2</v>
      </c>
      <c r="E4148">
        <v>1</v>
      </c>
      <c r="F4148">
        <v>0</v>
      </c>
      <c r="G4148">
        <v>2067</v>
      </c>
      <c r="H4148" t="s">
        <v>912</v>
      </c>
      <c r="I4148">
        <v>1</v>
      </c>
      <c r="J4148">
        <v>0</v>
      </c>
      <c r="K4148" s="38">
        <v>44739</v>
      </c>
      <c r="L4148">
        <v>228.96</v>
      </c>
      <c r="M4148">
        <v>0</v>
      </c>
      <c r="N4148" t="s">
        <v>832</v>
      </c>
      <c r="O4148">
        <v>0</v>
      </c>
      <c r="P4148">
        <v>0</v>
      </c>
      <c r="Q4148" t="s">
        <v>833</v>
      </c>
      <c r="R4148">
        <v>0</v>
      </c>
      <c r="S4148">
        <v>0</v>
      </c>
      <c r="T4148" t="s">
        <v>834</v>
      </c>
      <c r="U4148" t="s">
        <v>834</v>
      </c>
      <c r="V4148" t="s">
        <v>835</v>
      </c>
      <c r="W4148">
        <f>MONTH(EMPENHO[[#This Row],[data_empenho]])</f>
        <v>6</v>
      </c>
    </row>
    <row r="4149" spans="1:23" x14ac:dyDescent="0.25">
      <c r="A4149">
        <v>3</v>
      </c>
      <c r="B4149">
        <v>301</v>
      </c>
      <c r="C4149">
        <v>4</v>
      </c>
      <c r="D4149">
        <v>122</v>
      </c>
      <c r="E4149">
        <v>1</v>
      </c>
      <c r="F4149">
        <v>0</v>
      </c>
      <c r="G4149">
        <v>2068</v>
      </c>
      <c r="H4149" t="s">
        <v>911</v>
      </c>
      <c r="I4149">
        <v>1</v>
      </c>
      <c r="J4149">
        <v>0</v>
      </c>
      <c r="K4149" s="38">
        <v>44739</v>
      </c>
      <c r="L4149">
        <v>23621.52</v>
      </c>
      <c r="M4149">
        <v>0</v>
      </c>
      <c r="N4149" t="s">
        <v>832</v>
      </c>
      <c r="O4149">
        <v>0</v>
      </c>
      <c r="P4149">
        <v>0</v>
      </c>
      <c r="Q4149" t="s">
        <v>833</v>
      </c>
      <c r="R4149">
        <v>0</v>
      </c>
      <c r="S4149">
        <v>0</v>
      </c>
      <c r="T4149" t="s">
        <v>834</v>
      </c>
      <c r="U4149" t="s">
        <v>834</v>
      </c>
      <c r="V4149" t="s">
        <v>835</v>
      </c>
      <c r="W4149">
        <f>MONTH(EMPENHO[[#This Row],[data_empenho]])</f>
        <v>6</v>
      </c>
    </row>
    <row r="4150" spans="1:23" x14ac:dyDescent="0.25">
      <c r="A4150">
        <v>2</v>
      </c>
      <c r="B4150">
        <v>203</v>
      </c>
      <c r="C4150">
        <v>4</v>
      </c>
      <c r="D4150">
        <v>124</v>
      </c>
      <c r="E4150">
        <v>1</v>
      </c>
      <c r="F4150">
        <v>0</v>
      </c>
      <c r="G4150">
        <v>2082</v>
      </c>
      <c r="H4150" t="s">
        <v>910</v>
      </c>
      <c r="I4150">
        <v>1</v>
      </c>
      <c r="J4150">
        <v>0</v>
      </c>
      <c r="K4150" s="38">
        <v>44739</v>
      </c>
      <c r="L4150">
        <v>1091.82</v>
      </c>
      <c r="M4150">
        <v>0</v>
      </c>
      <c r="N4150" t="s">
        <v>832</v>
      </c>
      <c r="O4150">
        <v>0</v>
      </c>
      <c r="P4150">
        <v>0</v>
      </c>
      <c r="Q4150" t="s">
        <v>833</v>
      </c>
      <c r="R4150">
        <v>0</v>
      </c>
      <c r="S4150">
        <v>0</v>
      </c>
      <c r="T4150" t="s">
        <v>834</v>
      </c>
      <c r="U4150" t="s">
        <v>834</v>
      </c>
      <c r="V4150" t="s">
        <v>835</v>
      </c>
      <c r="W4150">
        <f>MONTH(EMPENHO[[#This Row],[data_empenho]])</f>
        <v>6</v>
      </c>
    </row>
    <row r="4151" spans="1:23" x14ac:dyDescent="0.25">
      <c r="A4151">
        <v>3</v>
      </c>
      <c r="B4151">
        <v>301</v>
      </c>
      <c r="C4151">
        <v>4</v>
      </c>
      <c r="D4151">
        <v>122</v>
      </c>
      <c r="E4151">
        <v>1</v>
      </c>
      <c r="F4151">
        <v>0</v>
      </c>
      <c r="G4151">
        <v>2068</v>
      </c>
      <c r="H4151" t="s">
        <v>912</v>
      </c>
      <c r="I4151">
        <v>1</v>
      </c>
      <c r="J4151">
        <v>0</v>
      </c>
      <c r="K4151" s="38">
        <v>44739</v>
      </c>
      <c r="L4151">
        <v>1201.98</v>
      </c>
      <c r="M4151">
        <v>0</v>
      </c>
      <c r="N4151" t="s">
        <v>832</v>
      </c>
      <c r="O4151">
        <v>0</v>
      </c>
      <c r="P4151">
        <v>0</v>
      </c>
      <c r="Q4151" t="s">
        <v>833</v>
      </c>
      <c r="R4151">
        <v>0</v>
      </c>
      <c r="S4151">
        <v>0</v>
      </c>
      <c r="T4151" t="s">
        <v>834</v>
      </c>
      <c r="U4151" t="s">
        <v>834</v>
      </c>
      <c r="V4151" t="s">
        <v>835</v>
      </c>
      <c r="W4151">
        <f>MONTH(EMPENHO[[#This Row],[data_empenho]])</f>
        <v>6</v>
      </c>
    </row>
    <row r="4152" spans="1:23" x14ac:dyDescent="0.25">
      <c r="A4152">
        <v>3</v>
      </c>
      <c r="B4152">
        <v>301</v>
      </c>
      <c r="C4152">
        <v>4</v>
      </c>
      <c r="D4152">
        <v>122</v>
      </c>
      <c r="E4152">
        <v>1</v>
      </c>
      <c r="F4152">
        <v>0</v>
      </c>
      <c r="G4152">
        <v>2068</v>
      </c>
      <c r="H4152" t="s">
        <v>916</v>
      </c>
      <c r="I4152">
        <v>1</v>
      </c>
      <c r="J4152">
        <v>0</v>
      </c>
      <c r="K4152" s="38">
        <v>44739</v>
      </c>
      <c r="L4152">
        <v>417.62</v>
      </c>
      <c r="M4152">
        <v>0</v>
      </c>
      <c r="N4152" t="s">
        <v>832</v>
      </c>
      <c r="O4152">
        <v>0</v>
      </c>
      <c r="P4152">
        <v>0</v>
      </c>
      <c r="Q4152" t="s">
        <v>833</v>
      </c>
      <c r="R4152">
        <v>0</v>
      </c>
      <c r="S4152">
        <v>0</v>
      </c>
      <c r="T4152" t="s">
        <v>834</v>
      </c>
      <c r="U4152" t="s">
        <v>834</v>
      </c>
      <c r="V4152" t="s">
        <v>835</v>
      </c>
      <c r="W4152">
        <f>MONTH(EMPENHO[[#This Row],[data_empenho]])</f>
        <v>6</v>
      </c>
    </row>
    <row r="4153" spans="1:23" x14ac:dyDescent="0.25">
      <c r="A4153">
        <v>3</v>
      </c>
      <c r="B4153">
        <v>301</v>
      </c>
      <c r="C4153">
        <v>4</v>
      </c>
      <c r="D4153">
        <v>122</v>
      </c>
      <c r="E4153">
        <v>1</v>
      </c>
      <c r="F4153">
        <v>0</v>
      </c>
      <c r="G4153">
        <v>2068</v>
      </c>
      <c r="H4153" t="s">
        <v>910</v>
      </c>
      <c r="I4153">
        <v>1</v>
      </c>
      <c r="J4153">
        <v>0</v>
      </c>
      <c r="K4153" s="38">
        <v>44739</v>
      </c>
      <c r="L4153">
        <v>3275.46</v>
      </c>
      <c r="M4153">
        <v>0</v>
      </c>
      <c r="N4153" t="s">
        <v>832</v>
      </c>
      <c r="O4153">
        <v>0</v>
      </c>
      <c r="P4153">
        <v>0</v>
      </c>
      <c r="Q4153" t="s">
        <v>833</v>
      </c>
      <c r="R4153">
        <v>0</v>
      </c>
      <c r="S4153">
        <v>0</v>
      </c>
      <c r="T4153" t="s">
        <v>834</v>
      </c>
      <c r="U4153" t="s">
        <v>834</v>
      </c>
      <c r="V4153" t="s">
        <v>835</v>
      </c>
      <c r="W4153">
        <f>MONTH(EMPENHO[[#This Row],[data_empenho]])</f>
        <v>6</v>
      </c>
    </row>
    <row r="4154" spans="1:23" x14ac:dyDescent="0.25">
      <c r="A4154">
        <v>3</v>
      </c>
      <c r="B4154">
        <v>301</v>
      </c>
      <c r="C4154">
        <v>4</v>
      </c>
      <c r="D4154">
        <v>122</v>
      </c>
      <c r="E4154">
        <v>1</v>
      </c>
      <c r="F4154">
        <v>0</v>
      </c>
      <c r="G4154">
        <v>2068</v>
      </c>
      <c r="H4154" t="s">
        <v>910</v>
      </c>
      <c r="I4154">
        <v>1</v>
      </c>
      <c r="J4154">
        <v>0</v>
      </c>
      <c r="K4154" s="38">
        <v>44739</v>
      </c>
      <c r="L4154">
        <v>3275.46</v>
      </c>
      <c r="M4154">
        <v>0</v>
      </c>
      <c r="N4154" t="s">
        <v>832</v>
      </c>
      <c r="O4154">
        <v>0</v>
      </c>
      <c r="P4154">
        <v>0</v>
      </c>
      <c r="Q4154" t="s">
        <v>833</v>
      </c>
      <c r="R4154">
        <v>0</v>
      </c>
      <c r="S4154">
        <v>0</v>
      </c>
      <c r="T4154" t="s">
        <v>834</v>
      </c>
      <c r="U4154" t="s">
        <v>834</v>
      </c>
      <c r="V4154" t="s">
        <v>835</v>
      </c>
      <c r="W4154">
        <f>MONTH(EMPENHO[[#This Row],[data_empenho]])</f>
        <v>6</v>
      </c>
    </row>
    <row r="4155" spans="1:23" x14ac:dyDescent="0.25">
      <c r="A4155">
        <v>2</v>
      </c>
      <c r="B4155">
        <v>201</v>
      </c>
      <c r="C4155">
        <v>4</v>
      </c>
      <c r="D4155">
        <v>122</v>
      </c>
      <c r="E4155">
        <v>1</v>
      </c>
      <c r="F4155">
        <v>0</v>
      </c>
      <c r="G4155">
        <v>2078</v>
      </c>
      <c r="H4155" t="s">
        <v>910</v>
      </c>
      <c r="I4155">
        <v>1</v>
      </c>
      <c r="J4155">
        <v>0</v>
      </c>
      <c r="K4155" s="38">
        <v>44739</v>
      </c>
      <c r="L4155">
        <v>1091.82</v>
      </c>
      <c r="M4155">
        <v>0</v>
      </c>
      <c r="N4155" t="s">
        <v>832</v>
      </c>
      <c r="O4155">
        <v>0</v>
      </c>
      <c r="P4155">
        <v>0</v>
      </c>
      <c r="Q4155" t="s">
        <v>833</v>
      </c>
      <c r="R4155">
        <v>0</v>
      </c>
      <c r="S4155">
        <v>0</v>
      </c>
      <c r="T4155" t="s">
        <v>834</v>
      </c>
      <c r="U4155" t="s">
        <v>834</v>
      </c>
      <c r="V4155" t="s">
        <v>835</v>
      </c>
      <c r="W4155">
        <f>MONTH(EMPENHO[[#This Row],[data_empenho]])</f>
        <v>6</v>
      </c>
    </row>
    <row r="4156" spans="1:23" x14ac:dyDescent="0.25">
      <c r="A4156">
        <v>4</v>
      </c>
      <c r="B4156">
        <v>401</v>
      </c>
      <c r="C4156">
        <v>4</v>
      </c>
      <c r="D4156">
        <v>123</v>
      </c>
      <c r="E4156">
        <v>1</v>
      </c>
      <c r="F4156">
        <v>0</v>
      </c>
      <c r="G4156">
        <v>2075</v>
      </c>
      <c r="H4156" t="s">
        <v>911</v>
      </c>
      <c r="I4156">
        <v>1</v>
      </c>
      <c r="J4156">
        <v>0</v>
      </c>
      <c r="K4156" s="38">
        <v>44739</v>
      </c>
      <c r="L4156">
        <v>31297.01</v>
      </c>
      <c r="M4156">
        <v>0</v>
      </c>
      <c r="N4156" t="s">
        <v>832</v>
      </c>
      <c r="O4156">
        <v>0</v>
      </c>
      <c r="P4156">
        <v>0</v>
      </c>
      <c r="Q4156" t="s">
        <v>833</v>
      </c>
      <c r="R4156">
        <v>0</v>
      </c>
      <c r="S4156">
        <v>0</v>
      </c>
      <c r="T4156" t="s">
        <v>834</v>
      </c>
      <c r="U4156" t="s">
        <v>834</v>
      </c>
      <c r="V4156" t="s">
        <v>835</v>
      </c>
      <c r="W4156">
        <f>MONTH(EMPENHO[[#This Row],[data_empenho]])</f>
        <v>6</v>
      </c>
    </row>
    <row r="4157" spans="1:23" x14ac:dyDescent="0.25">
      <c r="A4157">
        <v>4</v>
      </c>
      <c r="B4157">
        <v>401</v>
      </c>
      <c r="C4157">
        <v>4</v>
      </c>
      <c r="D4157">
        <v>123</v>
      </c>
      <c r="E4157">
        <v>1</v>
      </c>
      <c r="F4157">
        <v>0</v>
      </c>
      <c r="G4157">
        <v>2075</v>
      </c>
      <c r="H4157" t="s">
        <v>910</v>
      </c>
      <c r="I4157">
        <v>1</v>
      </c>
      <c r="J4157">
        <v>0</v>
      </c>
      <c r="K4157" s="38">
        <v>44739</v>
      </c>
      <c r="L4157">
        <v>76.67</v>
      </c>
      <c r="M4157">
        <v>0</v>
      </c>
      <c r="N4157" t="s">
        <v>832</v>
      </c>
      <c r="O4157">
        <v>0</v>
      </c>
      <c r="P4157">
        <v>0</v>
      </c>
      <c r="Q4157" t="s">
        <v>833</v>
      </c>
      <c r="R4157">
        <v>0</v>
      </c>
      <c r="S4157">
        <v>0</v>
      </c>
      <c r="T4157" t="s">
        <v>834</v>
      </c>
      <c r="U4157" t="s">
        <v>834</v>
      </c>
      <c r="V4157" t="s">
        <v>835</v>
      </c>
      <c r="W4157">
        <f>MONTH(EMPENHO[[#This Row],[data_empenho]])</f>
        <v>6</v>
      </c>
    </row>
    <row r="4158" spans="1:23" x14ac:dyDescent="0.25">
      <c r="A4158">
        <v>4</v>
      </c>
      <c r="B4158">
        <v>401</v>
      </c>
      <c r="C4158">
        <v>4</v>
      </c>
      <c r="D4158">
        <v>123</v>
      </c>
      <c r="E4158">
        <v>1</v>
      </c>
      <c r="F4158">
        <v>0</v>
      </c>
      <c r="G4158">
        <v>2075</v>
      </c>
      <c r="H4158" t="s">
        <v>910</v>
      </c>
      <c r="I4158">
        <v>1</v>
      </c>
      <c r="J4158">
        <v>0</v>
      </c>
      <c r="K4158" s="38">
        <v>44739</v>
      </c>
      <c r="L4158">
        <v>692.76</v>
      </c>
      <c r="M4158">
        <v>0</v>
      </c>
      <c r="N4158" t="s">
        <v>832</v>
      </c>
      <c r="O4158">
        <v>0</v>
      </c>
      <c r="P4158">
        <v>0</v>
      </c>
      <c r="Q4158" t="s">
        <v>833</v>
      </c>
      <c r="R4158">
        <v>0</v>
      </c>
      <c r="S4158">
        <v>0</v>
      </c>
      <c r="T4158" t="s">
        <v>834</v>
      </c>
      <c r="U4158" t="s">
        <v>834</v>
      </c>
      <c r="V4158" t="s">
        <v>835</v>
      </c>
      <c r="W4158">
        <f>MONTH(EMPENHO[[#This Row],[data_empenho]])</f>
        <v>6</v>
      </c>
    </row>
    <row r="4159" spans="1:23" x14ac:dyDescent="0.25">
      <c r="A4159">
        <v>4</v>
      </c>
      <c r="B4159">
        <v>401</v>
      </c>
      <c r="C4159">
        <v>4</v>
      </c>
      <c r="D4159">
        <v>123</v>
      </c>
      <c r="E4159">
        <v>1</v>
      </c>
      <c r="F4159">
        <v>0</v>
      </c>
      <c r="G4159">
        <v>2075</v>
      </c>
      <c r="H4159" t="s">
        <v>910</v>
      </c>
      <c r="I4159">
        <v>1</v>
      </c>
      <c r="J4159">
        <v>0</v>
      </c>
      <c r="K4159" s="38">
        <v>44739</v>
      </c>
      <c r="L4159">
        <v>100.08</v>
      </c>
      <c r="M4159">
        <v>0</v>
      </c>
      <c r="N4159" t="s">
        <v>832</v>
      </c>
      <c r="O4159">
        <v>0</v>
      </c>
      <c r="P4159">
        <v>0</v>
      </c>
      <c r="Q4159" t="s">
        <v>833</v>
      </c>
      <c r="R4159">
        <v>0</v>
      </c>
      <c r="S4159">
        <v>0</v>
      </c>
      <c r="T4159" t="s">
        <v>834</v>
      </c>
      <c r="U4159" t="s">
        <v>834</v>
      </c>
      <c r="V4159" t="s">
        <v>835</v>
      </c>
      <c r="W4159">
        <f>MONTH(EMPENHO[[#This Row],[data_empenho]])</f>
        <v>6</v>
      </c>
    </row>
    <row r="4160" spans="1:23" x14ac:dyDescent="0.25">
      <c r="A4160">
        <v>4</v>
      </c>
      <c r="B4160">
        <v>401</v>
      </c>
      <c r="C4160">
        <v>4</v>
      </c>
      <c r="D4160">
        <v>123</v>
      </c>
      <c r="E4160">
        <v>1</v>
      </c>
      <c r="F4160">
        <v>0</v>
      </c>
      <c r="G4160">
        <v>2075</v>
      </c>
      <c r="H4160" t="s">
        <v>914</v>
      </c>
      <c r="I4160">
        <v>1</v>
      </c>
      <c r="J4160">
        <v>0</v>
      </c>
      <c r="K4160" s="38">
        <v>44739</v>
      </c>
      <c r="L4160">
        <v>1496.16</v>
      </c>
      <c r="M4160">
        <v>0</v>
      </c>
      <c r="N4160" t="s">
        <v>832</v>
      </c>
      <c r="O4160">
        <v>0</v>
      </c>
      <c r="P4160">
        <v>0</v>
      </c>
      <c r="Q4160" t="s">
        <v>833</v>
      </c>
      <c r="R4160">
        <v>0</v>
      </c>
      <c r="S4160">
        <v>0</v>
      </c>
      <c r="T4160" t="s">
        <v>834</v>
      </c>
      <c r="U4160" t="s">
        <v>834</v>
      </c>
      <c r="V4160" t="s">
        <v>835</v>
      </c>
      <c r="W4160">
        <f>MONTH(EMPENHO[[#This Row],[data_empenho]])</f>
        <v>6</v>
      </c>
    </row>
    <row r="4161" spans="1:23" x14ac:dyDescent="0.25">
      <c r="A4161">
        <v>4</v>
      </c>
      <c r="B4161">
        <v>401</v>
      </c>
      <c r="C4161">
        <v>4</v>
      </c>
      <c r="D4161">
        <v>123</v>
      </c>
      <c r="E4161">
        <v>1</v>
      </c>
      <c r="F4161">
        <v>0</v>
      </c>
      <c r="G4161">
        <v>2075</v>
      </c>
      <c r="H4161" t="s">
        <v>912</v>
      </c>
      <c r="I4161">
        <v>1</v>
      </c>
      <c r="J4161">
        <v>0</v>
      </c>
      <c r="K4161" s="38">
        <v>44739</v>
      </c>
      <c r="L4161">
        <v>3552.39</v>
      </c>
      <c r="M4161">
        <v>0</v>
      </c>
      <c r="N4161" t="s">
        <v>832</v>
      </c>
      <c r="O4161">
        <v>0</v>
      </c>
      <c r="P4161">
        <v>0</v>
      </c>
      <c r="Q4161" t="s">
        <v>833</v>
      </c>
      <c r="R4161">
        <v>0</v>
      </c>
      <c r="S4161">
        <v>0</v>
      </c>
      <c r="T4161" t="s">
        <v>834</v>
      </c>
      <c r="U4161" t="s">
        <v>834</v>
      </c>
      <c r="V4161" t="s">
        <v>835</v>
      </c>
      <c r="W4161">
        <f>MONTH(EMPENHO[[#This Row],[data_empenho]])</f>
        <v>6</v>
      </c>
    </row>
    <row r="4162" spans="1:23" x14ac:dyDescent="0.25">
      <c r="A4162">
        <v>4</v>
      </c>
      <c r="B4162">
        <v>401</v>
      </c>
      <c r="C4162">
        <v>4</v>
      </c>
      <c r="D4162">
        <v>123</v>
      </c>
      <c r="E4162">
        <v>1</v>
      </c>
      <c r="F4162">
        <v>0</v>
      </c>
      <c r="G4162">
        <v>2075</v>
      </c>
      <c r="H4162" t="s">
        <v>916</v>
      </c>
      <c r="I4162">
        <v>1</v>
      </c>
      <c r="J4162">
        <v>0</v>
      </c>
      <c r="K4162" s="38">
        <v>44739</v>
      </c>
      <c r="L4162">
        <v>612.89</v>
      </c>
      <c r="M4162">
        <v>0</v>
      </c>
      <c r="N4162" t="s">
        <v>832</v>
      </c>
      <c r="O4162">
        <v>0</v>
      </c>
      <c r="P4162">
        <v>0</v>
      </c>
      <c r="Q4162" t="s">
        <v>833</v>
      </c>
      <c r="R4162">
        <v>0</v>
      </c>
      <c r="S4162">
        <v>0</v>
      </c>
      <c r="T4162" t="s">
        <v>834</v>
      </c>
      <c r="U4162" t="s">
        <v>834</v>
      </c>
      <c r="V4162" t="s">
        <v>835</v>
      </c>
      <c r="W4162">
        <f>MONTH(EMPENHO[[#This Row],[data_empenho]])</f>
        <v>6</v>
      </c>
    </row>
    <row r="4163" spans="1:23" x14ac:dyDescent="0.25">
      <c r="A4163">
        <v>2</v>
      </c>
      <c r="B4163">
        <v>201</v>
      </c>
      <c r="C4163">
        <v>5</v>
      </c>
      <c r="D4163">
        <v>122</v>
      </c>
      <c r="E4163">
        <v>2</v>
      </c>
      <c r="F4163">
        <v>0</v>
      </c>
      <c r="G4163">
        <v>2079</v>
      </c>
      <c r="H4163" t="s">
        <v>910</v>
      </c>
      <c r="I4163">
        <v>1</v>
      </c>
      <c r="J4163">
        <v>0</v>
      </c>
      <c r="K4163" s="38">
        <v>44739</v>
      </c>
      <c r="L4163">
        <v>1091.82</v>
      </c>
      <c r="M4163">
        <v>0</v>
      </c>
      <c r="N4163" t="s">
        <v>832</v>
      </c>
      <c r="O4163">
        <v>0</v>
      </c>
      <c r="P4163">
        <v>0</v>
      </c>
      <c r="Q4163" t="s">
        <v>833</v>
      </c>
      <c r="R4163">
        <v>0</v>
      </c>
      <c r="S4163">
        <v>0</v>
      </c>
      <c r="T4163" t="s">
        <v>834</v>
      </c>
      <c r="U4163" t="s">
        <v>834</v>
      </c>
      <c r="V4163" t="s">
        <v>835</v>
      </c>
      <c r="W4163">
        <f>MONTH(EMPENHO[[#This Row],[data_empenho]])</f>
        <v>6</v>
      </c>
    </row>
    <row r="4164" spans="1:23" x14ac:dyDescent="0.25">
      <c r="A4164">
        <v>4</v>
      </c>
      <c r="B4164">
        <v>401</v>
      </c>
      <c r="C4164">
        <v>4</v>
      </c>
      <c r="D4164">
        <v>123</v>
      </c>
      <c r="E4164">
        <v>1</v>
      </c>
      <c r="F4164">
        <v>0</v>
      </c>
      <c r="G4164">
        <v>2075</v>
      </c>
      <c r="H4164" t="s">
        <v>910</v>
      </c>
      <c r="I4164">
        <v>1</v>
      </c>
      <c r="J4164">
        <v>0</v>
      </c>
      <c r="K4164" s="38">
        <v>44739</v>
      </c>
      <c r="L4164">
        <v>3275.46</v>
      </c>
      <c r="M4164">
        <v>0</v>
      </c>
      <c r="N4164" t="s">
        <v>832</v>
      </c>
      <c r="O4164">
        <v>0</v>
      </c>
      <c r="P4164">
        <v>0</v>
      </c>
      <c r="Q4164" t="s">
        <v>833</v>
      </c>
      <c r="R4164">
        <v>0</v>
      </c>
      <c r="S4164">
        <v>0</v>
      </c>
      <c r="T4164" t="s">
        <v>834</v>
      </c>
      <c r="U4164" t="s">
        <v>834</v>
      </c>
      <c r="V4164" t="s">
        <v>835</v>
      </c>
      <c r="W4164">
        <f>MONTH(EMPENHO[[#This Row],[data_empenho]])</f>
        <v>6</v>
      </c>
    </row>
    <row r="4165" spans="1:23" x14ac:dyDescent="0.25">
      <c r="A4165">
        <v>4</v>
      </c>
      <c r="B4165">
        <v>401</v>
      </c>
      <c r="C4165">
        <v>4</v>
      </c>
      <c r="D4165">
        <v>123</v>
      </c>
      <c r="E4165">
        <v>1</v>
      </c>
      <c r="F4165">
        <v>0</v>
      </c>
      <c r="G4165">
        <v>2075</v>
      </c>
      <c r="H4165" t="s">
        <v>910</v>
      </c>
      <c r="I4165">
        <v>1</v>
      </c>
      <c r="J4165">
        <v>0</v>
      </c>
      <c r="K4165" s="38">
        <v>44739</v>
      </c>
      <c r="L4165">
        <v>3275.46</v>
      </c>
      <c r="M4165">
        <v>0</v>
      </c>
      <c r="N4165" t="s">
        <v>832</v>
      </c>
      <c r="O4165">
        <v>0</v>
      </c>
      <c r="P4165">
        <v>0</v>
      </c>
      <c r="Q4165" t="s">
        <v>833</v>
      </c>
      <c r="R4165">
        <v>0</v>
      </c>
      <c r="S4165">
        <v>0</v>
      </c>
      <c r="T4165" t="s">
        <v>834</v>
      </c>
      <c r="U4165" t="s">
        <v>834</v>
      </c>
      <c r="V4165" t="s">
        <v>835</v>
      </c>
      <c r="W4165">
        <f>MONTH(EMPENHO[[#This Row],[data_empenho]])</f>
        <v>6</v>
      </c>
    </row>
    <row r="4166" spans="1:23" x14ac:dyDescent="0.25">
      <c r="A4166">
        <v>2</v>
      </c>
      <c r="B4166">
        <v>201</v>
      </c>
      <c r="C4166">
        <v>4</v>
      </c>
      <c r="D4166">
        <v>122</v>
      </c>
      <c r="E4166">
        <v>1</v>
      </c>
      <c r="F4166">
        <v>0</v>
      </c>
      <c r="G4166">
        <v>2078</v>
      </c>
      <c r="H4166" t="s">
        <v>910</v>
      </c>
      <c r="I4166">
        <v>1</v>
      </c>
      <c r="J4166">
        <v>0</v>
      </c>
      <c r="K4166" s="38">
        <v>44739</v>
      </c>
      <c r="L4166">
        <v>218.36</v>
      </c>
      <c r="M4166">
        <v>0</v>
      </c>
      <c r="N4166" t="s">
        <v>832</v>
      </c>
      <c r="O4166">
        <v>0</v>
      </c>
      <c r="P4166">
        <v>0</v>
      </c>
      <c r="Q4166" t="s">
        <v>833</v>
      </c>
      <c r="R4166">
        <v>0</v>
      </c>
      <c r="S4166">
        <v>0</v>
      </c>
      <c r="T4166" t="s">
        <v>834</v>
      </c>
      <c r="U4166" t="s">
        <v>834</v>
      </c>
      <c r="V4166" t="s">
        <v>835</v>
      </c>
      <c r="W4166">
        <f>MONTH(EMPENHO[[#This Row],[data_empenho]])</f>
        <v>6</v>
      </c>
    </row>
    <row r="4167" spans="1:23" x14ac:dyDescent="0.25">
      <c r="A4167">
        <v>4</v>
      </c>
      <c r="B4167">
        <v>401</v>
      </c>
      <c r="C4167">
        <v>4</v>
      </c>
      <c r="D4167">
        <v>123</v>
      </c>
      <c r="E4167">
        <v>1</v>
      </c>
      <c r="F4167">
        <v>0</v>
      </c>
      <c r="G4167">
        <v>2075</v>
      </c>
      <c r="H4167" t="s">
        <v>911</v>
      </c>
      <c r="I4167">
        <v>1</v>
      </c>
      <c r="J4167">
        <v>0</v>
      </c>
      <c r="K4167" s="38">
        <v>44739</v>
      </c>
      <c r="L4167">
        <v>111.13</v>
      </c>
      <c r="M4167">
        <v>0</v>
      </c>
      <c r="N4167" t="s">
        <v>832</v>
      </c>
      <c r="O4167">
        <v>0</v>
      </c>
      <c r="P4167">
        <v>0</v>
      </c>
      <c r="Q4167" t="s">
        <v>833</v>
      </c>
      <c r="R4167">
        <v>0</v>
      </c>
      <c r="S4167">
        <v>0</v>
      </c>
      <c r="T4167" t="s">
        <v>834</v>
      </c>
      <c r="U4167" t="s">
        <v>834</v>
      </c>
      <c r="V4167" t="s">
        <v>835</v>
      </c>
      <c r="W4167">
        <f>MONTH(EMPENHO[[#This Row],[data_empenho]])</f>
        <v>6</v>
      </c>
    </row>
    <row r="4168" spans="1:23" x14ac:dyDescent="0.25">
      <c r="A4168">
        <v>4</v>
      </c>
      <c r="B4168">
        <v>401</v>
      </c>
      <c r="C4168">
        <v>4</v>
      </c>
      <c r="D4168">
        <v>129</v>
      </c>
      <c r="E4168">
        <v>1</v>
      </c>
      <c r="F4168">
        <v>0</v>
      </c>
      <c r="G4168">
        <v>2077</v>
      </c>
      <c r="H4168" t="s">
        <v>911</v>
      </c>
      <c r="I4168">
        <v>1</v>
      </c>
      <c r="J4168">
        <v>0</v>
      </c>
      <c r="K4168" s="38">
        <v>44739</v>
      </c>
      <c r="L4168">
        <v>12053.69</v>
      </c>
      <c r="M4168">
        <v>0</v>
      </c>
      <c r="N4168" t="s">
        <v>832</v>
      </c>
      <c r="O4168">
        <v>0</v>
      </c>
      <c r="P4168">
        <v>0</v>
      </c>
      <c r="Q4168" t="s">
        <v>833</v>
      </c>
      <c r="R4168">
        <v>0</v>
      </c>
      <c r="S4168">
        <v>0</v>
      </c>
      <c r="T4168" t="s">
        <v>834</v>
      </c>
      <c r="U4168" t="s">
        <v>834</v>
      </c>
      <c r="V4168" t="s">
        <v>835</v>
      </c>
      <c r="W4168">
        <f>MONTH(EMPENHO[[#This Row],[data_empenho]])</f>
        <v>6</v>
      </c>
    </row>
    <row r="4169" spans="1:23" x14ac:dyDescent="0.25">
      <c r="A4169">
        <v>4</v>
      </c>
      <c r="B4169">
        <v>401</v>
      </c>
      <c r="C4169">
        <v>4</v>
      </c>
      <c r="D4169">
        <v>129</v>
      </c>
      <c r="E4169">
        <v>1</v>
      </c>
      <c r="F4169">
        <v>0</v>
      </c>
      <c r="G4169">
        <v>2077</v>
      </c>
      <c r="H4169" t="s">
        <v>914</v>
      </c>
      <c r="I4169">
        <v>1</v>
      </c>
      <c r="J4169">
        <v>0</v>
      </c>
      <c r="K4169" s="38">
        <v>44739</v>
      </c>
      <c r="L4169">
        <v>173.91</v>
      </c>
      <c r="M4169">
        <v>0</v>
      </c>
      <c r="N4169" t="s">
        <v>832</v>
      </c>
      <c r="O4169">
        <v>0</v>
      </c>
      <c r="P4169">
        <v>0</v>
      </c>
      <c r="Q4169" t="s">
        <v>833</v>
      </c>
      <c r="R4169">
        <v>0</v>
      </c>
      <c r="S4169">
        <v>0</v>
      </c>
      <c r="T4169" t="s">
        <v>834</v>
      </c>
      <c r="U4169" t="s">
        <v>834</v>
      </c>
      <c r="V4169" t="s">
        <v>835</v>
      </c>
      <c r="W4169">
        <f>MONTH(EMPENHO[[#This Row],[data_empenho]])</f>
        <v>6</v>
      </c>
    </row>
    <row r="4170" spans="1:23" x14ac:dyDescent="0.25">
      <c r="A4170">
        <v>2</v>
      </c>
      <c r="B4170">
        <v>203</v>
      </c>
      <c r="C4170">
        <v>4</v>
      </c>
      <c r="D4170">
        <v>124</v>
      </c>
      <c r="E4170">
        <v>1</v>
      </c>
      <c r="F4170">
        <v>0</v>
      </c>
      <c r="G4170">
        <v>2082</v>
      </c>
      <c r="H4170" t="s">
        <v>910</v>
      </c>
      <c r="I4170">
        <v>1</v>
      </c>
      <c r="J4170">
        <v>0</v>
      </c>
      <c r="K4170" s="38">
        <v>44739</v>
      </c>
      <c r="L4170">
        <v>1091.82</v>
      </c>
      <c r="M4170">
        <v>0</v>
      </c>
      <c r="N4170" t="s">
        <v>832</v>
      </c>
      <c r="O4170">
        <v>0</v>
      </c>
      <c r="P4170">
        <v>0</v>
      </c>
      <c r="Q4170" t="s">
        <v>833</v>
      </c>
      <c r="R4170">
        <v>0</v>
      </c>
      <c r="S4170">
        <v>0</v>
      </c>
      <c r="T4170" t="s">
        <v>834</v>
      </c>
      <c r="U4170" t="s">
        <v>834</v>
      </c>
      <c r="V4170" t="s">
        <v>835</v>
      </c>
      <c r="W4170">
        <f>MONTH(EMPENHO[[#This Row],[data_empenho]])</f>
        <v>6</v>
      </c>
    </row>
    <row r="4171" spans="1:23" x14ac:dyDescent="0.25">
      <c r="A4171">
        <v>4</v>
      </c>
      <c r="B4171">
        <v>401</v>
      </c>
      <c r="C4171">
        <v>4</v>
      </c>
      <c r="D4171">
        <v>129</v>
      </c>
      <c r="E4171">
        <v>1</v>
      </c>
      <c r="F4171">
        <v>0</v>
      </c>
      <c r="G4171">
        <v>2077</v>
      </c>
      <c r="H4171" t="s">
        <v>912</v>
      </c>
      <c r="I4171">
        <v>1</v>
      </c>
      <c r="J4171">
        <v>0</v>
      </c>
      <c r="K4171" s="38">
        <v>44739</v>
      </c>
      <c r="L4171">
        <v>885.85</v>
      </c>
      <c r="M4171">
        <v>0</v>
      </c>
      <c r="N4171" t="s">
        <v>832</v>
      </c>
      <c r="O4171">
        <v>0</v>
      </c>
      <c r="P4171">
        <v>0</v>
      </c>
      <c r="Q4171" t="s">
        <v>833</v>
      </c>
      <c r="R4171">
        <v>0</v>
      </c>
      <c r="S4171">
        <v>0</v>
      </c>
      <c r="T4171" t="s">
        <v>834</v>
      </c>
      <c r="U4171" t="s">
        <v>834</v>
      </c>
      <c r="V4171" t="s">
        <v>835</v>
      </c>
      <c r="W4171">
        <f>MONTH(EMPENHO[[#This Row],[data_empenho]])</f>
        <v>6</v>
      </c>
    </row>
    <row r="4172" spans="1:23" x14ac:dyDescent="0.25">
      <c r="A4172">
        <v>4</v>
      </c>
      <c r="B4172">
        <v>401</v>
      </c>
      <c r="C4172">
        <v>4</v>
      </c>
      <c r="D4172">
        <v>129</v>
      </c>
      <c r="E4172">
        <v>1</v>
      </c>
      <c r="F4172">
        <v>0</v>
      </c>
      <c r="G4172">
        <v>2077</v>
      </c>
      <c r="H4172" t="s">
        <v>910</v>
      </c>
      <c r="I4172">
        <v>1112</v>
      </c>
      <c r="J4172">
        <v>0</v>
      </c>
      <c r="K4172" s="38">
        <v>44739</v>
      </c>
      <c r="L4172">
        <v>1720.34</v>
      </c>
      <c r="M4172">
        <v>0</v>
      </c>
      <c r="N4172" t="s">
        <v>832</v>
      </c>
      <c r="O4172">
        <v>0</v>
      </c>
      <c r="P4172">
        <v>0</v>
      </c>
      <c r="Q4172" t="s">
        <v>833</v>
      </c>
      <c r="R4172">
        <v>0</v>
      </c>
      <c r="S4172">
        <v>0</v>
      </c>
      <c r="T4172" t="s">
        <v>834</v>
      </c>
      <c r="U4172" t="s">
        <v>834</v>
      </c>
      <c r="V4172" t="s">
        <v>835</v>
      </c>
      <c r="W4172">
        <f>MONTH(EMPENHO[[#This Row],[data_empenho]])</f>
        <v>6</v>
      </c>
    </row>
    <row r="4173" spans="1:23" x14ac:dyDescent="0.25">
      <c r="A4173">
        <v>6</v>
      </c>
      <c r="B4173">
        <v>601</v>
      </c>
      <c r="C4173">
        <v>4</v>
      </c>
      <c r="D4173">
        <v>122</v>
      </c>
      <c r="E4173">
        <v>1</v>
      </c>
      <c r="F4173">
        <v>0</v>
      </c>
      <c r="G4173">
        <v>2072</v>
      </c>
      <c r="H4173" t="s">
        <v>911</v>
      </c>
      <c r="I4173">
        <v>1</v>
      </c>
      <c r="J4173">
        <v>0</v>
      </c>
      <c r="K4173" s="38">
        <v>44739</v>
      </c>
      <c r="L4173">
        <v>24543.86</v>
      </c>
      <c r="M4173">
        <v>0</v>
      </c>
      <c r="N4173" t="s">
        <v>832</v>
      </c>
      <c r="O4173">
        <v>0</v>
      </c>
      <c r="P4173">
        <v>0</v>
      </c>
      <c r="Q4173" t="s">
        <v>833</v>
      </c>
      <c r="R4173">
        <v>0</v>
      </c>
      <c r="S4173">
        <v>0</v>
      </c>
      <c r="T4173" t="s">
        <v>834</v>
      </c>
      <c r="U4173" t="s">
        <v>834</v>
      </c>
      <c r="V4173" t="s">
        <v>835</v>
      </c>
      <c r="W4173">
        <f>MONTH(EMPENHO[[#This Row],[data_empenho]])</f>
        <v>6</v>
      </c>
    </row>
    <row r="4174" spans="1:23" x14ac:dyDescent="0.25">
      <c r="A4174">
        <v>6</v>
      </c>
      <c r="B4174">
        <v>601</v>
      </c>
      <c r="C4174">
        <v>4</v>
      </c>
      <c r="D4174">
        <v>122</v>
      </c>
      <c r="E4174">
        <v>1</v>
      </c>
      <c r="F4174">
        <v>0</v>
      </c>
      <c r="G4174">
        <v>2072</v>
      </c>
      <c r="H4174" t="s">
        <v>913</v>
      </c>
      <c r="I4174">
        <v>1</v>
      </c>
      <c r="J4174">
        <v>0</v>
      </c>
      <c r="K4174" s="38">
        <v>44739</v>
      </c>
      <c r="L4174">
        <v>4756.2</v>
      </c>
      <c r="M4174">
        <v>0</v>
      </c>
      <c r="N4174" t="s">
        <v>832</v>
      </c>
      <c r="O4174">
        <v>0</v>
      </c>
      <c r="P4174">
        <v>0</v>
      </c>
      <c r="Q4174" t="s">
        <v>833</v>
      </c>
      <c r="R4174">
        <v>0</v>
      </c>
      <c r="S4174">
        <v>0</v>
      </c>
      <c r="T4174" t="s">
        <v>834</v>
      </c>
      <c r="U4174" t="s">
        <v>834</v>
      </c>
      <c r="V4174" t="s">
        <v>835</v>
      </c>
      <c r="W4174">
        <f>MONTH(EMPENHO[[#This Row],[data_empenho]])</f>
        <v>6</v>
      </c>
    </row>
    <row r="4175" spans="1:23" x14ac:dyDescent="0.25">
      <c r="A4175">
        <v>8</v>
      </c>
      <c r="B4175">
        <v>801</v>
      </c>
      <c r="C4175">
        <v>10</v>
      </c>
      <c r="D4175">
        <v>301</v>
      </c>
      <c r="E4175">
        <v>6</v>
      </c>
      <c r="F4175">
        <v>0</v>
      </c>
      <c r="G4175">
        <v>2105</v>
      </c>
      <c r="H4175" t="s">
        <v>917</v>
      </c>
      <c r="I4175">
        <v>40</v>
      </c>
      <c r="J4175">
        <v>0</v>
      </c>
      <c r="K4175" s="38">
        <v>44739</v>
      </c>
      <c r="L4175">
        <v>698.76</v>
      </c>
      <c r="M4175">
        <v>0</v>
      </c>
      <c r="N4175" t="s">
        <v>832</v>
      </c>
      <c r="O4175">
        <v>0</v>
      </c>
      <c r="P4175">
        <v>0</v>
      </c>
      <c r="Q4175" t="s">
        <v>833</v>
      </c>
      <c r="R4175">
        <v>0</v>
      </c>
      <c r="S4175">
        <v>0</v>
      </c>
      <c r="T4175" t="s">
        <v>834</v>
      </c>
      <c r="U4175" t="s">
        <v>834</v>
      </c>
      <c r="V4175" t="s">
        <v>835</v>
      </c>
      <c r="W4175">
        <f>MONTH(EMPENHO[[#This Row],[data_empenho]])</f>
        <v>6</v>
      </c>
    </row>
    <row r="4176" spans="1:23" x14ac:dyDescent="0.25">
      <c r="A4176">
        <v>6</v>
      </c>
      <c r="B4176">
        <v>601</v>
      </c>
      <c r="C4176">
        <v>4</v>
      </c>
      <c r="D4176">
        <v>122</v>
      </c>
      <c r="E4176">
        <v>1</v>
      </c>
      <c r="F4176">
        <v>0</v>
      </c>
      <c r="G4176">
        <v>2072</v>
      </c>
      <c r="H4176" t="s">
        <v>910</v>
      </c>
      <c r="I4176">
        <v>1</v>
      </c>
      <c r="J4176">
        <v>0</v>
      </c>
      <c r="K4176" s="38">
        <v>44739</v>
      </c>
      <c r="L4176">
        <v>682.39</v>
      </c>
      <c r="M4176">
        <v>0</v>
      </c>
      <c r="N4176" t="s">
        <v>832</v>
      </c>
      <c r="O4176">
        <v>0</v>
      </c>
      <c r="P4176">
        <v>0</v>
      </c>
      <c r="Q4176" t="s">
        <v>833</v>
      </c>
      <c r="R4176">
        <v>0</v>
      </c>
      <c r="S4176">
        <v>0</v>
      </c>
      <c r="T4176" t="s">
        <v>834</v>
      </c>
      <c r="U4176" t="s">
        <v>834</v>
      </c>
      <c r="V4176" t="s">
        <v>835</v>
      </c>
      <c r="W4176">
        <f>MONTH(EMPENHO[[#This Row],[data_empenho]])</f>
        <v>6</v>
      </c>
    </row>
    <row r="4177" spans="1:23" x14ac:dyDescent="0.25">
      <c r="A4177">
        <v>6</v>
      </c>
      <c r="B4177">
        <v>601</v>
      </c>
      <c r="C4177">
        <v>4</v>
      </c>
      <c r="D4177">
        <v>122</v>
      </c>
      <c r="E4177">
        <v>1</v>
      </c>
      <c r="F4177">
        <v>0</v>
      </c>
      <c r="G4177">
        <v>2072</v>
      </c>
      <c r="H4177" t="s">
        <v>918</v>
      </c>
      <c r="I4177">
        <v>1</v>
      </c>
      <c r="J4177">
        <v>0</v>
      </c>
      <c r="K4177" s="38">
        <v>44739</v>
      </c>
      <c r="L4177">
        <v>1822.79</v>
      </c>
      <c r="M4177">
        <v>0</v>
      </c>
      <c r="N4177" t="s">
        <v>832</v>
      </c>
      <c r="O4177">
        <v>0</v>
      </c>
      <c r="P4177">
        <v>0</v>
      </c>
      <c r="Q4177" t="s">
        <v>833</v>
      </c>
      <c r="R4177">
        <v>0</v>
      </c>
      <c r="S4177">
        <v>0</v>
      </c>
      <c r="T4177" t="s">
        <v>834</v>
      </c>
      <c r="U4177" t="s">
        <v>834</v>
      </c>
      <c r="V4177" t="s">
        <v>835</v>
      </c>
      <c r="W4177">
        <f>MONTH(EMPENHO[[#This Row],[data_empenho]])</f>
        <v>6</v>
      </c>
    </row>
    <row r="4178" spans="1:23" x14ac:dyDescent="0.25">
      <c r="A4178">
        <v>6</v>
      </c>
      <c r="B4178">
        <v>601</v>
      </c>
      <c r="C4178">
        <v>4</v>
      </c>
      <c r="D4178">
        <v>122</v>
      </c>
      <c r="E4178">
        <v>1</v>
      </c>
      <c r="F4178">
        <v>0</v>
      </c>
      <c r="G4178">
        <v>2072</v>
      </c>
      <c r="H4178" t="s">
        <v>912</v>
      </c>
      <c r="I4178">
        <v>1</v>
      </c>
      <c r="J4178">
        <v>0</v>
      </c>
      <c r="K4178" s="38">
        <v>44739</v>
      </c>
      <c r="L4178">
        <v>954.53</v>
      </c>
      <c r="M4178">
        <v>0</v>
      </c>
      <c r="N4178" t="s">
        <v>832</v>
      </c>
      <c r="O4178">
        <v>0</v>
      </c>
      <c r="P4178">
        <v>0</v>
      </c>
      <c r="Q4178" t="s">
        <v>833</v>
      </c>
      <c r="R4178">
        <v>0</v>
      </c>
      <c r="S4178">
        <v>0</v>
      </c>
      <c r="T4178" t="s">
        <v>834</v>
      </c>
      <c r="U4178" t="s">
        <v>834</v>
      </c>
      <c r="V4178" t="s">
        <v>835</v>
      </c>
      <c r="W4178">
        <f>MONTH(EMPENHO[[#This Row],[data_empenho]])</f>
        <v>6</v>
      </c>
    </row>
    <row r="4179" spans="1:23" x14ac:dyDescent="0.25">
      <c r="A4179">
        <v>6</v>
      </c>
      <c r="B4179">
        <v>601</v>
      </c>
      <c r="C4179">
        <v>4</v>
      </c>
      <c r="D4179">
        <v>122</v>
      </c>
      <c r="E4179">
        <v>1</v>
      </c>
      <c r="F4179">
        <v>0</v>
      </c>
      <c r="G4179">
        <v>2072</v>
      </c>
      <c r="H4179" t="s">
        <v>922</v>
      </c>
      <c r="I4179">
        <v>1</v>
      </c>
      <c r="J4179">
        <v>0</v>
      </c>
      <c r="K4179" s="38">
        <v>44739</v>
      </c>
      <c r="L4179">
        <v>4873.25</v>
      </c>
      <c r="M4179">
        <v>0</v>
      </c>
      <c r="N4179" t="s">
        <v>832</v>
      </c>
      <c r="O4179">
        <v>0</v>
      </c>
      <c r="P4179">
        <v>0</v>
      </c>
      <c r="Q4179" t="s">
        <v>833</v>
      </c>
      <c r="R4179">
        <v>0</v>
      </c>
      <c r="S4179">
        <v>0</v>
      </c>
      <c r="T4179" t="s">
        <v>834</v>
      </c>
      <c r="U4179" t="s">
        <v>834</v>
      </c>
      <c r="V4179" t="s">
        <v>835</v>
      </c>
      <c r="W4179">
        <f>MONTH(EMPENHO[[#This Row],[data_empenho]])</f>
        <v>6</v>
      </c>
    </row>
    <row r="4180" spans="1:23" x14ac:dyDescent="0.25">
      <c r="A4180">
        <v>6</v>
      </c>
      <c r="B4180">
        <v>601</v>
      </c>
      <c r="C4180">
        <v>4</v>
      </c>
      <c r="D4180">
        <v>122</v>
      </c>
      <c r="E4180">
        <v>1</v>
      </c>
      <c r="F4180">
        <v>0</v>
      </c>
      <c r="G4180">
        <v>2072</v>
      </c>
      <c r="H4180" t="s">
        <v>916</v>
      </c>
      <c r="I4180">
        <v>1</v>
      </c>
      <c r="J4180">
        <v>0</v>
      </c>
      <c r="K4180" s="38">
        <v>44739</v>
      </c>
      <c r="L4180">
        <v>248.57</v>
      </c>
      <c r="M4180">
        <v>0</v>
      </c>
      <c r="N4180" t="s">
        <v>832</v>
      </c>
      <c r="O4180">
        <v>0</v>
      </c>
      <c r="P4180">
        <v>0</v>
      </c>
      <c r="Q4180" t="s">
        <v>833</v>
      </c>
      <c r="R4180">
        <v>0</v>
      </c>
      <c r="S4180">
        <v>0</v>
      </c>
      <c r="T4180" t="s">
        <v>834</v>
      </c>
      <c r="U4180" t="s">
        <v>834</v>
      </c>
      <c r="V4180" t="s">
        <v>835</v>
      </c>
      <c r="W4180">
        <f>MONTH(EMPENHO[[#This Row],[data_empenho]])</f>
        <v>6</v>
      </c>
    </row>
    <row r="4181" spans="1:23" x14ac:dyDescent="0.25">
      <c r="A4181">
        <v>8</v>
      </c>
      <c r="B4181">
        <v>801</v>
      </c>
      <c r="C4181">
        <v>10</v>
      </c>
      <c r="D4181">
        <v>301</v>
      </c>
      <c r="E4181">
        <v>6</v>
      </c>
      <c r="F4181">
        <v>0</v>
      </c>
      <c r="G4181">
        <v>2105</v>
      </c>
      <c r="H4181" t="s">
        <v>916</v>
      </c>
      <c r="I4181">
        <v>40</v>
      </c>
      <c r="J4181">
        <v>0</v>
      </c>
      <c r="K4181" s="38">
        <v>44739</v>
      </c>
      <c r="L4181">
        <v>114.22</v>
      </c>
      <c r="M4181">
        <v>0</v>
      </c>
      <c r="N4181" t="s">
        <v>832</v>
      </c>
      <c r="O4181">
        <v>0</v>
      </c>
      <c r="P4181">
        <v>0</v>
      </c>
      <c r="Q4181" t="s">
        <v>833</v>
      </c>
      <c r="R4181">
        <v>0</v>
      </c>
      <c r="S4181">
        <v>0</v>
      </c>
      <c r="T4181" t="s">
        <v>834</v>
      </c>
      <c r="U4181" t="s">
        <v>834</v>
      </c>
      <c r="V4181" t="s">
        <v>835</v>
      </c>
      <c r="W4181">
        <f>MONTH(EMPENHO[[#This Row],[data_empenho]])</f>
        <v>6</v>
      </c>
    </row>
    <row r="4182" spans="1:23" x14ac:dyDescent="0.25">
      <c r="A4182">
        <v>7</v>
      </c>
      <c r="B4182">
        <v>701</v>
      </c>
      <c r="C4182">
        <v>4</v>
      </c>
      <c r="D4182">
        <v>122</v>
      </c>
      <c r="E4182">
        <v>1</v>
      </c>
      <c r="F4182">
        <v>0</v>
      </c>
      <c r="G4182">
        <v>2001</v>
      </c>
      <c r="H4182" t="s">
        <v>911</v>
      </c>
      <c r="I4182">
        <v>1</v>
      </c>
      <c r="J4182">
        <v>0</v>
      </c>
      <c r="K4182" s="38">
        <v>44739</v>
      </c>
      <c r="L4182">
        <v>34546.49</v>
      </c>
      <c r="M4182">
        <v>0</v>
      </c>
      <c r="N4182" t="s">
        <v>832</v>
      </c>
      <c r="O4182">
        <v>0</v>
      </c>
      <c r="P4182">
        <v>0</v>
      </c>
      <c r="Q4182" t="s">
        <v>833</v>
      </c>
      <c r="R4182">
        <v>0</v>
      </c>
      <c r="S4182">
        <v>0</v>
      </c>
      <c r="T4182" t="s">
        <v>834</v>
      </c>
      <c r="U4182" t="s">
        <v>834</v>
      </c>
      <c r="V4182" t="s">
        <v>835</v>
      </c>
      <c r="W4182">
        <f>MONTH(EMPENHO[[#This Row],[data_empenho]])</f>
        <v>6</v>
      </c>
    </row>
    <row r="4183" spans="1:23" x14ac:dyDescent="0.25">
      <c r="A4183">
        <v>7</v>
      </c>
      <c r="B4183">
        <v>701</v>
      </c>
      <c r="C4183">
        <v>4</v>
      </c>
      <c r="D4183">
        <v>122</v>
      </c>
      <c r="E4183">
        <v>1</v>
      </c>
      <c r="F4183">
        <v>0</v>
      </c>
      <c r="G4183">
        <v>2001</v>
      </c>
      <c r="H4183" t="s">
        <v>913</v>
      </c>
      <c r="I4183">
        <v>1</v>
      </c>
      <c r="J4183">
        <v>0</v>
      </c>
      <c r="K4183" s="38">
        <v>44739</v>
      </c>
      <c r="L4183">
        <v>4281.04</v>
      </c>
      <c r="M4183">
        <v>0</v>
      </c>
      <c r="N4183" t="s">
        <v>832</v>
      </c>
      <c r="O4183">
        <v>0</v>
      </c>
      <c r="P4183">
        <v>0</v>
      </c>
      <c r="Q4183" t="s">
        <v>833</v>
      </c>
      <c r="R4183">
        <v>0</v>
      </c>
      <c r="S4183">
        <v>0</v>
      </c>
      <c r="T4183" t="s">
        <v>834</v>
      </c>
      <c r="U4183" t="s">
        <v>834</v>
      </c>
      <c r="V4183" t="s">
        <v>835</v>
      </c>
      <c r="W4183">
        <f>MONTH(EMPENHO[[#This Row],[data_empenho]])</f>
        <v>6</v>
      </c>
    </row>
    <row r="4184" spans="1:23" x14ac:dyDescent="0.25">
      <c r="A4184">
        <v>7</v>
      </c>
      <c r="B4184">
        <v>701</v>
      </c>
      <c r="C4184">
        <v>4</v>
      </c>
      <c r="D4184">
        <v>122</v>
      </c>
      <c r="E4184">
        <v>1</v>
      </c>
      <c r="F4184">
        <v>0</v>
      </c>
      <c r="G4184">
        <v>2001</v>
      </c>
      <c r="H4184" t="s">
        <v>923</v>
      </c>
      <c r="I4184">
        <v>1</v>
      </c>
      <c r="J4184">
        <v>0</v>
      </c>
      <c r="K4184" s="38">
        <v>44739</v>
      </c>
      <c r="L4184">
        <v>671.45</v>
      </c>
      <c r="M4184">
        <v>0</v>
      </c>
      <c r="N4184" t="s">
        <v>832</v>
      </c>
      <c r="O4184">
        <v>0</v>
      </c>
      <c r="P4184">
        <v>0</v>
      </c>
      <c r="Q4184" t="s">
        <v>833</v>
      </c>
      <c r="R4184">
        <v>0</v>
      </c>
      <c r="S4184">
        <v>0</v>
      </c>
      <c r="T4184" t="s">
        <v>834</v>
      </c>
      <c r="U4184" t="s">
        <v>834</v>
      </c>
      <c r="V4184" t="s">
        <v>835</v>
      </c>
      <c r="W4184">
        <f>MONTH(EMPENHO[[#This Row],[data_empenho]])</f>
        <v>6</v>
      </c>
    </row>
    <row r="4185" spans="1:23" x14ac:dyDescent="0.25">
      <c r="A4185">
        <v>7</v>
      </c>
      <c r="B4185">
        <v>701</v>
      </c>
      <c r="C4185">
        <v>4</v>
      </c>
      <c r="D4185">
        <v>122</v>
      </c>
      <c r="E4185">
        <v>1</v>
      </c>
      <c r="F4185">
        <v>0</v>
      </c>
      <c r="G4185">
        <v>2001</v>
      </c>
      <c r="H4185" t="s">
        <v>924</v>
      </c>
      <c r="I4185">
        <v>1</v>
      </c>
      <c r="J4185">
        <v>0</v>
      </c>
      <c r="K4185" s="38">
        <v>44739</v>
      </c>
      <c r="L4185">
        <v>4493</v>
      </c>
      <c r="M4185">
        <v>0</v>
      </c>
      <c r="N4185" t="s">
        <v>832</v>
      </c>
      <c r="O4185">
        <v>0</v>
      </c>
      <c r="P4185">
        <v>0</v>
      </c>
      <c r="Q4185" t="s">
        <v>833</v>
      </c>
      <c r="R4185">
        <v>0</v>
      </c>
      <c r="S4185">
        <v>0</v>
      </c>
      <c r="T4185" t="s">
        <v>834</v>
      </c>
      <c r="U4185" t="s">
        <v>834</v>
      </c>
      <c r="V4185" t="s">
        <v>835</v>
      </c>
      <c r="W4185">
        <f>MONTH(EMPENHO[[#This Row],[data_empenho]])</f>
        <v>6</v>
      </c>
    </row>
    <row r="4186" spans="1:23" x14ac:dyDescent="0.25">
      <c r="A4186">
        <v>7</v>
      </c>
      <c r="B4186">
        <v>701</v>
      </c>
      <c r="C4186">
        <v>4</v>
      </c>
      <c r="D4186">
        <v>122</v>
      </c>
      <c r="E4186">
        <v>1</v>
      </c>
      <c r="F4186">
        <v>0</v>
      </c>
      <c r="G4186">
        <v>2001</v>
      </c>
      <c r="H4186" t="s">
        <v>914</v>
      </c>
      <c r="I4186">
        <v>1</v>
      </c>
      <c r="J4186">
        <v>0</v>
      </c>
      <c r="K4186" s="38">
        <v>44739</v>
      </c>
      <c r="L4186">
        <v>733.56</v>
      </c>
      <c r="M4186">
        <v>0</v>
      </c>
      <c r="N4186" t="s">
        <v>832</v>
      </c>
      <c r="O4186">
        <v>0</v>
      </c>
      <c r="P4186">
        <v>0</v>
      </c>
      <c r="Q4186" t="s">
        <v>833</v>
      </c>
      <c r="R4186">
        <v>0</v>
      </c>
      <c r="S4186">
        <v>0</v>
      </c>
      <c r="T4186" t="s">
        <v>834</v>
      </c>
      <c r="U4186" t="s">
        <v>834</v>
      </c>
      <c r="V4186" t="s">
        <v>835</v>
      </c>
      <c r="W4186">
        <f>MONTH(EMPENHO[[#This Row],[data_empenho]])</f>
        <v>6</v>
      </c>
    </row>
    <row r="4187" spans="1:23" x14ac:dyDescent="0.25">
      <c r="A4187">
        <v>7</v>
      </c>
      <c r="B4187">
        <v>701</v>
      </c>
      <c r="C4187">
        <v>4</v>
      </c>
      <c r="D4187">
        <v>122</v>
      </c>
      <c r="E4187">
        <v>1</v>
      </c>
      <c r="F4187">
        <v>0</v>
      </c>
      <c r="G4187">
        <v>2001</v>
      </c>
      <c r="H4187" t="s">
        <v>918</v>
      </c>
      <c r="I4187">
        <v>1</v>
      </c>
      <c r="J4187">
        <v>0</v>
      </c>
      <c r="K4187" s="38">
        <v>44739</v>
      </c>
      <c r="L4187">
        <v>8559.6</v>
      </c>
      <c r="M4187">
        <v>0</v>
      </c>
      <c r="N4187" t="s">
        <v>832</v>
      </c>
      <c r="O4187">
        <v>0</v>
      </c>
      <c r="P4187">
        <v>0</v>
      </c>
      <c r="Q4187" t="s">
        <v>833</v>
      </c>
      <c r="R4187">
        <v>0</v>
      </c>
      <c r="S4187">
        <v>0</v>
      </c>
      <c r="T4187" t="s">
        <v>834</v>
      </c>
      <c r="U4187" t="s">
        <v>834</v>
      </c>
      <c r="V4187" t="s">
        <v>835</v>
      </c>
      <c r="W4187">
        <f>MONTH(EMPENHO[[#This Row],[data_empenho]])</f>
        <v>6</v>
      </c>
    </row>
    <row r="4188" spans="1:23" x14ac:dyDescent="0.25">
      <c r="A4188">
        <v>7</v>
      </c>
      <c r="B4188">
        <v>701</v>
      </c>
      <c r="C4188">
        <v>4</v>
      </c>
      <c r="D4188">
        <v>122</v>
      </c>
      <c r="E4188">
        <v>1</v>
      </c>
      <c r="F4188">
        <v>0</v>
      </c>
      <c r="G4188">
        <v>2001</v>
      </c>
      <c r="H4188" t="s">
        <v>912</v>
      </c>
      <c r="I4188">
        <v>1</v>
      </c>
      <c r="J4188">
        <v>0</v>
      </c>
      <c r="K4188" s="38">
        <v>44739</v>
      </c>
      <c r="L4188">
        <v>3047.81</v>
      </c>
      <c r="M4188">
        <v>0</v>
      </c>
      <c r="N4188" t="s">
        <v>832</v>
      </c>
      <c r="O4188">
        <v>0</v>
      </c>
      <c r="P4188">
        <v>0</v>
      </c>
      <c r="Q4188" t="s">
        <v>833</v>
      </c>
      <c r="R4188">
        <v>0</v>
      </c>
      <c r="S4188">
        <v>0</v>
      </c>
      <c r="T4188" t="s">
        <v>834</v>
      </c>
      <c r="U4188" t="s">
        <v>834</v>
      </c>
      <c r="V4188" t="s">
        <v>835</v>
      </c>
      <c r="W4188">
        <f>MONTH(EMPENHO[[#This Row],[data_empenho]])</f>
        <v>6</v>
      </c>
    </row>
    <row r="4189" spans="1:23" x14ac:dyDescent="0.25">
      <c r="A4189">
        <v>7</v>
      </c>
      <c r="B4189">
        <v>701</v>
      </c>
      <c r="C4189">
        <v>4</v>
      </c>
      <c r="D4189">
        <v>122</v>
      </c>
      <c r="E4189">
        <v>1</v>
      </c>
      <c r="F4189">
        <v>0</v>
      </c>
      <c r="G4189">
        <v>2001</v>
      </c>
      <c r="H4189" t="s">
        <v>915</v>
      </c>
      <c r="I4189">
        <v>1</v>
      </c>
      <c r="J4189">
        <v>0</v>
      </c>
      <c r="K4189" s="38">
        <v>44739</v>
      </c>
      <c r="L4189">
        <v>169.41</v>
      </c>
      <c r="M4189">
        <v>0</v>
      </c>
      <c r="N4189" t="s">
        <v>832</v>
      </c>
      <c r="O4189">
        <v>0</v>
      </c>
      <c r="P4189">
        <v>0</v>
      </c>
      <c r="Q4189" t="s">
        <v>833</v>
      </c>
      <c r="R4189">
        <v>0</v>
      </c>
      <c r="S4189">
        <v>0</v>
      </c>
      <c r="T4189" t="s">
        <v>834</v>
      </c>
      <c r="U4189" t="s">
        <v>834</v>
      </c>
      <c r="V4189" t="s">
        <v>835</v>
      </c>
      <c r="W4189">
        <f>MONTH(EMPENHO[[#This Row],[data_empenho]])</f>
        <v>6</v>
      </c>
    </row>
    <row r="4190" spans="1:23" x14ac:dyDescent="0.25">
      <c r="A4190">
        <v>7</v>
      </c>
      <c r="B4190">
        <v>701</v>
      </c>
      <c r="C4190">
        <v>4</v>
      </c>
      <c r="D4190">
        <v>122</v>
      </c>
      <c r="E4190">
        <v>1</v>
      </c>
      <c r="F4190">
        <v>0</v>
      </c>
      <c r="G4190">
        <v>2001</v>
      </c>
      <c r="H4190" t="s">
        <v>922</v>
      </c>
      <c r="I4190">
        <v>1</v>
      </c>
      <c r="J4190">
        <v>0</v>
      </c>
      <c r="K4190" s="38">
        <v>44739</v>
      </c>
      <c r="L4190">
        <v>1728.36</v>
      </c>
      <c r="M4190">
        <v>0</v>
      </c>
      <c r="N4190" t="s">
        <v>832</v>
      </c>
      <c r="O4190">
        <v>0</v>
      </c>
      <c r="P4190">
        <v>0</v>
      </c>
      <c r="Q4190" t="s">
        <v>833</v>
      </c>
      <c r="R4190">
        <v>0</v>
      </c>
      <c r="S4190">
        <v>0</v>
      </c>
      <c r="T4190" t="s">
        <v>834</v>
      </c>
      <c r="U4190" t="s">
        <v>834</v>
      </c>
      <c r="V4190" t="s">
        <v>835</v>
      </c>
      <c r="W4190">
        <f>MONTH(EMPENHO[[#This Row],[data_empenho]])</f>
        <v>6</v>
      </c>
    </row>
    <row r="4191" spans="1:23" x14ac:dyDescent="0.25">
      <c r="A4191">
        <v>10</v>
      </c>
      <c r="B4191">
        <v>1001</v>
      </c>
      <c r="C4191">
        <v>4</v>
      </c>
      <c r="D4191">
        <v>122</v>
      </c>
      <c r="E4191">
        <v>1</v>
      </c>
      <c r="F4191">
        <v>0</v>
      </c>
      <c r="G4191">
        <v>2050</v>
      </c>
      <c r="H4191" t="s">
        <v>916</v>
      </c>
      <c r="I4191">
        <v>1</v>
      </c>
      <c r="J4191">
        <v>0</v>
      </c>
      <c r="K4191" s="38">
        <v>44739</v>
      </c>
      <c r="L4191">
        <v>126.44</v>
      </c>
      <c r="M4191">
        <v>0</v>
      </c>
      <c r="N4191" t="s">
        <v>832</v>
      </c>
      <c r="O4191">
        <v>0</v>
      </c>
      <c r="P4191">
        <v>0</v>
      </c>
      <c r="Q4191" t="s">
        <v>833</v>
      </c>
      <c r="R4191">
        <v>0</v>
      </c>
      <c r="S4191">
        <v>0</v>
      </c>
      <c r="T4191" t="s">
        <v>834</v>
      </c>
      <c r="U4191" t="s">
        <v>834</v>
      </c>
      <c r="V4191" t="s">
        <v>835</v>
      </c>
      <c r="W4191">
        <f>MONTH(EMPENHO[[#This Row],[data_empenho]])</f>
        <v>6</v>
      </c>
    </row>
    <row r="4192" spans="1:23" x14ac:dyDescent="0.25">
      <c r="A4192">
        <v>10</v>
      </c>
      <c r="B4192">
        <v>1001</v>
      </c>
      <c r="C4192">
        <v>4</v>
      </c>
      <c r="D4192">
        <v>122</v>
      </c>
      <c r="E4192">
        <v>1</v>
      </c>
      <c r="F4192">
        <v>0</v>
      </c>
      <c r="G4192">
        <v>2050</v>
      </c>
      <c r="H4192" t="s">
        <v>911</v>
      </c>
      <c r="I4192">
        <v>1</v>
      </c>
      <c r="J4192">
        <v>0</v>
      </c>
      <c r="K4192" s="38">
        <v>44739</v>
      </c>
      <c r="L4192">
        <v>20832.04</v>
      </c>
      <c r="M4192">
        <v>0</v>
      </c>
      <c r="N4192" t="s">
        <v>832</v>
      </c>
      <c r="O4192">
        <v>0</v>
      </c>
      <c r="P4192">
        <v>0</v>
      </c>
      <c r="Q4192" t="s">
        <v>833</v>
      </c>
      <c r="R4192">
        <v>0</v>
      </c>
      <c r="S4192">
        <v>0</v>
      </c>
      <c r="T4192" t="s">
        <v>834</v>
      </c>
      <c r="U4192" t="s">
        <v>834</v>
      </c>
      <c r="V4192" t="s">
        <v>835</v>
      </c>
      <c r="W4192">
        <f>MONTH(EMPENHO[[#This Row],[data_empenho]])</f>
        <v>6</v>
      </c>
    </row>
    <row r="4193" spans="1:23" x14ac:dyDescent="0.25">
      <c r="A4193">
        <v>10</v>
      </c>
      <c r="B4193">
        <v>1001</v>
      </c>
      <c r="C4193">
        <v>4</v>
      </c>
      <c r="D4193">
        <v>122</v>
      </c>
      <c r="E4193">
        <v>1</v>
      </c>
      <c r="F4193">
        <v>0</v>
      </c>
      <c r="G4193">
        <v>2050</v>
      </c>
      <c r="H4193" t="s">
        <v>913</v>
      </c>
      <c r="I4193">
        <v>1</v>
      </c>
      <c r="J4193">
        <v>0</v>
      </c>
      <c r="K4193" s="38">
        <v>44739</v>
      </c>
      <c r="L4193">
        <v>1672.14</v>
      </c>
      <c r="M4193">
        <v>0</v>
      </c>
      <c r="N4193" t="s">
        <v>832</v>
      </c>
      <c r="O4193">
        <v>0</v>
      </c>
      <c r="P4193">
        <v>0</v>
      </c>
      <c r="Q4193" t="s">
        <v>833</v>
      </c>
      <c r="R4193">
        <v>0</v>
      </c>
      <c r="S4193">
        <v>0</v>
      </c>
      <c r="T4193" t="s">
        <v>834</v>
      </c>
      <c r="U4193" t="s">
        <v>834</v>
      </c>
      <c r="V4193" t="s">
        <v>835</v>
      </c>
      <c r="W4193">
        <f>MONTH(EMPENHO[[#This Row],[data_empenho]])</f>
        <v>6</v>
      </c>
    </row>
    <row r="4194" spans="1:23" x14ac:dyDescent="0.25">
      <c r="A4194">
        <v>10</v>
      </c>
      <c r="B4194">
        <v>1001</v>
      </c>
      <c r="C4194">
        <v>4</v>
      </c>
      <c r="D4194">
        <v>122</v>
      </c>
      <c r="E4194">
        <v>1</v>
      </c>
      <c r="F4194">
        <v>0</v>
      </c>
      <c r="G4194">
        <v>2050</v>
      </c>
      <c r="H4194" t="s">
        <v>910</v>
      </c>
      <c r="I4194">
        <v>1</v>
      </c>
      <c r="J4194">
        <v>0</v>
      </c>
      <c r="K4194" s="38">
        <v>44739</v>
      </c>
      <c r="L4194">
        <v>94.62</v>
      </c>
      <c r="M4194">
        <v>0</v>
      </c>
      <c r="N4194" t="s">
        <v>832</v>
      </c>
      <c r="O4194">
        <v>0</v>
      </c>
      <c r="P4194">
        <v>0</v>
      </c>
      <c r="Q4194" t="s">
        <v>833</v>
      </c>
      <c r="R4194">
        <v>0</v>
      </c>
      <c r="S4194">
        <v>0</v>
      </c>
      <c r="T4194" t="s">
        <v>834</v>
      </c>
      <c r="U4194" t="s">
        <v>834</v>
      </c>
      <c r="V4194" t="s">
        <v>835</v>
      </c>
      <c r="W4194">
        <f>MONTH(EMPENHO[[#This Row],[data_empenho]])</f>
        <v>6</v>
      </c>
    </row>
    <row r="4195" spans="1:23" x14ac:dyDescent="0.25">
      <c r="A4195">
        <v>10</v>
      </c>
      <c r="B4195">
        <v>1001</v>
      </c>
      <c r="C4195">
        <v>4</v>
      </c>
      <c r="D4195">
        <v>122</v>
      </c>
      <c r="E4195">
        <v>1</v>
      </c>
      <c r="F4195">
        <v>0</v>
      </c>
      <c r="G4195">
        <v>2050</v>
      </c>
      <c r="H4195" t="s">
        <v>924</v>
      </c>
      <c r="I4195">
        <v>1</v>
      </c>
      <c r="J4195">
        <v>0</v>
      </c>
      <c r="K4195" s="38">
        <v>44739</v>
      </c>
      <c r="L4195">
        <v>4493</v>
      </c>
      <c r="M4195">
        <v>0</v>
      </c>
      <c r="N4195" t="s">
        <v>832</v>
      </c>
      <c r="O4195">
        <v>0</v>
      </c>
      <c r="P4195">
        <v>0</v>
      </c>
      <c r="Q4195" t="s">
        <v>833</v>
      </c>
      <c r="R4195">
        <v>0</v>
      </c>
      <c r="S4195">
        <v>0</v>
      </c>
      <c r="T4195" t="s">
        <v>834</v>
      </c>
      <c r="U4195" t="s">
        <v>834</v>
      </c>
      <c r="V4195" t="s">
        <v>835</v>
      </c>
      <c r="W4195">
        <f>MONTH(EMPENHO[[#This Row],[data_empenho]])</f>
        <v>6</v>
      </c>
    </row>
    <row r="4196" spans="1:23" x14ac:dyDescent="0.25">
      <c r="A4196">
        <v>10</v>
      </c>
      <c r="B4196">
        <v>1001</v>
      </c>
      <c r="C4196">
        <v>4</v>
      </c>
      <c r="D4196">
        <v>122</v>
      </c>
      <c r="E4196">
        <v>1</v>
      </c>
      <c r="F4196">
        <v>0</v>
      </c>
      <c r="G4196">
        <v>2050</v>
      </c>
      <c r="H4196" t="s">
        <v>914</v>
      </c>
      <c r="I4196">
        <v>1</v>
      </c>
      <c r="J4196">
        <v>0</v>
      </c>
      <c r="K4196" s="38">
        <v>44739</v>
      </c>
      <c r="L4196">
        <v>230.25</v>
      </c>
      <c r="M4196">
        <v>0</v>
      </c>
      <c r="N4196" t="s">
        <v>832</v>
      </c>
      <c r="O4196">
        <v>0</v>
      </c>
      <c r="P4196">
        <v>0</v>
      </c>
      <c r="Q4196" t="s">
        <v>833</v>
      </c>
      <c r="R4196">
        <v>0</v>
      </c>
      <c r="S4196">
        <v>0</v>
      </c>
      <c r="T4196" t="s">
        <v>834</v>
      </c>
      <c r="U4196" t="s">
        <v>834</v>
      </c>
      <c r="V4196" t="s">
        <v>835</v>
      </c>
      <c r="W4196">
        <f>MONTH(EMPENHO[[#This Row],[data_empenho]])</f>
        <v>6</v>
      </c>
    </row>
    <row r="4197" spans="1:23" x14ac:dyDescent="0.25">
      <c r="A4197">
        <v>10</v>
      </c>
      <c r="B4197">
        <v>1001</v>
      </c>
      <c r="C4197">
        <v>4</v>
      </c>
      <c r="D4197">
        <v>122</v>
      </c>
      <c r="E4197">
        <v>1</v>
      </c>
      <c r="F4197">
        <v>0</v>
      </c>
      <c r="G4197">
        <v>2050</v>
      </c>
      <c r="H4197" t="s">
        <v>918</v>
      </c>
      <c r="I4197">
        <v>1</v>
      </c>
      <c r="J4197">
        <v>0</v>
      </c>
      <c r="K4197" s="38">
        <v>44739</v>
      </c>
      <c r="L4197">
        <v>3878.58</v>
      </c>
      <c r="M4197">
        <v>0</v>
      </c>
      <c r="N4197" t="s">
        <v>832</v>
      </c>
      <c r="O4197">
        <v>0</v>
      </c>
      <c r="P4197">
        <v>0</v>
      </c>
      <c r="Q4197" t="s">
        <v>833</v>
      </c>
      <c r="R4197">
        <v>0</v>
      </c>
      <c r="S4197">
        <v>0</v>
      </c>
      <c r="T4197" t="s">
        <v>834</v>
      </c>
      <c r="U4197" t="s">
        <v>834</v>
      </c>
      <c r="V4197" t="s">
        <v>835</v>
      </c>
      <c r="W4197">
        <f>MONTH(EMPENHO[[#This Row],[data_empenho]])</f>
        <v>6</v>
      </c>
    </row>
    <row r="4198" spans="1:23" x14ac:dyDescent="0.25">
      <c r="A4198">
        <v>10</v>
      </c>
      <c r="B4198">
        <v>1001</v>
      </c>
      <c r="C4198">
        <v>4</v>
      </c>
      <c r="D4198">
        <v>122</v>
      </c>
      <c r="E4198">
        <v>1</v>
      </c>
      <c r="F4198">
        <v>0</v>
      </c>
      <c r="G4198">
        <v>2050</v>
      </c>
      <c r="H4198" t="s">
        <v>912</v>
      </c>
      <c r="I4198">
        <v>1</v>
      </c>
      <c r="J4198">
        <v>0</v>
      </c>
      <c r="K4198" s="38">
        <v>44739</v>
      </c>
      <c r="L4198">
        <v>2054.7600000000002</v>
      </c>
      <c r="M4198">
        <v>0</v>
      </c>
      <c r="N4198" t="s">
        <v>832</v>
      </c>
      <c r="O4198">
        <v>0</v>
      </c>
      <c r="P4198">
        <v>0</v>
      </c>
      <c r="Q4198" t="s">
        <v>833</v>
      </c>
      <c r="R4198">
        <v>0</v>
      </c>
      <c r="S4198">
        <v>0</v>
      </c>
      <c r="T4198" t="s">
        <v>834</v>
      </c>
      <c r="U4198" t="s">
        <v>834</v>
      </c>
      <c r="V4198" t="s">
        <v>835</v>
      </c>
      <c r="W4198">
        <f>MONTH(EMPENHO[[#This Row],[data_empenho]])</f>
        <v>6</v>
      </c>
    </row>
    <row r="4199" spans="1:23" x14ac:dyDescent="0.25">
      <c r="A4199">
        <v>10</v>
      </c>
      <c r="B4199">
        <v>1001</v>
      </c>
      <c r="C4199">
        <v>4</v>
      </c>
      <c r="D4199">
        <v>122</v>
      </c>
      <c r="E4199">
        <v>1</v>
      </c>
      <c r="F4199">
        <v>0</v>
      </c>
      <c r="G4199">
        <v>2050</v>
      </c>
      <c r="H4199" t="s">
        <v>922</v>
      </c>
      <c r="I4199">
        <v>1</v>
      </c>
      <c r="J4199">
        <v>0</v>
      </c>
      <c r="K4199" s="38">
        <v>44739</v>
      </c>
      <c r="L4199">
        <v>819.31</v>
      </c>
      <c r="M4199">
        <v>0</v>
      </c>
      <c r="N4199" t="s">
        <v>832</v>
      </c>
      <c r="O4199">
        <v>0</v>
      </c>
      <c r="P4199">
        <v>0</v>
      </c>
      <c r="Q4199" t="s">
        <v>833</v>
      </c>
      <c r="R4199">
        <v>0</v>
      </c>
      <c r="S4199">
        <v>0</v>
      </c>
      <c r="T4199" t="s">
        <v>834</v>
      </c>
      <c r="U4199" t="s">
        <v>834</v>
      </c>
      <c r="V4199" t="s">
        <v>835</v>
      </c>
      <c r="W4199">
        <f>MONTH(EMPENHO[[#This Row],[data_empenho]])</f>
        <v>6</v>
      </c>
    </row>
    <row r="4200" spans="1:23" x14ac:dyDescent="0.25">
      <c r="A4200">
        <v>10</v>
      </c>
      <c r="B4200">
        <v>1001</v>
      </c>
      <c r="C4200">
        <v>4</v>
      </c>
      <c r="D4200">
        <v>122</v>
      </c>
      <c r="E4200">
        <v>1</v>
      </c>
      <c r="F4200">
        <v>0</v>
      </c>
      <c r="G4200">
        <v>2050</v>
      </c>
      <c r="H4200" t="s">
        <v>916</v>
      </c>
      <c r="I4200">
        <v>1</v>
      </c>
      <c r="J4200">
        <v>0</v>
      </c>
      <c r="K4200" s="38">
        <v>44739</v>
      </c>
      <c r="L4200">
        <v>533.54999999999995</v>
      </c>
      <c r="M4200">
        <v>0</v>
      </c>
      <c r="N4200" t="s">
        <v>832</v>
      </c>
      <c r="O4200">
        <v>0</v>
      </c>
      <c r="P4200">
        <v>0</v>
      </c>
      <c r="Q4200" t="s">
        <v>833</v>
      </c>
      <c r="R4200">
        <v>0</v>
      </c>
      <c r="S4200">
        <v>0</v>
      </c>
      <c r="T4200" t="s">
        <v>834</v>
      </c>
      <c r="U4200" t="s">
        <v>834</v>
      </c>
      <c r="V4200" t="s">
        <v>835</v>
      </c>
      <c r="W4200">
        <f>MONTH(EMPENHO[[#This Row],[data_empenho]])</f>
        <v>6</v>
      </c>
    </row>
    <row r="4201" spans="1:23" x14ac:dyDescent="0.25">
      <c r="A4201">
        <v>3</v>
      </c>
      <c r="B4201">
        <v>301</v>
      </c>
      <c r="C4201">
        <v>4</v>
      </c>
      <c r="D4201">
        <v>122</v>
      </c>
      <c r="E4201">
        <v>1</v>
      </c>
      <c r="F4201">
        <v>0</v>
      </c>
      <c r="G4201">
        <v>2068</v>
      </c>
      <c r="H4201" t="s">
        <v>910</v>
      </c>
      <c r="I4201">
        <v>1</v>
      </c>
      <c r="J4201">
        <v>0</v>
      </c>
      <c r="K4201" s="38">
        <v>44739</v>
      </c>
      <c r="L4201">
        <v>1091.82</v>
      </c>
      <c r="M4201">
        <v>0</v>
      </c>
      <c r="N4201" t="s">
        <v>832</v>
      </c>
      <c r="O4201">
        <v>0</v>
      </c>
      <c r="P4201">
        <v>0</v>
      </c>
      <c r="Q4201" t="s">
        <v>833</v>
      </c>
      <c r="R4201">
        <v>0</v>
      </c>
      <c r="S4201">
        <v>0</v>
      </c>
      <c r="T4201" t="s">
        <v>834</v>
      </c>
      <c r="U4201" t="s">
        <v>834</v>
      </c>
      <c r="V4201" t="s">
        <v>835</v>
      </c>
      <c r="W4201">
        <f>MONTH(EMPENHO[[#This Row],[data_empenho]])</f>
        <v>6</v>
      </c>
    </row>
    <row r="4202" spans="1:23" x14ac:dyDescent="0.25">
      <c r="A4202">
        <v>10</v>
      </c>
      <c r="B4202">
        <v>1001</v>
      </c>
      <c r="C4202">
        <v>4</v>
      </c>
      <c r="D4202">
        <v>122</v>
      </c>
      <c r="E4202">
        <v>1</v>
      </c>
      <c r="F4202">
        <v>0</v>
      </c>
      <c r="G4202">
        <v>2050</v>
      </c>
      <c r="H4202" t="s">
        <v>970</v>
      </c>
      <c r="I4202">
        <v>1</v>
      </c>
      <c r="J4202">
        <v>0</v>
      </c>
      <c r="K4202" s="38">
        <v>44739</v>
      </c>
      <c r="L4202">
        <v>313.5</v>
      </c>
      <c r="M4202">
        <v>0</v>
      </c>
      <c r="N4202" t="s">
        <v>832</v>
      </c>
      <c r="O4202">
        <v>0</v>
      </c>
      <c r="P4202">
        <v>0</v>
      </c>
      <c r="Q4202" t="s">
        <v>833</v>
      </c>
      <c r="R4202">
        <v>0</v>
      </c>
      <c r="S4202">
        <v>0</v>
      </c>
      <c r="T4202" t="s">
        <v>834</v>
      </c>
      <c r="U4202" t="s">
        <v>834</v>
      </c>
      <c r="V4202" t="s">
        <v>835</v>
      </c>
      <c r="W4202">
        <f>MONTH(EMPENHO[[#This Row],[data_empenho]])</f>
        <v>6</v>
      </c>
    </row>
    <row r="4203" spans="1:23" x14ac:dyDescent="0.25">
      <c r="A4203">
        <v>10</v>
      </c>
      <c r="B4203">
        <v>1001</v>
      </c>
      <c r="C4203">
        <v>4</v>
      </c>
      <c r="D4203">
        <v>122</v>
      </c>
      <c r="E4203">
        <v>1</v>
      </c>
      <c r="F4203">
        <v>0</v>
      </c>
      <c r="G4203">
        <v>2050</v>
      </c>
      <c r="H4203" t="s">
        <v>911</v>
      </c>
      <c r="I4203">
        <v>1</v>
      </c>
      <c r="J4203">
        <v>0</v>
      </c>
      <c r="K4203" s="38">
        <v>44739</v>
      </c>
      <c r="L4203">
        <v>115.67</v>
      </c>
      <c r="M4203">
        <v>0</v>
      </c>
      <c r="N4203" t="s">
        <v>832</v>
      </c>
      <c r="O4203">
        <v>0</v>
      </c>
      <c r="P4203">
        <v>0</v>
      </c>
      <c r="Q4203" t="s">
        <v>833</v>
      </c>
      <c r="R4203">
        <v>0</v>
      </c>
      <c r="S4203">
        <v>0</v>
      </c>
      <c r="T4203" t="s">
        <v>834</v>
      </c>
      <c r="U4203" t="s">
        <v>834</v>
      </c>
      <c r="V4203" t="s">
        <v>835</v>
      </c>
      <c r="W4203">
        <f>MONTH(EMPENHO[[#This Row],[data_empenho]])</f>
        <v>6</v>
      </c>
    </row>
    <row r="4204" spans="1:23" x14ac:dyDescent="0.25">
      <c r="A4204">
        <v>10</v>
      </c>
      <c r="B4204">
        <v>1001</v>
      </c>
      <c r="C4204">
        <v>4</v>
      </c>
      <c r="D4204">
        <v>122</v>
      </c>
      <c r="E4204">
        <v>1</v>
      </c>
      <c r="F4204">
        <v>0</v>
      </c>
      <c r="G4204">
        <v>2050</v>
      </c>
      <c r="H4204" t="s">
        <v>910</v>
      </c>
      <c r="I4204">
        <v>1</v>
      </c>
      <c r="J4204">
        <v>0</v>
      </c>
      <c r="K4204" s="38">
        <v>44739</v>
      </c>
      <c r="L4204">
        <v>1080</v>
      </c>
      <c r="M4204">
        <v>0</v>
      </c>
      <c r="N4204" t="s">
        <v>832</v>
      </c>
      <c r="O4204">
        <v>0</v>
      </c>
      <c r="P4204">
        <v>0</v>
      </c>
      <c r="Q4204" t="s">
        <v>833</v>
      </c>
      <c r="R4204">
        <v>0</v>
      </c>
      <c r="S4204">
        <v>0</v>
      </c>
      <c r="T4204" t="s">
        <v>834</v>
      </c>
      <c r="U4204" t="s">
        <v>834</v>
      </c>
      <c r="V4204" t="s">
        <v>835</v>
      </c>
      <c r="W4204">
        <f>MONTH(EMPENHO[[#This Row],[data_empenho]])</f>
        <v>6</v>
      </c>
    </row>
    <row r="4205" spans="1:23" x14ac:dyDescent="0.25">
      <c r="A4205">
        <v>9</v>
      </c>
      <c r="B4205">
        <v>904</v>
      </c>
      <c r="C4205">
        <v>8</v>
      </c>
      <c r="D4205">
        <v>243</v>
      </c>
      <c r="E4205">
        <v>11</v>
      </c>
      <c r="F4205">
        <v>0</v>
      </c>
      <c r="G4205">
        <v>2107</v>
      </c>
      <c r="H4205" t="s">
        <v>911</v>
      </c>
      <c r="I4205">
        <v>1</v>
      </c>
      <c r="J4205">
        <v>0</v>
      </c>
      <c r="K4205" s="38">
        <v>44739</v>
      </c>
      <c r="L4205">
        <v>12769.02</v>
      </c>
      <c r="M4205">
        <v>0</v>
      </c>
      <c r="N4205" t="s">
        <v>832</v>
      </c>
      <c r="O4205">
        <v>0</v>
      </c>
      <c r="P4205">
        <v>0</v>
      </c>
      <c r="Q4205" t="s">
        <v>833</v>
      </c>
      <c r="R4205">
        <v>0</v>
      </c>
      <c r="S4205">
        <v>0</v>
      </c>
      <c r="T4205" t="s">
        <v>834</v>
      </c>
      <c r="U4205" t="s">
        <v>834</v>
      </c>
      <c r="V4205" t="s">
        <v>835</v>
      </c>
      <c r="W4205">
        <f>MONTH(EMPENHO[[#This Row],[data_empenho]])</f>
        <v>6</v>
      </c>
    </row>
    <row r="4206" spans="1:23" x14ac:dyDescent="0.25">
      <c r="A4206">
        <v>9</v>
      </c>
      <c r="B4206">
        <v>904</v>
      </c>
      <c r="C4206">
        <v>8</v>
      </c>
      <c r="D4206">
        <v>243</v>
      </c>
      <c r="E4206">
        <v>11</v>
      </c>
      <c r="F4206">
        <v>0</v>
      </c>
      <c r="G4206">
        <v>2107</v>
      </c>
      <c r="H4206" t="s">
        <v>914</v>
      </c>
      <c r="I4206">
        <v>1</v>
      </c>
      <c r="J4206">
        <v>0</v>
      </c>
      <c r="K4206" s="38">
        <v>44739</v>
      </c>
      <c r="L4206">
        <v>709.39</v>
      </c>
      <c r="M4206">
        <v>0</v>
      </c>
      <c r="N4206" t="s">
        <v>832</v>
      </c>
      <c r="O4206">
        <v>0</v>
      </c>
      <c r="P4206">
        <v>0</v>
      </c>
      <c r="Q4206" t="s">
        <v>833</v>
      </c>
      <c r="R4206">
        <v>0</v>
      </c>
      <c r="S4206">
        <v>0</v>
      </c>
      <c r="T4206" t="s">
        <v>834</v>
      </c>
      <c r="U4206" t="s">
        <v>834</v>
      </c>
      <c r="V4206" t="s">
        <v>835</v>
      </c>
      <c r="W4206">
        <f>MONTH(EMPENHO[[#This Row],[data_empenho]])</f>
        <v>6</v>
      </c>
    </row>
    <row r="4207" spans="1:23" x14ac:dyDescent="0.25">
      <c r="A4207">
        <v>9</v>
      </c>
      <c r="B4207">
        <v>901</v>
      </c>
      <c r="C4207">
        <v>4</v>
      </c>
      <c r="D4207">
        <v>122</v>
      </c>
      <c r="E4207">
        <v>1</v>
      </c>
      <c r="F4207">
        <v>0</v>
      </c>
      <c r="G4207">
        <v>2010</v>
      </c>
      <c r="H4207" t="s">
        <v>911</v>
      </c>
      <c r="I4207">
        <v>1</v>
      </c>
      <c r="J4207">
        <v>0</v>
      </c>
      <c r="K4207" s="38">
        <v>44739</v>
      </c>
      <c r="L4207">
        <v>8903.7900000000009</v>
      </c>
      <c r="M4207">
        <v>0</v>
      </c>
      <c r="N4207" t="s">
        <v>832</v>
      </c>
      <c r="O4207">
        <v>0</v>
      </c>
      <c r="P4207">
        <v>0</v>
      </c>
      <c r="Q4207" t="s">
        <v>833</v>
      </c>
      <c r="R4207">
        <v>0</v>
      </c>
      <c r="S4207">
        <v>0</v>
      </c>
      <c r="T4207" t="s">
        <v>834</v>
      </c>
      <c r="U4207" t="s">
        <v>834</v>
      </c>
      <c r="V4207" t="s">
        <v>835</v>
      </c>
      <c r="W4207">
        <f>MONTH(EMPENHO[[#This Row],[data_empenho]])</f>
        <v>6</v>
      </c>
    </row>
    <row r="4208" spans="1:23" x14ac:dyDescent="0.25">
      <c r="A4208">
        <v>9</v>
      </c>
      <c r="B4208">
        <v>901</v>
      </c>
      <c r="C4208">
        <v>4</v>
      </c>
      <c r="D4208">
        <v>122</v>
      </c>
      <c r="E4208">
        <v>1</v>
      </c>
      <c r="F4208">
        <v>0</v>
      </c>
      <c r="G4208">
        <v>2010</v>
      </c>
      <c r="H4208" t="s">
        <v>913</v>
      </c>
      <c r="I4208">
        <v>1</v>
      </c>
      <c r="J4208">
        <v>0</v>
      </c>
      <c r="K4208" s="38">
        <v>44739</v>
      </c>
      <c r="L4208">
        <v>429.08</v>
      </c>
      <c r="M4208">
        <v>0</v>
      </c>
      <c r="N4208" t="s">
        <v>832</v>
      </c>
      <c r="O4208">
        <v>0</v>
      </c>
      <c r="P4208">
        <v>0</v>
      </c>
      <c r="Q4208" t="s">
        <v>833</v>
      </c>
      <c r="R4208">
        <v>0</v>
      </c>
      <c r="S4208">
        <v>0</v>
      </c>
      <c r="T4208" t="s">
        <v>834</v>
      </c>
      <c r="U4208" t="s">
        <v>834</v>
      </c>
      <c r="V4208" t="s">
        <v>835</v>
      </c>
      <c r="W4208">
        <f>MONTH(EMPENHO[[#This Row],[data_empenho]])</f>
        <v>6</v>
      </c>
    </row>
    <row r="4209" spans="1:23" x14ac:dyDescent="0.25">
      <c r="A4209">
        <v>9</v>
      </c>
      <c r="B4209">
        <v>901</v>
      </c>
      <c r="C4209">
        <v>4</v>
      </c>
      <c r="D4209">
        <v>122</v>
      </c>
      <c r="E4209">
        <v>1</v>
      </c>
      <c r="F4209">
        <v>0</v>
      </c>
      <c r="G4209">
        <v>2010</v>
      </c>
      <c r="H4209" t="s">
        <v>924</v>
      </c>
      <c r="I4209">
        <v>1</v>
      </c>
      <c r="J4209">
        <v>0</v>
      </c>
      <c r="K4209" s="38">
        <v>44739</v>
      </c>
      <c r="L4209">
        <v>4493</v>
      </c>
      <c r="M4209">
        <v>0</v>
      </c>
      <c r="N4209" t="s">
        <v>832</v>
      </c>
      <c r="O4209">
        <v>0</v>
      </c>
      <c r="P4209">
        <v>0</v>
      </c>
      <c r="Q4209" t="s">
        <v>833</v>
      </c>
      <c r="R4209">
        <v>0</v>
      </c>
      <c r="S4209">
        <v>0</v>
      </c>
      <c r="T4209" t="s">
        <v>834</v>
      </c>
      <c r="U4209" t="s">
        <v>834</v>
      </c>
      <c r="V4209" t="s">
        <v>835</v>
      </c>
      <c r="W4209">
        <f>MONTH(EMPENHO[[#This Row],[data_empenho]])</f>
        <v>6</v>
      </c>
    </row>
    <row r="4210" spans="1:23" x14ac:dyDescent="0.25">
      <c r="A4210">
        <v>9</v>
      </c>
      <c r="B4210">
        <v>901</v>
      </c>
      <c r="C4210">
        <v>4</v>
      </c>
      <c r="D4210">
        <v>122</v>
      </c>
      <c r="E4210">
        <v>1</v>
      </c>
      <c r="F4210">
        <v>0</v>
      </c>
      <c r="G4210">
        <v>2010</v>
      </c>
      <c r="H4210" t="s">
        <v>912</v>
      </c>
      <c r="I4210">
        <v>1</v>
      </c>
      <c r="J4210">
        <v>0</v>
      </c>
      <c r="K4210" s="38">
        <v>44739</v>
      </c>
      <c r="L4210">
        <v>332.18</v>
      </c>
      <c r="M4210">
        <v>0</v>
      </c>
      <c r="N4210" t="s">
        <v>832</v>
      </c>
      <c r="O4210">
        <v>0</v>
      </c>
      <c r="P4210">
        <v>0</v>
      </c>
      <c r="Q4210" t="s">
        <v>833</v>
      </c>
      <c r="R4210">
        <v>0</v>
      </c>
      <c r="S4210">
        <v>0</v>
      </c>
      <c r="T4210" t="s">
        <v>834</v>
      </c>
      <c r="U4210" t="s">
        <v>834</v>
      </c>
      <c r="V4210" t="s">
        <v>835</v>
      </c>
      <c r="W4210">
        <f>MONTH(EMPENHO[[#This Row],[data_empenho]])</f>
        <v>6</v>
      </c>
    </row>
    <row r="4211" spans="1:23" x14ac:dyDescent="0.25">
      <c r="A4211">
        <v>9</v>
      </c>
      <c r="B4211">
        <v>901</v>
      </c>
      <c r="C4211">
        <v>4</v>
      </c>
      <c r="D4211">
        <v>122</v>
      </c>
      <c r="E4211">
        <v>1</v>
      </c>
      <c r="F4211">
        <v>0</v>
      </c>
      <c r="G4211">
        <v>2010</v>
      </c>
      <c r="H4211" t="s">
        <v>916</v>
      </c>
      <c r="I4211">
        <v>1</v>
      </c>
      <c r="J4211">
        <v>0</v>
      </c>
      <c r="K4211" s="38">
        <v>44739</v>
      </c>
      <c r="L4211">
        <v>213.67</v>
      </c>
      <c r="M4211">
        <v>0</v>
      </c>
      <c r="N4211" t="s">
        <v>832</v>
      </c>
      <c r="O4211">
        <v>0</v>
      </c>
      <c r="P4211">
        <v>0</v>
      </c>
      <c r="Q4211" t="s">
        <v>833</v>
      </c>
      <c r="R4211">
        <v>0</v>
      </c>
      <c r="S4211">
        <v>0</v>
      </c>
      <c r="T4211" t="s">
        <v>834</v>
      </c>
      <c r="U4211" t="s">
        <v>834</v>
      </c>
      <c r="V4211" t="s">
        <v>835</v>
      </c>
      <c r="W4211">
        <f>MONTH(EMPENHO[[#This Row],[data_empenho]])</f>
        <v>6</v>
      </c>
    </row>
    <row r="4212" spans="1:23" x14ac:dyDescent="0.25">
      <c r="A4212">
        <v>2</v>
      </c>
      <c r="B4212">
        <v>201</v>
      </c>
      <c r="C4212">
        <v>4</v>
      </c>
      <c r="D4212">
        <v>122</v>
      </c>
      <c r="E4212">
        <v>1</v>
      </c>
      <c r="F4212">
        <v>0</v>
      </c>
      <c r="G4212">
        <v>2078</v>
      </c>
      <c r="H4212" t="s">
        <v>924</v>
      </c>
      <c r="I4212">
        <v>1</v>
      </c>
      <c r="J4212">
        <v>0</v>
      </c>
      <c r="K4212" s="38">
        <v>44739</v>
      </c>
      <c r="L4212">
        <v>24714</v>
      </c>
      <c r="M4212">
        <v>0</v>
      </c>
      <c r="N4212" t="s">
        <v>832</v>
      </c>
      <c r="O4212">
        <v>0</v>
      </c>
      <c r="P4212">
        <v>0</v>
      </c>
      <c r="Q4212" t="s">
        <v>833</v>
      </c>
      <c r="R4212">
        <v>0</v>
      </c>
      <c r="S4212">
        <v>0</v>
      </c>
      <c r="T4212" t="s">
        <v>834</v>
      </c>
      <c r="U4212" t="s">
        <v>834</v>
      </c>
      <c r="V4212" t="s">
        <v>835</v>
      </c>
      <c r="W4212">
        <f>MONTH(EMPENHO[[#This Row],[data_empenho]])</f>
        <v>6</v>
      </c>
    </row>
    <row r="4213" spans="1:23" x14ac:dyDescent="0.25">
      <c r="A4213">
        <v>2</v>
      </c>
      <c r="B4213">
        <v>203</v>
      </c>
      <c r="C4213">
        <v>4</v>
      </c>
      <c r="D4213">
        <v>122</v>
      </c>
      <c r="E4213">
        <v>1</v>
      </c>
      <c r="F4213">
        <v>0</v>
      </c>
      <c r="G4213">
        <v>2081</v>
      </c>
      <c r="H4213" t="s">
        <v>911</v>
      </c>
      <c r="I4213">
        <v>1</v>
      </c>
      <c r="J4213">
        <v>0</v>
      </c>
      <c r="K4213" s="38">
        <v>44739</v>
      </c>
      <c r="L4213">
        <v>11556.91</v>
      </c>
      <c r="M4213">
        <v>0</v>
      </c>
      <c r="N4213" t="s">
        <v>832</v>
      </c>
      <c r="O4213">
        <v>0</v>
      </c>
      <c r="P4213">
        <v>0</v>
      </c>
      <c r="Q4213" t="s">
        <v>833</v>
      </c>
      <c r="R4213">
        <v>0</v>
      </c>
      <c r="S4213">
        <v>0</v>
      </c>
      <c r="T4213" t="s">
        <v>834</v>
      </c>
      <c r="U4213" t="s">
        <v>834</v>
      </c>
      <c r="V4213" t="s">
        <v>835</v>
      </c>
      <c r="W4213">
        <f>MONTH(EMPENHO[[#This Row],[data_empenho]])</f>
        <v>6</v>
      </c>
    </row>
    <row r="4214" spans="1:23" x14ac:dyDescent="0.25">
      <c r="A4214">
        <v>3</v>
      </c>
      <c r="B4214">
        <v>301</v>
      </c>
      <c r="C4214">
        <v>4</v>
      </c>
      <c r="D4214">
        <v>122</v>
      </c>
      <c r="E4214">
        <v>1</v>
      </c>
      <c r="F4214">
        <v>0</v>
      </c>
      <c r="G4214">
        <v>2068</v>
      </c>
      <c r="H4214" t="s">
        <v>924</v>
      </c>
      <c r="I4214">
        <v>1</v>
      </c>
      <c r="J4214">
        <v>0</v>
      </c>
      <c r="K4214" s="38">
        <v>44739</v>
      </c>
      <c r="L4214">
        <v>4493</v>
      </c>
      <c r="M4214">
        <v>0</v>
      </c>
      <c r="N4214" t="s">
        <v>832</v>
      </c>
      <c r="O4214">
        <v>0</v>
      </c>
      <c r="P4214">
        <v>0</v>
      </c>
      <c r="Q4214" t="s">
        <v>833</v>
      </c>
      <c r="R4214">
        <v>0</v>
      </c>
      <c r="S4214">
        <v>0</v>
      </c>
      <c r="T4214" t="s">
        <v>834</v>
      </c>
      <c r="U4214" t="s">
        <v>834</v>
      </c>
      <c r="V4214" t="s">
        <v>835</v>
      </c>
      <c r="W4214">
        <f>MONTH(EMPENHO[[#This Row],[data_empenho]])</f>
        <v>6</v>
      </c>
    </row>
    <row r="4215" spans="1:23" x14ac:dyDescent="0.25">
      <c r="A4215">
        <v>3</v>
      </c>
      <c r="B4215">
        <v>301</v>
      </c>
      <c r="C4215">
        <v>4</v>
      </c>
      <c r="D4215">
        <v>122</v>
      </c>
      <c r="E4215">
        <v>1</v>
      </c>
      <c r="F4215">
        <v>0</v>
      </c>
      <c r="G4215">
        <v>2068</v>
      </c>
      <c r="H4215" t="s">
        <v>911</v>
      </c>
      <c r="I4215">
        <v>1</v>
      </c>
      <c r="J4215">
        <v>0</v>
      </c>
      <c r="K4215" s="38">
        <v>44739</v>
      </c>
      <c r="L4215">
        <v>3575.71</v>
      </c>
      <c r="M4215">
        <v>0</v>
      </c>
      <c r="N4215" t="s">
        <v>832</v>
      </c>
      <c r="O4215">
        <v>0</v>
      </c>
      <c r="P4215">
        <v>0</v>
      </c>
      <c r="Q4215" t="s">
        <v>833</v>
      </c>
      <c r="R4215">
        <v>0</v>
      </c>
      <c r="S4215">
        <v>0</v>
      </c>
      <c r="T4215" t="s">
        <v>834</v>
      </c>
      <c r="U4215" t="s">
        <v>834</v>
      </c>
      <c r="V4215" t="s">
        <v>835</v>
      </c>
      <c r="W4215">
        <f>MONTH(EMPENHO[[#This Row],[data_empenho]])</f>
        <v>6</v>
      </c>
    </row>
    <row r="4216" spans="1:23" x14ac:dyDescent="0.25">
      <c r="A4216">
        <v>4</v>
      </c>
      <c r="B4216">
        <v>401</v>
      </c>
      <c r="C4216">
        <v>4</v>
      </c>
      <c r="D4216">
        <v>123</v>
      </c>
      <c r="E4216">
        <v>1</v>
      </c>
      <c r="F4216">
        <v>0</v>
      </c>
      <c r="G4216">
        <v>2075</v>
      </c>
      <c r="H4216" t="s">
        <v>924</v>
      </c>
      <c r="I4216">
        <v>1</v>
      </c>
      <c r="J4216">
        <v>0</v>
      </c>
      <c r="K4216" s="38">
        <v>44739</v>
      </c>
      <c r="L4216">
        <v>4493</v>
      </c>
      <c r="M4216">
        <v>0</v>
      </c>
      <c r="N4216" t="s">
        <v>832</v>
      </c>
      <c r="O4216">
        <v>0</v>
      </c>
      <c r="P4216">
        <v>0</v>
      </c>
      <c r="Q4216" t="s">
        <v>833</v>
      </c>
      <c r="R4216">
        <v>0</v>
      </c>
      <c r="S4216">
        <v>0</v>
      </c>
      <c r="T4216" t="s">
        <v>834</v>
      </c>
      <c r="U4216" t="s">
        <v>834</v>
      </c>
      <c r="V4216" t="s">
        <v>835</v>
      </c>
      <c r="W4216">
        <f>MONTH(EMPENHO[[#This Row],[data_empenho]])</f>
        <v>6</v>
      </c>
    </row>
    <row r="4217" spans="1:23" x14ac:dyDescent="0.25">
      <c r="A4217">
        <v>4</v>
      </c>
      <c r="B4217">
        <v>401</v>
      </c>
      <c r="C4217">
        <v>4</v>
      </c>
      <c r="D4217">
        <v>123</v>
      </c>
      <c r="E4217">
        <v>1</v>
      </c>
      <c r="F4217">
        <v>0</v>
      </c>
      <c r="G4217">
        <v>2075</v>
      </c>
      <c r="H4217" t="s">
        <v>911</v>
      </c>
      <c r="I4217">
        <v>1</v>
      </c>
      <c r="J4217">
        <v>0</v>
      </c>
      <c r="K4217" s="38">
        <v>44739</v>
      </c>
      <c r="L4217">
        <v>1992.57</v>
      </c>
      <c r="M4217">
        <v>0</v>
      </c>
      <c r="N4217" t="s">
        <v>832</v>
      </c>
      <c r="O4217">
        <v>0</v>
      </c>
      <c r="P4217">
        <v>0</v>
      </c>
      <c r="Q4217" t="s">
        <v>833</v>
      </c>
      <c r="R4217">
        <v>0</v>
      </c>
      <c r="S4217">
        <v>0</v>
      </c>
      <c r="T4217" t="s">
        <v>834</v>
      </c>
      <c r="U4217" t="s">
        <v>834</v>
      </c>
      <c r="V4217" t="s">
        <v>835</v>
      </c>
      <c r="W4217">
        <f>MONTH(EMPENHO[[#This Row],[data_empenho]])</f>
        <v>6</v>
      </c>
    </row>
    <row r="4218" spans="1:23" x14ac:dyDescent="0.25">
      <c r="A4218">
        <v>5</v>
      </c>
      <c r="B4218">
        <v>501</v>
      </c>
      <c r="C4218">
        <v>4</v>
      </c>
      <c r="D4218">
        <v>122</v>
      </c>
      <c r="E4218">
        <v>1</v>
      </c>
      <c r="F4218">
        <v>0</v>
      </c>
      <c r="G4218">
        <v>2022</v>
      </c>
      <c r="H4218" t="s">
        <v>924</v>
      </c>
      <c r="I4218">
        <v>1</v>
      </c>
      <c r="J4218">
        <v>0</v>
      </c>
      <c r="K4218" s="38">
        <v>44739</v>
      </c>
      <c r="L4218">
        <v>4493</v>
      </c>
      <c r="M4218">
        <v>0</v>
      </c>
      <c r="N4218" t="s">
        <v>832</v>
      </c>
      <c r="O4218">
        <v>0</v>
      </c>
      <c r="P4218">
        <v>0</v>
      </c>
      <c r="Q4218" t="s">
        <v>833</v>
      </c>
      <c r="R4218">
        <v>0</v>
      </c>
      <c r="S4218">
        <v>0</v>
      </c>
      <c r="T4218" t="s">
        <v>834</v>
      </c>
      <c r="U4218" t="s">
        <v>834</v>
      </c>
      <c r="V4218" t="s">
        <v>835</v>
      </c>
      <c r="W4218">
        <f>MONTH(EMPENHO[[#This Row],[data_empenho]])</f>
        <v>6</v>
      </c>
    </row>
    <row r="4219" spans="1:23" x14ac:dyDescent="0.25">
      <c r="A4219">
        <v>5</v>
      </c>
      <c r="B4219">
        <v>501</v>
      </c>
      <c r="C4219">
        <v>4</v>
      </c>
      <c r="D4219">
        <v>122</v>
      </c>
      <c r="E4219">
        <v>1</v>
      </c>
      <c r="F4219">
        <v>0</v>
      </c>
      <c r="G4219">
        <v>2022</v>
      </c>
      <c r="H4219" t="s">
        <v>911</v>
      </c>
      <c r="I4219">
        <v>1</v>
      </c>
      <c r="J4219">
        <v>0</v>
      </c>
      <c r="K4219" s="38">
        <v>44739</v>
      </c>
      <c r="L4219">
        <v>6490.87</v>
      </c>
      <c r="M4219">
        <v>0</v>
      </c>
      <c r="N4219" t="s">
        <v>832</v>
      </c>
      <c r="O4219">
        <v>0</v>
      </c>
      <c r="P4219">
        <v>0</v>
      </c>
      <c r="Q4219" t="s">
        <v>833</v>
      </c>
      <c r="R4219">
        <v>0</v>
      </c>
      <c r="S4219">
        <v>0</v>
      </c>
      <c r="T4219" t="s">
        <v>834</v>
      </c>
      <c r="U4219" t="s">
        <v>834</v>
      </c>
      <c r="V4219" t="s">
        <v>835</v>
      </c>
      <c r="W4219">
        <f>MONTH(EMPENHO[[#This Row],[data_empenho]])</f>
        <v>6</v>
      </c>
    </row>
    <row r="4220" spans="1:23" x14ac:dyDescent="0.25">
      <c r="A4220">
        <v>5</v>
      </c>
      <c r="B4220">
        <v>502</v>
      </c>
      <c r="C4220">
        <v>12</v>
      </c>
      <c r="D4220">
        <v>361</v>
      </c>
      <c r="E4220">
        <v>2</v>
      </c>
      <c r="F4220">
        <v>0</v>
      </c>
      <c r="G4220">
        <v>2031</v>
      </c>
      <c r="H4220" t="s">
        <v>911</v>
      </c>
      <c r="I4220">
        <v>20</v>
      </c>
      <c r="J4220">
        <v>0</v>
      </c>
      <c r="K4220" s="38">
        <v>44739</v>
      </c>
      <c r="L4220">
        <v>3979.68</v>
      </c>
      <c r="M4220">
        <v>0</v>
      </c>
      <c r="N4220" t="s">
        <v>832</v>
      </c>
      <c r="O4220">
        <v>0</v>
      </c>
      <c r="P4220">
        <v>0</v>
      </c>
      <c r="Q4220" t="s">
        <v>833</v>
      </c>
      <c r="R4220">
        <v>0</v>
      </c>
      <c r="S4220">
        <v>0</v>
      </c>
      <c r="T4220" t="s">
        <v>834</v>
      </c>
      <c r="U4220" t="s">
        <v>834</v>
      </c>
      <c r="V4220" t="s">
        <v>835</v>
      </c>
      <c r="W4220">
        <f>MONTH(EMPENHO[[#This Row],[data_empenho]])</f>
        <v>6</v>
      </c>
    </row>
    <row r="4221" spans="1:23" x14ac:dyDescent="0.25">
      <c r="A4221">
        <v>5</v>
      </c>
      <c r="B4221">
        <v>502</v>
      </c>
      <c r="C4221">
        <v>12</v>
      </c>
      <c r="D4221">
        <v>365</v>
      </c>
      <c r="E4221">
        <v>2</v>
      </c>
      <c r="F4221">
        <v>0</v>
      </c>
      <c r="G4221">
        <v>2026</v>
      </c>
      <c r="H4221" t="s">
        <v>916</v>
      </c>
      <c r="I4221">
        <v>31</v>
      </c>
      <c r="J4221">
        <v>0</v>
      </c>
      <c r="K4221" s="38">
        <v>44739</v>
      </c>
      <c r="L4221">
        <v>128.69999999999999</v>
      </c>
      <c r="M4221">
        <v>501</v>
      </c>
      <c r="N4221" t="s">
        <v>832</v>
      </c>
      <c r="O4221">
        <v>0</v>
      </c>
      <c r="P4221">
        <v>0</v>
      </c>
      <c r="Q4221" t="s">
        <v>833</v>
      </c>
      <c r="R4221">
        <v>0</v>
      </c>
      <c r="S4221">
        <v>0</v>
      </c>
      <c r="T4221" t="s">
        <v>834</v>
      </c>
      <c r="U4221" t="s">
        <v>834</v>
      </c>
      <c r="V4221" t="s">
        <v>835</v>
      </c>
      <c r="W4221">
        <f>MONTH(EMPENHO[[#This Row],[data_empenho]])</f>
        <v>6</v>
      </c>
    </row>
    <row r="4222" spans="1:23" x14ac:dyDescent="0.25">
      <c r="A4222">
        <v>5</v>
      </c>
      <c r="B4222">
        <v>502</v>
      </c>
      <c r="C4222">
        <v>12</v>
      </c>
      <c r="D4222">
        <v>365</v>
      </c>
      <c r="E4222">
        <v>2</v>
      </c>
      <c r="F4222">
        <v>0</v>
      </c>
      <c r="G4222">
        <v>2026</v>
      </c>
      <c r="H4222" t="s">
        <v>927</v>
      </c>
      <c r="I4222">
        <v>20</v>
      </c>
      <c r="J4222">
        <v>0</v>
      </c>
      <c r="K4222" s="38">
        <v>44739</v>
      </c>
      <c r="L4222">
        <v>15413.93</v>
      </c>
      <c r="M4222">
        <v>0</v>
      </c>
      <c r="N4222" t="s">
        <v>832</v>
      </c>
      <c r="O4222">
        <v>0</v>
      </c>
      <c r="P4222">
        <v>0</v>
      </c>
      <c r="Q4222" t="s">
        <v>833</v>
      </c>
      <c r="R4222">
        <v>0</v>
      </c>
      <c r="S4222">
        <v>0</v>
      </c>
      <c r="T4222" t="s">
        <v>834</v>
      </c>
      <c r="U4222" t="s">
        <v>834</v>
      </c>
      <c r="V4222" t="s">
        <v>835</v>
      </c>
      <c r="W4222">
        <f>MONTH(EMPENHO[[#This Row],[data_empenho]])</f>
        <v>6</v>
      </c>
    </row>
    <row r="4223" spans="1:23" x14ac:dyDescent="0.25">
      <c r="A4223">
        <v>5</v>
      </c>
      <c r="B4223">
        <v>502</v>
      </c>
      <c r="C4223">
        <v>12</v>
      </c>
      <c r="D4223">
        <v>361</v>
      </c>
      <c r="E4223">
        <v>2</v>
      </c>
      <c r="F4223">
        <v>0</v>
      </c>
      <c r="G4223">
        <v>2025</v>
      </c>
      <c r="H4223" t="s">
        <v>927</v>
      </c>
      <c r="I4223">
        <v>31</v>
      </c>
      <c r="J4223">
        <v>0</v>
      </c>
      <c r="K4223" s="38">
        <v>44739</v>
      </c>
      <c r="L4223">
        <v>7289.14</v>
      </c>
      <c r="M4223">
        <v>0</v>
      </c>
      <c r="N4223" t="s">
        <v>832</v>
      </c>
      <c r="O4223">
        <v>0</v>
      </c>
      <c r="P4223">
        <v>0</v>
      </c>
      <c r="Q4223" t="s">
        <v>833</v>
      </c>
      <c r="R4223">
        <v>0</v>
      </c>
      <c r="S4223">
        <v>0</v>
      </c>
      <c r="T4223" t="s">
        <v>834</v>
      </c>
      <c r="U4223" t="s">
        <v>834</v>
      </c>
      <c r="V4223" t="s">
        <v>835</v>
      </c>
      <c r="W4223">
        <f>MONTH(EMPENHO[[#This Row],[data_empenho]])</f>
        <v>6</v>
      </c>
    </row>
    <row r="4224" spans="1:23" x14ac:dyDescent="0.25">
      <c r="A4224">
        <v>5</v>
      </c>
      <c r="B4224">
        <v>502</v>
      </c>
      <c r="C4224">
        <v>12</v>
      </c>
      <c r="D4224">
        <v>361</v>
      </c>
      <c r="E4224">
        <v>2</v>
      </c>
      <c r="F4224">
        <v>0</v>
      </c>
      <c r="G4224">
        <v>2031</v>
      </c>
      <c r="H4224" t="s">
        <v>927</v>
      </c>
      <c r="I4224">
        <v>31</v>
      </c>
      <c r="J4224">
        <v>0</v>
      </c>
      <c r="K4224" s="38">
        <v>44739</v>
      </c>
      <c r="L4224">
        <v>1362.16</v>
      </c>
      <c r="M4224">
        <v>501</v>
      </c>
      <c r="N4224" t="s">
        <v>832</v>
      </c>
      <c r="O4224">
        <v>0</v>
      </c>
      <c r="P4224">
        <v>0</v>
      </c>
      <c r="Q4224" t="s">
        <v>833</v>
      </c>
      <c r="R4224">
        <v>0</v>
      </c>
      <c r="S4224">
        <v>0</v>
      </c>
      <c r="T4224" t="s">
        <v>834</v>
      </c>
      <c r="U4224" t="s">
        <v>834</v>
      </c>
      <c r="V4224" t="s">
        <v>835</v>
      </c>
      <c r="W4224">
        <f>MONTH(EMPENHO[[#This Row],[data_empenho]])</f>
        <v>6</v>
      </c>
    </row>
    <row r="4225" spans="1:23" x14ac:dyDescent="0.25">
      <c r="A4225">
        <v>5</v>
      </c>
      <c r="B4225">
        <v>502</v>
      </c>
      <c r="C4225">
        <v>12</v>
      </c>
      <c r="D4225">
        <v>365</v>
      </c>
      <c r="E4225">
        <v>2</v>
      </c>
      <c r="F4225">
        <v>0</v>
      </c>
      <c r="G4225">
        <v>2026</v>
      </c>
      <c r="H4225" t="s">
        <v>916</v>
      </c>
      <c r="I4225">
        <v>31</v>
      </c>
      <c r="J4225">
        <v>0</v>
      </c>
      <c r="K4225" s="38">
        <v>44739</v>
      </c>
      <c r="L4225">
        <v>25.74</v>
      </c>
      <c r="M4225">
        <v>501</v>
      </c>
      <c r="N4225" t="s">
        <v>832</v>
      </c>
      <c r="O4225">
        <v>0</v>
      </c>
      <c r="P4225">
        <v>0</v>
      </c>
      <c r="Q4225" t="s">
        <v>833</v>
      </c>
      <c r="R4225">
        <v>0</v>
      </c>
      <c r="S4225">
        <v>0</v>
      </c>
      <c r="T4225" t="s">
        <v>834</v>
      </c>
      <c r="U4225" t="s">
        <v>834</v>
      </c>
      <c r="V4225" t="s">
        <v>835</v>
      </c>
      <c r="W4225">
        <f>MONTH(EMPENHO[[#This Row],[data_empenho]])</f>
        <v>6</v>
      </c>
    </row>
    <row r="4226" spans="1:23" x14ac:dyDescent="0.25">
      <c r="A4226">
        <v>5</v>
      </c>
      <c r="B4226">
        <v>502</v>
      </c>
      <c r="C4226">
        <v>12</v>
      </c>
      <c r="D4226">
        <v>365</v>
      </c>
      <c r="E4226">
        <v>2</v>
      </c>
      <c r="F4226">
        <v>0</v>
      </c>
      <c r="G4226">
        <v>2026</v>
      </c>
      <c r="H4226" t="s">
        <v>927</v>
      </c>
      <c r="I4226">
        <v>31</v>
      </c>
      <c r="J4226">
        <v>0</v>
      </c>
      <c r="K4226" s="38">
        <v>44739</v>
      </c>
      <c r="L4226">
        <v>1715.7</v>
      </c>
      <c r="M4226">
        <v>501</v>
      </c>
      <c r="N4226" t="s">
        <v>832</v>
      </c>
      <c r="O4226">
        <v>0</v>
      </c>
      <c r="P4226">
        <v>0</v>
      </c>
      <c r="Q4226" t="s">
        <v>833</v>
      </c>
      <c r="R4226">
        <v>0</v>
      </c>
      <c r="S4226">
        <v>0</v>
      </c>
      <c r="T4226" t="s">
        <v>834</v>
      </c>
      <c r="U4226" t="s">
        <v>834</v>
      </c>
      <c r="V4226" t="s">
        <v>835</v>
      </c>
      <c r="W4226">
        <f>MONTH(EMPENHO[[#This Row],[data_empenho]])</f>
        <v>6</v>
      </c>
    </row>
    <row r="4227" spans="1:23" x14ac:dyDescent="0.25">
      <c r="A4227">
        <v>5</v>
      </c>
      <c r="B4227">
        <v>502</v>
      </c>
      <c r="C4227">
        <v>12</v>
      </c>
      <c r="D4227">
        <v>361</v>
      </c>
      <c r="E4227">
        <v>2</v>
      </c>
      <c r="F4227">
        <v>0</v>
      </c>
      <c r="G4227">
        <v>2031</v>
      </c>
      <c r="H4227" t="s">
        <v>1565</v>
      </c>
      <c r="I4227">
        <v>31</v>
      </c>
      <c r="J4227">
        <v>0</v>
      </c>
      <c r="K4227" s="38">
        <v>44739</v>
      </c>
      <c r="L4227">
        <v>1473.84</v>
      </c>
      <c r="M4227">
        <v>501</v>
      </c>
      <c r="N4227" t="s">
        <v>832</v>
      </c>
      <c r="O4227">
        <v>0</v>
      </c>
      <c r="P4227">
        <v>0</v>
      </c>
      <c r="Q4227" t="s">
        <v>833</v>
      </c>
      <c r="R4227">
        <v>0</v>
      </c>
      <c r="S4227">
        <v>0</v>
      </c>
      <c r="T4227" t="s">
        <v>834</v>
      </c>
      <c r="U4227" t="s">
        <v>834</v>
      </c>
      <c r="V4227" t="s">
        <v>835</v>
      </c>
      <c r="W4227">
        <f>MONTH(EMPENHO[[#This Row],[data_empenho]])</f>
        <v>6</v>
      </c>
    </row>
    <row r="4228" spans="1:23" x14ac:dyDescent="0.25">
      <c r="A4228">
        <v>7</v>
      </c>
      <c r="B4228">
        <v>701</v>
      </c>
      <c r="C4228">
        <v>4</v>
      </c>
      <c r="D4228">
        <v>122</v>
      </c>
      <c r="E4228">
        <v>1</v>
      </c>
      <c r="F4228">
        <v>0</v>
      </c>
      <c r="G4228">
        <v>2001</v>
      </c>
      <c r="H4228" t="s">
        <v>911</v>
      </c>
      <c r="I4228">
        <v>1</v>
      </c>
      <c r="J4228">
        <v>0</v>
      </c>
      <c r="K4228" s="38">
        <v>44739</v>
      </c>
      <c r="L4228">
        <v>3575.71</v>
      </c>
      <c r="M4228">
        <v>0</v>
      </c>
      <c r="N4228" t="s">
        <v>832</v>
      </c>
      <c r="O4228">
        <v>0</v>
      </c>
      <c r="P4228">
        <v>0</v>
      </c>
      <c r="Q4228" t="s">
        <v>833</v>
      </c>
      <c r="R4228">
        <v>0</v>
      </c>
      <c r="S4228">
        <v>0</v>
      </c>
      <c r="T4228" t="s">
        <v>834</v>
      </c>
      <c r="U4228" t="s">
        <v>834</v>
      </c>
      <c r="V4228" t="s">
        <v>835</v>
      </c>
      <c r="W4228">
        <f>MONTH(EMPENHO[[#This Row],[data_empenho]])</f>
        <v>6</v>
      </c>
    </row>
    <row r="4229" spans="1:23" x14ac:dyDescent="0.25">
      <c r="A4229">
        <v>5</v>
      </c>
      <c r="B4229">
        <v>502</v>
      </c>
      <c r="C4229">
        <v>12</v>
      </c>
      <c r="D4229">
        <v>361</v>
      </c>
      <c r="E4229">
        <v>2</v>
      </c>
      <c r="F4229">
        <v>0</v>
      </c>
      <c r="G4229">
        <v>2025</v>
      </c>
      <c r="H4229" t="s">
        <v>1565</v>
      </c>
      <c r="I4229">
        <v>31</v>
      </c>
      <c r="J4229">
        <v>0</v>
      </c>
      <c r="K4229" s="38">
        <v>44739</v>
      </c>
      <c r="L4229">
        <v>1134.6400000000001</v>
      </c>
      <c r="M4229">
        <v>501</v>
      </c>
      <c r="N4229" t="s">
        <v>832</v>
      </c>
      <c r="O4229">
        <v>0</v>
      </c>
      <c r="P4229">
        <v>0</v>
      </c>
      <c r="Q4229" t="s">
        <v>833</v>
      </c>
      <c r="R4229">
        <v>0</v>
      </c>
      <c r="S4229">
        <v>0</v>
      </c>
      <c r="T4229" t="s">
        <v>834</v>
      </c>
      <c r="U4229" t="s">
        <v>834</v>
      </c>
      <c r="V4229" t="s">
        <v>835</v>
      </c>
      <c r="W4229">
        <f>MONTH(EMPENHO[[#This Row],[data_empenho]])</f>
        <v>6</v>
      </c>
    </row>
    <row r="4230" spans="1:23" x14ac:dyDescent="0.25">
      <c r="A4230">
        <v>5</v>
      </c>
      <c r="B4230">
        <v>502</v>
      </c>
      <c r="C4230">
        <v>12</v>
      </c>
      <c r="D4230">
        <v>361</v>
      </c>
      <c r="E4230">
        <v>2</v>
      </c>
      <c r="F4230">
        <v>0</v>
      </c>
      <c r="G4230">
        <v>2025</v>
      </c>
      <c r="H4230" t="s">
        <v>1565</v>
      </c>
      <c r="I4230">
        <v>31</v>
      </c>
      <c r="J4230">
        <v>0</v>
      </c>
      <c r="K4230" s="38">
        <v>44739</v>
      </c>
      <c r="L4230">
        <v>3979.33</v>
      </c>
      <c r="M4230">
        <v>501</v>
      </c>
      <c r="N4230" t="s">
        <v>832</v>
      </c>
      <c r="O4230">
        <v>0</v>
      </c>
      <c r="P4230">
        <v>0</v>
      </c>
      <c r="Q4230" t="s">
        <v>833</v>
      </c>
      <c r="R4230">
        <v>0</v>
      </c>
      <c r="S4230">
        <v>0</v>
      </c>
      <c r="T4230" t="s">
        <v>834</v>
      </c>
      <c r="U4230" t="s">
        <v>834</v>
      </c>
      <c r="V4230" t="s">
        <v>835</v>
      </c>
      <c r="W4230">
        <f>MONTH(EMPENHO[[#This Row],[data_empenho]])</f>
        <v>6</v>
      </c>
    </row>
    <row r="4231" spans="1:23" x14ac:dyDescent="0.25">
      <c r="A4231">
        <v>6</v>
      </c>
      <c r="B4231">
        <v>601</v>
      </c>
      <c r="C4231">
        <v>4</v>
      </c>
      <c r="D4231">
        <v>122</v>
      </c>
      <c r="E4231">
        <v>1</v>
      </c>
      <c r="F4231">
        <v>0</v>
      </c>
      <c r="G4231">
        <v>2072</v>
      </c>
      <c r="H4231" t="s">
        <v>924</v>
      </c>
      <c r="I4231">
        <v>1</v>
      </c>
      <c r="J4231">
        <v>0</v>
      </c>
      <c r="K4231" s="38">
        <v>44739</v>
      </c>
      <c r="L4231">
        <v>4493</v>
      </c>
      <c r="M4231">
        <v>0</v>
      </c>
      <c r="N4231" t="s">
        <v>832</v>
      </c>
      <c r="O4231">
        <v>0</v>
      </c>
      <c r="P4231">
        <v>0</v>
      </c>
      <c r="Q4231" t="s">
        <v>833</v>
      </c>
      <c r="R4231">
        <v>0</v>
      </c>
      <c r="S4231">
        <v>0</v>
      </c>
      <c r="T4231" t="s">
        <v>834</v>
      </c>
      <c r="U4231" t="s">
        <v>834</v>
      </c>
      <c r="V4231" t="s">
        <v>835</v>
      </c>
      <c r="W4231">
        <f>MONTH(EMPENHO[[#This Row],[data_empenho]])</f>
        <v>6</v>
      </c>
    </row>
    <row r="4232" spans="1:23" x14ac:dyDescent="0.25">
      <c r="A4232">
        <v>6</v>
      </c>
      <c r="B4232">
        <v>601</v>
      </c>
      <c r="C4232">
        <v>4</v>
      </c>
      <c r="D4232">
        <v>122</v>
      </c>
      <c r="E4232">
        <v>1</v>
      </c>
      <c r="F4232">
        <v>0</v>
      </c>
      <c r="G4232">
        <v>2072</v>
      </c>
      <c r="H4232" t="s">
        <v>911</v>
      </c>
      <c r="I4232">
        <v>1</v>
      </c>
      <c r="J4232">
        <v>0</v>
      </c>
      <c r="K4232" s="38">
        <v>44739</v>
      </c>
      <c r="L4232">
        <v>5895.82</v>
      </c>
      <c r="M4232">
        <v>0</v>
      </c>
      <c r="N4232" t="s">
        <v>832</v>
      </c>
      <c r="O4232">
        <v>0</v>
      </c>
      <c r="P4232">
        <v>0</v>
      </c>
      <c r="Q4232" t="s">
        <v>833</v>
      </c>
      <c r="R4232">
        <v>0</v>
      </c>
      <c r="S4232">
        <v>0</v>
      </c>
      <c r="T4232" t="s">
        <v>834</v>
      </c>
      <c r="U4232" t="s">
        <v>834</v>
      </c>
      <c r="V4232" t="s">
        <v>835</v>
      </c>
      <c r="W4232">
        <f>MONTH(EMPENHO[[#This Row],[data_empenho]])</f>
        <v>6</v>
      </c>
    </row>
    <row r="4233" spans="1:23" x14ac:dyDescent="0.25">
      <c r="A4233">
        <v>9</v>
      </c>
      <c r="B4233">
        <v>901</v>
      </c>
      <c r="C4233">
        <v>4</v>
      </c>
      <c r="D4233">
        <v>122</v>
      </c>
      <c r="E4233">
        <v>1</v>
      </c>
      <c r="F4233">
        <v>0</v>
      </c>
      <c r="G4233">
        <v>2010</v>
      </c>
      <c r="H4233" t="s">
        <v>911</v>
      </c>
      <c r="I4233">
        <v>1</v>
      </c>
      <c r="J4233">
        <v>0</v>
      </c>
      <c r="K4233" s="38">
        <v>44739</v>
      </c>
      <c r="L4233">
        <v>5568.28</v>
      </c>
      <c r="M4233">
        <v>0</v>
      </c>
      <c r="N4233" t="s">
        <v>832</v>
      </c>
      <c r="O4233">
        <v>0</v>
      </c>
      <c r="P4233">
        <v>0</v>
      </c>
      <c r="Q4233" t="s">
        <v>833</v>
      </c>
      <c r="R4233">
        <v>0</v>
      </c>
      <c r="S4233">
        <v>0</v>
      </c>
      <c r="T4233" t="s">
        <v>834</v>
      </c>
      <c r="U4233" t="s">
        <v>834</v>
      </c>
      <c r="V4233" t="s">
        <v>835</v>
      </c>
      <c r="W4233">
        <f>MONTH(EMPENHO[[#This Row],[data_empenho]])</f>
        <v>6</v>
      </c>
    </row>
    <row r="4234" spans="1:23" x14ac:dyDescent="0.25">
      <c r="A4234">
        <v>8</v>
      </c>
      <c r="B4234">
        <v>801</v>
      </c>
      <c r="C4234">
        <v>10</v>
      </c>
      <c r="D4234">
        <v>122</v>
      </c>
      <c r="E4234">
        <v>5</v>
      </c>
      <c r="F4234">
        <v>0</v>
      </c>
      <c r="G4234">
        <v>2084</v>
      </c>
      <c r="H4234" t="s">
        <v>925</v>
      </c>
      <c r="I4234">
        <v>40</v>
      </c>
      <c r="J4234">
        <v>0</v>
      </c>
      <c r="K4234" s="38">
        <v>44739</v>
      </c>
      <c r="L4234">
        <v>830.24</v>
      </c>
      <c r="M4234">
        <v>0</v>
      </c>
      <c r="N4234" t="s">
        <v>832</v>
      </c>
      <c r="O4234">
        <v>0</v>
      </c>
      <c r="P4234">
        <v>0</v>
      </c>
      <c r="Q4234" t="s">
        <v>833</v>
      </c>
      <c r="R4234">
        <v>0</v>
      </c>
      <c r="S4234">
        <v>0</v>
      </c>
      <c r="T4234" t="s">
        <v>834</v>
      </c>
      <c r="U4234" t="s">
        <v>834</v>
      </c>
      <c r="V4234" t="s">
        <v>835</v>
      </c>
      <c r="W4234">
        <f>MONTH(EMPENHO[[#This Row],[data_empenho]])</f>
        <v>6</v>
      </c>
    </row>
    <row r="4235" spans="1:23" x14ac:dyDescent="0.25">
      <c r="A4235">
        <v>8</v>
      </c>
      <c r="B4235">
        <v>801</v>
      </c>
      <c r="C4235">
        <v>10</v>
      </c>
      <c r="D4235">
        <v>122</v>
      </c>
      <c r="E4235">
        <v>5</v>
      </c>
      <c r="F4235">
        <v>0</v>
      </c>
      <c r="G4235">
        <v>2084</v>
      </c>
      <c r="H4235" t="s">
        <v>924</v>
      </c>
      <c r="I4235">
        <v>40</v>
      </c>
      <c r="J4235">
        <v>0</v>
      </c>
      <c r="K4235" s="38">
        <v>44739</v>
      </c>
      <c r="L4235">
        <v>4493</v>
      </c>
      <c r="M4235">
        <v>0</v>
      </c>
      <c r="N4235" t="s">
        <v>832</v>
      </c>
      <c r="O4235">
        <v>0</v>
      </c>
      <c r="P4235">
        <v>0</v>
      </c>
      <c r="Q4235" t="s">
        <v>833</v>
      </c>
      <c r="R4235">
        <v>0</v>
      </c>
      <c r="S4235">
        <v>0</v>
      </c>
      <c r="T4235" t="s">
        <v>834</v>
      </c>
      <c r="U4235" t="s">
        <v>834</v>
      </c>
      <c r="V4235" t="s">
        <v>835</v>
      </c>
      <c r="W4235">
        <f>MONTH(EMPENHO[[#This Row],[data_empenho]])</f>
        <v>6</v>
      </c>
    </row>
    <row r="4236" spans="1:23" x14ac:dyDescent="0.25">
      <c r="A4236">
        <v>8</v>
      </c>
      <c r="B4236">
        <v>801</v>
      </c>
      <c r="C4236">
        <v>10</v>
      </c>
      <c r="D4236">
        <v>122</v>
      </c>
      <c r="E4236">
        <v>5</v>
      </c>
      <c r="F4236">
        <v>0</v>
      </c>
      <c r="G4236">
        <v>2084</v>
      </c>
      <c r="H4236" t="s">
        <v>925</v>
      </c>
      <c r="I4236">
        <v>40</v>
      </c>
      <c r="J4236">
        <v>0</v>
      </c>
      <c r="K4236" s="38">
        <v>44739</v>
      </c>
      <c r="L4236">
        <v>221.4</v>
      </c>
      <c r="M4236">
        <v>0</v>
      </c>
      <c r="N4236" t="s">
        <v>832</v>
      </c>
      <c r="O4236">
        <v>0</v>
      </c>
      <c r="P4236">
        <v>0</v>
      </c>
      <c r="Q4236" t="s">
        <v>833</v>
      </c>
      <c r="R4236">
        <v>0</v>
      </c>
      <c r="S4236">
        <v>0</v>
      </c>
      <c r="T4236" t="s">
        <v>834</v>
      </c>
      <c r="U4236" t="s">
        <v>834</v>
      </c>
      <c r="V4236" t="s">
        <v>835</v>
      </c>
      <c r="W4236">
        <f>MONTH(EMPENHO[[#This Row],[data_empenho]])</f>
        <v>6</v>
      </c>
    </row>
    <row r="4237" spans="1:23" x14ac:dyDescent="0.25">
      <c r="A4237">
        <v>8</v>
      </c>
      <c r="B4237">
        <v>801</v>
      </c>
      <c r="C4237">
        <v>10</v>
      </c>
      <c r="D4237">
        <v>122</v>
      </c>
      <c r="E4237">
        <v>5</v>
      </c>
      <c r="F4237">
        <v>0</v>
      </c>
      <c r="G4237">
        <v>2084</v>
      </c>
      <c r="H4237" t="s">
        <v>911</v>
      </c>
      <c r="I4237">
        <v>40</v>
      </c>
      <c r="J4237">
        <v>0</v>
      </c>
      <c r="K4237" s="38">
        <v>44739</v>
      </c>
      <c r="L4237">
        <v>8426.1200000000008</v>
      </c>
      <c r="M4237">
        <v>0</v>
      </c>
      <c r="N4237" t="s">
        <v>832</v>
      </c>
      <c r="O4237">
        <v>0</v>
      </c>
      <c r="P4237">
        <v>0</v>
      </c>
      <c r="Q4237" t="s">
        <v>833</v>
      </c>
      <c r="R4237">
        <v>0</v>
      </c>
      <c r="S4237">
        <v>0</v>
      </c>
      <c r="T4237" t="s">
        <v>834</v>
      </c>
      <c r="U4237" t="s">
        <v>834</v>
      </c>
      <c r="V4237" t="s">
        <v>835</v>
      </c>
      <c r="W4237">
        <f>MONTH(EMPENHO[[#This Row],[data_empenho]])</f>
        <v>6</v>
      </c>
    </row>
    <row r="4238" spans="1:23" x14ac:dyDescent="0.25">
      <c r="A4238">
        <v>8</v>
      </c>
      <c r="B4238">
        <v>801</v>
      </c>
      <c r="C4238">
        <v>10</v>
      </c>
      <c r="D4238">
        <v>301</v>
      </c>
      <c r="E4238">
        <v>6</v>
      </c>
      <c r="F4238">
        <v>0</v>
      </c>
      <c r="G4238">
        <v>2092</v>
      </c>
      <c r="H4238" t="s">
        <v>928</v>
      </c>
      <c r="I4238">
        <v>40</v>
      </c>
      <c r="J4238">
        <v>0</v>
      </c>
      <c r="K4238" s="38">
        <v>44739</v>
      </c>
      <c r="L4238">
        <v>400</v>
      </c>
      <c r="M4238">
        <v>0</v>
      </c>
      <c r="N4238" t="s">
        <v>832</v>
      </c>
      <c r="O4238">
        <v>0</v>
      </c>
      <c r="P4238">
        <v>0</v>
      </c>
      <c r="Q4238" t="s">
        <v>833</v>
      </c>
      <c r="R4238">
        <v>0</v>
      </c>
      <c r="S4238">
        <v>0</v>
      </c>
      <c r="T4238" t="s">
        <v>834</v>
      </c>
      <c r="U4238" t="s">
        <v>834</v>
      </c>
      <c r="V4238" t="s">
        <v>835</v>
      </c>
      <c r="W4238">
        <f>MONTH(EMPENHO[[#This Row],[data_empenho]])</f>
        <v>6</v>
      </c>
    </row>
    <row r="4239" spans="1:23" x14ac:dyDescent="0.25">
      <c r="A4239">
        <v>8</v>
      </c>
      <c r="B4239">
        <v>801</v>
      </c>
      <c r="C4239">
        <v>10</v>
      </c>
      <c r="D4239">
        <v>301</v>
      </c>
      <c r="E4239">
        <v>6</v>
      </c>
      <c r="F4239">
        <v>0</v>
      </c>
      <c r="G4239">
        <v>2092</v>
      </c>
      <c r="H4239" t="s">
        <v>928</v>
      </c>
      <c r="I4239">
        <v>40</v>
      </c>
      <c r="J4239">
        <v>0</v>
      </c>
      <c r="K4239" s="38">
        <v>44739</v>
      </c>
      <c r="L4239">
        <v>740.36</v>
      </c>
      <c r="M4239">
        <v>0</v>
      </c>
      <c r="N4239" t="s">
        <v>832</v>
      </c>
      <c r="O4239">
        <v>0</v>
      </c>
      <c r="P4239">
        <v>0</v>
      </c>
      <c r="Q4239" t="s">
        <v>833</v>
      </c>
      <c r="R4239">
        <v>0</v>
      </c>
      <c r="S4239">
        <v>0</v>
      </c>
      <c r="T4239" t="s">
        <v>834</v>
      </c>
      <c r="U4239" t="s">
        <v>834</v>
      </c>
      <c r="V4239" t="s">
        <v>835</v>
      </c>
      <c r="W4239">
        <f>MONTH(EMPENHO[[#This Row],[data_empenho]])</f>
        <v>6</v>
      </c>
    </row>
    <row r="4240" spans="1:23" x14ac:dyDescent="0.25">
      <c r="A4240">
        <v>8</v>
      </c>
      <c r="B4240">
        <v>801</v>
      </c>
      <c r="C4240">
        <v>10</v>
      </c>
      <c r="D4240">
        <v>301</v>
      </c>
      <c r="E4240">
        <v>6</v>
      </c>
      <c r="F4240">
        <v>0</v>
      </c>
      <c r="G4240">
        <v>2092</v>
      </c>
      <c r="H4240" t="s">
        <v>928</v>
      </c>
      <c r="I4240">
        <v>40</v>
      </c>
      <c r="J4240">
        <v>0</v>
      </c>
      <c r="K4240" s="38">
        <v>44739</v>
      </c>
      <c r="L4240">
        <v>3701.78</v>
      </c>
      <c r="M4240">
        <v>0</v>
      </c>
      <c r="N4240" t="s">
        <v>832</v>
      </c>
      <c r="O4240">
        <v>0</v>
      </c>
      <c r="P4240">
        <v>0</v>
      </c>
      <c r="Q4240" t="s">
        <v>833</v>
      </c>
      <c r="R4240">
        <v>0</v>
      </c>
      <c r="S4240">
        <v>0</v>
      </c>
      <c r="T4240" t="s">
        <v>834</v>
      </c>
      <c r="U4240" t="s">
        <v>834</v>
      </c>
      <c r="V4240" t="s">
        <v>835</v>
      </c>
      <c r="W4240">
        <f>MONTH(EMPENHO[[#This Row],[data_empenho]])</f>
        <v>6</v>
      </c>
    </row>
    <row r="4241" spans="1:23" x14ac:dyDescent="0.25">
      <c r="A4241">
        <v>8</v>
      </c>
      <c r="B4241">
        <v>801</v>
      </c>
      <c r="C4241">
        <v>10</v>
      </c>
      <c r="D4241">
        <v>302</v>
      </c>
      <c r="E4241">
        <v>8</v>
      </c>
      <c r="F4241">
        <v>0</v>
      </c>
      <c r="G4241">
        <v>2096</v>
      </c>
      <c r="H4241" t="s">
        <v>925</v>
      </c>
      <c r="I4241">
        <v>40</v>
      </c>
      <c r="J4241">
        <v>0</v>
      </c>
      <c r="K4241" s="38">
        <v>44739</v>
      </c>
      <c r="L4241">
        <v>1295.6300000000001</v>
      </c>
      <c r="M4241">
        <v>0</v>
      </c>
      <c r="N4241" t="s">
        <v>832</v>
      </c>
      <c r="O4241">
        <v>0</v>
      </c>
      <c r="P4241">
        <v>0</v>
      </c>
      <c r="Q4241" t="s">
        <v>833</v>
      </c>
      <c r="R4241">
        <v>0</v>
      </c>
      <c r="S4241">
        <v>0</v>
      </c>
      <c r="T4241" t="s">
        <v>834</v>
      </c>
      <c r="U4241" t="s">
        <v>834</v>
      </c>
      <c r="V4241" t="s">
        <v>835</v>
      </c>
      <c r="W4241">
        <f>MONTH(EMPENHO[[#This Row],[data_empenho]])</f>
        <v>6</v>
      </c>
    </row>
    <row r="4242" spans="1:23" x14ac:dyDescent="0.25">
      <c r="A4242">
        <v>8</v>
      </c>
      <c r="B4242">
        <v>801</v>
      </c>
      <c r="C4242">
        <v>10</v>
      </c>
      <c r="D4242">
        <v>302</v>
      </c>
      <c r="E4242">
        <v>8</v>
      </c>
      <c r="F4242">
        <v>0</v>
      </c>
      <c r="G4242">
        <v>2096</v>
      </c>
      <c r="H4242" t="s">
        <v>928</v>
      </c>
      <c r="I4242">
        <v>40</v>
      </c>
      <c r="J4242">
        <v>0</v>
      </c>
      <c r="K4242" s="38">
        <v>44739</v>
      </c>
      <c r="L4242">
        <v>271.47000000000003</v>
      </c>
      <c r="M4242">
        <v>0</v>
      </c>
      <c r="N4242" t="s">
        <v>832</v>
      </c>
      <c r="O4242">
        <v>0</v>
      </c>
      <c r="P4242">
        <v>0</v>
      </c>
      <c r="Q4242" t="s">
        <v>833</v>
      </c>
      <c r="R4242">
        <v>0</v>
      </c>
      <c r="S4242">
        <v>0</v>
      </c>
      <c r="T4242" t="s">
        <v>834</v>
      </c>
      <c r="U4242" t="s">
        <v>834</v>
      </c>
      <c r="V4242" t="s">
        <v>835</v>
      </c>
      <c r="W4242">
        <f>MONTH(EMPENHO[[#This Row],[data_empenho]])</f>
        <v>6</v>
      </c>
    </row>
    <row r="4243" spans="1:23" x14ac:dyDescent="0.25">
      <c r="A4243">
        <v>8</v>
      </c>
      <c r="B4243">
        <v>801</v>
      </c>
      <c r="C4243">
        <v>10</v>
      </c>
      <c r="D4243">
        <v>302</v>
      </c>
      <c r="E4243">
        <v>8</v>
      </c>
      <c r="F4243">
        <v>0</v>
      </c>
      <c r="G4243">
        <v>2096</v>
      </c>
      <c r="H4243" t="s">
        <v>928</v>
      </c>
      <c r="I4243">
        <v>40</v>
      </c>
      <c r="J4243">
        <v>0</v>
      </c>
      <c r="K4243" s="38">
        <v>44739</v>
      </c>
      <c r="L4243">
        <v>271.47000000000003</v>
      </c>
      <c r="M4243">
        <v>0</v>
      </c>
      <c r="N4243" t="s">
        <v>832</v>
      </c>
      <c r="O4243">
        <v>0</v>
      </c>
      <c r="P4243">
        <v>0</v>
      </c>
      <c r="Q4243" t="s">
        <v>833</v>
      </c>
      <c r="R4243">
        <v>0</v>
      </c>
      <c r="S4243">
        <v>0</v>
      </c>
      <c r="T4243" t="s">
        <v>834</v>
      </c>
      <c r="U4243" t="s">
        <v>834</v>
      </c>
      <c r="V4243" t="s">
        <v>835</v>
      </c>
      <c r="W4243">
        <f>MONTH(EMPENHO[[#This Row],[data_empenho]])</f>
        <v>6</v>
      </c>
    </row>
    <row r="4244" spans="1:23" x14ac:dyDescent="0.25">
      <c r="A4244">
        <v>8</v>
      </c>
      <c r="B4244">
        <v>801</v>
      </c>
      <c r="C4244">
        <v>10</v>
      </c>
      <c r="D4244">
        <v>302</v>
      </c>
      <c r="E4244">
        <v>8</v>
      </c>
      <c r="F4244">
        <v>0</v>
      </c>
      <c r="G4244">
        <v>2096</v>
      </c>
      <c r="H4244" t="s">
        <v>928</v>
      </c>
      <c r="I4244">
        <v>40</v>
      </c>
      <c r="J4244">
        <v>0</v>
      </c>
      <c r="K4244" s="38">
        <v>44739</v>
      </c>
      <c r="L4244">
        <v>666.25</v>
      </c>
      <c r="M4244">
        <v>0</v>
      </c>
      <c r="N4244" t="s">
        <v>832</v>
      </c>
      <c r="O4244">
        <v>0</v>
      </c>
      <c r="P4244">
        <v>0</v>
      </c>
      <c r="Q4244" t="s">
        <v>833</v>
      </c>
      <c r="R4244">
        <v>0</v>
      </c>
      <c r="S4244">
        <v>0</v>
      </c>
      <c r="T4244" t="s">
        <v>834</v>
      </c>
      <c r="U4244" t="s">
        <v>834</v>
      </c>
      <c r="V4244" t="s">
        <v>835</v>
      </c>
      <c r="W4244">
        <f>MONTH(EMPENHO[[#This Row],[data_empenho]])</f>
        <v>6</v>
      </c>
    </row>
    <row r="4245" spans="1:23" x14ac:dyDescent="0.25">
      <c r="A4245">
        <v>8</v>
      </c>
      <c r="B4245">
        <v>801</v>
      </c>
      <c r="C4245">
        <v>10</v>
      </c>
      <c r="D4245">
        <v>302</v>
      </c>
      <c r="E4245">
        <v>8</v>
      </c>
      <c r="F4245">
        <v>0</v>
      </c>
      <c r="G4245">
        <v>2096</v>
      </c>
      <c r="H4245" t="s">
        <v>925</v>
      </c>
      <c r="I4245">
        <v>40</v>
      </c>
      <c r="J4245">
        <v>0</v>
      </c>
      <c r="K4245" s="38">
        <v>44739</v>
      </c>
      <c r="L4245">
        <v>1727.5</v>
      </c>
      <c r="M4245">
        <v>0</v>
      </c>
      <c r="N4245" t="s">
        <v>832</v>
      </c>
      <c r="O4245">
        <v>0</v>
      </c>
      <c r="P4245">
        <v>0</v>
      </c>
      <c r="Q4245" t="s">
        <v>833</v>
      </c>
      <c r="R4245">
        <v>0</v>
      </c>
      <c r="S4245">
        <v>0</v>
      </c>
      <c r="T4245" t="s">
        <v>834</v>
      </c>
      <c r="U4245" t="s">
        <v>834</v>
      </c>
      <c r="V4245" t="s">
        <v>835</v>
      </c>
      <c r="W4245">
        <f>MONTH(EMPENHO[[#This Row],[data_empenho]])</f>
        <v>6</v>
      </c>
    </row>
    <row r="4246" spans="1:23" x14ac:dyDescent="0.25">
      <c r="A4246">
        <v>8</v>
      </c>
      <c r="B4246">
        <v>801</v>
      </c>
      <c r="C4246">
        <v>10</v>
      </c>
      <c r="D4246">
        <v>302</v>
      </c>
      <c r="E4246">
        <v>8</v>
      </c>
      <c r="F4246">
        <v>0</v>
      </c>
      <c r="G4246">
        <v>2096</v>
      </c>
      <c r="H4246" t="s">
        <v>928</v>
      </c>
      <c r="I4246">
        <v>40</v>
      </c>
      <c r="J4246">
        <v>0</v>
      </c>
      <c r="K4246" s="38">
        <v>44739</v>
      </c>
      <c r="L4246">
        <v>5182.5</v>
      </c>
      <c r="M4246">
        <v>0</v>
      </c>
      <c r="N4246" t="s">
        <v>832</v>
      </c>
      <c r="O4246">
        <v>0</v>
      </c>
      <c r="P4246">
        <v>0</v>
      </c>
      <c r="Q4246" t="s">
        <v>833</v>
      </c>
      <c r="R4246">
        <v>0</v>
      </c>
      <c r="S4246">
        <v>0</v>
      </c>
      <c r="T4246" t="s">
        <v>834</v>
      </c>
      <c r="U4246" t="s">
        <v>834</v>
      </c>
      <c r="V4246" t="s">
        <v>835</v>
      </c>
      <c r="W4246">
        <f>MONTH(EMPENHO[[#This Row],[data_empenho]])</f>
        <v>6</v>
      </c>
    </row>
    <row r="4247" spans="1:23" x14ac:dyDescent="0.25">
      <c r="A4247">
        <v>10</v>
      </c>
      <c r="B4247">
        <v>1001</v>
      </c>
      <c r="C4247">
        <v>4</v>
      </c>
      <c r="D4247">
        <v>122</v>
      </c>
      <c r="E4247">
        <v>1</v>
      </c>
      <c r="F4247">
        <v>0</v>
      </c>
      <c r="G4247">
        <v>2050</v>
      </c>
      <c r="H4247" t="s">
        <v>911</v>
      </c>
      <c r="I4247">
        <v>1</v>
      </c>
      <c r="J4247">
        <v>0</v>
      </c>
      <c r="K4247" s="38">
        <v>44739</v>
      </c>
      <c r="L4247">
        <v>2947.91</v>
      </c>
      <c r="M4247">
        <v>0</v>
      </c>
      <c r="N4247" t="s">
        <v>832</v>
      </c>
      <c r="O4247">
        <v>0</v>
      </c>
      <c r="P4247">
        <v>0</v>
      </c>
      <c r="Q4247" t="s">
        <v>833</v>
      </c>
      <c r="R4247">
        <v>0</v>
      </c>
      <c r="S4247">
        <v>0</v>
      </c>
      <c r="T4247" t="s">
        <v>834</v>
      </c>
      <c r="U4247" t="s">
        <v>834</v>
      </c>
      <c r="V4247" t="s">
        <v>835</v>
      </c>
      <c r="W4247">
        <f>MONTH(EMPENHO[[#This Row],[data_empenho]])</f>
        <v>6</v>
      </c>
    </row>
    <row r="4248" spans="1:23" x14ac:dyDescent="0.25">
      <c r="A4248">
        <v>8</v>
      </c>
      <c r="B4248">
        <v>801</v>
      </c>
      <c r="C4248">
        <v>10</v>
      </c>
      <c r="D4248">
        <v>122</v>
      </c>
      <c r="E4248">
        <v>5</v>
      </c>
      <c r="F4248">
        <v>0</v>
      </c>
      <c r="G4248">
        <v>2084</v>
      </c>
      <c r="H4248" t="s">
        <v>911</v>
      </c>
      <c r="I4248">
        <v>40</v>
      </c>
      <c r="J4248">
        <v>0</v>
      </c>
      <c r="K4248" s="38">
        <v>44739</v>
      </c>
      <c r="L4248">
        <v>9225.8700000000008</v>
      </c>
      <c r="M4248">
        <v>0</v>
      </c>
      <c r="N4248" t="s">
        <v>832</v>
      </c>
      <c r="O4248">
        <v>0</v>
      </c>
      <c r="P4248">
        <v>0</v>
      </c>
      <c r="Q4248" t="s">
        <v>833</v>
      </c>
      <c r="R4248">
        <v>0</v>
      </c>
      <c r="S4248">
        <v>0</v>
      </c>
      <c r="T4248" t="s">
        <v>834</v>
      </c>
      <c r="U4248" t="s">
        <v>834</v>
      </c>
      <c r="V4248" t="s">
        <v>835</v>
      </c>
      <c r="W4248">
        <f>MONTH(EMPENHO[[#This Row],[data_empenho]])</f>
        <v>6</v>
      </c>
    </row>
    <row r="4249" spans="1:23" x14ac:dyDescent="0.25">
      <c r="A4249">
        <v>8</v>
      </c>
      <c r="B4249">
        <v>801</v>
      </c>
      <c r="C4249">
        <v>10</v>
      </c>
      <c r="D4249">
        <v>122</v>
      </c>
      <c r="E4249">
        <v>5</v>
      </c>
      <c r="F4249">
        <v>0</v>
      </c>
      <c r="G4249">
        <v>2084</v>
      </c>
      <c r="H4249" t="s">
        <v>910</v>
      </c>
      <c r="I4249">
        <v>40</v>
      </c>
      <c r="J4249">
        <v>0</v>
      </c>
      <c r="K4249" s="38">
        <v>44739</v>
      </c>
      <c r="L4249">
        <v>100</v>
      </c>
      <c r="M4249">
        <v>0</v>
      </c>
      <c r="N4249" t="s">
        <v>832</v>
      </c>
      <c r="O4249">
        <v>0</v>
      </c>
      <c r="P4249">
        <v>0</v>
      </c>
      <c r="Q4249" t="s">
        <v>833</v>
      </c>
      <c r="R4249">
        <v>0</v>
      </c>
      <c r="S4249">
        <v>0</v>
      </c>
      <c r="T4249" t="s">
        <v>834</v>
      </c>
      <c r="U4249" t="s">
        <v>834</v>
      </c>
      <c r="V4249" t="s">
        <v>835</v>
      </c>
      <c r="W4249">
        <f>MONTH(EMPENHO[[#This Row],[data_empenho]])</f>
        <v>6</v>
      </c>
    </row>
    <row r="4250" spans="1:23" x14ac:dyDescent="0.25">
      <c r="A4250">
        <v>8</v>
      </c>
      <c r="B4250">
        <v>801</v>
      </c>
      <c r="C4250">
        <v>10</v>
      </c>
      <c r="D4250">
        <v>122</v>
      </c>
      <c r="E4250">
        <v>5</v>
      </c>
      <c r="F4250">
        <v>0</v>
      </c>
      <c r="G4250">
        <v>2084</v>
      </c>
      <c r="H4250" t="s">
        <v>913</v>
      </c>
      <c r="I4250">
        <v>40</v>
      </c>
      <c r="J4250">
        <v>0</v>
      </c>
      <c r="K4250" s="38">
        <v>44739</v>
      </c>
      <c r="L4250">
        <v>858.16</v>
      </c>
      <c r="M4250">
        <v>0</v>
      </c>
      <c r="N4250" t="s">
        <v>832</v>
      </c>
      <c r="O4250">
        <v>0</v>
      </c>
      <c r="P4250">
        <v>0</v>
      </c>
      <c r="Q4250" t="s">
        <v>833</v>
      </c>
      <c r="R4250">
        <v>0</v>
      </c>
      <c r="S4250">
        <v>0</v>
      </c>
      <c r="T4250" t="s">
        <v>834</v>
      </c>
      <c r="U4250" t="s">
        <v>834</v>
      </c>
      <c r="V4250" t="s">
        <v>835</v>
      </c>
      <c r="W4250">
        <f>MONTH(EMPENHO[[#This Row],[data_empenho]])</f>
        <v>6</v>
      </c>
    </row>
    <row r="4251" spans="1:23" x14ac:dyDescent="0.25">
      <c r="A4251">
        <v>8</v>
      </c>
      <c r="B4251">
        <v>801</v>
      </c>
      <c r="C4251">
        <v>10</v>
      </c>
      <c r="D4251">
        <v>122</v>
      </c>
      <c r="E4251">
        <v>5</v>
      </c>
      <c r="F4251">
        <v>0</v>
      </c>
      <c r="G4251">
        <v>2084</v>
      </c>
      <c r="H4251" t="s">
        <v>912</v>
      </c>
      <c r="I4251">
        <v>40</v>
      </c>
      <c r="J4251">
        <v>0</v>
      </c>
      <c r="K4251" s="38">
        <v>44739</v>
      </c>
      <c r="L4251">
        <v>1281.68</v>
      </c>
      <c r="M4251">
        <v>0</v>
      </c>
      <c r="N4251" t="s">
        <v>832</v>
      </c>
      <c r="O4251">
        <v>0</v>
      </c>
      <c r="P4251">
        <v>0</v>
      </c>
      <c r="Q4251" t="s">
        <v>833</v>
      </c>
      <c r="R4251">
        <v>0</v>
      </c>
      <c r="S4251">
        <v>0</v>
      </c>
      <c r="T4251" t="s">
        <v>834</v>
      </c>
      <c r="U4251" t="s">
        <v>834</v>
      </c>
      <c r="V4251" t="s">
        <v>835</v>
      </c>
      <c r="W4251">
        <f>MONTH(EMPENHO[[#This Row],[data_empenho]])</f>
        <v>6</v>
      </c>
    </row>
    <row r="4252" spans="1:23" x14ac:dyDescent="0.25">
      <c r="A4252">
        <v>8</v>
      </c>
      <c r="B4252">
        <v>801</v>
      </c>
      <c r="C4252">
        <v>10</v>
      </c>
      <c r="D4252">
        <v>122</v>
      </c>
      <c r="E4252">
        <v>5</v>
      </c>
      <c r="F4252">
        <v>0</v>
      </c>
      <c r="G4252">
        <v>2084</v>
      </c>
      <c r="H4252" t="s">
        <v>911</v>
      </c>
      <c r="I4252">
        <v>40</v>
      </c>
      <c r="J4252">
        <v>0</v>
      </c>
      <c r="K4252" s="38">
        <v>44739</v>
      </c>
      <c r="L4252">
        <v>263.67</v>
      </c>
      <c r="M4252">
        <v>0</v>
      </c>
      <c r="N4252" t="s">
        <v>832</v>
      </c>
      <c r="O4252">
        <v>0</v>
      </c>
      <c r="P4252">
        <v>0</v>
      </c>
      <c r="Q4252" t="s">
        <v>833</v>
      </c>
      <c r="R4252">
        <v>0</v>
      </c>
      <c r="S4252">
        <v>0</v>
      </c>
      <c r="T4252" t="s">
        <v>834</v>
      </c>
      <c r="U4252" t="s">
        <v>834</v>
      </c>
      <c r="V4252" t="s">
        <v>835</v>
      </c>
      <c r="W4252">
        <f>MONTH(EMPENHO[[#This Row],[data_empenho]])</f>
        <v>6</v>
      </c>
    </row>
    <row r="4253" spans="1:23" x14ac:dyDescent="0.25">
      <c r="A4253">
        <v>2</v>
      </c>
      <c r="B4253">
        <v>201</v>
      </c>
      <c r="C4253">
        <v>4</v>
      </c>
      <c r="D4253">
        <v>122</v>
      </c>
      <c r="E4253">
        <v>1</v>
      </c>
      <c r="F4253">
        <v>0</v>
      </c>
      <c r="G4253">
        <v>2078</v>
      </c>
      <c r="H4253" t="s">
        <v>910</v>
      </c>
      <c r="I4253">
        <v>1</v>
      </c>
      <c r="J4253">
        <v>0</v>
      </c>
      <c r="K4253" s="38">
        <v>44739</v>
      </c>
      <c r="L4253">
        <v>1091.82</v>
      </c>
      <c r="M4253">
        <v>0</v>
      </c>
      <c r="N4253" t="s">
        <v>832</v>
      </c>
      <c r="O4253">
        <v>0</v>
      </c>
      <c r="P4253">
        <v>0</v>
      </c>
      <c r="Q4253" t="s">
        <v>833</v>
      </c>
      <c r="R4253">
        <v>0</v>
      </c>
      <c r="S4253">
        <v>0</v>
      </c>
      <c r="T4253" t="s">
        <v>834</v>
      </c>
      <c r="U4253" t="s">
        <v>834</v>
      </c>
      <c r="V4253" t="s">
        <v>835</v>
      </c>
      <c r="W4253">
        <f>MONTH(EMPENHO[[#This Row],[data_empenho]])</f>
        <v>6</v>
      </c>
    </row>
    <row r="4254" spans="1:23" x14ac:dyDescent="0.25">
      <c r="A4254">
        <v>8</v>
      </c>
      <c r="B4254">
        <v>801</v>
      </c>
      <c r="C4254">
        <v>10</v>
      </c>
      <c r="D4254">
        <v>301</v>
      </c>
      <c r="E4254">
        <v>6</v>
      </c>
      <c r="F4254">
        <v>0</v>
      </c>
      <c r="G4254">
        <v>2105</v>
      </c>
      <c r="H4254" t="s">
        <v>911</v>
      </c>
      <c r="I4254">
        <v>40</v>
      </c>
      <c r="J4254">
        <v>0</v>
      </c>
      <c r="K4254" s="38">
        <v>44739</v>
      </c>
      <c r="L4254">
        <v>13145.86</v>
      </c>
      <c r="M4254">
        <v>0</v>
      </c>
      <c r="N4254" t="s">
        <v>832</v>
      </c>
      <c r="O4254">
        <v>0</v>
      </c>
      <c r="P4254">
        <v>0</v>
      </c>
      <c r="Q4254" t="s">
        <v>833</v>
      </c>
      <c r="R4254">
        <v>0</v>
      </c>
      <c r="S4254">
        <v>0</v>
      </c>
      <c r="T4254" t="s">
        <v>834</v>
      </c>
      <c r="U4254" t="s">
        <v>834</v>
      </c>
      <c r="V4254" t="s">
        <v>835</v>
      </c>
      <c r="W4254">
        <f>MONTH(EMPENHO[[#This Row],[data_empenho]])</f>
        <v>6</v>
      </c>
    </row>
    <row r="4255" spans="1:23" x14ac:dyDescent="0.25">
      <c r="A4255">
        <v>8</v>
      </c>
      <c r="B4255">
        <v>801</v>
      </c>
      <c r="C4255">
        <v>10</v>
      </c>
      <c r="D4255">
        <v>301</v>
      </c>
      <c r="E4255">
        <v>6</v>
      </c>
      <c r="F4255">
        <v>0</v>
      </c>
      <c r="G4255">
        <v>2105</v>
      </c>
      <c r="H4255" t="s">
        <v>913</v>
      </c>
      <c r="I4255">
        <v>40</v>
      </c>
      <c r="J4255">
        <v>0</v>
      </c>
      <c r="K4255" s="38">
        <v>44739</v>
      </c>
      <c r="L4255">
        <v>2313.46</v>
      </c>
      <c r="M4255">
        <v>0</v>
      </c>
      <c r="N4255" t="s">
        <v>832</v>
      </c>
      <c r="O4255">
        <v>0</v>
      </c>
      <c r="P4255">
        <v>0</v>
      </c>
      <c r="Q4255" t="s">
        <v>833</v>
      </c>
      <c r="R4255">
        <v>0</v>
      </c>
      <c r="S4255">
        <v>0</v>
      </c>
      <c r="T4255" t="s">
        <v>834</v>
      </c>
      <c r="U4255" t="s">
        <v>834</v>
      </c>
      <c r="V4255" t="s">
        <v>835</v>
      </c>
      <c r="W4255">
        <f>MONTH(EMPENHO[[#This Row],[data_empenho]])</f>
        <v>6</v>
      </c>
    </row>
    <row r="4256" spans="1:23" x14ac:dyDescent="0.25">
      <c r="A4256">
        <v>8</v>
      </c>
      <c r="B4256">
        <v>801</v>
      </c>
      <c r="C4256">
        <v>10</v>
      </c>
      <c r="D4256">
        <v>301</v>
      </c>
      <c r="E4256">
        <v>6</v>
      </c>
      <c r="F4256">
        <v>0</v>
      </c>
      <c r="G4256">
        <v>2105</v>
      </c>
      <c r="H4256" t="s">
        <v>1710</v>
      </c>
      <c r="I4256">
        <v>40</v>
      </c>
      <c r="J4256">
        <v>0</v>
      </c>
      <c r="K4256" s="38">
        <v>44739</v>
      </c>
      <c r="L4256">
        <v>3816.47</v>
      </c>
      <c r="M4256">
        <v>0</v>
      </c>
      <c r="N4256" t="s">
        <v>832</v>
      </c>
      <c r="O4256">
        <v>0</v>
      </c>
      <c r="P4256">
        <v>0</v>
      </c>
      <c r="Q4256" t="s">
        <v>833</v>
      </c>
      <c r="R4256">
        <v>0</v>
      </c>
      <c r="S4256">
        <v>0</v>
      </c>
      <c r="T4256" t="s">
        <v>834</v>
      </c>
      <c r="U4256" t="s">
        <v>834</v>
      </c>
      <c r="V4256" t="s">
        <v>835</v>
      </c>
      <c r="W4256">
        <f>MONTH(EMPENHO[[#This Row],[data_empenho]])</f>
        <v>6</v>
      </c>
    </row>
    <row r="4257" spans="1:23" x14ac:dyDescent="0.25">
      <c r="A4257">
        <v>8</v>
      </c>
      <c r="B4257">
        <v>801</v>
      </c>
      <c r="C4257">
        <v>10</v>
      </c>
      <c r="D4257">
        <v>301</v>
      </c>
      <c r="E4257">
        <v>6</v>
      </c>
      <c r="F4257">
        <v>0</v>
      </c>
      <c r="G4257">
        <v>2105</v>
      </c>
      <c r="H4257" t="s">
        <v>917</v>
      </c>
      <c r="I4257">
        <v>40</v>
      </c>
      <c r="J4257">
        <v>0</v>
      </c>
      <c r="K4257" s="38">
        <v>44739</v>
      </c>
      <c r="L4257">
        <v>3515.67</v>
      </c>
      <c r="M4257">
        <v>0</v>
      </c>
      <c r="N4257" t="s">
        <v>832</v>
      </c>
      <c r="O4257">
        <v>0</v>
      </c>
      <c r="P4257">
        <v>0</v>
      </c>
      <c r="Q4257" t="s">
        <v>833</v>
      </c>
      <c r="R4257">
        <v>0</v>
      </c>
      <c r="S4257">
        <v>0</v>
      </c>
      <c r="T4257" t="s">
        <v>834</v>
      </c>
      <c r="U4257" t="s">
        <v>834</v>
      </c>
      <c r="V4257" t="s">
        <v>835</v>
      </c>
      <c r="W4257">
        <f>MONTH(EMPENHO[[#This Row],[data_empenho]])</f>
        <v>6</v>
      </c>
    </row>
    <row r="4258" spans="1:23" x14ac:dyDescent="0.25">
      <c r="A4258">
        <v>8</v>
      </c>
      <c r="B4258">
        <v>801</v>
      </c>
      <c r="C4258">
        <v>10</v>
      </c>
      <c r="D4258">
        <v>301</v>
      </c>
      <c r="E4258">
        <v>6</v>
      </c>
      <c r="F4258">
        <v>0</v>
      </c>
      <c r="G4258">
        <v>2105</v>
      </c>
      <c r="H4258" t="s">
        <v>912</v>
      </c>
      <c r="I4258">
        <v>40</v>
      </c>
      <c r="J4258">
        <v>0</v>
      </c>
      <c r="K4258" s="38">
        <v>44739</v>
      </c>
      <c r="L4258">
        <v>1824.71</v>
      </c>
      <c r="M4258">
        <v>0</v>
      </c>
      <c r="N4258" t="s">
        <v>832</v>
      </c>
      <c r="O4258">
        <v>0</v>
      </c>
      <c r="P4258">
        <v>0</v>
      </c>
      <c r="Q4258" t="s">
        <v>833</v>
      </c>
      <c r="R4258">
        <v>0</v>
      </c>
      <c r="S4258">
        <v>0</v>
      </c>
      <c r="T4258" t="s">
        <v>834</v>
      </c>
      <c r="U4258" t="s">
        <v>834</v>
      </c>
      <c r="V4258" t="s">
        <v>835</v>
      </c>
      <c r="W4258">
        <f>MONTH(EMPENHO[[#This Row],[data_empenho]])</f>
        <v>6</v>
      </c>
    </row>
    <row r="4259" spans="1:23" x14ac:dyDescent="0.25">
      <c r="A4259">
        <v>8</v>
      </c>
      <c r="B4259">
        <v>801</v>
      </c>
      <c r="C4259">
        <v>10</v>
      </c>
      <c r="D4259">
        <v>301</v>
      </c>
      <c r="E4259">
        <v>6</v>
      </c>
      <c r="F4259">
        <v>0</v>
      </c>
      <c r="G4259">
        <v>2105</v>
      </c>
      <c r="H4259" t="s">
        <v>1002</v>
      </c>
      <c r="I4259">
        <v>40</v>
      </c>
      <c r="J4259">
        <v>0</v>
      </c>
      <c r="K4259" s="38">
        <v>44739</v>
      </c>
      <c r="L4259">
        <v>3734.95</v>
      </c>
      <c r="M4259">
        <v>0</v>
      </c>
      <c r="N4259" t="s">
        <v>832</v>
      </c>
      <c r="O4259">
        <v>0</v>
      </c>
      <c r="P4259">
        <v>0</v>
      </c>
      <c r="Q4259" t="s">
        <v>833</v>
      </c>
      <c r="R4259">
        <v>0</v>
      </c>
      <c r="S4259">
        <v>0</v>
      </c>
      <c r="T4259" t="s">
        <v>834</v>
      </c>
      <c r="U4259" t="s">
        <v>834</v>
      </c>
      <c r="V4259" t="s">
        <v>835</v>
      </c>
      <c r="W4259">
        <f>MONTH(EMPENHO[[#This Row],[data_empenho]])</f>
        <v>6</v>
      </c>
    </row>
    <row r="4260" spans="1:23" x14ac:dyDescent="0.25">
      <c r="A4260">
        <v>8</v>
      </c>
      <c r="B4260">
        <v>801</v>
      </c>
      <c r="C4260">
        <v>10</v>
      </c>
      <c r="D4260">
        <v>305</v>
      </c>
      <c r="E4260">
        <v>7</v>
      </c>
      <c r="F4260">
        <v>0</v>
      </c>
      <c r="G4260">
        <v>2104</v>
      </c>
      <c r="H4260" t="s">
        <v>911</v>
      </c>
      <c r="I4260">
        <v>4502</v>
      </c>
      <c r="J4260">
        <v>0</v>
      </c>
      <c r="K4260" s="38">
        <v>44739</v>
      </c>
      <c r="L4260">
        <v>496.03</v>
      </c>
      <c r="M4260">
        <v>0</v>
      </c>
      <c r="N4260" t="s">
        <v>832</v>
      </c>
      <c r="O4260">
        <v>0</v>
      </c>
      <c r="P4260">
        <v>0</v>
      </c>
      <c r="Q4260" t="s">
        <v>833</v>
      </c>
      <c r="R4260">
        <v>0</v>
      </c>
      <c r="S4260">
        <v>0</v>
      </c>
      <c r="T4260" t="s">
        <v>834</v>
      </c>
      <c r="U4260" t="s">
        <v>834</v>
      </c>
      <c r="V4260" t="s">
        <v>835</v>
      </c>
      <c r="W4260">
        <f>MONTH(EMPENHO[[#This Row],[data_empenho]])</f>
        <v>6</v>
      </c>
    </row>
    <row r="4261" spans="1:23" x14ac:dyDescent="0.25">
      <c r="A4261">
        <v>8</v>
      </c>
      <c r="B4261">
        <v>801</v>
      </c>
      <c r="C4261">
        <v>10</v>
      </c>
      <c r="D4261">
        <v>305</v>
      </c>
      <c r="E4261">
        <v>7</v>
      </c>
      <c r="F4261">
        <v>0</v>
      </c>
      <c r="G4261">
        <v>2104</v>
      </c>
      <c r="H4261" t="s">
        <v>911</v>
      </c>
      <c r="I4261">
        <v>40</v>
      </c>
      <c r="J4261">
        <v>0</v>
      </c>
      <c r="K4261" s="38">
        <v>44739</v>
      </c>
      <c r="L4261">
        <v>1287.6500000000001</v>
      </c>
      <c r="M4261">
        <v>0</v>
      </c>
      <c r="N4261" t="s">
        <v>832</v>
      </c>
      <c r="O4261">
        <v>0</v>
      </c>
      <c r="P4261">
        <v>0</v>
      </c>
      <c r="Q4261" t="s">
        <v>833</v>
      </c>
      <c r="R4261">
        <v>0</v>
      </c>
      <c r="S4261">
        <v>0</v>
      </c>
      <c r="T4261" t="s">
        <v>834</v>
      </c>
      <c r="U4261" t="s">
        <v>834</v>
      </c>
      <c r="V4261" t="s">
        <v>835</v>
      </c>
      <c r="W4261">
        <f>MONTH(EMPENHO[[#This Row],[data_empenho]])</f>
        <v>6</v>
      </c>
    </row>
    <row r="4262" spans="1:23" x14ac:dyDescent="0.25">
      <c r="A4262">
        <v>8</v>
      </c>
      <c r="B4262">
        <v>801</v>
      </c>
      <c r="C4262">
        <v>10</v>
      </c>
      <c r="D4262">
        <v>305</v>
      </c>
      <c r="E4262">
        <v>7</v>
      </c>
      <c r="F4262">
        <v>0</v>
      </c>
      <c r="G4262">
        <v>2104</v>
      </c>
      <c r="H4262" t="s">
        <v>913</v>
      </c>
      <c r="I4262">
        <v>40</v>
      </c>
      <c r="J4262">
        <v>0</v>
      </c>
      <c r="K4262" s="38">
        <v>44739</v>
      </c>
      <c r="L4262">
        <v>242.4</v>
      </c>
      <c r="M4262">
        <v>0</v>
      </c>
      <c r="N4262" t="s">
        <v>832</v>
      </c>
      <c r="O4262">
        <v>0</v>
      </c>
      <c r="P4262">
        <v>0</v>
      </c>
      <c r="Q4262" t="s">
        <v>833</v>
      </c>
      <c r="R4262">
        <v>0</v>
      </c>
      <c r="S4262">
        <v>0</v>
      </c>
      <c r="T4262" t="s">
        <v>834</v>
      </c>
      <c r="U4262" t="s">
        <v>834</v>
      </c>
      <c r="V4262" t="s">
        <v>835</v>
      </c>
      <c r="W4262">
        <f>MONTH(EMPENHO[[#This Row],[data_empenho]])</f>
        <v>6</v>
      </c>
    </row>
    <row r="4263" spans="1:23" x14ac:dyDescent="0.25">
      <c r="A4263">
        <v>8</v>
      </c>
      <c r="B4263">
        <v>801</v>
      </c>
      <c r="C4263">
        <v>10</v>
      </c>
      <c r="D4263">
        <v>305</v>
      </c>
      <c r="E4263">
        <v>7</v>
      </c>
      <c r="F4263">
        <v>0</v>
      </c>
      <c r="G4263">
        <v>2104</v>
      </c>
      <c r="H4263" t="s">
        <v>911</v>
      </c>
      <c r="I4263">
        <v>4502</v>
      </c>
      <c r="J4263">
        <v>0</v>
      </c>
      <c r="K4263" s="38">
        <v>44739</v>
      </c>
      <c r="L4263">
        <v>7697.33</v>
      </c>
      <c r="M4263">
        <v>0</v>
      </c>
      <c r="N4263" t="s">
        <v>832</v>
      </c>
      <c r="O4263">
        <v>0</v>
      </c>
      <c r="P4263">
        <v>0</v>
      </c>
      <c r="Q4263" t="s">
        <v>833</v>
      </c>
      <c r="R4263">
        <v>0</v>
      </c>
      <c r="S4263">
        <v>0</v>
      </c>
      <c r="T4263" t="s">
        <v>834</v>
      </c>
      <c r="U4263" t="s">
        <v>834</v>
      </c>
      <c r="V4263" t="s">
        <v>835</v>
      </c>
      <c r="W4263">
        <f>MONTH(EMPENHO[[#This Row],[data_empenho]])</f>
        <v>6</v>
      </c>
    </row>
    <row r="4264" spans="1:23" x14ac:dyDescent="0.25">
      <c r="A4264">
        <v>8</v>
      </c>
      <c r="B4264">
        <v>801</v>
      </c>
      <c r="C4264">
        <v>10</v>
      </c>
      <c r="D4264">
        <v>305</v>
      </c>
      <c r="E4264">
        <v>7</v>
      </c>
      <c r="F4264">
        <v>0</v>
      </c>
      <c r="G4264">
        <v>2104</v>
      </c>
      <c r="H4264" t="s">
        <v>913</v>
      </c>
      <c r="I4264">
        <v>4502</v>
      </c>
      <c r="J4264">
        <v>0</v>
      </c>
      <c r="K4264" s="38">
        <v>44739</v>
      </c>
      <c r="L4264">
        <v>1229.3900000000001</v>
      </c>
      <c r="M4264">
        <v>0</v>
      </c>
      <c r="N4264" t="s">
        <v>832</v>
      </c>
      <c r="O4264">
        <v>0</v>
      </c>
      <c r="P4264">
        <v>0</v>
      </c>
      <c r="Q4264" t="s">
        <v>833</v>
      </c>
      <c r="R4264">
        <v>0</v>
      </c>
      <c r="S4264">
        <v>0</v>
      </c>
      <c r="T4264" t="s">
        <v>834</v>
      </c>
      <c r="U4264" t="s">
        <v>834</v>
      </c>
      <c r="V4264" t="s">
        <v>835</v>
      </c>
      <c r="W4264">
        <f>MONTH(EMPENHO[[#This Row],[data_empenho]])</f>
        <v>6</v>
      </c>
    </row>
    <row r="4265" spans="1:23" x14ac:dyDescent="0.25">
      <c r="A4265">
        <v>8</v>
      </c>
      <c r="B4265">
        <v>801</v>
      </c>
      <c r="C4265">
        <v>10</v>
      </c>
      <c r="D4265">
        <v>305</v>
      </c>
      <c r="E4265">
        <v>7</v>
      </c>
      <c r="F4265">
        <v>0</v>
      </c>
      <c r="G4265">
        <v>2104</v>
      </c>
      <c r="H4265" t="s">
        <v>912</v>
      </c>
      <c r="I4265">
        <v>4502</v>
      </c>
      <c r="J4265">
        <v>0</v>
      </c>
      <c r="K4265" s="38">
        <v>44739</v>
      </c>
      <c r="L4265">
        <v>846.71</v>
      </c>
      <c r="M4265">
        <v>0</v>
      </c>
      <c r="N4265" t="s">
        <v>832</v>
      </c>
      <c r="O4265">
        <v>0</v>
      </c>
      <c r="P4265">
        <v>0</v>
      </c>
      <c r="Q4265" t="s">
        <v>833</v>
      </c>
      <c r="R4265">
        <v>0</v>
      </c>
      <c r="S4265">
        <v>0</v>
      </c>
      <c r="T4265" t="s">
        <v>834</v>
      </c>
      <c r="U4265" t="s">
        <v>834</v>
      </c>
      <c r="V4265" t="s">
        <v>835</v>
      </c>
      <c r="W4265">
        <f>MONTH(EMPENHO[[#This Row],[data_empenho]])</f>
        <v>6</v>
      </c>
    </row>
    <row r="4266" spans="1:23" x14ac:dyDescent="0.25">
      <c r="A4266">
        <v>8</v>
      </c>
      <c r="B4266">
        <v>801</v>
      </c>
      <c r="C4266">
        <v>10</v>
      </c>
      <c r="D4266">
        <v>301</v>
      </c>
      <c r="E4266">
        <v>6</v>
      </c>
      <c r="F4266">
        <v>0</v>
      </c>
      <c r="G4266">
        <v>2089</v>
      </c>
      <c r="H4266" t="s">
        <v>911</v>
      </c>
      <c r="I4266">
        <v>4160</v>
      </c>
      <c r="J4266">
        <v>0</v>
      </c>
      <c r="K4266" s="38">
        <v>44739</v>
      </c>
      <c r="L4266">
        <v>2300</v>
      </c>
      <c r="M4266">
        <v>0</v>
      </c>
      <c r="N4266" t="s">
        <v>832</v>
      </c>
      <c r="O4266">
        <v>0</v>
      </c>
      <c r="P4266">
        <v>0</v>
      </c>
      <c r="Q4266" t="s">
        <v>833</v>
      </c>
      <c r="R4266">
        <v>0</v>
      </c>
      <c r="S4266">
        <v>0</v>
      </c>
      <c r="T4266" t="s">
        <v>834</v>
      </c>
      <c r="U4266" t="s">
        <v>834</v>
      </c>
      <c r="V4266" t="s">
        <v>835</v>
      </c>
      <c r="W4266">
        <f>MONTH(EMPENHO[[#This Row],[data_empenho]])</f>
        <v>6</v>
      </c>
    </row>
    <row r="4267" spans="1:23" x14ac:dyDescent="0.25">
      <c r="A4267">
        <v>8</v>
      </c>
      <c r="B4267">
        <v>801</v>
      </c>
      <c r="C4267">
        <v>10</v>
      </c>
      <c r="D4267">
        <v>301</v>
      </c>
      <c r="E4267">
        <v>6</v>
      </c>
      <c r="F4267">
        <v>0</v>
      </c>
      <c r="G4267">
        <v>2089</v>
      </c>
      <c r="H4267" t="s">
        <v>911</v>
      </c>
      <c r="I4267">
        <v>40</v>
      </c>
      <c r="J4267">
        <v>0</v>
      </c>
      <c r="K4267" s="38">
        <v>44739</v>
      </c>
      <c r="L4267">
        <v>1696.06</v>
      </c>
      <c r="M4267">
        <v>0</v>
      </c>
      <c r="N4267" t="s">
        <v>832</v>
      </c>
      <c r="O4267">
        <v>0</v>
      </c>
      <c r="P4267">
        <v>0</v>
      </c>
      <c r="Q4267" t="s">
        <v>833</v>
      </c>
      <c r="R4267">
        <v>0</v>
      </c>
      <c r="S4267">
        <v>0</v>
      </c>
      <c r="T4267" t="s">
        <v>834</v>
      </c>
      <c r="U4267" t="s">
        <v>834</v>
      </c>
      <c r="V4267" t="s">
        <v>835</v>
      </c>
      <c r="W4267">
        <f>MONTH(EMPENHO[[#This Row],[data_empenho]])</f>
        <v>6</v>
      </c>
    </row>
    <row r="4268" spans="1:23" x14ac:dyDescent="0.25">
      <c r="A4268">
        <v>8</v>
      </c>
      <c r="B4268">
        <v>801</v>
      </c>
      <c r="C4268">
        <v>10</v>
      </c>
      <c r="D4268">
        <v>301</v>
      </c>
      <c r="E4268">
        <v>6</v>
      </c>
      <c r="F4268">
        <v>0</v>
      </c>
      <c r="G4268">
        <v>2089</v>
      </c>
      <c r="H4268" t="s">
        <v>912</v>
      </c>
      <c r="I4268">
        <v>40</v>
      </c>
      <c r="J4268">
        <v>0</v>
      </c>
      <c r="K4268" s="38">
        <v>44739</v>
      </c>
      <c r="L4268">
        <v>459.54</v>
      </c>
      <c r="M4268">
        <v>0</v>
      </c>
      <c r="N4268" t="s">
        <v>832</v>
      </c>
      <c r="O4268">
        <v>0</v>
      </c>
      <c r="P4268">
        <v>0</v>
      </c>
      <c r="Q4268" t="s">
        <v>833</v>
      </c>
      <c r="R4268">
        <v>0</v>
      </c>
      <c r="S4268">
        <v>0</v>
      </c>
      <c r="T4268" t="s">
        <v>834</v>
      </c>
      <c r="U4268" t="s">
        <v>834</v>
      </c>
      <c r="V4268" t="s">
        <v>835</v>
      </c>
      <c r="W4268">
        <f>MONTH(EMPENHO[[#This Row],[data_empenho]])</f>
        <v>6</v>
      </c>
    </row>
    <row r="4269" spans="1:23" x14ac:dyDescent="0.25">
      <c r="A4269">
        <v>8</v>
      </c>
      <c r="B4269">
        <v>801</v>
      </c>
      <c r="C4269">
        <v>10</v>
      </c>
      <c r="D4269">
        <v>301</v>
      </c>
      <c r="E4269">
        <v>9</v>
      </c>
      <c r="F4269">
        <v>0</v>
      </c>
      <c r="G4269">
        <v>2109</v>
      </c>
      <c r="H4269" t="s">
        <v>911</v>
      </c>
      <c r="I4269">
        <v>40</v>
      </c>
      <c r="J4269">
        <v>0</v>
      </c>
      <c r="K4269" s="38">
        <v>44739</v>
      </c>
      <c r="L4269">
        <v>4591.1000000000004</v>
      </c>
      <c r="M4269">
        <v>0</v>
      </c>
      <c r="N4269" t="s">
        <v>832</v>
      </c>
      <c r="O4269">
        <v>0</v>
      </c>
      <c r="P4269">
        <v>0</v>
      </c>
      <c r="Q4269" t="s">
        <v>833</v>
      </c>
      <c r="R4269">
        <v>0</v>
      </c>
      <c r="S4269">
        <v>0</v>
      </c>
      <c r="T4269" t="s">
        <v>834</v>
      </c>
      <c r="U4269" t="s">
        <v>834</v>
      </c>
      <c r="V4269" t="s">
        <v>835</v>
      </c>
      <c r="W4269">
        <f>MONTH(EMPENHO[[#This Row],[data_empenho]])</f>
        <v>6</v>
      </c>
    </row>
    <row r="4270" spans="1:23" x14ac:dyDescent="0.25">
      <c r="A4270">
        <v>8</v>
      </c>
      <c r="B4270">
        <v>801</v>
      </c>
      <c r="C4270">
        <v>10</v>
      </c>
      <c r="D4270">
        <v>301</v>
      </c>
      <c r="E4270">
        <v>9</v>
      </c>
      <c r="F4270">
        <v>0</v>
      </c>
      <c r="G4270">
        <v>2109</v>
      </c>
      <c r="H4270" t="s">
        <v>913</v>
      </c>
      <c r="I4270">
        <v>40</v>
      </c>
      <c r="J4270">
        <v>0</v>
      </c>
      <c r="K4270" s="38">
        <v>44739</v>
      </c>
      <c r="L4270">
        <v>765.37</v>
      </c>
      <c r="M4270">
        <v>0</v>
      </c>
      <c r="N4270" t="s">
        <v>832</v>
      </c>
      <c r="O4270">
        <v>0</v>
      </c>
      <c r="P4270">
        <v>0</v>
      </c>
      <c r="Q4270" t="s">
        <v>833</v>
      </c>
      <c r="R4270">
        <v>0</v>
      </c>
      <c r="S4270">
        <v>0</v>
      </c>
      <c r="T4270" t="s">
        <v>834</v>
      </c>
      <c r="U4270" t="s">
        <v>834</v>
      </c>
      <c r="V4270" t="s">
        <v>835</v>
      </c>
      <c r="W4270">
        <f>MONTH(EMPENHO[[#This Row],[data_empenho]])</f>
        <v>6</v>
      </c>
    </row>
    <row r="4271" spans="1:23" x14ac:dyDescent="0.25">
      <c r="A4271">
        <v>8</v>
      </c>
      <c r="B4271">
        <v>801</v>
      </c>
      <c r="C4271">
        <v>10</v>
      </c>
      <c r="D4271">
        <v>301</v>
      </c>
      <c r="E4271">
        <v>9</v>
      </c>
      <c r="F4271">
        <v>0</v>
      </c>
      <c r="G4271">
        <v>2109</v>
      </c>
      <c r="H4271" t="s">
        <v>912</v>
      </c>
      <c r="I4271">
        <v>40</v>
      </c>
      <c r="J4271">
        <v>0</v>
      </c>
      <c r="K4271" s="38">
        <v>44739</v>
      </c>
      <c r="L4271">
        <v>642.75</v>
      </c>
      <c r="M4271">
        <v>0</v>
      </c>
      <c r="N4271" t="s">
        <v>832</v>
      </c>
      <c r="O4271">
        <v>0</v>
      </c>
      <c r="P4271">
        <v>0</v>
      </c>
      <c r="Q4271" t="s">
        <v>833</v>
      </c>
      <c r="R4271">
        <v>0</v>
      </c>
      <c r="S4271">
        <v>0</v>
      </c>
      <c r="T4271" t="s">
        <v>834</v>
      </c>
      <c r="U4271" t="s">
        <v>834</v>
      </c>
      <c r="V4271" t="s">
        <v>835</v>
      </c>
      <c r="W4271">
        <f>MONTH(EMPENHO[[#This Row],[data_empenho]])</f>
        <v>6</v>
      </c>
    </row>
    <row r="4272" spans="1:23" x14ac:dyDescent="0.25">
      <c r="A4272">
        <v>8</v>
      </c>
      <c r="B4272">
        <v>801</v>
      </c>
      <c r="C4272">
        <v>10</v>
      </c>
      <c r="D4272">
        <v>301</v>
      </c>
      <c r="E4272">
        <v>6</v>
      </c>
      <c r="F4272">
        <v>0</v>
      </c>
      <c r="G4272">
        <v>2090</v>
      </c>
      <c r="H4272" t="s">
        <v>911</v>
      </c>
      <c r="I4272">
        <v>4500</v>
      </c>
      <c r="J4272">
        <v>0</v>
      </c>
      <c r="K4272" s="38">
        <v>44739</v>
      </c>
      <c r="L4272">
        <v>8254.16</v>
      </c>
      <c r="M4272">
        <v>0</v>
      </c>
      <c r="N4272" t="s">
        <v>832</v>
      </c>
      <c r="O4272">
        <v>0</v>
      </c>
      <c r="P4272">
        <v>0</v>
      </c>
      <c r="Q4272" t="s">
        <v>833</v>
      </c>
      <c r="R4272">
        <v>0</v>
      </c>
      <c r="S4272">
        <v>0</v>
      </c>
      <c r="T4272" t="s">
        <v>834</v>
      </c>
      <c r="U4272" t="s">
        <v>834</v>
      </c>
      <c r="V4272" t="s">
        <v>835</v>
      </c>
      <c r="W4272">
        <f>MONTH(EMPENHO[[#This Row],[data_empenho]])</f>
        <v>6</v>
      </c>
    </row>
    <row r="4273" spans="1:23" x14ac:dyDescent="0.25">
      <c r="A4273">
        <v>8</v>
      </c>
      <c r="B4273">
        <v>801</v>
      </c>
      <c r="C4273">
        <v>10</v>
      </c>
      <c r="D4273">
        <v>301</v>
      </c>
      <c r="E4273">
        <v>6</v>
      </c>
      <c r="F4273">
        <v>0</v>
      </c>
      <c r="G4273">
        <v>2090</v>
      </c>
      <c r="H4273" t="s">
        <v>910</v>
      </c>
      <c r="I4273">
        <v>4500</v>
      </c>
      <c r="J4273">
        <v>0</v>
      </c>
      <c r="K4273" s="38">
        <v>44739</v>
      </c>
      <c r="L4273">
        <v>600</v>
      </c>
      <c r="M4273">
        <v>0</v>
      </c>
      <c r="N4273" t="s">
        <v>832</v>
      </c>
      <c r="O4273">
        <v>0</v>
      </c>
      <c r="P4273">
        <v>0</v>
      </c>
      <c r="Q4273" t="s">
        <v>833</v>
      </c>
      <c r="R4273">
        <v>0</v>
      </c>
      <c r="S4273">
        <v>0</v>
      </c>
      <c r="T4273" t="s">
        <v>834</v>
      </c>
      <c r="U4273" t="s">
        <v>834</v>
      </c>
      <c r="V4273" t="s">
        <v>835</v>
      </c>
      <c r="W4273">
        <f>MONTH(EMPENHO[[#This Row],[data_empenho]])</f>
        <v>6</v>
      </c>
    </row>
    <row r="4274" spans="1:23" x14ac:dyDescent="0.25">
      <c r="A4274">
        <v>8</v>
      </c>
      <c r="B4274">
        <v>801</v>
      </c>
      <c r="C4274">
        <v>10</v>
      </c>
      <c r="D4274">
        <v>301</v>
      </c>
      <c r="E4274">
        <v>6</v>
      </c>
      <c r="F4274">
        <v>0</v>
      </c>
      <c r="G4274">
        <v>2090</v>
      </c>
      <c r="H4274" t="s">
        <v>913</v>
      </c>
      <c r="I4274">
        <v>4500</v>
      </c>
      <c r="J4274">
        <v>0</v>
      </c>
      <c r="K4274" s="38">
        <v>44739</v>
      </c>
      <c r="L4274">
        <v>1364.78</v>
      </c>
      <c r="M4274">
        <v>0</v>
      </c>
      <c r="N4274" t="s">
        <v>832</v>
      </c>
      <c r="O4274">
        <v>0</v>
      </c>
      <c r="P4274">
        <v>0</v>
      </c>
      <c r="Q4274" t="s">
        <v>833</v>
      </c>
      <c r="R4274">
        <v>0</v>
      </c>
      <c r="S4274">
        <v>0</v>
      </c>
      <c r="T4274" t="s">
        <v>834</v>
      </c>
      <c r="U4274" t="s">
        <v>834</v>
      </c>
      <c r="V4274" t="s">
        <v>835</v>
      </c>
      <c r="W4274">
        <f>MONTH(EMPENHO[[#This Row],[data_empenho]])</f>
        <v>6</v>
      </c>
    </row>
    <row r="4275" spans="1:23" x14ac:dyDescent="0.25">
      <c r="A4275">
        <v>8</v>
      </c>
      <c r="B4275">
        <v>801</v>
      </c>
      <c r="C4275">
        <v>10</v>
      </c>
      <c r="D4275">
        <v>301</v>
      </c>
      <c r="E4275">
        <v>6</v>
      </c>
      <c r="F4275">
        <v>0</v>
      </c>
      <c r="G4275">
        <v>2090</v>
      </c>
      <c r="H4275" t="s">
        <v>912</v>
      </c>
      <c r="I4275">
        <v>4500</v>
      </c>
      <c r="J4275">
        <v>0</v>
      </c>
      <c r="K4275" s="38">
        <v>44739</v>
      </c>
      <c r="L4275">
        <v>907.96</v>
      </c>
      <c r="M4275">
        <v>0</v>
      </c>
      <c r="N4275" t="s">
        <v>832</v>
      </c>
      <c r="O4275">
        <v>0</v>
      </c>
      <c r="P4275">
        <v>0</v>
      </c>
      <c r="Q4275" t="s">
        <v>833</v>
      </c>
      <c r="R4275">
        <v>0</v>
      </c>
      <c r="S4275">
        <v>0</v>
      </c>
      <c r="T4275" t="s">
        <v>834</v>
      </c>
      <c r="U4275" t="s">
        <v>834</v>
      </c>
      <c r="V4275" t="s">
        <v>835</v>
      </c>
      <c r="W4275">
        <f>MONTH(EMPENHO[[#This Row],[data_empenho]])</f>
        <v>6</v>
      </c>
    </row>
    <row r="4276" spans="1:23" x14ac:dyDescent="0.25">
      <c r="A4276">
        <v>8</v>
      </c>
      <c r="B4276">
        <v>801</v>
      </c>
      <c r="C4276">
        <v>10</v>
      </c>
      <c r="D4276">
        <v>301</v>
      </c>
      <c r="E4276">
        <v>6</v>
      </c>
      <c r="F4276">
        <v>0</v>
      </c>
      <c r="G4276">
        <v>2090</v>
      </c>
      <c r="H4276" t="s">
        <v>911</v>
      </c>
      <c r="I4276">
        <v>4500</v>
      </c>
      <c r="J4276">
        <v>0</v>
      </c>
      <c r="K4276" s="38">
        <v>44739</v>
      </c>
      <c r="L4276">
        <v>7506.26</v>
      </c>
      <c r="M4276">
        <v>0</v>
      </c>
      <c r="N4276" t="s">
        <v>832</v>
      </c>
      <c r="O4276">
        <v>0</v>
      </c>
      <c r="P4276">
        <v>0</v>
      </c>
      <c r="Q4276" t="s">
        <v>833</v>
      </c>
      <c r="R4276">
        <v>0</v>
      </c>
      <c r="S4276">
        <v>0</v>
      </c>
      <c r="T4276" t="s">
        <v>834</v>
      </c>
      <c r="U4276" t="s">
        <v>834</v>
      </c>
      <c r="V4276" t="s">
        <v>835</v>
      </c>
      <c r="W4276">
        <f>MONTH(EMPENHO[[#This Row],[data_empenho]])</f>
        <v>6</v>
      </c>
    </row>
    <row r="4277" spans="1:23" x14ac:dyDescent="0.25">
      <c r="A4277">
        <v>8</v>
      </c>
      <c r="B4277">
        <v>801</v>
      </c>
      <c r="C4277">
        <v>10</v>
      </c>
      <c r="D4277">
        <v>301</v>
      </c>
      <c r="E4277">
        <v>6</v>
      </c>
      <c r="F4277">
        <v>0</v>
      </c>
      <c r="G4277">
        <v>2090</v>
      </c>
      <c r="H4277" t="s">
        <v>910</v>
      </c>
      <c r="I4277">
        <v>4500</v>
      </c>
      <c r="J4277">
        <v>0</v>
      </c>
      <c r="K4277" s="38">
        <v>44739</v>
      </c>
      <c r="L4277">
        <v>600</v>
      </c>
      <c r="M4277">
        <v>0</v>
      </c>
      <c r="N4277" t="s">
        <v>832</v>
      </c>
      <c r="O4277">
        <v>0</v>
      </c>
      <c r="P4277">
        <v>0</v>
      </c>
      <c r="Q4277" t="s">
        <v>833</v>
      </c>
      <c r="R4277">
        <v>0</v>
      </c>
      <c r="S4277">
        <v>0</v>
      </c>
      <c r="T4277" t="s">
        <v>834</v>
      </c>
      <c r="U4277" t="s">
        <v>834</v>
      </c>
      <c r="V4277" t="s">
        <v>835</v>
      </c>
      <c r="W4277">
        <f>MONTH(EMPENHO[[#This Row],[data_empenho]])</f>
        <v>6</v>
      </c>
    </row>
    <row r="4278" spans="1:23" x14ac:dyDescent="0.25">
      <c r="A4278">
        <v>8</v>
      </c>
      <c r="B4278">
        <v>801</v>
      </c>
      <c r="C4278">
        <v>10</v>
      </c>
      <c r="D4278">
        <v>301</v>
      </c>
      <c r="E4278">
        <v>6</v>
      </c>
      <c r="F4278">
        <v>0</v>
      </c>
      <c r="G4278">
        <v>2090</v>
      </c>
      <c r="H4278" t="s">
        <v>913</v>
      </c>
      <c r="I4278">
        <v>4500</v>
      </c>
      <c r="J4278">
        <v>0</v>
      </c>
      <c r="K4278" s="38">
        <v>44739</v>
      </c>
      <c r="L4278">
        <v>1364.78</v>
      </c>
      <c r="M4278">
        <v>0</v>
      </c>
      <c r="N4278" t="s">
        <v>832</v>
      </c>
      <c r="O4278">
        <v>0</v>
      </c>
      <c r="P4278">
        <v>0</v>
      </c>
      <c r="Q4278" t="s">
        <v>833</v>
      </c>
      <c r="R4278">
        <v>0</v>
      </c>
      <c r="S4278">
        <v>0</v>
      </c>
      <c r="T4278" t="s">
        <v>834</v>
      </c>
      <c r="U4278" t="s">
        <v>834</v>
      </c>
      <c r="V4278" t="s">
        <v>835</v>
      </c>
      <c r="W4278">
        <f>MONTH(EMPENHO[[#This Row],[data_empenho]])</f>
        <v>6</v>
      </c>
    </row>
    <row r="4279" spans="1:23" x14ac:dyDescent="0.25">
      <c r="A4279">
        <v>8</v>
      </c>
      <c r="B4279">
        <v>801</v>
      </c>
      <c r="C4279">
        <v>10</v>
      </c>
      <c r="D4279">
        <v>301</v>
      </c>
      <c r="E4279">
        <v>6</v>
      </c>
      <c r="F4279">
        <v>0</v>
      </c>
      <c r="G4279">
        <v>2090</v>
      </c>
      <c r="H4279" t="s">
        <v>912</v>
      </c>
      <c r="I4279">
        <v>4500</v>
      </c>
      <c r="J4279">
        <v>0</v>
      </c>
      <c r="K4279" s="38">
        <v>44739</v>
      </c>
      <c r="L4279">
        <v>300.25</v>
      </c>
      <c r="M4279">
        <v>0</v>
      </c>
      <c r="N4279" t="s">
        <v>832</v>
      </c>
      <c r="O4279">
        <v>0</v>
      </c>
      <c r="P4279">
        <v>0</v>
      </c>
      <c r="Q4279" t="s">
        <v>833</v>
      </c>
      <c r="R4279">
        <v>0</v>
      </c>
      <c r="S4279">
        <v>0</v>
      </c>
      <c r="T4279" t="s">
        <v>834</v>
      </c>
      <c r="U4279" t="s">
        <v>834</v>
      </c>
      <c r="V4279" t="s">
        <v>835</v>
      </c>
      <c r="W4279">
        <f>MONTH(EMPENHO[[#This Row],[data_empenho]])</f>
        <v>6</v>
      </c>
    </row>
    <row r="4280" spans="1:23" x14ac:dyDescent="0.25">
      <c r="A4280">
        <v>8</v>
      </c>
      <c r="B4280">
        <v>801</v>
      </c>
      <c r="C4280">
        <v>10</v>
      </c>
      <c r="D4280">
        <v>301</v>
      </c>
      <c r="E4280">
        <v>6</v>
      </c>
      <c r="F4280">
        <v>0</v>
      </c>
      <c r="G4280">
        <v>2092</v>
      </c>
      <c r="H4280" t="s">
        <v>911</v>
      </c>
      <c r="I4280">
        <v>4011</v>
      </c>
      <c r="J4280">
        <v>0</v>
      </c>
      <c r="K4280" s="38">
        <v>44739</v>
      </c>
      <c r="L4280">
        <v>15800</v>
      </c>
      <c r="M4280">
        <v>0</v>
      </c>
      <c r="N4280" t="s">
        <v>832</v>
      </c>
      <c r="O4280">
        <v>0</v>
      </c>
      <c r="P4280">
        <v>0</v>
      </c>
      <c r="Q4280" t="s">
        <v>833</v>
      </c>
      <c r="R4280">
        <v>0</v>
      </c>
      <c r="S4280">
        <v>0</v>
      </c>
      <c r="T4280" t="s">
        <v>834</v>
      </c>
      <c r="U4280" t="s">
        <v>834</v>
      </c>
      <c r="V4280" t="s">
        <v>835</v>
      </c>
      <c r="W4280">
        <f>MONTH(EMPENHO[[#This Row],[data_empenho]])</f>
        <v>6</v>
      </c>
    </row>
    <row r="4281" spans="1:23" x14ac:dyDescent="0.25">
      <c r="A4281">
        <v>8</v>
      </c>
      <c r="B4281">
        <v>801</v>
      </c>
      <c r="C4281">
        <v>10</v>
      </c>
      <c r="D4281">
        <v>301</v>
      </c>
      <c r="E4281">
        <v>6</v>
      </c>
      <c r="F4281">
        <v>0</v>
      </c>
      <c r="G4281">
        <v>2090</v>
      </c>
      <c r="H4281" t="s">
        <v>911</v>
      </c>
      <c r="I4281">
        <v>4500</v>
      </c>
      <c r="J4281">
        <v>0</v>
      </c>
      <c r="K4281" s="38">
        <v>44739</v>
      </c>
      <c r="L4281">
        <v>2602.17</v>
      </c>
      <c r="M4281">
        <v>0</v>
      </c>
      <c r="N4281" t="s">
        <v>832</v>
      </c>
      <c r="O4281">
        <v>0</v>
      </c>
      <c r="P4281">
        <v>0</v>
      </c>
      <c r="Q4281" t="s">
        <v>833</v>
      </c>
      <c r="R4281">
        <v>0</v>
      </c>
      <c r="S4281">
        <v>0</v>
      </c>
      <c r="T4281" t="s">
        <v>834</v>
      </c>
      <c r="U4281" t="s">
        <v>834</v>
      </c>
      <c r="V4281" t="s">
        <v>835</v>
      </c>
      <c r="W4281">
        <f>MONTH(EMPENHO[[#This Row],[data_empenho]])</f>
        <v>6</v>
      </c>
    </row>
    <row r="4282" spans="1:23" x14ac:dyDescent="0.25">
      <c r="A4282">
        <v>8</v>
      </c>
      <c r="B4282">
        <v>801</v>
      </c>
      <c r="C4282">
        <v>10</v>
      </c>
      <c r="D4282">
        <v>301</v>
      </c>
      <c r="E4282">
        <v>6</v>
      </c>
      <c r="F4282">
        <v>0</v>
      </c>
      <c r="G4282">
        <v>2090</v>
      </c>
      <c r="H4282" t="s">
        <v>910</v>
      </c>
      <c r="I4282">
        <v>4500</v>
      </c>
      <c r="J4282">
        <v>0</v>
      </c>
      <c r="K4282" s="38">
        <v>44739</v>
      </c>
      <c r="L4282">
        <v>1500</v>
      </c>
      <c r="M4282">
        <v>0</v>
      </c>
      <c r="N4282" t="s">
        <v>832</v>
      </c>
      <c r="O4282">
        <v>0</v>
      </c>
      <c r="P4282">
        <v>0</v>
      </c>
      <c r="Q4282" t="s">
        <v>833</v>
      </c>
      <c r="R4282">
        <v>0</v>
      </c>
      <c r="S4282">
        <v>0</v>
      </c>
      <c r="T4282" t="s">
        <v>834</v>
      </c>
      <c r="U4282" t="s">
        <v>834</v>
      </c>
      <c r="V4282" t="s">
        <v>835</v>
      </c>
      <c r="W4282">
        <f>MONTH(EMPENHO[[#This Row],[data_empenho]])</f>
        <v>6</v>
      </c>
    </row>
    <row r="4283" spans="1:23" x14ac:dyDescent="0.25">
      <c r="A4283">
        <v>8</v>
      </c>
      <c r="B4283">
        <v>801</v>
      </c>
      <c r="C4283">
        <v>10</v>
      </c>
      <c r="D4283">
        <v>301</v>
      </c>
      <c r="E4283">
        <v>6</v>
      </c>
      <c r="F4283">
        <v>0</v>
      </c>
      <c r="G4283">
        <v>2090</v>
      </c>
      <c r="H4283" t="s">
        <v>913</v>
      </c>
      <c r="I4283">
        <v>4500</v>
      </c>
      <c r="J4283">
        <v>0</v>
      </c>
      <c r="K4283" s="38">
        <v>44739</v>
      </c>
      <c r="L4283">
        <v>3257.24</v>
      </c>
      <c r="M4283">
        <v>0</v>
      </c>
      <c r="N4283" t="s">
        <v>832</v>
      </c>
      <c r="O4283">
        <v>0</v>
      </c>
      <c r="P4283">
        <v>0</v>
      </c>
      <c r="Q4283" t="s">
        <v>833</v>
      </c>
      <c r="R4283">
        <v>0</v>
      </c>
      <c r="S4283">
        <v>0</v>
      </c>
      <c r="T4283" t="s">
        <v>834</v>
      </c>
      <c r="U4283" t="s">
        <v>834</v>
      </c>
      <c r="V4283" t="s">
        <v>835</v>
      </c>
      <c r="W4283">
        <f>MONTH(EMPENHO[[#This Row],[data_empenho]])</f>
        <v>6</v>
      </c>
    </row>
    <row r="4284" spans="1:23" x14ac:dyDescent="0.25">
      <c r="A4284">
        <v>8</v>
      </c>
      <c r="B4284">
        <v>801</v>
      </c>
      <c r="C4284">
        <v>10</v>
      </c>
      <c r="D4284">
        <v>301</v>
      </c>
      <c r="E4284">
        <v>6</v>
      </c>
      <c r="F4284">
        <v>0</v>
      </c>
      <c r="G4284">
        <v>2090</v>
      </c>
      <c r="H4284" t="s">
        <v>1710</v>
      </c>
      <c r="I4284">
        <v>4500</v>
      </c>
      <c r="J4284">
        <v>0</v>
      </c>
      <c r="K4284" s="38">
        <v>44739</v>
      </c>
      <c r="L4284">
        <v>13674.59</v>
      </c>
      <c r="M4284">
        <v>0</v>
      </c>
      <c r="N4284" t="s">
        <v>832</v>
      </c>
      <c r="O4284">
        <v>0</v>
      </c>
      <c r="P4284">
        <v>0</v>
      </c>
      <c r="Q4284" t="s">
        <v>833</v>
      </c>
      <c r="R4284">
        <v>0</v>
      </c>
      <c r="S4284">
        <v>0</v>
      </c>
      <c r="T4284" t="s">
        <v>834</v>
      </c>
      <c r="U4284" t="s">
        <v>834</v>
      </c>
      <c r="V4284" t="s">
        <v>835</v>
      </c>
      <c r="W4284">
        <f>MONTH(EMPENHO[[#This Row],[data_empenho]])</f>
        <v>6</v>
      </c>
    </row>
    <row r="4285" spans="1:23" x14ac:dyDescent="0.25">
      <c r="A4285">
        <v>8</v>
      </c>
      <c r="B4285">
        <v>801</v>
      </c>
      <c r="C4285">
        <v>10</v>
      </c>
      <c r="D4285">
        <v>301</v>
      </c>
      <c r="E4285">
        <v>6</v>
      </c>
      <c r="F4285">
        <v>0</v>
      </c>
      <c r="G4285">
        <v>2090</v>
      </c>
      <c r="H4285" t="s">
        <v>914</v>
      </c>
      <c r="I4285">
        <v>4500</v>
      </c>
      <c r="J4285">
        <v>0</v>
      </c>
      <c r="K4285" s="38">
        <v>44739</v>
      </c>
      <c r="L4285">
        <v>355.13</v>
      </c>
      <c r="M4285">
        <v>0</v>
      </c>
      <c r="N4285" t="s">
        <v>832</v>
      </c>
      <c r="O4285">
        <v>0</v>
      </c>
      <c r="P4285">
        <v>0</v>
      </c>
      <c r="Q4285" t="s">
        <v>833</v>
      </c>
      <c r="R4285">
        <v>0</v>
      </c>
      <c r="S4285">
        <v>0</v>
      </c>
      <c r="T4285" t="s">
        <v>834</v>
      </c>
      <c r="U4285" t="s">
        <v>834</v>
      </c>
      <c r="V4285" t="s">
        <v>835</v>
      </c>
      <c r="W4285">
        <f>MONTH(EMPENHO[[#This Row],[data_empenho]])</f>
        <v>6</v>
      </c>
    </row>
    <row r="4286" spans="1:23" x14ac:dyDescent="0.25">
      <c r="A4286">
        <v>8</v>
      </c>
      <c r="B4286">
        <v>801</v>
      </c>
      <c r="C4286">
        <v>10</v>
      </c>
      <c r="D4286">
        <v>301</v>
      </c>
      <c r="E4286">
        <v>6</v>
      </c>
      <c r="F4286">
        <v>0</v>
      </c>
      <c r="G4286">
        <v>2090</v>
      </c>
      <c r="H4286" t="s">
        <v>912</v>
      </c>
      <c r="I4286">
        <v>4500</v>
      </c>
      <c r="J4286">
        <v>0</v>
      </c>
      <c r="K4286" s="38">
        <v>44739</v>
      </c>
      <c r="L4286">
        <v>2808.56</v>
      </c>
      <c r="M4286">
        <v>0</v>
      </c>
      <c r="N4286" t="s">
        <v>832</v>
      </c>
      <c r="O4286">
        <v>0</v>
      </c>
      <c r="P4286">
        <v>0</v>
      </c>
      <c r="Q4286" t="s">
        <v>833</v>
      </c>
      <c r="R4286">
        <v>0</v>
      </c>
      <c r="S4286">
        <v>0</v>
      </c>
      <c r="T4286" t="s">
        <v>834</v>
      </c>
      <c r="U4286" t="s">
        <v>834</v>
      </c>
      <c r="V4286" t="s">
        <v>835</v>
      </c>
      <c r="W4286">
        <f>MONTH(EMPENHO[[#This Row],[data_empenho]])</f>
        <v>6</v>
      </c>
    </row>
    <row r="4287" spans="1:23" x14ac:dyDescent="0.25">
      <c r="A4287">
        <v>8</v>
      </c>
      <c r="B4287">
        <v>801</v>
      </c>
      <c r="C4287">
        <v>10</v>
      </c>
      <c r="D4287">
        <v>301</v>
      </c>
      <c r="E4287">
        <v>6</v>
      </c>
      <c r="F4287">
        <v>0</v>
      </c>
      <c r="G4287">
        <v>2092</v>
      </c>
      <c r="H4287" t="s">
        <v>911</v>
      </c>
      <c r="I4287">
        <v>40</v>
      </c>
      <c r="J4287">
        <v>0</v>
      </c>
      <c r="K4287" s="38">
        <v>44739</v>
      </c>
      <c r="L4287">
        <v>16685.009999999998</v>
      </c>
      <c r="M4287">
        <v>0</v>
      </c>
      <c r="N4287" t="s">
        <v>832</v>
      </c>
      <c r="O4287">
        <v>0</v>
      </c>
      <c r="P4287">
        <v>0</v>
      </c>
      <c r="Q4287" t="s">
        <v>833</v>
      </c>
      <c r="R4287">
        <v>0</v>
      </c>
      <c r="S4287">
        <v>0</v>
      </c>
      <c r="T4287" t="s">
        <v>834</v>
      </c>
      <c r="U4287" t="s">
        <v>834</v>
      </c>
      <c r="V4287" t="s">
        <v>835</v>
      </c>
      <c r="W4287">
        <f>MONTH(EMPENHO[[#This Row],[data_empenho]])</f>
        <v>6</v>
      </c>
    </row>
    <row r="4288" spans="1:23" x14ac:dyDescent="0.25">
      <c r="A4288">
        <v>8</v>
      </c>
      <c r="B4288">
        <v>801</v>
      </c>
      <c r="C4288">
        <v>10</v>
      </c>
      <c r="D4288">
        <v>301</v>
      </c>
      <c r="E4288">
        <v>6</v>
      </c>
      <c r="F4288">
        <v>0</v>
      </c>
      <c r="G4288">
        <v>2092</v>
      </c>
      <c r="H4288" t="s">
        <v>910</v>
      </c>
      <c r="I4288">
        <v>4500</v>
      </c>
      <c r="J4288">
        <v>0</v>
      </c>
      <c r="K4288" s="38">
        <v>44739</v>
      </c>
      <c r="L4288">
        <v>1400</v>
      </c>
      <c r="M4288">
        <v>0</v>
      </c>
      <c r="N4288" t="s">
        <v>832</v>
      </c>
      <c r="O4288">
        <v>0</v>
      </c>
      <c r="P4288">
        <v>0</v>
      </c>
      <c r="Q4288" t="s">
        <v>833</v>
      </c>
      <c r="R4288">
        <v>0</v>
      </c>
      <c r="S4288">
        <v>0</v>
      </c>
      <c r="T4288" t="s">
        <v>834</v>
      </c>
      <c r="U4288" t="s">
        <v>834</v>
      </c>
      <c r="V4288" t="s">
        <v>835</v>
      </c>
      <c r="W4288">
        <f>MONTH(EMPENHO[[#This Row],[data_empenho]])</f>
        <v>6</v>
      </c>
    </row>
    <row r="4289" spans="1:23" x14ac:dyDescent="0.25">
      <c r="A4289">
        <v>8</v>
      </c>
      <c r="B4289">
        <v>801</v>
      </c>
      <c r="C4289">
        <v>10</v>
      </c>
      <c r="D4289">
        <v>301</v>
      </c>
      <c r="E4289">
        <v>6</v>
      </c>
      <c r="F4289">
        <v>0</v>
      </c>
      <c r="G4289">
        <v>2092</v>
      </c>
      <c r="H4289" t="s">
        <v>913</v>
      </c>
      <c r="I4289">
        <v>40</v>
      </c>
      <c r="J4289">
        <v>0</v>
      </c>
      <c r="K4289" s="38">
        <v>44739</v>
      </c>
      <c r="L4289">
        <v>2784.15</v>
      </c>
      <c r="M4289">
        <v>0</v>
      </c>
      <c r="N4289" t="s">
        <v>832</v>
      </c>
      <c r="O4289">
        <v>0</v>
      </c>
      <c r="P4289">
        <v>0</v>
      </c>
      <c r="Q4289" t="s">
        <v>833</v>
      </c>
      <c r="R4289">
        <v>0</v>
      </c>
      <c r="S4289">
        <v>0</v>
      </c>
      <c r="T4289" t="s">
        <v>834</v>
      </c>
      <c r="U4289" t="s">
        <v>834</v>
      </c>
      <c r="V4289" t="s">
        <v>835</v>
      </c>
      <c r="W4289">
        <f>MONTH(EMPENHO[[#This Row],[data_empenho]])</f>
        <v>6</v>
      </c>
    </row>
    <row r="4290" spans="1:23" x14ac:dyDescent="0.25">
      <c r="A4290">
        <v>8</v>
      </c>
      <c r="B4290">
        <v>801</v>
      </c>
      <c r="C4290">
        <v>10</v>
      </c>
      <c r="D4290">
        <v>301</v>
      </c>
      <c r="E4290">
        <v>6</v>
      </c>
      <c r="F4290">
        <v>0</v>
      </c>
      <c r="G4290">
        <v>2092</v>
      </c>
      <c r="H4290" t="s">
        <v>1710</v>
      </c>
      <c r="I4290">
        <v>40</v>
      </c>
      <c r="J4290">
        <v>0</v>
      </c>
      <c r="K4290" s="38">
        <v>44739</v>
      </c>
      <c r="L4290">
        <v>4312.68</v>
      </c>
      <c r="M4290">
        <v>0</v>
      </c>
      <c r="N4290" t="s">
        <v>832</v>
      </c>
      <c r="O4290">
        <v>0</v>
      </c>
      <c r="P4290">
        <v>0</v>
      </c>
      <c r="Q4290" t="s">
        <v>833</v>
      </c>
      <c r="R4290">
        <v>0</v>
      </c>
      <c r="S4290">
        <v>0</v>
      </c>
      <c r="T4290" t="s">
        <v>834</v>
      </c>
      <c r="U4290" t="s">
        <v>834</v>
      </c>
      <c r="V4290" t="s">
        <v>835</v>
      </c>
      <c r="W4290">
        <f>MONTH(EMPENHO[[#This Row],[data_empenho]])</f>
        <v>6</v>
      </c>
    </row>
    <row r="4291" spans="1:23" x14ac:dyDescent="0.25">
      <c r="A4291">
        <v>8</v>
      </c>
      <c r="B4291">
        <v>801</v>
      </c>
      <c r="C4291">
        <v>10</v>
      </c>
      <c r="D4291">
        <v>301</v>
      </c>
      <c r="E4291">
        <v>6</v>
      </c>
      <c r="F4291">
        <v>0</v>
      </c>
      <c r="G4291">
        <v>2092</v>
      </c>
      <c r="H4291" t="s">
        <v>912</v>
      </c>
      <c r="I4291">
        <v>4500</v>
      </c>
      <c r="J4291">
        <v>0</v>
      </c>
      <c r="K4291" s="38">
        <v>44739</v>
      </c>
      <c r="L4291">
        <v>3377.1</v>
      </c>
      <c r="M4291">
        <v>0</v>
      </c>
      <c r="N4291" t="s">
        <v>832</v>
      </c>
      <c r="O4291">
        <v>0</v>
      </c>
      <c r="P4291">
        <v>0</v>
      </c>
      <c r="Q4291" t="s">
        <v>833</v>
      </c>
      <c r="R4291">
        <v>0</v>
      </c>
      <c r="S4291">
        <v>0</v>
      </c>
      <c r="T4291" t="s">
        <v>834</v>
      </c>
      <c r="U4291" t="s">
        <v>834</v>
      </c>
      <c r="V4291" t="s">
        <v>835</v>
      </c>
      <c r="W4291">
        <f>MONTH(EMPENHO[[#This Row],[data_empenho]])</f>
        <v>6</v>
      </c>
    </row>
    <row r="4292" spans="1:23" x14ac:dyDescent="0.25">
      <c r="A4292">
        <v>8</v>
      </c>
      <c r="B4292">
        <v>801</v>
      </c>
      <c r="C4292">
        <v>10</v>
      </c>
      <c r="D4292">
        <v>301</v>
      </c>
      <c r="E4292">
        <v>6</v>
      </c>
      <c r="F4292">
        <v>0</v>
      </c>
      <c r="G4292">
        <v>2105</v>
      </c>
      <c r="H4292" t="s">
        <v>921</v>
      </c>
      <c r="I4292">
        <v>40</v>
      </c>
      <c r="J4292">
        <v>0</v>
      </c>
      <c r="K4292" s="38">
        <v>44739</v>
      </c>
      <c r="L4292">
        <v>3418.21</v>
      </c>
      <c r="M4292">
        <v>0</v>
      </c>
      <c r="N4292" t="s">
        <v>832</v>
      </c>
      <c r="O4292">
        <v>0</v>
      </c>
      <c r="P4292">
        <v>0</v>
      </c>
      <c r="Q4292" t="s">
        <v>833</v>
      </c>
      <c r="R4292">
        <v>0</v>
      </c>
      <c r="S4292">
        <v>0</v>
      </c>
      <c r="T4292" t="s">
        <v>834</v>
      </c>
      <c r="U4292" t="s">
        <v>834</v>
      </c>
      <c r="V4292" t="s">
        <v>835</v>
      </c>
      <c r="W4292">
        <f>MONTH(EMPENHO[[#This Row],[data_empenho]])</f>
        <v>6</v>
      </c>
    </row>
    <row r="4293" spans="1:23" x14ac:dyDescent="0.25">
      <c r="A4293">
        <v>8</v>
      </c>
      <c r="B4293">
        <v>801</v>
      </c>
      <c r="C4293">
        <v>10</v>
      </c>
      <c r="D4293">
        <v>301</v>
      </c>
      <c r="E4293">
        <v>6</v>
      </c>
      <c r="F4293">
        <v>0</v>
      </c>
      <c r="G4293">
        <v>2092</v>
      </c>
      <c r="H4293" t="s">
        <v>911</v>
      </c>
      <c r="I4293">
        <v>4500</v>
      </c>
      <c r="J4293">
        <v>0</v>
      </c>
      <c r="K4293" s="38">
        <v>44739</v>
      </c>
      <c r="L4293">
        <v>1460.13</v>
      </c>
      <c r="M4293">
        <v>0</v>
      </c>
      <c r="N4293" t="s">
        <v>832</v>
      </c>
      <c r="O4293">
        <v>0</v>
      </c>
      <c r="P4293">
        <v>0</v>
      </c>
      <c r="Q4293" t="s">
        <v>833</v>
      </c>
      <c r="R4293">
        <v>0</v>
      </c>
      <c r="S4293">
        <v>0</v>
      </c>
      <c r="T4293" t="s">
        <v>834</v>
      </c>
      <c r="U4293" t="s">
        <v>834</v>
      </c>
      <c r="V4293" t="s">
        <v>835</v>
      </c>
      <c r="W4293">
        <f>MONTH(EMPENHO[[#This Row],[data_empenho]])</f>
        <v>6</v>
      </c>
    </row>
    <row r="4294" spans="1:23" x14ac:dyDescent="0.25">
      <c r="A4294">
        <v>8</v>
      </c>
      <c r="B4294">
        <v>801</v>
      </c>
      <c r="C4294">
        <v>10</v>
      </c>
      <c r="D4294">
        <v>301</v>
      </c>
      <c r="E4294">
        <v>6</v>
      </c>
      <c r="F4294">
        <v>0</v>
      </c>
      <c r="G4294">
        <v>2092</v>
      </c>
      <c r="H4294" t="s">
        <v>913</v>
      </c>
      <c r="I4294">
        <v>4500</v>
      </c>
      <c r="J4294">
        <v>0</v>
      </c>
      <c r="K4294" s="38">
        <v>44739</v>
      </c>
      <c r="L4294">
        <v>429.08</v>
      </c>
      <c r="M4294">
        <v>0</v>
      </c>
      <c r="N4294" t="s">
        <v>832</v>
      </c>
      <c r="O4294">
        <v>0</v>
      </c>
      <c r="P4294">
        <v>0</v>
      </c>
      <c r="Q4294" t="s">
        <v>833</v>
      </c>
      <c r="R4294">
        <v>0</v>
      </c>
      <c r="S4294">
        <v>0</v>
      </c>
      <c r="T4294" t="s">
        <v>834</v>
      </c>
      <c r="U4294" t="s">
        <v>834</v>
      </c>
      <c r="V4294" t="s">
        <v>835</v>
      </c>
      <c r="W4294">
        <f>MONTH(EMPENHO[[#This Row],[data_empenho]])</f>
        <v>6</v>
      </c>
    </row>
    <row r="4295" spans="1:23" x14ac:dyDescent="0.25">
      <c r="A4295">
        <v>8</v>
      </c>
      <c r="B4295">
        <v>801</v>
      </c>
      <c r="C4295">
        <v>10</v>
      </c>
      <c r="D4295">
        <v>301</v>
      </c>
      <c r="E4295">
        <v>6</v>
      </c>
      <c r="F4295">
        <v>0</v>
      </c>
      <c r="G4295">
        <v>2092</v>
      </c>
      <c r="H4295" t="s">
        <v>914</v>
      </c>
      <c r="I4295">
        <v>4500</v>
      </c>
      <c r="J4295">
        <v>0</v>
      </c>
      <c r="K4295" s="38">
        <v>44739</v>
      </c>
      <c r="L4295">
        <v>329.89</v>
      </c>
      <c r="M4295">
        <v>0</v>
      </c>
      <c r="N4295" t="s">
        <v>832</v>
      </c>
      <c r="O4295">
        <v>0</v>
      </c>
      <c r="P4295">
        <v>0</v>
      </c>
      <c r="Q4295" t="s">
        <v>833</v>
      </c>
      <c r="R4295">
        <v>0</v>
      </c>
      <c r="S4295">
        <v>0</v>
      </c>
      <c r="T4295" t="s">
        <v>834</v>
      </c>
      <c r="U4295" t="s">
        <v>834</v>
      </c>
      <c r="V4295" t="s">
        <v>835</v>
      </c>
      <c r="W4295">
        <f>MONTH(EMPENHO[[#This Row],[data_empenho]])</f>
        <v>6</v>
      </c>
    </row>
    <row r="4296" spans="1:23" x14ac:dyDescent="0.25">
      <c r="A4296">
        <v>8</v>
      </c>
      <c r="B4296">
        <v>801</v>
      </c>
      <c r="C4296">
        <v>10</v>
      </c>
      <c r="D4296">
        <v>301</v>
      </c>
      <c r="E4296">
        <v>6</v>
      </c>
      <c r="F4296">
        <v>0</v>
      </c>
      <c r="G4296">
        <v>2092</v>
      </c>
      <c r="H4296" t="s">
        <v>912</v>
      </c>
      <c r="I4296">
        <v>4500</v>
      </c>
      <c r="J4296">
        <v>0</v>
      </c>
      <c r="K4296" s="38">
        <v>44739</v>
      </c>
      <c r="L4296">
        <v>124.9</v>
      </c>
      <c r="M4296">
        <v>0</v>
      </c>
      <c r="N4296" t="s">
        <v>832</v>
      </c>
      <c r="O4296">
        <v>0</v>
      </c>
      <c r="P4296">
        <v>0</v>
      </c>
      <c r="Q4296" t="s">
        <v>833</v>
      </c>
      <c r="R4296">
        <v>0</v>
      </c>
      <c r="S4296">
        <v>0</v>
      </c>
      <c r="T4296" t="s">
        <v>834</v>
      </c>
      <c r="U4296" t="s">
        <v>834</v>
      </c>
      <c r="V4296" t="s">
        <v>835</v>
      </c>
      <c r="W4296">
        <f>MONTH(EMPENHO[[#This Row],[data_empenho]])</f>
        <v>6</v>
      </c>
    </row>
    <row r="4297" spans="1:23" x14ac:dyDescent="0.25">
      <c r="A4297">
        <v>8</v>
      </c>
      <c r="B4297">
        <v>801</v>
      </c>
      <c r="C4297">
        <v>10</v>
      </c>
      <c r="D4297">
        <v>301</v>
      </c>
      <c r="E4297">
        <v>6</v>
      </c>
      <c r="F4297">
        <v>0</v>
      </c>
      <c r="G4297">
        <v>2092</v>
      </c>
      <c r="H4297" t="s">
        <v>911</v>
      </c>
      <c r="I4297">
        <v>4090</v>
      </c>
      <c r="J4297">
        <v>0</v>
      </c>
      <c r="K4297" s="38">
        <v>44739</v>
      </c>
      <c r="L4297">
        <v>10000</v>
      </c>
      <c r="M4297">
        <v>0</v>
      </c>
      <c r="N4297" t="s">
        <v>832</v>
      </c>
      <c r="O4297">
        <v>0</v>
      </c>
      <c r="P4297">
        <v>0</v>
      </c>
      <c r="Q4297" t="s">
        <v>833</v>
      </c>
      <c r="R4297">
        <v>0</v>
      </c>
      <c r="S4297">
        <v>0</v>
      </c>
      <c r="T4297" t="s">
        <v>834</v>
      </c>
      <c r="U4297" t="s">
        <v>834</v>
      </c>
      <c r="V4297" t="s">
        <v>835</v>
      </c>
      <c r="W4297">
        <f>MONTH(EMPENHO[[#This Row],[data_empenho]])</f>
        <v>6</v>
      </c>
    </row>
    <row r="4298" spans="1:23" x14ac:dyDescent="0.25">
      <c r="A4298">
        <v>8</v>
      </c>
      <c r="B4298">
        <v>801</v>
      </c>
      <c r="C4298">
        <v>10</v>
      </c>
      <c r="D4298">
        <v>301</v>
      </c>
      <c r="E4298">
        <v>6</v>
      </c>
      <c r="F4298">
        <v>0</v>
      </c>
      <c r="G4298">
        <v>2091</v>
      </c>
      <c r="H4298" t="s">
        <v>911</v>
      </c>
      <c r="I4298">
        <v>4500</v>
      </c>
      <c r="J4298">
        <v>0</v>
      </c>
      <c r="K4298" s="38">
        <v>44739</v>
      </c>
      <c r="L4298">
        <v>2485.7600000000002</v>
      </c>
      <c r="M4298">
        <v>0</v>
      </c>
      <c r="N4298" t="s">
        <v>832</v>
      </c>
      <c r="O4298">
        <v>0</v>
      </c>
      <c r="P4298">
        <v>0</v>
      </c>
      <c r="Q4298" t="s">
        <v>833</v>
      </c>
      <c r="R4298">
        <v>0</v>
      </c>
      <c r="S4298">
        <v>0</v>
      </c>
      <c r="T4298" t="s">
        <v>834</v>
      </c>
      <c r="U4298" t="s">
        <v>834</v>
      </c>
      <c r="V4298" t="s">
        <v>835</v>
      </c>
      <c r="W4298">
        <f>MONTH(EMPENHO[[#This Row],[data_empenho]])</f>
        <v>6</v>
      </c>
    </row>
    <row r="4299" spans="1:23" x14ac:dyDescent="0.25">
      <c r="A4299">
        <v>8</v>
      </c>
      <c r="B4299">
        <v>801</v>
      </c>
      <c r="C4299">
        <v>10</v>
      </c>
      <c r="D4299">
        <v>301</v>
      </c>
      <c r="E4299">
        <v>6</v>
      </c>
      <c r="F4299">
        <v>0</v>
      </c>
      <c r="G4299">
        <v>2091</v>
      </c>
      <c r="H4299" t="s">
        <v>910</v>
      </c>
      <c r="I4299">
        <v>4500</v>
      </c>
      <c r="J4299">
        <v>0</v>
      </c>
      <c r="K4299" s="38">
        <v>44739</v>
      </c>
      <c r="L4299">
        <v>700</v>
      </c>
      <c r="M4299">
        <v>0</v>
      </c>
      <c r="N4299" t="s">
        <v>832</v>
      </c>
      <c r="O4299">
        <v>0</v>
      </c>
      <c r="P4299">
        <v>0</v>
      </c>
      <c r="Q4299" t="s">
        <v>833</v>
      </c>
      <c r="R4299">
        <v>0</v>
      </c>
      <c r="S4299">
        <v>0</v>
      </c>
      <c r="T4299" t="s">
        <v>834</v>
      </c>
      <c r="U4299" t="s">
        <v>834</v>
      </c>
      <c r="V4299" t="s">
        <v>835</v>
      </c>
      <c r="W4299">
        <f>MONTH(EMPENHO[[#This Row],[data_empenho]])</f>
        <v>6</v>
      </c>
    </row>
    <row r="4300" spans="1:23" x14ac:dyDescent="0.25">
      <c r="A4300">
        <v>8</v>
      </c>
      <c r="B4300">
        <v>801</v>
      </c>
      <c r="C4300">
        <v>10</v>
      </c>
      <c r="D4300">
        <v>301</v>
      </c>
      <c r="E4300">
        <v>6</v>
      </c>
      <c r="F4300">
        <v>0</v>
      </c>
      <c r="G4300">
        <v>2091</v>
      </c>
      <c r="H4300" t="s">
        <v>913</v>
      </c>
      <c r="I4300">
        <v>4500</v>
      </c>
      <c r="J4300">
        <v>0</v>
      </c>
      <c r="K4300" s="38">
        <v>44739</v>
      </c>
      <c r="L4300">
        <v>2497.1799999999998</v>
      </c>
      <c r="M4300">
        <v>0</v>
      </c>
      <c r="N4300" t="s">
        <v>832</v>
      </c>
      <c r="O4300">
        <v>0</v>
      </c>
      <c r="P4300">
        <v>0</v>
      </c>
      <c r="Q4300" t="s">
        <v>833</v>
      </c>
      <c r="R4300">
        <v>0</v>
      </c>
      <c r="S4300">
        <v>0</v>
      </c>
      <c r="T4300" t="s">
        <v>834</v>
      </c>
      <c r="U4300" t="s">
        <v>834</v>
      </c>
      <c r="V4300" t="s">
        <v>835</v>
      </c>
      <c r="W4300">
        <f>MONTH(EMPENHO[[#This Row],[data_empenho]])</f>
        <v>6</v>
      </c>
    </row>
    <row r="4301" spans="1:23" x14ac:dyDescent="0.25">
      <c r="A4301">
        <v>8</v>
      </c>
      <c r="B4301">
        <v>801</v>
      </c>
      <c r="C4301">
        <v>10</v>
      </c>
      <c r="D4301">
        <v>301</v>
      </c>
      <c r="E4301">
        <v>6</v>
      </c>
      <c r="F4301">
        <v>0</v>
      </c>
      <c r="G4301">
        <v>2091</v>
      </c>
      <c r="H4301" t="s">
        <v>911</v>
      </c>
      <c r="I4301">
        <v>4500</v>
      </c>
      <c r="J4301">
        <v>0</v>
      </c>
      <c r="K4301" s="38">
        <v>44739</v>
      </c>
      <c r="L4301">
        <v>14269.44</v>
      </c>
      <c r="M4301">
        <v>0</v>
      </c>
      <c r="N4301" t="s">
        <v>832</v>
      </c>
      <c r="O4301">
        <v>0</v>
      </c>
      <c r="P4301">
        <v>0</v>
      </c>
      <c r="Q4301" t="s">
        <v>833</v>
      </c>
      <c r="R4301">
        <v>0</v>
      </c>
      <c r="S4301">
        <v>0</v>
      </c>
      <c r="T4301" t="s">
        <v>834</v>
      </c>
      <c r="U4301" t="s">
        <v>834</v>
      </c>
      <c r="V4301" t="s">
        <v>835</v>
      </c>
      <c r="W4301">
        <f>MONTH(EMPENHO[[#This Row],[data_empenho]])</f>
        <v>6</v>
      </c>
    </row>
    <row r="4302" spans="1:23" x14ac:dyDescent="0.25">
      <c r="A4302">
        <v>8</v>
      </c>
      <c r="B4302">
        <v>801</v>
      </c>
      <c r="C4302">
        <v>10</v>
      </c>
      <c r="D4302">
        <v>301</v>
      </c>
      <c r="E4302">
        <v>6</v>
      </c>
      <c r="F4302">
        <v>0</v>
      </c>
      <c r="G4302">
        <v>2091</v>
      </c>
      <c r="H4302" t="s">
        <v>910</v>
      </c>
      <c r="I4302">
        <v>4500</v>
      </c>
      <c r="J4302">
        <v>0</v>
      </c>
      <c r="K4302" s="38">
        <v>44739</v>
      </c>
      <c r="L4302">
        <v>800</v>
      </c>
      <c r="M4302">
        <v>0</v>
      </c>
      <c r="N4302" t="s">
        <v>832</v>
      </c>
      <c r="O4302">
        <v>0</v>
      </c>
      <c r="P4302">
        <v>0</v>
      </c>
      <c r="Q4302" t="s">
        <v>833</v>
      </c>
      <c r="R4302">
        <v>0</v>
      </c>
      <c r="S4302">
        <v>0</v>
      </c>
      <c r="T4302" t="s">
        <v>834</v>
      </c>
      <c r="U4302" t="s">
        <v>834</v>
      </c>
      <c r="V4302" t="s">
        <v>835</v>
      </c>
      <c r="W4302">
        <f>MONTH(EMPENHO[[#This Row],[data_empenho]])</f>
        <v>6</v>
      </c>
    </row>
    <row r="4303" spans="1:23" x14ac:dyDescent="0.25">
      <c r="A4303">
        <v>8</v>
      </c>
      <c r="B4303">
        <v>801</v>
      </c>
      <c r="C4303">
        <v>10</v>
      </c>
      <c r="D4303">
        <v>301</v>
      </c>
      <c r="E4303">
        <v>6</v>
      </c>
      <c r="F4303">
        <v>0</v>
      </c>
      <c r="G4303">
        <v>2091</v>
      </c>
      <c r="H4303" t="s">
        <v>913</v>
      </c>
      <c r="I4303">
        <v>4500</v>
      </c>
      <c r="J4303">
        <v>0</v>
      </c>
      <c r="K4303" s="38">
        <v>44739</v>
      </c>
      <c r="L4303">
        <v>2853.92</v>
      </c>
      <c r="M4303">
        <v>0</v>
      </c>
      <c r="N4303" t="s">
        <v>832</v>
      </c>
      <c r="O4303">
        <v>0</v>
      </c>
      <c r="P4303">
        <v>0</v>
      </c>
      <c r="Q4303" t="s">
        <v>833</v>
      </c>
      <c r="R4303">
        <v>0</v>
      </c>
      <c r="S4303">
        <v>0</v>
      </c>
      <c r="T4303" t="s">
        <v>834</v>
      </c>
      <c r="U4303" t="s">
        <v>834</v>
      </c>
      <c r="V4303" t="s">
        <v>835</v>
      </c>
      <c r="W4303">
        <f>MONTH(EMPENHO[[#This Row],[data_empenho]])</f>
        <v>6</v>
      </c>
    </row>
    <row r="4304" spans="1:23" x14ac:dyDescent="0.25">
      <c r="A4304">
        <v>8</v>
      </c>
      <c r="B4304">
        <v>801</v>
      </c>
      <c r="C4304">
        <v>10</v>
      </c>
      <c r="D4304">
        <v>302</v>
      </c>
      <c r="E4304">
        <v>8</v>
      </c>
      <c r="F4304">
        <v>0</v>
      </c>
      <c r="G4304">
        <v>2096</v>
      </c>
      <c r="H4304" t="s">
        <v>911</v>
      </c>
      <c r="I4304">
        <v>4500</v>
      </c>
      <c r="J4304">
        <v>0</v>
      </c>
      <c r="K4304" s="38">
        <v>44739</v>
      </c>
      <c r="L4304">
        <v>22553.84</v>
      </c>
      <c r="M4304">
        <v>0</v>
      </c>
      <c r="N4304" t="s">
        <v>832</v>
      </c>
      <c r="O4304">
        <v>0</v>
      </c>
      <c r="P4304">
        <v>0</v>
      </c>
      <c r="Q4304" t="s">
        <v>833</v>
      </c>
      <c r="R4304">
        <v>0</v>
      </c>
      <c r="S4304">
        <v>0</v>
      </c>
      <c r="T4304" t="s">
        <v>834</v>
      </c>
      <c r="U4304" t="s">
        <v>834</v>
      </c>
      <c r="V4304" t="s">
        <v>835</v>
      </c>
      <c r="W4304">
        <f>MONTH(EMPENHO[[#This Row],[data_empenho]])</f>
        <v>6</v>
      </c>
    </row>
    <row r="4305" spans="1:23" x14ac:dyDescent="0.25">
      <c r="A4305">
        <v>8</v>
      </c>
      <c r="B4305">
        <v>801</v>
      </c>
      <c r="C4305">
        <v>10</v>
      </c>
      <c r="D4305">
        <v>302</v>
      </c>
      <c r="E4305">
        <v>8</v>
      </c>
      <c r="F4305">
        <v>0</v>
      </c>
      <c r="G4305">
        <v>2096</v>
      </c>
      <c r="H4305" t="s">
        <v>913</v>
      </c>
      <c r="I4305">
        <v>4500</v>
      </c>
      <c r="J4305">
        <v>0</v>
      </c>
      <c r="K4305" s="38">
        <v>44739</v>
      </c>
      <c r="L4305">
        <v>3835.16</v>
      </c>
      <c r="M4305">
        <v>0</v>
      </c>
      <c r="N4305" t="s">
        <v>832</v>
      </c>
      <c r="O4305">
        <v>0</v>
      </c>
      <c r="P4305">
        <v>0</v>
      </c>
      <c r="Q4305" t="s">
        <v>833</v>
      </c>
      <c r="R4305">
        <v>0</v>
      </c>
      <c r="S4305">
        <v>0</v>
      </c>
      <c r="T4305" t="s">
        <v>834</v>
      </c>
      <c r="U4305" t="s">
        <v>834</v>
      </c>
      <c r="V4305" t="s">
        <v>835</v>
      </c>
      <c r="W4305">
        <f>MONTH(EMPENHO[[#This Row],[data_empenho]])</f>
        <v>6</v>
      </c>
    </row>
    <row r="4306" spans="1:23" x14ac:dyDescent="0.25">
      <c r="A4306">
        <v>8</v>
      </c>
      <c r="B4306">
        <v>801</v>
      </c>
      <c r="C4306">
        <v>10</v>
      </c>
      <c r="D4306">
        <v>302</v>
      </c>
      <c r="E4306">
        <v>8</v>
      </c>
      <c r="F4306">
        <v>0</v>
      </c>
      <c r="G4306">
        <v>2096</v>
      </c>
      <c r="H4306" t="s">
        <v>1710</v>
      </c>
      <c r="I4306">
        <v>4500</v>
      </c>
      <c r="J4306">
        <v>0</v>
      </c>
      <c r="K4306" s="38">
        <v>44739</v>
      </c>
      <c r="L4306">
        <v>1910.98</v>
      </c>
      <c r="M4306">
        <v>0</v>
      </c>
      <c r="N4306" t="s">
        <v>832</v>
      </c>
      <c r="O4306">
        <v>0</v>
      </c>
      <c r="P4306">
        <v>0</v>
      </c>
      <c r="Q4306" t="s">
        <v>833</v>
      </c>
      <c r="R4306">
        <v>0</v>
      </c>
      <c r="S4306">
        <v>0</v>
      </c>
      <c r="T4306" t="s">
        <v>834</v>
      </c>
      <c r="U4306" t="s">
        <v>834</v>
      </c>
      <c r="V4306" t="s">
        <v>835</v>
      </c>
      <c r="W4306">
        <f>MONTH(EMPENHO[[#This Row],[data_empenho]])</f>
        <v>6</v>
      </c>
    </row>
    <row r="4307" spans="1:23" x14ac:dyDescent="0.25">
      <c r="A4307">
        <v>8</v>
      </c>
      <c r="B4307">
        <v>801</v>
      </c>
      <c r="C4307">
        <v>10</v>
      </c>
      <c r="D4307">
        <v>302</v>
      </c>
      <c r="E4307">
        <v>8</v>
      </c>
      <c r="F4307">
        <v>0</v>
      </c>
      <c r="G4307">
        <v>2096</v>
      </c>
      <c r="H4307" t="s">
        <v>923</v>
      </c>
      <c r="I4307">
        <v>4500</v>
      </c>
      <c r="J4307">
        <v>0</v>
      </c>
      <c r="K4307" s="38">
        <v>44739</v>
      </c>
      <c r="L4307">
        <v>4514.05</v>
      </c>
      <c r="M4307">
        <v>0</v>
      </c>
      <c r="N4307" t="s">
        <v>832</v>
      </c>
      <c r="O4307">
        <v>0</v>
      </c>
      <c r="P4307">
        <v>0</v>
      </c>
      <c r="Q4307" t="s">
        <v>833</v>
      </c>
      <c r="R4307">
        <v>0</v>
      </c>
      <c r="S4307">
        <v>0</v>
      </c>
      <c r="T4307" t="s">
        <v>834</v>
      </c>
      <c r="U4307" t="s">
        <v>834</v>
      </c>
      <c r="V4307" t="s">
        <v>835</v>
      </c>
      <c r="W4307">
        <f>MONTH(EMPENHO[[#This Row],[data_empenho]])</f>
        <v>6</v>
      </c>
    </row>
    <row r="4308" spans="1:23" x14ac:dyDescent="0.25">
      <c r="A4308">
        <v>8</v>
      </c>
      <c r="B4308">
        <v>801</v>
      </c>
      <c r="C4308">
        <v>10</v>
      </c>
      <c r="D4308">
        <v>302</v>
      </c>
      <c r="E4308">
        <v>8</v>
      </c>
      <c r="F4308">
        <v>0</v>
      </c>
      <c r="G4308">
        <v>2096</v>
      </c>
      <c r="H4308" t="s">
        <v>914</v>
      </c>
      <c r="I4308">
        <v>4500</v>
      </c>
      <c r="J4308">
        <v>0</v>
      </c>
      <c r="K4308" s="38">
        <v>44739</v>
      </c>
      <c r="L4308">
        <v>1940.52</v>
      </c>
      <c r="M4308">
        <v>0</v>
      </c>
      <c r="N4308" t="s">
        <v>832</v>
      </c>
      <c r="O4308">
        <v>0</v>
      </c>
      <c r="P4308">
        <v>0</v>
      </c>
      <c r="Q4308" t="s">
        <v>833</v>
      </c>
      <c r="R4308">
        <v>0</v>
      </c>
      <c r="S4308">
        <v>0</v>
      </c>
      <c r="T4308" t="s">
        <v>834</v>
      </c>
      <c r="U4308" t="s">
        <v>834</v>
      </c>
      <c r="V4308" t="s">
        <v>835</v>
      </c>
      <c r="W4308">
        <f>MONTH(EMPENHO[[#This Row],[data_empenho]])</f>
        <v>6</v>
      </c>
    </row>
    <row r="4309" spans="1:23" x14ac:dyDescent="0.25">
      <c r="A4309">
        <v>8</v>
      </c>
      <c r="B4309">
        <v>801</v>
      </c>
      <c r="C4309">
        <v>10</v>
      </c>
      <c r="D4309">
        <v>302</v>
      </c>
      <c r="E4309">
        <v>8</v>
      </c>
      <c r="F4309">
        <v>0</v>
      </c>
      <c r="G4309">
        <v>2096</v>
      </c>
      <c r="H4309" t="s">
        <v>912</v>
      </c>
      <c r="I4309">
        <v>4500</v>
      </c>
      <c r="J4309">
        <v>0</v>
      </c>
      <c r="K4309" s="38">
        <v>44739</v>
      </c>
      <c r="L4309">
        <v>3258.76</v>
      </c>
      <c r="M4309">
        <v>0</v>
      </c>
      <c r="N4309" t="s">
        <v>832</v>
      </c>
      <c r="O4309">
        <v>0</v>
      </c>
      <c r="P4309">
        <v>0</v>
      </c>
      <c r="Q4309" t="s">
        <v>833</v>
      </c>
      <c r="R4309">
        <v>0</v>
      </c>
      <c r="S4309">
        <v>0</v>
      </c>
      <c r="T4309" t="s">
        <v>834</v>
      </c>
      <c r="U4309" t="s">
        <v>834</v>
      </c>
      <c r="V4309" t="s">
        <v>835</v>
      </c>
      <c r="W4309">
        <f>MONTH(EMPENHO[[#This Row],[data_empenho]])</f>
        <v>6</v>
      </c>
    </row>
    <row r="4310" spans="1:23" x14ac:dyDescent="0.25">
      <c r="A4310">
        <v>8</v>
      </c>
      <c r="B4310">
        <v>801</v>
      </c>
      <c r="C4310">
        <v>10</v>
      </c>
      <c r="D4310">
        <v>301</v>
      </c>
      <c r="E4310">
        <v>6</v>
      </c>
      <c r="F4310">
        <v>0</v>
      </c>
      <c r="G4310">
        <v>2105</v>
      </c>
      <c r="H4310" t="s">
        <v>916</v>
      </c>
      <c r="I4310">
        <v>40</v>
      </c>
      <c r="J4310">
        <v>0</v>
      </c>
      <c r="K4310" s="38">
        <v>44739</v>
      </c>
      <c r="L4310">
        <v>967.38</v>
      </c>
      <c r="M4310">
        <v>0</v>
      </c>
      <c r="N4310" t="s">
        <v>832</v>
      </c>
      <c r="O4310">
        <v>0</v>
      </c>
      <c r="P4310">
        <v>0</v>
      </c>
      <c r="Q4310" t="s">
        <v>833</v>
      </c>
      <c r="R4310">
        <v>0</v>
      </c>
      <c r="S4310">
        <v>0</v>
      </c>
      <c r="T4310" t="s">
        <v>834</v>
      </c>
      <c r="U4310" t="s">
        <v>834</v>
      </c>
      <c r="V4310" t="s">
        <v>835</v>
      </c>
      <c r="W4310">
        <f>MONTH(EMPENHO[[#This Row],[data_empenho]])</f>
        <v>6</v>
      </c>
    </row>
    <row r="4311" spans="1:23" x14ac:dyDescent="0.25">
      <c r="A4311">
        <v>8</v>
      </c>
      <c r="B4311">
        <v>801</v>
      </c>
      <c r="C4311">
        <v>10</v>
      </c>
      <c r="D4311">
        <v>302</v>
      </c>
      <c r="E4311">
        <v>8</v>
      </c>
      <c r="F4311">
        <v>0</v>
      </c>
      <c r="G4311">
        <v>2096</v>
      </c>
      <c r="H4311" t="s">
        <v>911</v>
      </c>
      <c r="I4311">
        <v>4500</v>
      </c>
      <c r="J4311">
        <v>0</v>
      </c>
      <c r="K4311" s="38">
        <v>44739</v>
      </c>
      <c r="L4311">
        <v>3335.06</v>
      </c>
      <c r="M4311">
        <v>0</v>
      </c>
      <c r="N4311" t="s">
        <v>832</v>
      </c>
      <c r="O4311">
        <v>0</v>
      </c>
      <c r="P4311">
        <v>0</v>
      </c>
      <c r="Q4311" t="s">
        <v>833</v>
      </c>
      <c r="R4311">
        <v>0</v>
      </c>
      <c r="S4311">
        <v>0</v>
      </c>
      <c r="T4311" t="s">
        <v>834</v>
      </c>
      <c r="U4311" t="s">
        <v>834</v>
      </c>
      <c r="V4311" t="s">
        <v>835</v>
      </c>
      <c r="W4311">
        <f>MONTH(EMPENHO[[#This Row],[data_empenho]])</f>
        <v>6</v>
      </c>
    </row>
    <row r="4312" spans="1:23" x14ac:dyDescent="0.25">
      <c r="A4312">
        <v>8</v>
      </c>
      <c r="B4312">
        <v>801</v>
      </c>
      <c r="C4312">
        <v>10</v>
      </c>
      <c r="D4312">
        <v>302</v>
      </c>
      <c r="E4312">
        <v>8</v>
      </c>
      <c r="F4312">
        <v>0</v>
      </c>
      <c r="G4312">
        <v>2096</v>
      </c>
      <c r="H4312" t="s">
        <v>913</v>
      </c>
      <c r="I4312">
        <v>4500</v>
      </c>
      <c r="J4312">
        <v>0</v>
      </c>
      <c r="K4312" s="38">
        <v>44739</v>
      </c>
      <c r="L4312">
        <v>902.17</v>
      </c>
      <c r="M4312">
        <v>0</v>
      </c>
      <c r="N4312" t="s">
        <v>832</v>
      </c>
      <c r="O4312">
        <v>0</v>
      </c>
      <c r="P4312">
        <v>0</v>
      </c>
      <c r="Q4312" t="s">
        <v>833</v>
      </c>
      <c r="R4312">
        <v>0</v>
      </c>
      <c r="S4312">
        <v>0</v>
      </c>
      <c r="T4312" t="s">
        <v>834</v>
      </c>
      <c r="U4312" t="s">
        <v>834</v>
      </c>
      <c r="V4312" t="s">
        <v>835</v>
      </c>
      <c r="W4312">
        <f>MONTH(EMPENHO[[#This Row],[data_empenho]])</f>
        <v>6</v>
      </c>
    </row>
    <row r="4313" spans="1:23" x14ac:dyDescent="0.25">
      <c r="A4313">
        <v>8</v>
      </c>
      <c r="B4313">
        <v>801</v>
      </c>
      <c r="C4313">
        <v>10</v>
      </c>
      <c r="D4313">
        <v>302</v>
      </c>
      <c r="E4313">
        <v>8</v>
      </c>
      <c r="F4313">
        <v>0</v>
      </c>
      <c r="G4313">
        <v>2096</v>
      </c>
      <c r="H4313" t="s">
        <v>1710</v>
      </c>
      <c r="I4313">
        <v>4500</v>
      </c>
      <c r="J4313">
        <v>0</v>
      </c>
      <c r="K4313" s="38">
        <v>44739</v>
      </c>
      <c r="L4313">
        <v>1664.58</v>
      </c>
      <c r="M4313">
        <v>0</v>
      </c>
      <c r="N4313" t="s">
        <v>832</v>
      </c>
      <c r="O4313">
        <v>0</v>
      </c>
      <c r="P4313">
        <v>0</v>
      </c>
      <c r="Q4313" t="s">
        <v>833</v>
      </c>
      <c r="R4313">
        <v>0</v>
      </c>
      <c r="S4313">
        <v>0</v>
      </c>
      <c r="T4313" t="s">
        <v>834</v>
      </c>
      <c r="U4313" t="s">
        <v>834</v>
      </c>
      <c r="V4313" t="s">
        <v>835</v>
      </c>
      <c r="W4313">
        <f>MONTH(EMPENHO[[#This Row],[data_empenho]])</f>
        <v>6</v>
      </c>
    </row>
    <row r="4314" spans="1:23" x14ac:dyDescent="0.25">
      <c r="A4314">
        <v>8</v>
      </c>
      <c r="B4314">
        <v>801</v>
      </c>
      <c r="C4314">
        <v>10</v>
      </c>
      <c r="D4314">
        <v>302</v>
      </c>
      <c r="E4314">
        <v>8</v>
      </c>
      <c r="F4314">
        <v>0</v>
      </c>
      <c r="G4314">
        <v>2096</v>
      </c>
      <c r="H4314" t="s">
        <v>923</v>
      </c>
      <c r="I4314">
        <v>4500</v>
      </c>
      <c r="J4314">
        <v>0</v>
      </c>
      <c r="K4314" s="38">
        <v>44739</v>
      </c>
      <c r="L4314">
        <v>60.92</v>
      </c>
      <c r="M4314">
        <v>0</v>
      </c>
      <c r="N4314" t="s">
        <v>832</v>
      </c>
      <c r="O4314">
        <v>0</v>
      </c>
      <c r="P4314">
        <v>0</v>
      </c>
      <c r="Q4314" t="s">
        <v>833</v>
      </c>
      <c r="R4314">
        <v>0</v>
      </c>
      <c r="S4314">
        <v>0</v>
      </c>
      <c r="T4314" t="s">
        <v>834</v>
      </c>
      <c r="U4314" t="s">
        <v>834</v>
      </c>
      <c r="V4314" t="s">
        <v>835</v>
      </c>
      <c r="W4314">
        <f>MONTH(EMPENHO[[#This Row],[data_empenho]])</f>
        <v>6</v>
      </c>
    </row>
    <row r="4315" spans="1:23" x14ac:dyDescent="0.25">
      <c r="A4315">
        <v>8</v>
      </c>
      <c r="B4315">
        <v>801</v>
      </c>
      <c r="C4315">
        <v>10</v>
      </c>
      <c r="D4315">
        <v>302</v>
      </c>
      <c r="E4315">
        <v>8</v>
      </c>
      <c r="F4315">
        <v>0</v>
      </c>
      <c r="G4315">
        <v>2096</v>
      </c>
      <c r="H4315" t="s">
        <v>1003</v>
      </c>
      <c r="I4315">
        <v>40</v>
      </c>
      <c r="J4315">
        <v>0</v>
      </c>
      <c r="K4315" s="38">
        <v>44739</v>
      </c>
      <c r="L4315">
        <v>2024.43</v>
      </c>
      <c r="M4315">
        <v>0</v>
      </c>
      <c r="N4315" t="s">
        <v>832</v>
      </c>
      <c r="O4315">
        <v>0</v>
      </c>
      <c r="P4315">
        <v>0</v>
      </c>
      <c r="Q4315" t="s">
        <v>833</v>
      </c>
      <c r="R4315">
        <v>0</v>
      </c>
      <c r="S4315">
        <v>0</v>
      </c>
      <c r="T4315" t="s">
        <v>834</v>
      </c>
      <c r="U4315" t="s">
        <v>834</v>
      </c>
      <c r="V4315" t="s">
        <v>835</v>
      </c>
      <c r="W4315">
        <f>MONTH(EMPENHO[[#This Row],[data_empenho]])</f>
        <v>6</v>
      </c>
    </row>
    <row r="4316" spans="1:23" x14ac:dyDescent="0.25">
      <c r="A4316">
        <v>8</v>
      </c>
      <c r="B4316">
        <v>801</v>
      </c>
      <c r="C4316">
        <v>10</v>
      </c>
      <c r="D4316">
        <v>302</v>
      </c>
      <c r="E4316">
        <v>8</v>
      </c>
      <c r="F4316">
        <v>0</v>
      </c>
      <c r="G4316">
        <v>2096</v>
      </c>
      <c r="H4316" t="s">
        <v>912</v>
      </c>
      <c r="I4316">
        <v>4500</v>
      </c>
      <c r="J4316">
        <v>0</v>
      </c>
      <c r="K4316" s="38">
        <v>44739</v>
      </c>
      <c r="L4316">
        <v>550.08000000000004</v>
      </c>
      <c r="M4316">
        <v>0</v>
      </c>
      <c r="N4316" t="s">
        <v>832</v>
      </c>
      <c r="O4316">
        <v>0</v>
      </c>
      <c r="P4316">
        <v>0</v>
      </c>
      <c r="Q4316" t="s">
        <v>833</v>
      </c>
      <c r="R4316">
        <v>0</v>
      </c>
      <c r="S4316">
        <v>0</v>
      </c>
      <c r="T4316" t="s">
        <v>834</v>
      </c>
      <c r="U4316" t="s">
        <v>834</v>
      </c>
      <c r="V4316" t="s">
        <v>835</v>
      </c>
      <c r="W4316">
        <f>MONTH(EMPENHO[[#This Row],[data_empenho]])</f>
        <v>6</v>
      </c>
    </row>
    <row r="4317" spans="1:23" x14ac:dyDescent="0.25">
      <c r="A4317">
        <v>5</v>
      </c>
      <c r="B4317">
        <v>501</v>
      </c>
      <c r="C4317">
        <v>4</v>
      </c>
      <c r="D4317">
        <v>122</v>
      </c>
      <c r="E4317">
        <v>1</v>
      </c>
      <c r="F4317">
        <v>0</v>
      </c>
      <c r="G4317">
        <v>2022</v>
      </c>
      <c r="H4317" t="s">
        <v>911</v>
      </c>
      <c r="I4317">
        <v>1</v>
      </c>
      <c r="J4317">
        <v>0</v>
      </c>
      <c r="K4317" s="38">
        <v>44739</v>
      </c>
      <c r="L4317">
        <v>11810.76</v>
      </c>
      <c r="M4317">
        <v>0</v>
      </c>
      <c r="N4317" t="s">
        <v>832</v>
      </c>
      <c r="O4317">
        <v>0</v>
      </c>
      <c r="P4317">
        <v>0</v>
      </c>
      <c r="Q4317" t="s">
        <v>833</v>
      </c>
      <c r="R4317">
        <v>0</v>
      </c>
      <c r="S4317">
        <v>0</v>
      </c>
      <c r="T4317" t="s">
        <v>834</v>
      </c>
      <c r="U4317" t="s">
        <v>834</v>
      </c>
      <c r="V4317" t="s">
        <v>835</v>
      </c>
      <c r="W4317">
        <f>MONTH(EMPENHO[[#This Row],[data_empenho]])</f>
        <v>6</v>
      </c>
    </row>
    <row r="4318" spans="1:23" x14ac:dyDescent="0.25">
      <c r="A4318">
        <v>5</v>
      </c>
      <c r="B4318">
        <v>501</v>
      </c>
      <c r="C4318">
        <v>4</v>
      </c>
      <c r="D4318">
        <v>122</v>
      </c>
      <c r="E4318">
        <v>1</v>
      </c>
      <c r="F4318">
        <v>0</v>
      </c>
      <c r="G4318">
        <v>2022</v>
      </c>
      <c r="H4318" t="s">
        <v>910</v>
      </c>
      <c r="I4318">
        <v>1</v>
      </c>
      <c r="J4318">
        <v>0</v>
      </c>
      <c r="K4318" s="38">
        <v>44739</v>
      </c>
      <c r="L4318">
        <v>354.84</v>
      </c>
      <c r="M4318">
        <v>0</v>
      </c>
      <c r="N4318" t="s">
        <v>832</v>
      </c>
      <c r="O4318">
        <v>0</v>
      </c>
      <c r="P4318">
        <v>0</v>
      </c>
      <c r="Q4318" t="s">
        <v>833</v>
      </c>
      <c r="R4318">
        <v>0</v>
      </c>
      <c r="S4318">
        <v>0</v>
      </c>
      <c r="T4318" t="s">
        <v>834</v>
      </c>
      <c r="U4318" t="s">
        <v>834</v>
      </c>
      <c r="V4318" t="s">
        <v>835</v>
      </c>
      <c r="W4318">
        <f>MONTH(EMPENHO[[#This Row],[data_empenho]])</f>
        <v>6</v>
      </c>
    </row>
    <row r="4319" spans="1:23" x14ac:dyDescent="0.25">
      <c r="A4319">
        <v>5</v>
      </c>
      <c r="B4319">
        <v>501</v>
      </c>
      <c r="C4319">
        <v>4</v>
      </c>
      <c r="D4319">
        <v>122</v>
      </c>
      <c r="E4319">
        <v>1</v>
      </c>
      <c r="F4319">
        <v>0</v>
      </c>
      <c r="G4319">
        <v>2022</v>
      </c>
      <c r="H4319" t="s">
        <v>914</v>
      </c>
      <c r="I4319">
        <v>1</v>
      </c>
      <c r="J4319">
        <v>0</v>
      </c>
      <c r="K4319" s="38">
        <v>44739</v>
      </c>
      <c r="L4319">
        <v>2069.2199999999998</v>
      </c>
      <c r="M4319">
        <v>0</v>
      </c>
      <c r="N4319" t="s">
        <v>832</v>
      </c>
      <c r="O4319">
        <v>0</v>
      </c>
      <c r="P4319">
        <v>0</v>
      </c>
      <c r="Q4319" t="s">
        <v>833</v>
      </c>
      <c r="R4319">
        <v>0</v>
      </c>
      <c r="S4319">
        <v>0</v>
      </c>
      <c r="T4319" t="s">
        <v>834</v>
      </c>
      <c r="U4319" t="s">
        <v>834</v>
      </c>
      <c r="V4319" t="s">
        <v>835</v>
      </c>
      <c r="W4319">
        <f>MONTH(EMPENHO[[#This Row],[data_empenho]])</f>
        <v>6</v>
      </c>
    </row>
    <row r="4320" spans="1:23" x14ac:dyDescent="0.25">
      <c r="A4320">
        <v>5</v>
      </c>
      <c r="B4320">
        <v>501</v>
      </c>
      <c r="C4320">
        <v>4</v>
      </c>
      <c r="D4320">
        <v>122</v>
      </c>
      <c r="E4320">
        <v>1</v>
      </c>
      <c r="F4320">
        <v>0</v>
      </c>
      <c r="G4320">
        <v>2022</v>
      </c>
      <c r="H4320" t="s">
        <v>919</v>
      </c>
      <c r="I4320">
        <v>1</v>
      </c>
      <c r="J4320">
        <v>0</v>
      </c>
      <c r="K4320" s="38">
        <v>44739</v>
      </c>
      <c r="L4320">
        <v>704.39</v>
      </c>
      <c r="M4320">
        <v>0</v>
      </c>
      <c r="N4320" t="s">
        <v>832</v>
      </c>
      <c r="O4320">
        <v>0</v>
      </c>
      <c r="P4320">
        <v>0</v>
      </c>
      <c r="Q4320" t="s">
        <v>833</v>
      </c>
      <c r="R4320">
        <v>0</v>
      </c>
      <c r="S4320">
        <v>0</v>
      </c>
      <c r="T4320" t="s">
        <v>834</v>
      </c>
      <c r="U4320" t="s">
        <v>834</v>
      </c>
      <c r="V4320" t="s">
        <v>835</v>
      </c>
      <c r="W4320">
        <f>MONTH(EMPENHO[[#This Row],[data_empenho]])</f>
        <v>6</v>
      </c>
    </row>
    <row r="4321" spans="1:23" x14ac:dyDescent="0.25">
      <c r="A4321">
        <v>5</v>
      </c>
      <c r="B4321">
        <v>501</v>
      </c>
      <c r="C4321">
        <v>4</v>
      </c>
      <c r="D4321">
        <v>122</v>
      </c>
      <c r="E4321">
        <v>1</v>
      </c>
      <c r="F4321">
        <v>0</v>
      </c>
      <c r="G4321">
        <v>2022</v>
      </c>
      <c r="H4321" t="s">
        <v>912</v>
      </c>
      <c r="I4321">
        <v>1</v>
      </c>
      <c r="J4321">
        <v>0</v>
      </c>
      <c r="K4321" s="38">
        <v>44739</v>
      </c>
      <c r="L4321">
        <v>1001.37</v>
      </c>
      <c r="M4321">
        <v>0</v>
      </c>
      <c r="N4321" t="s">
        <v>832</v>
      </c>
      <c r="O4321">
        <v>0</v>
      </c>
      <c r="P4321">
        <v>0</v>
      </c>
      <c r="Q4321" t="s">
        <v>833</v>
      </c>
      <c r="R4321">
        <v>0</v>
      </c>
      <c r="S4321">
        <v>0</v>
      </c>
      <c r="T4321" t="s">
        <v>834</v>
      </c>
      <c r="U4321" t="s">
        <v>834</v>
      </c>
      <c r="V4321" t="s">
        <v>835</v>
      </c>
      <c r="W4321">
        <f>MONTH(EMPENHO[[#This Row],[data_empenho]])</f>
        <v>6</v>
      </c>
    </row>
    <row r="4322" spans="1:23" x14ac:dyDescent="0.25">
      <c r="A4322">
        <v>2</v>
      </c>
      <c r="B4322">
        <v>201</v>
      </c>
      <c r="C4322">
        <v>4</v>
      </c>
      <c r="D4322">
        <v>122</v>
      </c>
      <c r="E4322">
        <v>1</v>
      </c>
      <c r="F4322">
        <v>0</v>
      </c>
      <c r="G4322">
        <v>2078</v>
      </c>
      <c r="H4322" t="s">
        <v>910</v>
      </c>
      <c r="I4322">
        <v>1</v>
      </c>
      <c r="J4322">
        <v>0</v>
      </c>
      <c r="K4322" s="38">
        <v>44739</v>
      </c>
      <c r="L4322">
        <v>1091.82</v>
      </c>
      <c r="M4322">
        <v>0</v>
      </c>
      <c r="N4322" t="s">
        <v>832</v>
      </c>
      <c r="O4322">
        <v>0</v>
      </c>
      <c r="P4322">
        <v>0</v>
      </c>
      <c r="Q4322" t="s">
        <v>833</v>
      </c>
      <c r="R4322">
        <v>0</v>
      </c>
      <c r="S4322">
        <v>0</v>
      </c>
      <c r="T4322" t="s">
        <v>834</v>
      </c>
      <c r="U4322" t="s">
        <v>834</v>
      </c>
      <c r="V4322" t="s">
        <v>835</v>
      </c>
      <c r="W4322">
        <f>MONTH(EMPENHO[[#This Row],[data_empenho]])</f>
        <v>6</v>
      </c>
    </row>
    <row r="4323" spans="1:23" x14ac:dyDescent="0.25">
      <c r="A4323">
        <v>5</v>
      </c>
      <c r="B4323">
        <v>502</v>
      </c>
      <c r="C4323">
        <v>12</v>
      </c>
      <c r="D4323">
        <v>782</v>
      </c>
      <c r="E4323">
        <v>2</v>
      </c>
      <c r="F4323">
        <v>0</v>
      </c>
      <c r="G4323">
        <v>2035</v>
      </c>
      <c r="H4323" t="s">
        <v>911</v>
      </c>
      <c r="I4323">
        <v>20</v>
      </c>
      <c r="J4323">
        <v>0</v>
      </c>
      <c r="K4323" s="38">
        <v>44739</v>
      </c>
      <c r="L4323">
        <v>17867.63</v>
      </c>
      <c r="M4323">
        <v>0</v>
      </c>
      <c r="N4323" t="s">
        <v>832</v>
      </c>
      <c r="O4323">
        <v>0</v>
      </c>
      <c r="P4323">
        <v>0</v>
      </c>
      <c r="Q4323" t="s">
        <v>833</v>
      </c>
      <c r="R4323">
        <v>0</v>
      </c>
      <c r="S4323">
        <v>0</v>
      </c>
      <c r="T4323" t="s">
        <v>834</v>
      </c>
      <c r="U4323" t="s">
        <v>834</v>
      </c>
      <c r="V4323" t="s">
        <v>835</v>
      </c>
      <c r="W4323">
        <f>MONTH(EMPENHO[[#This Row],[data_empenho]])</f>
        <v>6</v>
      </c>
    </row>
    <row r="4324" spans="1:23" x14ac:dyDescent="0.25">
      <c r="A4324">
        <v>5</v>
      </c>
      <c r="B4324">
        <v>502</v>
      </c>
      <c r="C4324">
        <v>12</v>
      </c>
      <c r="D4324">
        <v>782</v>
      </c>
      <c r="E4324">
        <v>2</v>
      </c>
      <c r="F4324">
        <v>0</v>
      </c>
      <c r="G4324">
        <v>2035</v>
      </c>
      <c r="H4324" t="s">
        <v>913</v>
      </c>
      <c r="I4324">
        <v>20</v>
      </c>
      <c r="J4324">
        <v>0</v>
      </c>
      <c r="K4324" s="38">
        <v>44739</v>
      </c>
      <c r="L4324">
        <v>3308.2</v>
      </c>
      <c r="M4324">
        <v>0</v>
      </c>
      <c r="N4324" t="s">
        <v>832</v>
      </c>
      <c r="O4324">
        <v>0</v>
      </c>
      <c r="P4324">
        <v>0</v>
      </c>
      <c r="Q4324" t="s">
        <v>833</v>
      </c>
      <c r="R4324">
        <v>0</v>
      </c>
      <c r="S4324">
        <v>0</v>
      </c>
      <c r="T4324" t="s">
        <v>834</v>
      </c>
      <c r="U4324" t="s">
        <v>834</v>
      </c>
      <c r="V4324" t="s">
        <v>835</v>
      </c>
      <c r="W4324">
        <f>MONTH(EMPENHO[[#This Row],[data_empenho]])</f>
        <v>6</v>
      </c>
    </row>
    <row r="4325" spans="1:23" x14ac:dyDescent="0.25">
      <c r="A4325">
        <v>8</v>
      </c>
      <c r="B4325">
        <v>801</v>
      </c>
      <c r="C4325">
        <v>10</v>
      </c>
      <c r="D4325">
        <v>301</v>
      </c>
      <c r="E4325">
        <v>6</v>
      </c>
      <c r="F4325">
        <v>0</v>
      </c>
      <c r="G4325">
        <v>2105</v>
      </c>
      <c r="H4325" t="s">
        <v>917</v>
      </c>
      <c r="I4325">
        <v>40</v>
      </c>
      <c r="J4325">
        <v>0</v>
      </c>
      <c r="K4325" s="38">
        <v>44739</v>
      </c>
      <c r="L4325">
        <v>327.55</v>
      </c>
      <c r="M4325">
        <v>0</v>
      </c>
      <c r="N4325" t="s">
        <v>832</v>
      </c>
      <c r="O4325">
        <v>0</v>
      </c>
      <c r="P4325">
        <v>0</v>
      </c>
      <c r="Q4325" t="s">
        <v>833</v>
      </c>
      <c r="R4325">
        <v>0</v>
      </c>
      <c r="S4325">
        <v>0</v>
      </c>
      <c r="T4325" t="s">
        <v>834</v>
      </c>
      <c r="U4325" t="s">
        <v>834</v>
      </c>
      <c r="V4325" t="s">
        <v>835</v>
      </c>
      <c r="W4325">
        <f>MONTH(EMPENHO[[#This Row],[data_empenho]])</f>
        <v>6</v>
      </c>
    </row>
    <row r="4326" spans="1:23" x14ac:dyDescent="0.25">
      <c r="A4326">
        <v>5</v>
      </c>
      <c r="B4326">
        <v>502</v>
      </c>
      <c r="C4326">
        <v>12</v>
      </c>
      <c r="D4326">
        <v>782</v>
      </c>
      <c r="E4326">
        <v>2</v>
      </c>
      <c r="F4326">
        <v>0</v>
      </c>
      <c r="G4326">
        <v>2035</v>
      </c>
      <c r="H4326" t="s">
        <v>912</v>
      </c>
      <c r="I4326">
        <v>20</v>
      </c>
      <c r="J4326">
        <v>0</v>
      </c>
      <c r="K4326" s="38">
        <v>44739</v>
      </c>
      <c r="L4326">
        <v>1307.23</v>
      </c>
      <c r="M4326">
        <v>0</v>
      </c>
      <c r="N4326" t="s">
        <v>832</v>
      </c>
      <c r="O4326">
        <v>0</v>
      </c>
      <c r="P4326">
        <v>0</v>
      </c>
      <c r="Q4326" t="s">
        <v>833</v>
      </c>
      <c r="R4326">
        <v>0</v>
      </c>
      <c r="S4326">
        <v>0</v>
      </c>
      <c r="T4326" t="s">
        <v>834</v>
      </c>
      <c r="U4326" t="s">
        <v>834</v>
      </c>
      <c r="V4326" t="s">
        <v>835</v>
      </c>
      <c r="W4326">
        <f>MONTH(EMPENHO[[#This Row],[data_empenho]])</f>
        <v>6</v>
      </c>
    </row>
    <row r="4327" spans="1:23" x14ac:dyDescent="0.25">
      <c r="A4327">
        <v>5</v>
      </c>
      <c r="B4327">
        <v>502</v>
      </c>
      <c r="C4327">
        <v>12</v>
      </c>
      <c r="D4327">
        <v>782</v>
      </c>
      <c r="E4327">
        <v>2</v>
      </c>
      <c r="F4327">
        <v>0</v>
      </c>
      <c r="G4327">
        <v>2035</v>
      </c>
      <c r="H4327" t="s">
        <v>916</v>
      </c>
      <c r="I4327">
        <v>20</v>
      </c>
      <c r="J4327">
        <v>0</v>
      </c>
      <c r="K4327" s="38">
        <v>44739</v>
      </c>
      <c r="L4327">
        <v>1055.58</v>
      </c>
      <c r="M4327">
        <v>0</v>
      </c>
      <c r="N4327" t="s">
        <v>832</v>
      </c>
      <c r="O4327">
        <v>0</v>
      </c>
      <c r="P4327">
        <v>0</v>
      </c>
      <c r="Q4327" t="s">
        <v>833</v>
      </c>
      <c r="R4327">
        <v>0</v>
      </c>
      <c r="S4327">
        <v>0</v>
      </c>
      <c r="T4327" t="s">
        <v>834</v>
      </c>
      <c r="U4327" t="s">
        <v>834</v>
      </c>
      <c r="V4327" t="s">
        <v>835</v>
      </c>
      <c r="W4327">
        <f>MONTH(EMPENHO[[#This Row],[data_empenho]])</f>
        <v>6</v>
      </c>
    </row>
    <row r="4328" spans="1:23" x14ac:dyDescent="0.25">
      <c r="A4328">
        <v>8</v>
      </c>
      <c r="B4328">
        <v>801</v>
      </c>
      <c r="C4328">
        <v>10</v>
      </c>
      <c r="D4328">
        <v>301</v>
      </c>
      <c r="E4328">
        <v>6</v>
      </c>
      <c r="F4328">
        <v>0</v>
      </c>
      <c r="G4328">
        <v>2105</v>
      </c>
      <c r="H4328" t="s">
        <v>916</v>
      </c>
      <c r="I4328">
        <v>40</v>
      </c>
      <c r="J4328">
        <v>0</v>
      </c>
      <c r="K4328" s="38">
        <v>44739</v>
      </c>
      <c r="L4328">
        <v>59.49</v>
      </c>
      <c r="M4328">
        <v>0</v>
      </c>
      <c r="N4328" t="s">
        <v>832</v>
      </c>
      <c r="O4328">
        <v>0</v>
      </c>
      <c r="P4328">
        <v>0</v>
      </c>
      <c r="Q4328" t="s">
        <v>833</v>
      </c>
      <c r="R4328">
        <v>0</v>
      </c>
      <c r="S4328">
        <v>0</v>
      </c>
      <c r="T4328" t="s">
        <v>834</v>
      </c>
      <c r="U4328" t="s">
        <v>834</v>
      </c>
      <c r="V4328" t="s">
        <v>835</v>
      </c>
      <c r="W4328">
        <f>MONTH(EMPENHO[[#This Row],[data_empenho]])</f>
        <v>6</v>
      </c>
    </row>
    <row r="4329" spans="1:23" x14ac:dyDescent="0.25">
      <c r="A4329">
        <v>9</v>
      </c>
      <c r="B4329">
        <v>901</v>
      </c>
      <c r="C4329">
        <v>4</v>
      </c>
      <c r="D4329">
        <v>122</v>
      </c>
      <c r="E4329">
        <v>1</v>
      </c>
      <c r="F4329">
        <v>0</v>
      </c>
      <c r="G4329">
        <v>2010</v>
      </c>
      <c r="H4329" t="s">
        <v>916</v>
      </c>
      <c r="I4329">
        <v>1</v>
      </c>
      <c r="J4329">
        <v>0</v>
      </c>
      <c r="K4329" s="38">
        <v>44739</v>
      </c>
      <c r="L4329">
        <v>78.95</v>
      </c>
      <c r="M4329">
        <v>0</v>
      </c>
      <c r="N4329" t="s">
        <v>832</v>
      </c>
      <c r="O4329">
        <v>0</v>
      </c>
      <c r="P4329">
        <v>0</v>
      </c>
      <c r="Q4329" t="s">
        <v>833</v>
      </c>
      <c r="R4329">
        <v>0</v>
      </c>
      <c r="S4329">
        <v>0</v>
      </c>
      <c r="T4329" t="s">
        <v>834</v>
      </c>
      <c r="U4329" t="s">
        <v>834</v>
      </c>
      <c r="V4329" t="s">
        <v>835</v>
      </c>
      <c r="W4329">
        <f>MONTH(EMPENHO[[#This Row],[data_empenho]])</f>
        <v>6</v>
      </c>
    </row>
    <row r="4330" spans="1:23" x14ac:dyDescent="0.25">
      <c r="A4330">
        <v>5</v>
      </c>
      <c r="B4330">
        <v>502</v>
      </c>
      <c r="C4330">
        <v>12</v>
      </c>
      <c r="D4330">
        <v>782</v>
      </c>
      <c r="E4330">
        <v>2</v>
      </c>
      <c r="F4330">
        <v>0</v>
      </c>
      <c r="G4330">
        <v>2035</v>
      </c>
      <c r="H4330" t="s">
        <v>910</v>
      </c>
      <c r="I4330">
        <v>20</v>
      </c>
      <c r="J4330">
        <v>0</v>
      </c>
      <c r="K4330" s="38">
        <v>44739</v>
      </c>
      <c r="L4330">
        <v>5242.41</v>
      </c>
      <c r="M4330">
        <v>0</v>
      </c>
      <c r="N4330" t="s">
        <v>832</v>
      </c>
      <c r="O4330">
        <v>0</v>
      </c>
      <c r="P4330">
        <v>0</v>
      </c>
      <c r="Q4330" t="s">
        <v>833</v>
      </c>
      <c r="R4330">
        <v>0</v>
      </c>
      <c r="S4330">
        <v>0</v>
      </c>
      <c r="T4330" t="s">
        <v>834</v>
      </c>
      <c r="U4330" t="s">
        <v>834</v>
      </c>
      <c r="V4330" t="s">
        <v>835</v>
      </c>
      <c r="W4330">
        <f>MONTH(EMPENHO[[#This Row],[data_empenho]])</f>
        <v>6</v>
      </c>
    </row>
    <row r="4331" spans="1:23" x14ac:dyDescent="0.25">
      <c r="A4331">
        <v>5</v>
      </c>
      <c r="B4331">
        <v>502</v>
      </c>
      <c r="C4331">
        <v>12</v>
      </c>
      <c r="D4331">
        <v>782</v>
      </c>
      <c r="E4331">
        <v>2</v>
      </c>
      <c r="F4331">
        <v>0</v>
      </c>
      <c r="G4331">
        <v>2035</v>
      </c>
      <c r="H4331" t="s">
        <v>910</v>
      </c>
      <c r="I4331">
        <v>20</v>
      </c>
      <c r="J4331">
        <v>0</v>
      </c>
      <c r="K4331" s="38">
        <v>44739</v>
      </c>
      <c r="L4331">
        <v>935.32</v>
      </c>
      <c r="M4331">
        <v>0</v>
      </c>
      <c r="N4331" t="s">
        <v>832</v>
      </c>
      <c r="O4331">
        <v>0</v>
      </c>
      <c r="P4331">
        <v>0</v>
      </c>
      <c r="Q4331" t="s">
        <v>833</v>
      </c>
      <c r="R4331">
        <v>0</v>
      </c>
      <c r="S4331">
        <v>0</v>
      </c>
      <c r="T4331" t="s">
        <v>834</v>
      </c>
      <c r="U4331" t="s">
        <v>834</v>
      </c>
      <c r="V4331" t="s">
        <v>835</v>
      </c>
      <c r="W4331">
        <f>MONTH(EMPENHO[[#This Row],[data_empenho]])</f>
        <v>6</v>
      </c>
    </row>
    <row r="4332" spans="1:23" x14ac:dyDescent="0.25">
      <c r="A4332">
        <v>5</v>
      </c>
      <c r="B4332">
        <v>502</v>
      </c>
      <c r="C4332">
        <v>12</v>
      </c>
      <c r="D4332">
        <v>361</v>
      </c>
      <c r="E4332">
        <v>2</v>
      </c>
      <c r="F4332">
        <v>0</v>
      </c>
      <c r="G4332">
        <v>2025</v>
      </c>
      <c r="H4332" t="s">
        <v>911</v>
      </c>
      <c r="I4332">
        <v>31</v>
      </c>
      <c r="J4332">
        <v>0</v>
      </c>
      <c r="K4332" s="38">
        <v>44739</v>
      </c>
      <c r="L4332">
        <v>2920.86</v>
      </c>
      <c r="M4332">
        <v>501</v>
      </c>
      <c r="N4332" t="s">
        <v>832</v>
      </c>
      <c r="O4332">
        <v>0</v>
      </c>
      <c r="P4332">
        <v>0</v>
      </c>
      <c r="Q4332" t="s">
        <v>833</v>
      </c>
      <c r="R4332">
        <v>0</v>
      </c>
      <c r="S4332">
        <v>0</v>
      </c>
      <c r="T4332" t="s">
        <v>834</v>
      </c>
      <c r="U4332" t="s">
        <v>834</v>
      </c>
      <c r="V4332" t="s">
        <v>835</v>
      </c>
      <c r="W4332">
        <f>MONTH(EMPENHO[[#This Row],[data_empenho]])</f>
        <v>6</v>
      </c>
    </row>
    <row r="4333" spans="1:23" x14ac:dyDescent="0.25">
      <c r="A4333">
        <v>5</v>
      </c>
      <c r="B4333">
        <v>502</v>
      </c>
      <c r="C4333">
        <v>12</v>
      </c>
      <c r="D4333">
        <v>361</v>
      </c>
      <c r="E4333">
        <v>2</v>
      </c>
      <c r="F4333">
        <v>0</v>
      </c>
      <c r="G4333">
        <v>2025</v>
      </c>
      <c r="H4333" t="s">
        <v>912</v>
      </c>
      <c r="I4333">
        <v>31</v>
      </c>
      <c r="J4333">
        <v>0</v>
      </c>
      <c r="K4333" s="38">
        <v>44739</v>
      </c>
      <c r="L4333">
        <v>29.21</v>
      </c>
      <c r="M4333">
        <v>501</v>
      </c>
      <c r="N4333" t="s">
        <v>832</v>
      </c>
      <c r="O4333">
        <v>0</v>
      </c>
      <c r="P4333">
        <v>0</v>
      </c>
      <c r="Q4333" t="s">
        <v>833</v>
      </c>
      <c r="R4333">
        <v>0</v>
      </c>
      <c r="S4333">
        <v>0</v>
      </c>
      <c r="T4333" t="s">
        <v>834</v>
      </c>
      <c r="U4333" t="s">
        <v>834</v>
      </c>
      <c r="V4333" t="s">
        <v>835</v>
      </c>
      <c r="W4333">
        <f>MONTH(EMPENHO[[#This Row],[data_empenho]])</f>
        <v>6</v>
      </c>
    </row>
    <row r="4334" spans="1:23" x14ac:dyDescent="0.25">
      <c r="A4334">
        <v>5</v>
      </c>
      <c r="B4334">
        <v>502</v>
      </c>
      <c r="C4334">
        <v>12</v>
      </c>
      <c r="D4334">
        <v>361</v>
      </c>
      <c r="E4334">
        <v>2</v>
      </c>
      <c r="F4334">
        <v>0</v>
      </c>
      <c r="G4334">
        <v>2025</v>
      </c>
      <c r="H4334" t="s">
        <v>916</v>
      </c>
      <c r="I4334">
        <v>31</v>
      </c>
      <c r="J4334">
        <v>0</v>
      </c>
      <c r="K4334" s="38">
        <v>44739</v>
      </c>
      <c r="L4334">
        <v>59.74</v>
      </c>
      <c r="M4334">
        <v>501</v>
      </c>
      <c r="N4334" t="s">
        <v>832</v>
      </c>
      <c r="O4334">
        <v>0</v>
      </c>
      <c r="P4334">
        <v>0</v>
      </c>
      <c r="Q4334" t="s">
        <v>833</v>
      </c>
      <c r="R4334">
        <v>0</v>
      </c>
      <c r="S4334">
        <v>0</v>
      </c>
      <c r="T4334" t="s">
        <v>834</v>
      </c>
      <c r="U4334" t="s">
        <v>834</v>
      </c>
      <c r="V4334" t="s">
        <v>835</v>
      </c>
      <c r="W4334">
        <f>MONTH(EMPENHO[[#This Row],[data_empenho]])</f>
        <v>6</v>
      </c>
    </row>
    <row r="4335" spans="1:23" x14ac:dyDescent="0.25">
      <c r="A4335">
        <v>5</v>
      </c>
      <c r="B4335">
        <v>502</v>
      </c>
      <c r="C4335">
        <v>12</v>
      </c>
      <c r="D4335">
        <v>365</v>
      </c>
      <c r="E4335">
        <v>2</v>
      </c>
      <c r="F4335">
        <v>0</v>
      </c>
      <c r="G4335">
        <v>2033</v>
      </c>
      <c r="H4335" t="s">
        <v>911</v>
      </c>
      <c r="I4335">
        <v>20</v>
      </c>
      <c r="J4335">
        <v>0</v>
      </c>
      <c r="K4335" s="38">
        <v>44739</v>
      </c>
      <c r="L4335">
        <v>11042.85</v>
      </c>
      <c r="M4335">
        <v>0</v>
      </c>
      <c r="N4335" t="s">
        <v>832</v>
      </c>
      <c r="O4335">
        <v>0</v>
      </c>
      <c r="P4335">
        <v>0</v>
      </c>
      <c r="Q4335" t="s">
        <v>833</v>
      </c>
      <c r="R4335">
        <v>0</v>
      </c>
      <c r="S4335">
        <v>0</v>
      </c>
      <c r="T4335" t="s">
        <v>834</v>
      </c>
      <c r="U4335" t="s">
        <v>834</v>
      </c>
      <c r="V4335" t="s">
        <v>835</v>
      </c>
      <c r="W4335">
        <f>MONTH(EMPENHO[[#This Row],[data_empenho]])</f>
        <v>6</v>
      </c>
    </row>
    <row r="4336" spans="1:23" x14ac:dyDescent="0.25">
      <c r="A4336">
        <v>5</v>
      </c>
      <c r="B4336">
        <v>502</v>
      </c>
      <c r="C4336">
        <v>12</v>
      </c>
      <c r="D4336">
        <v>365</v>
      </c>
      <c r="E4336">
        <v>2</v>
      </c>
      <c r="F4336">
        <v>0</v>
      </c>
      <c r="G4336">
        <v>2033</v>
      </c>
      <c r="H4336" t="s">
        <v>913</v>
      </c>
      <c r="I4336">
        <v>20</v>
      </c>
      <c r="J4336">
        <v>0</v>
      </c>
      <c r="K4336" s="38">
        <v>44739</v>
      </c>
      <c r="L4336">
        <v>3091.58</v>
      </c>
      <c r="M4336">
        <v>0</v>
      </c>
      <c r="N4336" t="s">
        <v>832</v>
      </c>
      <c r="O4336">
        <v>0</v>
      </c>
      <c r="P4336">
        <v>0</v>
      </c>
      <c r="Q4336" t="s">
        <v>833</v>
      </c>
      <c r="R4336">
        <v>0</v>
      </c>
      <c r="S4336">
        <v>0</v>
      </c>
      <c r="T4336" t="s">
        <v>834</v>
      </c>
      <c r="U4336" t="s">
        <v>834</v>
      </c>
      <c r="V4336" t="s">
        <v>835</v>
      </c>
      <c r="W4336">
        <f>MONTH(EMPENHO[[#This Row],[data_empenho]])</f>
        <v>6</v>
      </c>
    </row>
    <row r="4337" spans="1:23" x14ac:dyDescent="0.25">
      <c r="A4337">
        <v>5</v>
      </c>
      <c r="B4337">
        <v>502</v>
      </c>
      <c r="C4337">
        <v>12</v>
      </c>
      <c r="D4337">
        <v>365</v>
      </c>
      <c r="E4337">
        <v>2</v>
      </c>
      <c r="F4337">
        <v>0</v>
      </c>
      <c r="G4337">
        <v>2033</v>
      </c>
      <c r="H4337" t="s">
        <v>912</v>
      </c>
      <c r="I4337">
        <v>20</v>
      </c>
      <c r="J4337">
        <v>0</v>
      </c>
      <c r="K4337" s="38">
        <v>44739</v>
      </c>
      <c r="L4337">
        <v>1215.79</v>
      </c>
      <c r="M4337">
        <v>0</v>
      </c>
      <c r="N4337" t="s">
        <v>832</v>
      </c>
      <c r="O4337">
        <v>0</v>
      </c>
      <c r="P4337">
        <v>0</v>
      </c>
      <c r="Q4337" t="s">
        <v>833</v>
      </c>
      <c r="R4337">
        <v>0</v>
      </c>
      <c r="S4337">
        <v>0</v>
      </c>
      <c r="T4337" t="s">
        <v>834</v>
      </c>
      <c r="U4337" t="s">
        <v>834</v>
      </c>
      <c r="V4337" t="s">
        <v>835</v>
      </c>
      <c r="W4337">
        <f>MONTH(EMPENHO[[#This Row],[data_empenho]])</f>
        <v>6</v>
      </c>
    </row>
    <row r="4338" spans="1:23" x14ac:dyDescent="0.25">
      <c r="A4338">
        <v>5</v>
      </c>
      <c r="B4338">
        <v>502</v>
      </c>
      <c r="C4338">
        <v>12</v>
      </c>
      <c r="D4338">
        <v>365</v>
      </c>
      <c r="E4338">
        <v>2</v>
      </c>
      <c r="F4338">
        <v>0</v>
      </c>
      <c r="G4338">
        <v>2033</v>
      </c>
      <c r="H4338" t="s">
        <v>916</v>
      </c>
      <c r="I4338">
        <v>20</v>
      </c>
      <c r="J4338">
        <v>0</v>
      </c>
      <c r="K4338" s="38">
        <v>44739</v>
      </c>
      <c r="L4338">
        <v>119.05</v>
      </c>
      <c r="M4338">
        <v>0</v>
      </c>
      <c r="N4338" t="s">
        <v>832</v>
      </c>
      <c r="O4338">
        <v>0</v>
      </c>
      <c r="P4338">
        <v>0</v>
      </c>
      <c r="Q4338" t="s">
        <v>833</v>
      </c>
      <c r="R4338">
        <v>0</v>
      </c>
      <c r="S4338">
        <v>0</v>
      </c>
      <c r="T4338" t="s">
        <v>834</v>
      </c>
      <c r="U4338" t="s">
        <v>834</v>
      </c>
      <c r="V4338" t="s">
        <v>835</v>
      </c>
      <c r="W4338">
        <f>MONTH(EMPENHO[[#This Row],[data_empenho]])</f>
        <v>6</v>
      </c>
    </row>
    <row r="4339" spans="1:23" x14ac:dyDescent="0.25">
      <c r="A4339">
        <v>5</v>
      </c>
      <c r="B4339">
        <v>502</v>
      </c>
      <c r="C4339">
        <v>12</v>
      </c>
      <c r="D4339">
        <v>361</v>
      </c>
      <c r="E4339">
        <v>2</v>
      </c>
      <c r="F4339">
        <v>0</v>
      </c>
      <c r="G4339">
        <v>2031</v>
      </c>
      <c r="H4339" t="s">
        <v>911</v>
      </c>
      <c r="I4339">
        <v>20</v>
      </c>
      <c r="J4339">
        <v>0</v>
      </c>
      <c r="K4339" s="38">
        <v>44739</v>
      </c>
      <c r="L4339">
        <v>3122.6</v>
      </c>
      <c r="M4339">
        <v>0</v>
      </c>
      <c r="N4339" t="s">
        <v>832</v>
      </c>
      <c r="O4339">
        <v>0</v>
      </c>
      <c r="P4339">
        <v>0</v>
      </c>
      <c r="Q4339" t="s">
        <v>833</v>
      </c>
      <c r="R4339">
        <v>0</v>
      </c>
      <c r="S4339">
        <v>0</v>
      </c>
      <c r="T4339" t="s">
        <v>834</v>
      </c>
      <c r="U4339" t="s">
        <v>834</v>
      </c>
      <c r="V4339" t="s">
        <v>835</v>
      </c>
      <c r="W4339">
        <f>MONTH(EMPENHO[[#This Row],[data_empenho]])</f>
        <v>6</v>
      </c>
    </row>
    <row r="4340" spans="1:23" x14ac:dyDescent="0.25">
      <c r="A4340">
        <v>5</v>
      </c>
      <c r="B4340">
        <v>502</v>
      </c>
      <c r="C4340">
        <v>12</v>
      </c>
      <c r="D4340">
        <v>361</v>
      </c>
      <c r="E4340">
        <v>2</v>
      </c>
      <c r="F4340">
        <v>0</v>
      </c>
      <c r="G4340">
        <v>2031</v>
      </c>
      <c r="H4340" t="s">
        <v>913</v>
      </c>
      <c r="I4340">
        <v>20</v>
      </c>
      <c r="J4340">
        <v>0</v>
      </c>
      <c r="K4340" s="38">
        <v>44739</v>
      </c>
      <c r="L4340">
        <v>858.16</v>
      </c>
      <c r="M4340">
        <v>0</v>
      </c>
      <c r="N4340" t="s">
        <v>832</v>
      </c>
      <c r="O4340">
        <v>0</v>
      </c>
      <c r="P4340">
        <v>0</v>
      </c>
      <c r="Q4340" t="s">
        <v>833</v>
      </c>
      <c r="R4340">
        <v>0</v>
      </c>
      <c r="S4340">
        <v>0</v>
      </c>
      <c r="T4340" t="s">
        <v>834</v>
      </c>
      <c r="U4340" t="s">
        <v>834</v>
      </c>
      <c r="V4340" t="s">
        <v>835</v>
      </c>
      <c r="W4340">
        <f>MONTH(EMPENHO[[#This Row],[data_empenho]])</f>
        <v>6</v>
      </c>
    </row>
    <row r="4341" spans="1:23" x14ac:dyDescent="0.25">
      <c r="A4341">
        <v>5</v>
      </c>
      <c r="B4341">
        <v>502</v>
      </c>
      <c r="C4341">
        <v>12</v>
      </c>
      <c r="D4341">
        <v>361</v>
      </c>
      <c r="E4341">
        <v>2</v>
      </c>
      <c r="F4341">
        <v>0</v>
      </c>
      <c r="G4341">
        <v>2031</v>
      </c>
      <c r="H4341" t="s">
        <v>912</v>
      </c>
      <c r="I4341">
        <v>20</v>
      </c>
      <c r="J4341">
        <v>0</v>
      </c>
      <c r="K4341" s="38">
        <v>44739</v>
      </c>
      <c r="L4341">
        <v>312.26</v>
      </c>
      <c r="M4341">
        <v>0</v>
      </c>
      <c r="N4341" t="s">
        <v>832</v>
      </c>
      <c r="O4341">
        <v>0</v>
      </c>
      <c r="P4341">
        <v>0</v>
      </c>
      <c r="Q4341" t="s">
        <v>833</v>
      </c>
      <c r="R4341">
        <v>0</v>
      </c>
      <c r="S4341">
        <v>0</v>
      </c>
      <c r="T4341" t="s">
        <v>834</v>
      </c>
      <c r="U4341" t="s">
        <v>834</v>
      </c>
      <c r="V4341" t="s">
        <v>835</v>
      </c>
      <c r="W4341">
        <f>MONTH(EMPENHO[[#This Row],[data_empenho]])</f>
        <v>6</v>
      </c>
    </row>
    <row r="4342" spans="1:23" x14ac:dyDescent="0.25">
      <c r="A4342">
        <v>5</v>
      </c>
      <c r="B4342">
        <v>502</v>
      </c>
      <c r="C4342">
        <v>12</v>
      </c>
      <c r="D4342">
        <v>361</v>
      </c>
      <c r="E4342">
        <v>2</v>
      </c>
      <c r="F4342">
        <v>0</v>
      </c>
      <c r="G4342">
        <v>2025</v>
      </c>
      <c r="H4342" t="s">
        <v>911</v>
      </c>
      <c r="I4342">
        <v>31</v>
      </c>
      <c r="J4342">
        <v>0</v>
      </c>
      <c r="K4342" s="38">
        <v>44739</v>
      </c>
      <c r="L4342">
        <v>2115.0300000000002</v>
      </c>
      <c r="M4342">
        <v>501</v>
      </c>
      <c r="N4342" t="s">
        <v>832</v>
      </c>
      <c r="O4342">
        <v>0</v>
      </c>
      <c r="P4342">
        <v>0</v>
      </c>
      <c r="Q4342" t="s">
        <v>833</v>
      </c>
      <c r="R4342">
        <v>0</v>
      </c>
      <c r="S4342">
        <v>0</v>
      </c>
      <c r="T4342" t="s">
        <v>834</v>
      </c>
      <c r="U4342" t="s">
        <v>834</v>
      </c>
      <c r="V4342" t="s">
        <v>835</v>
      </c>
      <c r="W4342">
        <f>MONTH(EMPENHO[[#This Row],[data_empenho]])</f>
        <v>6</v>
      </c>
    </row>
    <row r="4343" spans="1:23" x14ac:dyDescent="0.25">
      <c r="A4343">
        <v>5</v>
      </c>
      <c r="B4343">
        <v>502</v>
      </c>
      <c r="C4343">
        <v>12</v>
      </c>
      <c r="D4343">
        <v>361</v>
      </c>
      <c r="E4343">
        <v>2</v>
      </c>
      <c r="F4343">
        <v>0</v>
      </c>
      <c r="G4343">
        <v>2025</v>
      </c>
      <c r="H4343" t="s">
        <v>912</v>
      </c>
      <c r="I4343">
        <v>31</v>
      </c>
      <c r="J4343">
        <v>0</v>
      </c>
      <c r="K4343" s="38">
        <v>44739</v>
      </c>
      <c r="L4343">
        <v>824.86</v>
      </c>
      <c r="M4343">
        <v>501</v>
      </c>
      <c r="N4343" t="s">
        <v>832</v>
      </c>
      <c r="O4343">
        <v>0</v>
      </c>
      <c r="P4343">
        <v>0</v>
      </c>
      <c r="Q4343" t="s">
        <v>833</v>
      </c>
      <c r="R4343">
        <v>0</v>
      </c>
      <c r="S4343">
        <v>0</v>
      </c>
      <c r="T4343" t="s">
        <v>834</v>
      </c>
      <c r="U4343" t="s">
        <v>834</v>
      </c>
      <c r="V4343" t="s">
        <v>835</v>
      </c>
      <c r="W4343">
        <f>MONTH(EMPENHO[[#This Row],[data_empenho]])</f>
        <v>6</v>
      </c>
    </row>
    <row r="4344" spans="1:23" x14ac:dyDescent="0.25">
      <c r="A4344">
        <v>5</v>
      </c>
      <c r="B4344">
        <v>502</v>
      </c>
      <c r="C4344">
        <v>12</v>
      </c>
      <c r="D4344">
        <v>361</v>
      </c>
      <c r="E4344">
        <v>2</v>
      </c>
      <c r="F4344">
        <v>0</v>
      </c>
      <c r="G4344">
        <v>2025</v>
      </c>
      <c r="H4344" t="s">
        <v>916</v>
      </c>
      <c r="I4344">
        <v>31</v>
      </c>
      <c r="J4344">
        <v>0</v>
      </c>
      <c r="K4344" s="38">
        <v>44739</v>
      </c>
      <c r="L4344">
        <v>86.52</v>
      </c>
      <c r="M4344">
        <v>501</v>
      </c>
      <c r="N4344" t="s">
        <v>832</v>
      </c>
      <c r="O4344">
        <v>0</v>
      </c>
      <c r="P4344">
        <v>0</v>
      </c>
      <c r="Q4344" t="s">
        <v>833</v>
      </c>
      <c r="R4344">
        <v>0</v>
      </c>
      <c r="S4344">
        <v>0</v>
      </c>
      <c r="T4344" t="s">
        <v>834</v>
      </c>
      <c r="U4344" t="s">
        <v>834</v>
      </c>
      <c r="V4344" t="s">
        <v>835</v>
      </c>
      <c r="W4344">
        <f>MONTH(EMPENHO[[#This Row],[data_empenho]])</f>
        <v>6</v>
      </c>
    </row>
    <row r="4345" spans="1:23" x14ac:dyDescent="0.25">
      <c r="A4345">
        <v>5</v>
      </c>
      <c r="B4345">
        <v>502</v>
      </c>
      <c r="C4345">
        <v>12</v>
      </c>
      <c r="D4345">
        <v>365</v>
      </c>
      <c r="E4345">
        <v>2</v>
      </c>
      <c r="F4345">
        <v>0</v>
      </c>
      <c r="G4345">
        <v>2026</v>
      </c>
      <c r="H4345" t="s">
        <v>911</v>
      </c>
      <c r="I4345">
        <v>31</v>
      </c>
      <c r="J4345">
        <v>0</v>
      </c>
      <c r="K4345" s="38">
        <v>44739</v>
      </c>
      <c r="L4345">
        <v>64695.58</v>
      </c>
      <c r="M4345">
        <v>501</v>
      </c>
      <c r="N4345" t="s">
        <v>832</v>
      </c>
      <c r="O4345">
        <v>0</v>
      </c>
      <c r="P4345">
        <v>0</v>
      </c>
      <c r="Q4345" t="s">
        <v>833</v>
      </c>
      <c r="R4345">
        <v>0</v>
      </c>
      <c r="S4345">
        <v>0</v>
      </c>
      <c r="T4345" t="s">
        <v>834</v>
      </c>
      <c r="U4345" t="s">
        <v>834</v>
      </c>
      <c r="V4345" t="s">
        <v>835</v>
      </c>
      <c r="W4345">
        <f>MONTH(EMPENHO[[#This Row],[data_empenho]])</f>
        <v>6</v>
      </c>
    </row>
    <row r="4346" spans="1:23" x14ac:dyDescent="0.25">
      <c r="A4346">
        <v>5</v>
      </c>
      <c r="B4346">
        <v>502</v>
      </c>
      <c r="C4346">
        <v>12</v>
      </c>
      <c r="D4346">
        <v>365</v>
      </c>
      <c r="E4346">
        <v>2</v>
      </c>
      <c r="F4346">
        <v>0</v>
      </c>
      <c r="G4346">
        <v>2026</v>
      </c>
      <c r="H4346" t="s">
        <v>911</v>
      </c>
      <c r="I4346">
        <v>31</v>
      </c>
      <c r="J4346">
        <v>0</v>
      </c>
      <c r="K4346" s="38">
        <v>44739</v>
      </c>
      <c r="L4346">
        <v>7089.83</v>
      </c>
      <c r="M4346">
        <v>501</v>
      </c>
      <c r="N4346" t="s">
        <v>832</v>
      </c>
      <c r="O4346">
        <v>0</v>
      </c>
      <c r="P4346">
        <v>0</v>
      </c>
      <c r="Q4346" t="s">
        <v>833</v>
      </c>
      <c r="R4346">
        <v>0</v>
      </c>
      <c r="S4346">
        <v>0</v>
      </c>
      <c r="T4346" t="s">
        <v>834</v>
      </c>
      <c r="U4346" t="s">
        <v>834</v>
      </c>
      <c r="V4346" t="s">
        <v>835</v>
      </c>
      <c r="W4346">
        <f>MONTH(EMPENHO[[#This Row],[data_empenho]])</f>
        <v>6</v>
      </c>
    </row>
    <row r="4347" spans="1:23" x14ac:dyDescent="0.25">
      <c r="A4347">
        <v>5</v>
      </c>
      <c r="B4347">
        <v>502</v>
      </c>
      <c r="C4347">
        <v>12</v>
      </c>
      <c r="D4347">
        <v>365</v>
      </c>
      <c r="E4347">
        <v>2</v>
      </c>
      <c r="F4347">
        <v>0</v>
      </c>
      <c r="G4347">
        <v>2026</v>
      </c>
      <c r="H4347" t="s">
        <v>918</v>
      </c>
      <c r="I4347">
        <v>31</v>
      </c>
      <c r="J4347">
        <v>0</v>
      </c>
      <c r="K4347" s="38">
        <v>44739</v>
      </c>
      <c r="L4347">
        <v>3370.24</v>
      </c>
      <c r="M4347">
        <v>501</v>
      </c>
      <c r="N4347" t="s">
        <v>832</v>
      </c>
      <c r="O4347">
        <v>0</v>
      </c>
      <c r="P4347">
        <v>0</v>
      </c>
      <c r="Q4347" t="s">
        <v>833</v>
      </c>
      <c r="R4347">
        <v>0</v>
      </c>
      <c r="S4347">
        <v>0</v>
      </c>
      <c r="T4347" t="s">
        <v>834</v>
      </c>
      <c r="U4347" t="s">
        <v>834</v>
      </c>
      <c r="V4347" t="s">
        <v>835</v>
      </c>
      <c r="W4347">
        <f>MONTH(EMPENHO[[#This Row],[data_empenho]])</f>
        <v>6</v>
      </c>
    </row>
    <row r="4348" spans="1:23" x14ac:dyDescent="0.25">
      <c r="A4348">
        <v>5</v>
      </c>
      <c r="B4348">
        <v>502</v>
      </c>
      <c r="C4348">
        <v>12</v>
      </c>
      <c r="D4348">
        <v>365</v>
      </c>
      <c r="E4348">
        <v>2</v>
      </c>
      <c r="F4348">
        <v>0</v>
      </c>
      <c r="G4348">
        <v>2026</v>
      </c>
      <c r="H4348" t="s">
        <v>912</v>
      </c>
      <c r="I4348">
        <v>31</v>
      </c>
      <c r="J4348">
        <v>0</v>
      </c>
      <c r="K4348" s="38">
        <v>44739</v>
      </c>
      <c r="L4348">
        <v>5796.6</v>
      </c>
      <c r="M4348">
        <v>501</v>
      </c>
      <c r="N4348" t="s">
        <v>832</v>
      </c>
      <c r="O4348">
        <v>0</v>
      </c>
      <c r="P4348">
        <v>0</v>
      </c>
      <c r="Q4348" t="s">
        <v>833</v>
      </c>
      <c r="R4348">
        <v>0</v>
      </c>
      <c r="S4348">
        <v>0</v>
      </c>
      <c r="T4348" t="s">
        <v>834</v>
      </c>
      <c r="U4348" t="s">
        <v>834</v>
      </c>
      <c r="V4348" t="s">
        <v>835</v>
      </c>
      <c r="W4348">
        <f>MONTH(EMPENHO[[#This Row],[data_empenho]])</f>
        <v>6</v>
      </c>
    </row>
    <row r="4349" spans="1:23" x14ac:dyDescent="0.25">
      <c r="A4349">
        <v>5</v>
      </c>
      <c r="B4349">
        <v>502</v>
      </c>
      <c r="C4349">
        <v>12</v>
      </c>
      <c r="D4349">
        <v>365</v>
      </c>
      <c r="E4349">
        <v>2</v>
      </c>
      <c r="F4349">
        <v>0</v>
      </c>
      <c r="G4349">
        <v>2026</v>
      </c>
      <c r="H4349" t="s">
        <v>916</v>
      </c>
      <c r="I4349">
        <v>31</v>
      </c>
      <c r="J4349">
        <v>0</v>
      </c>
      <c r="K4349" s="38">
        <v>44739</v>
      </c>
      <c r="L4349">
        <v>5812.22</v>
      </c>
      <c r="M4349">
        <v>501</v>
      </c>
      <c r="N4349" t="s">
        <v>832</v>
      </c>
      <c r="O4349">
        <v>0</v>
      </c>
      <c r="P4349">
        <v>0</v>
      </c>
      <c r="Q4349" t="s">
        <v>833</v>
      </c>
      <c r="R4349">
        <v>0</v>
      </c>
      <c r="S4349">
        <v>0</v>
      </c>
      <c r="T4349" t="s">
        <v>834</v>
      </c>
      <c r="U4349" t="s">
        <v>834</v>
      </c>
      <c r="V4349" t="s">
        <v>835</v>
      </c>
      <c r="W4349">
        <f>MONTH(EMPENHO[[#This Row],[data_empenho]])</f>
        <v>6</v>
      </c>
    </row>
    <row r="4350" spans="1:23" x14ac:dyDescent="0.25">
      <c r="A4350">
        <v>5</v>
      </c>
      <c r="B4350">
        <v>502</v>
      </c>
      <c r="C4350">
        <v>12</v>
      </c>
      <c r="D4350">
        <v>365</v>
      </c>
      <c r="E4350">
        <v>2</v>
      </c>
      <c r="F4350">
        <v>0</v>
      </c>
      <c r="G4350">
        <v>2026</v>
      </c>
      <c r="H4350" t="s">
        <v>910</v>
      </c>
      <c r="I4350">
        <v>31</v>
      </c>
      <c r="J4350">
        <v>0</v>
      </c>
      <c r="K4350" s="38">
        <v>44739</v>
      </c>
      <c r="L4350">
        <v>961.26</v>
      </c>
      <c r="M4350">
        <v>501</v>
      </c>
      <c r="N4350" t="s">
        <v>832</v>
      </c>
      <c r="O4350">
        <v>0</v>
      </c>
      <c r="P4350">
        <v>0</v>
      </c>
      <c r="Q4350" t="s">
        <v>833</v>
      </c>
      <c r="R4350">
        <v>0</v>
      </c>
      <c r="S4350">
        <v>0</v>
      </c>
      <c r="T4350" t="s">
        <v>834</v>
      </c>
      <c r="U4350" t="s">
        <v>834</v>
      </c>
      <c r="V4350" t="s">
        <v>835</v>
      </c>
      <c r="W4350">
        <f>MONTH(EMPENHO[[#This Row],[data_empenho]])</f>
        <v>6</v>
      </c>
    </row>
    <row r="4351" spans="1:23" x14ac:dyDescent="0.25">
      <c r="A4351">
        <v>5</v>
      </c>
      <c r="B4351">
        <v>502</v>
      </c>
      <c r="C4351">
        <v>12</v>
      </c>
      <c r="D4351">
        <v>365</v>
      </c>
      <c r="E4351">
        <v>2</v>
      </c>
      <c r="F4351">
        <v>0</v>
      </c>
      <c r="G4351">
        <v>2026</v>
      </c>
      <c r="H4351" t="s">
        <v>910</v>
      </c>
      <c r="I4351">
        <v>31</v>
      </c>
      <c r="J4351">
        <v>0</v>
      </c>
      <c r="K4351" s="38">
        <v>44739</v>
      </c>
      <c r="L4351">
        <v>1587.11</v>
      </c>
      <c r="M4351">
        <v>501</v>
      </c>
      <c r="N4351" t="s">
        <v>832</v>
      </c>
      <c r="O4351">
        <v>0</v>
      </c>
      <c r="P4351">
        <v>0</v>
      </c>
      <c r="Q4351" t="s">
        <v>833</v>
      </c>
      <c r="R4351">
        <v>0</v>
      </c>
      <c r="S4351">
        <v>0</v>
      </c>
      <c r="T4351" t="s">
        <v>834</v>
      </c>
      <c r="U4351" t="s">
        <v>834</v>
      </c>
      <c r="V4351" t="s">
        <v>835</v>
      </c>
      <c r="W4351">
        <f>MONTH(EMPENHO[[#This Row],[data_empenho]])</f>
        <v>6</v>
      </c>
    </row>
    <row r="4352" spans="1:23" x14ac:dyDescent="0.25">
      <c r="A4352">
        <v>5</v>
      </c>
      <c r="B4352">
        <v>502</v>
      </c>
      <c r="C4352">
        <v>12</v>
      </c>
      <c r="D4352">
        <v>365</v>
      </c>
      <c r="E4352">
        <v>2</v>
      </c>
      <c r="F4352">
        <v>0</v>
      </c>
      <c r="G4352">
        <v>2026</v>
      </c>
      <c r="H4352" t="s">
        <v>910</v>
      </c>
      <c r="I4352">
        <v>31</v>
      </c>
      <c r="J4352">
        <v>0</v>
      </c>
      <c r="K4352" s="38">
        <v>44739</v>
      </c>
      <c r="L4352">
        <v>1224.8399999999999</v>
      </c>
      <c r="M4352">
        <v>501</v>
      </c>
      <c r="N4352" t="s">
        <v>832</v>
      </c>
      <c r="O4352">
        <v>0</v>
      </c>
      <c r="P4352">
        <v>0</v>
      </c>
      <c r="Q4352" t="s">
        <v>833</v>
      </c>
      <c r="R4352">
        <v>0</v>
      </c>
      <c r="S4352">
        <v>0</v>
      </c>
      <c r="T4352" t="s">
        <v>834</v>
      </c>
      <c r="U4352" t="s">
        <v>834</v>
      </c>
      <c r="V4352" t="s">
        <v>835</v>
      </c>
      <c r="W4352">
        <f>MONTH(EMPENHO[[#This Row],[data_empenho]])</f>
        <v>6</v>
      </c>
    </row>
    <row r="4353" spans="1:23" x14ac:dyDescent="0.25">
      <c r="A4353">
        <v>5</v>
      </c>
      <c r="B4353">
        <v>502</v>
      </c>
      <c r="C4353">
        <v>12</v>
      </c>
      <c r="D4353">
        <v>365</v>
      </c>
      <c r="E4353">
        <v>2</v>
      </c>
      <c r="F4353">
        <v>0</v>
      </c>
      <c r="G4353">
        <v>2026</v>
      </c>
      <c r="H4353" t="s">
        <v>911</v>
      </c>
      <c r="I4353">
        <v>31</v>
      </c>
      <c r="J4353">
        <v>0</v>
      </c>
      <c r="K4353" s="38">
        <v>44739</v>
      </c>
      <c r="L4353">
        <v>20046.900000000001</v>
      </c>
      <c r="M4353">
        <v>501</v>
      </c>
      <c r="N4353" t="s">
        <v>832</v>
      </c>
      <c r="O4353">
        <v>0</v>
      </c>
      <c r="P4353">
        <v>0</v>
      </c>
      <c r="Q4353" t="s">
        <v>833</v>
      </c>
      <c r="R4353">
        <v>0</v>
      </c>
      <c r="S4353">
        <v>0</v>
      </c>
      <c r="T4353" t="s">
        <v>834</v>
      </c>
      <c r="U4353" t="s">
        <v>834</v>
      </c>
      <c r="V4353" t="s">
        <v>835</v>
      </c>
      <c r="W4353">
        <f>MONTH(EMPENHO[[#This Row],[data_empenho]])</f>
        <v>6</v>
      </c>
    </row>
    <row r="4354" spans="1:23" x14ac:dyDescent="0.25">
      <c r="A4354">
        <v>5</v>
      </c>
      <c r="B4354">
        <v>502</v>
      </c>
      <c r="C4354">
        <v>12</v>
      </c>
      <c r="D4354">
        <v>365</v>
      </c>
      <c r="E4354">
        <v>2</v>
      </c>
      <c r="F4354">
        <v>0</v>
      </c>
      <c r="G4354">
        <v>2026</v>
      </c>
      <c r="H4354" t="s">
        <v>911</v>
      </c>
      <c r="I4354">
        <v>31</v>
      </c>
      <c r="J4354">
        <v>0</v>
      </c>
      <c r="K4354" s="38">
        <v>44739</v>
      </c>
      <c r="L4354">
        <v>2115.0300000000002</v>
      </c>
      <c r="M4354">
        <v>501</v>
      </c>
      <c r="N4354" t="s">
        <v>832</v>
      </c>
      <c r="O4354">
        <v>0</v>
      </c>
      <c r="P4354">
        <v>0</v>
      </c>
      <c r="Q4354" t="s">
        <v>833</v>
      </c>
      <c r="R4354">
        <v>0</v>
      </c>
      <c r="S4354">
        <v>0</v>
      </c>
      <c r="T4354" t="s">
        <v>834</v>
      </c>
      <c r="U4354" t="s">
        <v>834</v>
      </c>
      <c r="V4354" t="s">
        <v>835</v>
      </c>
      <c r="W4354">
        <f>MONTH(EMPENHO[[#This Row],[data_empenho]])</f>
        <v>6</v>
      </c>
    </row>
    <row r="4355" spans="1:23" x14ac:dyDescent="0.25">
      <c r="A4355">
        <v>5</v>
      </c>
      <c r="B4355">
        <v>502</v>
      </c>
      <c r="C4355">
        <v>12</v>
      </c>
      <c r="D4355">
        <v>365</v>
      </c>
      <c r="E4355">
        <v>2</v>
      </c>
      <c r="F4355">
        <v>0</v>
      </c>
      <c r="G4355">
        <v>2026</v>
      </c>
      <c r="H4355" t="s">
        <v>912</v>
      </c>
      <c r="I4355">
        <v>31</v>
      </c>
      <c r="J4355">
        <v>0</v>
      </c>
      <c r="K4355" s="38">
        <v>44739</v>
      </c>
      <c r="L4355">
        <v>1352.25</v>
      </c>
      <c r="M4355">
        <v>501</v>
      </c>
      <c r="N4355" t="s">
        <v>832</v>
      </c>
      <c r="O4355">
        <v>0</v>
      </c>
      <c r="P4355">
        <v>0</v>
      </c>
      <c r="Q4355" t="s">
        <v>833</v>
      </c>
      <c r="R4355">
        <v>0</v>
      </c>
      <c r="S4355">
        <v>0</v>
      </c>
      <c r="T4355" t="s">
        <v>834</v>
      </c>
      <c r="U4355" t="s">
        <v>834</v>
      </c>
      <c r="V4355" t="s">
        <v>835</v>
      </c>
      <c r="W4355">
        <f>MONTH(EMPENHO[[#This Row],[data_empenho]])</f>
        <v>6</v>
      </c>
    </row>
    <row r="4356" spans="1:23" x14ac:dyDescent="0.25">
      <c r="A4356">
        <v>5</v>
      </c>
      <c r="B4356">
        <v>502</v>
      </c>
      <c r="C4356">
        <v>12</v>
      </c>
      <c r="D4356">
        <v>365</v>
      </c>
      <c r="E4356">
        <v>2</v>
      </c>
      <c r="F4356">
        <v>0</v>
      </c>
      <c r="G4356">
        <v>2026</v>
      </c>
      <c r="H4356" t="s">
        <v>916</v>
      </c>
      <c r="I4356">
        <v>31</v>
      </c>
      <c r="J4356">
        <v>0</v>
      </c>
      <c r="K4356" s="38">
        <v>44739</v>
      </c>
      <c r="L4356">
        <v>1643.81</v>
      </c>
      <c r="M4356">
        <v>501</v>
      </c>
      <c r="N4356" t="s">
        <v>832</v>
      </c>
      <c r="O4356">
        <v>0</v>
      </c>
      <c r="P4356">
        <v>0</v>
      </c>
      <c r="Q4356" t="s">
        <v>833</v>
      </c>
      <c r="R4356">
        <v>0</v>
      </c>
      <c r="S4356">
        <v>0</v>
      </c>
      <c r="T4356" t="s">
        <v>834</v>
      </c>
      <c r="U4356" t="s">
        <v>834</v>
      </c>
      <c r="V4356" t="s">
        <v>835</v>
      </c>
      <c r="W4356">
        <f>MONTH(EMPENHO[[#This Row],[data_empenho]])</f>
        <v>6</v>
      </c>
    </row>
    <row r="4357" spans="1:23" x14ac:dyDescent="0.25">
      <c r="A4357">
        <v>5</v>
      </c>
      <c r="B4357">
        <v>502</v>
      </c>
      <c r="C4357">
        <v>12</v>
      </c>
      <c r="D4357">
        <v>365</v>
      </c>
      <c r="E4357">
        <v>2</v>
      </c>
      <c r="F4357">
        <v>0</v>
      </c>
      <c r="G4357">
        <v>2026</v>
      </c>
      <c r="H4357" t="s">
        <v>912</v>
      </c>
      <c r="I4357">
        <v>31</v>
      </c>
      <c r="J4357">
        <v>0</v>
      </c>
      <c r="K4357" s="38">
        <v>44739</v>
      </c>
      <c r="L4357">
        <v>676.35</v>
      </c>
      <c r="M4357">
        <v>501</v>
      </c>
      <c r="N4357" t="s">
        <v>832</v>
      </c>
      <c r="O4357">
        <v>0</v>
      </c>
      <c r="P4357">
        <v>0</v>
      </c>
      <c r="Q4357" t="s">
        <v>833</v>
      </c>
      <c r="R4357">
        <v>0</v>
      </c>
      <c r="S4357">
        <v>0</v>
      </c>
      <c r="T4357" t="s">
        <v>834</v>
      </c>
      <c r="U4357" t="s">
        <v>834</v>
      </c>
      <c r="V4357" t="s">
        <v>835</v>
      </c>
      <c r="W4357">
        <f>MONTH(EMPENHO[[#This Row],[data_empenho]])</f>
        <v>6</v>
      </c>
    </row>
    <row r="4358" spans="1:23" x14ac:dyDescent="0.25">
      <c r="A4358">
        <v>5</v>
      </c>
      <c r="B4358">
        <v>502</v>
      </c>
      <c r="C4358">
        <v>12</v>
      </c>
      <c r="D4358">
        <v>365</v>
      </c>
      <c r="E4358">
        <v>2</v>
      </c>
      <c r="F4358">
        <v>0</v>
      </c>
      <c r="G4358">
        <v>2026</v>
      </c>
      <c r="H4358" t="s">
        <v>911</v>
      </c>
      <c r="I4358">
        <v>31</v>
      </c>
      <c r="J4358">
        <v>0</v>
      </c>
      <c r="K4358" s="38">
        <v>44739</v>
      </c>
      <c r="L4358">
        <v>16606.560000000001</v>
      </c>
      <c r="M4358">
        <v>501</v>
      </c>
      <c r="N4358" t="s">
        <v>832</v>
      </c>
      <c r="O4358">
        <v>0</v>
      </c>
      <c r="P4358">
        <v>0</v>
      </c>
      <c r="Q4358" t="s">
        <v>833</v>
      </c>
      <c r="R4358">
        <v>0</v>
      </c>
      <c r="S4358">
        <v>0</v>
      </c>
      <c r="T4358" t="s">
        <v>834</v>
      </c>
      <c r="U4358" t="s">
        <v>834</v>
      </c>
      <c r="V4358" t="s">
        <v>835</v>
      </c>
      <c r="W4358">
        <f>MONTH(EMPENHO[[#This Row],[data_empenho]])</f>
        <v>6</v>
      </c>
    </row>
    <row r="4359" spans="1:23" x14ac:dyDescent="0.25">
      <c r="A4359">
        <v>5</v>
      </c>
      <c r="B4359">
        <v>502</v>
      </c>
      <c r="C4359">
        <v>12</v>
      </c>
      <c r="D4359">
        <v>365</v>
      </c>
      <c r="E4359">
        <v>2</v>
      </c>
      <c r="F4359">
        <v>0</v>
      </c>
      <c r="G4359">
        <v>2026</v>
      </c>
      <c r="H4359" t="s">
        <v>912</v>
      </c>
      <c r="I4359">
        <v>31</v>
      </c>
      <c r="J4359">
        <v>0</v>
      </c>
      <c r="K4359" s="38">
        <v>44739</v>
      </c>
      <c r="L4359">
        <v>557.82000000000005</v>
      </c>
      <c r="M4359">
        <v>501</v>
      </c>
      <c r="N4359" t="s">
        <v>832</v>
      </c>
      <c r="O4359">
        <v>0</v>
      </c>
      <c r="P4359">
        <v>0</v>
      </c>
      <c r="Q4359" t="s">
        <v>833</v>
      </c>
      <c r="R4359">
        <v>0</v>
      </c>
      <c r="S4359">
        <v>0</v>
      </c>
      <c r="T4359" t="s">
        <v>834</v>
      </c>
      <c r="U4359" t="s">
        <v>834</v>
      </c>
      <c r="V4359" t="s">
        <v>835</v>
      </c>
      <c r="W4359">
        <f>MONTH(EMPENHO[[#This Row],[data_empenho]])</f>
        <v>6</v>
      </c>
    </row>
    <row r="4360" spans="1:23" x14ac:dyDescent="0.25">
      <c r="A4360">
        <v>5</v>
      </c>
      <c r="B4360">
        <v>502</v>
      </c>
      <c r="C4360">
        <v>12</v>
      </c>
      <c r="D4360">
        <v>365</v>
      </c>
      <c r="E4360">
        <v>2</v>
      </c>
      <c r="F4360">
        <v>0</v>
      </c>
      <c r="G4360">
        <v>2026</v>
      </c>
      <c r="H4360" t="s">
        <v>916</v>
      </c>
      <c r="I4360">
        <v>31</v>
      </c>
      <c r="J4360">
        <v>0</v>
      </c>
      <c r="K4360" s="38">
        <v>44739</v>
      </c>
      <c r="L4360">
        <v>922.72</v>
      </c>
      <c r="M4360">
        <v>501</v>
      </c>
      <c r="N4360" t="s">
        <v>832</v>
      </c>
      <c r="O4360">
        <v>0</v>
      </c>
      <c r="P4360">
        <v>0</v>
      </c>
      <c r="Q4360" t="s">
        <v>833</v>
      </c>
      <c r="R4360">
        <v>0</v>
      </c>
      <c r="S4360">
        <v>0</v>
      </c>
      <c r="T4360" t="s">
        <v>834</v>
      </c>
      <c r="U4360" t="s">
        <v>834</v>
      </c>
      <c r="V4360" t="s">
        <v>835</v>
      </c>
      <c r="W4360">
        <f>MONTH(EMPENHO[[#This Row],[data_empenho]])</f>
        <v>6</v>
      </c>
    </row>
    <row r="4361" spans="1:23" x14ac:dyDescent="0.25">
      <c r="A4361">
        <v>5</v>
      </c>
      <c r="B4361">
        <v>502</v>
      </c>
      <c r="C4361">
        <v>12</v>
      </c>
      <c r="D4361">
        <v>365</v>
      </c>
      <c r="E4361">
        <v>2</v>
      </c>
      <c r="F4361">
        <v>0</v>
      </c>
      <c r="G4361">
        <v>2026</v>
      </c>
      <c r="H4361" t="s">
        <v>911</v>
      </c>
      <c r="I4361">
        <v>31</v>
      </c>
      <c r="J4361">
        <v>0</v>
      </c>
      <c r="K4361" s="38">
        <v>44739</v>
      </c>
      <c r="L4361">
        <v>7293.35</v>
      </c>
      <c r="M4361">
        <v>501</v>
      </c>
      <c r="N4361" t="s">
        <v>832</v>
      </c>
      <c r="O4361">
        <v>0</v>
      </c>
      <c r="P4361">
        <v>0</v>
      </c>
      <c r="Q4361" t="s">
        <v>833</v>
      </c>
      <c r="R4361">
        <v>0</v>
      </c>
      <c r="S4361">
        <v>0</v>
      </c>
      <c r="T4361" t="s">
        <v>834</v>
      </c>
      <c r="U4361" t="s">
        <v>834</v>
      </c>
      <c r="V4361" t="s">
        <v>835</v>
      </c>
      <c r="W4361">
        <f>MONTH(EMPENHO[[#This Row],[data_empenho]])</f>
        <v>6</v>
      </c>
    </row>
    <row r="4362" spans="1:23" x14ac:dyDescent="0.25">
      <c r="A4362">
        <v>5</v>
      </c>
      <c r="B4362">
        <v>502</v>
      </c>
      <c r="C4362">
        <v>12</v>
      </c>
      <c r="D4362">
        <v>365</v>
      </c>
      <c r="E4362">
        <v>2</v>
      </c>
      <c r="F4362">
        <v>0</v>
      </c>
      <c r="G4362">
        <v>2026</v>
      </c>
      <c r="H4362" t="s">
        <v>912</v>
      </c>
      <c r="I4362">
        <v>31</v>
      </c>
      <c r="J4362">
        <v>0</v>
      </c>
      <c r="K4362" s="38">
        <v>44739</v>
      </c>
      <c r="L4362">
        <v>185.4</v>
      </c>
      <c r="M4362">
        <v>501</v>
      </c>
      <c r="N4362" t="s">
        <v>832</v>
      </c>
      <c r="O4362">
        <v>0</v>
      </c>
      <c r="P4362">
        <v>0</v>
      </c>
      <c r="Q4362" t="s">
        <v>833</v>
      </c>
      <c r="R4362">
        <v>0</v>
      </c>
      <c r="S4362">
        <v>0</v>
      </c>
      <c r="T4362" t="s">
        <v>834</v>
      </c>
      <c r="U4362" t="s">
        <v>834</v>
      </c>
      <c r="V4362" t="s">
        <v>835</v>
      </c>
      <c r="W4362">
        <f>MONTH(EMPENHO[[#This Row],[data_empenho]])</f>
        <v>6</v>
      </c>
    </row>
    <row r="4363" spans="1:23" x14ac:dyDescent="0.25">
      <c r="A4363">
        <v>5</v>
      </c>
      <c r="B4363">
        <v>502</v>
      </c>
      <c r="C4363">
        <v>12</v>
      </c>
      <c r="D4363">
        <v>365</v>
      </c>
      <c r="E4363">
        <v>2</v>
      </c>
      <c r="F4363">
        <v>0</v>
      </c>
      <c r="G4363">
        <v>2026</v>
      </c>
      <c r="H4363" t="s">
        <v>916</v>
      </c>
      <c r="I4363">
        <v>31</v>
      </c>
      <c r="J4363">
        <v>0</v>
      </c>
      <c r="K4363" s="38">
        <v>44739</v>
      </c>
      <c r="L4363">
        <v>1109.42</v>
      </c>
      <c r="M4363">
        <v>501</v>
      </c>
      <c r="N4363" t="s">
        <v>832</v>
      </c>
      <c r="O4363">
        <v>0</v>
      </c>
      <c r="P4363">
        <v>0</v>
      </c>
      <c r="Q4363" t="s">
        <v>833</v>
      </c>
      <c r="R4363">
        <v>0</v>
      </c>
      <c r="S4363">
        <v>0</v>
      </c>
      <c r="T4363" t="s">
        <v>834</v>
      </c>
      <c r="U4363" t="s">
        <v>834</v>
      </c>
      <c r="V4363" t="s">
        <v>835</v>
      </c>
      <c r="W4363">
        <f>MONTH(EMPENHO[[#This Row],[data_empenho]])</f>
        <v>6</v>
      </c>
    </row>
    <row r="4364" spans="1:23" x14ac:dyDescent="0.25">
      <c r="A4364">
        <v>5</v>
      </c>
      <c r="B4364">
        <v>502</v>
      </c>
      <c r="C4364">
        <v>12</v>
      </c>
      <c r="D4364">
        <v>361</v>
      </c>
      <c r="E4364">
        <v>2</v>
      </c>
      <c r="F4364">
        <v>0</v>
      </c>
      <c r="G4364">
        <v>2025</v>
      </c>
      <c r="H4364" t="s">
        <v>911</v>
      </c>
      <c r="I4364">
        <v>31</v>
      </c>
      <c r="J4364">
        <v>0</v>
      </c>
      <c r="K4364" s="38">
        <v>44739</v>
      </c>
      <c r="L4364">
        <v>106765.16</v>
      </c>
      <c r="M4364">
        <v>501</v>
      </c>
      <c r="N4364" t="s">
        <v>832</v>
      </c>
      <c r="O4364">
        <v>0</v>
      </c>
      <c r="P4364">
        <v>0</v>
      </c>
      <c r="Q4364" t="s">
        <v>833</v>
      </c>
      <c r="R4364">
        <v>0</v>
      </c>
      <c r="S4364">
        <v>0</v>
      </c>
      <c r="T4364" t="s">
        <v>834</v>
      </c>
      <c r="U4364" t="s">
        <v>834</v>
      </c>
      <c r="V4364" t="s">
        <v>835</v>
      </c>
      <c r="W4364">
        <f>MONTH(EMPENHO[[#This Row],[data_empenho]])</f>
        <v>6</v>
      </c>
    </row>
    <row r="4365" spans="1:23" x14ac:dyDescent="0.25">
      <c r="A4365">
        <v>5</v>
      </c>
      <c r="B4365">
        <v>502</v>
      </c>
      <c r="C4365">
        <v>12</v>
      </c>
      <c r="D4365">
        <v>361</v>
      </c>
      <c r="E4365">
        <v>2</v>
      </c>
      <c r="F4365">
        <v>0</v>
      </c>
      <c r="G4365">
        <v>2025</v>
      </c>
      <c r="H4365" t="s">
        <v>911</v>
      </c>
      <c r="I4365">
        <v>31</v>
      </c>
      <c r="J4365">
        <v>0</v>
      </c>
      <c r="K4365" s="38">
        <v>44739</v>
      </c>
      <c r="L4365">
        <v>10575.15</v>
      </c>
      <c r="M4365">
        <v>501</v>
      </c>
      <c r="N4365" t="s">
        <v>832</v>
      </c>
      <c r="O4365">
        <v>0</v>
      </c>
      <c r="P4365">
        <v>0</v>
      </c>
      <c r="Q4365" t="s">
        <v>833</v>
      </c>
      <c r="R4365">
        <v>0</v>
      </c>
      <c r="S4365">
        <v>0</v>
      </c>
      <c r="T4365" t="s">
        <v>834</v>
      </c>
      <c r="U4365" t="s">
        <v>834</v>
      </c>
      <c r="V4365" t="s">
        <v>835</v>
      </c>
      <c r="W4365">
        <f>MONTH(EMPENHO[[#This Row],[data_empenho]])</f>
        <v>6</v>
      </c>
    </row>
    <row r="4366" spans="1:23" x14ac:dyDescent="0.25">
      <c r="A4366">
        <v>5</v>
      </c>
      <c r="B4366">
        <v>502</v>
      </c>
      <c r="C4366">
        <v>12</v>
      </c>
      <c r="D4366">
        <v>361</v>
      </c>
      <c r="E4366">
        <v>2</v>
      </c>
      <c r="F4366">
        <v>0</v>
      </c>
      <c r="G4366">
        <v>2025</v>
      </c>
      <c r="H4366" t="s">
        <v>918</v>
      </c>
      <c r="I4366">
        <v>31</v>
      </c>
      <c r="J4366">
        <v>0</v>
      </c>
      <c r="K4366" s="38">
        <v>44739</v>
      </c>
      <c r="L4366">
        <v>6386.1</v>
      </c>
      <c r="M4366">
        <v>501</v>
      </c>
      <c r="N4366" t="s">
        <v>832</v>
      </c>
      <c r="O4366">
        <v>0</v>
      </c>
      <c r="P4366">
        <v>0</v>
      </c>
      <c r="Q4366" t="s">
        <v>833</v>
      </c>
      <c r="R4366">
        <v>0</v>
      </c>
      <c r="S4366">
        <v>0</v>
      </c>
      <c r="T4366" t="s">
        <v>834</v>
      </c>
      <c r="U4366" t="s">
        <v>834</v>
      </c>
      <c r="V4366" t="s">
        <v>835</v>
      </c>
      <c r="W4366">
        <f>MONTH(EMPENHO[[#This Row],[data_empenho]])</f>
        <v>6</v>
      </c>
    </row>
    <row r="4367" spans="1:23" x14ac:dyDescent="0.25">
      <c r="A4367">
        <v>5</v>
      </c>
      <c r="B4367">
        <v>502</v>
      </c>
      <c r="C4367">
        <v>12</v>
      </c>
      <c r="D4367">
        <v>361</v>
      </c>
      <c r="E4367">
        <v>2</v>
      </c>
      <c r="F4367">
        <v>0</v>
      </c>
      <c r="G4367">
        <v>2025</v>
      </c>
      <c r="H4367" t="s">
        <v>912</v>
      </c>
      <c r="I4367">
        <v>31</v>
      </c>
      <c r="J4367">
        <v>0</v>
      </c>
      <c r="K4367" s="38">
        <v>44739</v>
      </c>
      <c r="L4367">
        <v>10506.07</v>
      </c>
      <c r="M4367">
        <v>501</v>
      </c>
      <c r="N4367" t="s">
        <v>832</v>
      </c>
      <c r="O4367">
        <v>0</v>
      </c>
      <c r="P4367">
        <v>0</v>
      </c>
      <c r="Q4367" t="s">
        <v>833</v>
      </c>
      <c r="R4367">
        <v>0</v>
      </c>
      <c r="S4367">
        <v>0</v>
      </c>
      <c r="T4367" t="s">
        <v>834</v>
      </c>
      <c r="U4367" t="s">
        <v>834</v>
      </c>
      <c r="V4367" t="s">
        <v>835</v>
      </c>
      <c r="W4367">
        <f>MONTH(EMPENHO[[#This Row],[data_empenho]])</f>
        <v>6</v>
      </c>
    </row>
    <row r="4368" spans="1:23" x14ac:dyDescent="0.25">
      <c r="A4368">
        <v>5</v>
      </c>
      <c r="B4368">
        <v>502</v>
      </c>
      <c r="C4368">
        <v>12</v>
      </c>
      <c r="D4368">
        <v>361</v>
      </c>
      <c r="E4368">
        <v>2</v>
      </c>
      <c r="F4368">
        <v>0</v>
      </c>
      <c r="G4368">
        <v>2025</v>
      </c>
      <c r="H4368" t="s">
        <v>916</v>
      </c>
      <c r="I4368">
        <v>31</v>
      </c>
      <c r="J4368">
        <v>0</v>
      </c>
      <c r="K4368" s="38">
        <v>44739</v>
      </c>
      <c r="L4368">
        <v>7435.11</v>
      </c>
      <c r="M4368">
        <v>501</v>
      </c>
      <c r="N4368" t="s">
        <v>832</v>
      </c>
      <c r="O4368">
        <v>0</v>
      </c>
      <c r="P4368">
        <v>0</v>
      </c>
      <c r="Q4368" t="s">
        <v>833</v>
      </c>
      <c r="R4368">
        <v>0</v>
      </c>
      <c r="S4368">
        <v>0</v>
      </c>
      <c r="T4368" t="s">
        <v>834</v>
      </c>
      <c r="U4368" t="s">
        <v>834</v>
      </c>
      <c r="V4368" t="s">
        <v>835</v>
      </c>
      <c r="W4368">
        <f>MONTH(EMPENHO[[#This Row],[data_empenho]])</f>
        <v>6</v>
      </c>
    </row>
    <row r="4369" spans="1:23" x14ac:dyDescent="0.25">
      <c r="A4369">
        <v>5</v>
      </c>
      <c r="B4369">
        <v>502</v>
      </c>
      <c r="C4369">
        <v>12</v>
      </c>
      <c r="D4369">
        <v>361</v>
      </c>
      <c r="E4369">
        <v>2</v>
      </c>
      <c r="F4369">
        <v>0</v>
      </c>
      <c r="G4369">
        <v>2025</v>
      </c>
      <c r="H4369" t="s">
        <v>920</v>
      </c>
      <c r="I4369">
        <v>31</v>
      </c>
      <c r="J4369">
        <v>0</v>
      </c>
      <c r="K4369" s="38">
        <v>44739</v>
      </c>
      <c r="L4369">
        <v>4600.2</v>
      </c>
      <c r="M4369">
        <v>501</v>
      </c>
      <c r="N4369" t="s">
        <v>832</v>
      </c>
      <c r="O4369">
        <v>0</v>
      </c>
      <c r="P4369">
        <v>0</v>
      </c>
      <c r="Q4369" t="s">
        <v>833</v>
      </c>
      <c r="R4369">
        <v>0</v>
      </c>
      <c r="S4369">
        <v>0</v>
      </c>
      <c r="T4369" t="s">
        <v>834</v>
      </c>
      <c r="U4369" t="s">
        <v>834</v>
      </c>
      <c r="V4369" t="s">
        <v>835</v>
      </c>
      <c r="W4369">
        <f>MONTH(EMPENHO[[#This Row],[data_empenho]])</f>
        <v>6</v>
      </c>
    </row>
    <row r="4370" spans="1:23" x14ac:dyDescent="0.25">
      <c r="A4370">
        <v>5</v>
      </c>
      <c r="B4370">
        <v>502</v>
      </c>
      <c r="C4370">
        <v>12</v>
      </c>
      <c r="D4370">
        <v>361</v>
      </c>
      <c r="E4370">
        <v>2</v>
      </c>
      <c r="F4370">
        <v>0</v>
      </c>
      <c r="G4370">
        <v>2025</v>
      </c>
      <c r="H4370" t="s">
        <v>910</v>
      </c>
      <c r="I4370">
        <v>31</v>
      </c>
      <c r="J4370">
        <v>0</v>
      </c>
      <c r="K4370" s="38">
        <v>44739</v>
      </c>
      <c r="L4370">
        <v>961.26</v>
      </c>
      <c r="M4370">
        <v>501</v>
      </c>
      <c r="N4370" t="s">
        <v>832</v>
      </c>
      <c r="O4370">
        <v>0</v>
      </c>
      <c r="P4370">
        <v>0</v>
      </c>
      <c r="Q4370" t="s">
        <v>833</v>
      </c>
      <c r="R4370">
        <v>0</v>
      </c>
      <c r="S4370">
        <v>0</v>
      </c>
      <c r="T4370" t="s">
        <v>834</v>
      </c>
      <c r="U4370" t="s">
        <v>834</v>
      </c>
      <c r="V4370" t="s">
        <v>835</v>
      </c>
      <c r="W4370">
        <f>MONTH(EMPENHO[[#This Row],[data_empenho]])</f>
        <v>6</v>
      </c>
    </row>
    <row r="4371" spans="1:23" x14ac:dyDescent="0.25">
      <c r="A4371">
        <v>5</v>
      </c>
      <c r="B4371">
        <v>502</v>
      </c>
      <c r="C4371">
        <v>12</v>
      </c>
      <c r="D4371">
        <v>361</v>
      </c>
      <c r="E4371">
        <v>2</v>
      </c>
      <c r="F4371">
        <v>0</v>
      </c>
      <c r="G4371">
        <v>2025</v>
      </c>
      <c r="H4371" t="s">
        <v>910</v>
      </c>
      <c r="I4371">
        <v>31</v>
      </c>
      <c r="J4371">
        <v>0</v>
      </c>
      <c r="K4371" s="38">
        <v>44739</v>
      </c>
      <c r="L4371">
        <v>1587.1</v>
      </c>
      <c r="M4371">
        <v>501</v>
      </c>
      <c r="N4371" t="s">
        <v>832</v>
      </c>
      <c r="O4371">
        <v>0</v>
      </c>
      <c r="P4371">
        <v>0</v>
      </c>
      <c r="Q4371" t="s">
        <v>833</v>
      </c>
      <c r="R4371">
        <v>0</v>
      </c>
      <c r="S4371">
        <v>0</v>
      </c>
      <c r="T4371" t="s">
        <v>834</v>
      </c>
      <c r="U4371" t="s">
        <v>834</v>
      </c>
      <c r="V4371" t="s">
        <v>835</v>
      </c>
      <c r="W4371">
        <f>MONTH(EMPENHO[[#This Row],[data_empenho]])</f>
        <v>6</v>
      </c>
    </row>
    <row r="4372" spans="1:23" x14ac:dyDescent="0.25">
      <c r="A4372">
        <v>5</v>
      </c>
      <c r="B4372">
        <v>502</v>
      </c>
      <c r="C4372">
        <v>12</v>
      </c>
      <c r="D4372">
        <v>361</v>
      </c>
      <c r="E4372">
        <v>2</v>
      </c>
      <c r="F4372">
        <v>0</v>
      </c>
      <c r="G4372">
        <v>2025</v>
      </c>
      <c r="H4372" t="s">
        <v>910</v>
      </c>
      <c r="I4372">
        <v>31</v>
      </c>
      <c r="J4372">
        <v>0</v>
      </c>
      <c r="K4372" s="38">
        <v>44739</v>
      </c>
      <c r="L4372">
        <v>4899.3599999999997</v>
      </c>
      <c r="M4372">
        <v>501</v>
      </c>
      <c r="N4372" t="s">
        <v>832</v>
      </c>
      <c r="O4372">
        <v>0</v>
      </c>
      <c r="P4372">
        <v>0</v>
      </c>
      <c r="Q4372" t="s">
        <v>833</v>
      </c>
      <c r="R4372">
        <v>0</v>
      </c>
      <c r="S4372">
        <v>0</v>
      </c>
      <c r="T4372" t="s">
        <v>834</v>
      </c>
      <c r="U4372" t="s">
        <v>834</v>
      </c>
      <c r="V4372" t="s">
        <v>835</v>
      </c>
      <c r="W4372">
        <f>MONTH(EMPENHO[[#This Row],[data_empenho]])</f>
        <v>6</v>
      </c>
    </row>
    <row r="4373" spans="1:23" x14ac:dyDescent="0.25">
      <c r="A4373">
        <v>5</v>
      </c>
      <c r="B4373">
        <v>502</v>
      </c>
      <c r="C4373">
        <v>12</v>
      </c>
      <c r="D4373">
        <v>361</v>
      </c>
      <c r="E4373">
        <v>2</v>
      </c>
      <c r="F4373">
        <v>0</v>
      </c>
      <c r="G4373">
        <v>2025</v>
      </c>
      <c r="H4373" t="s">
        <v>911</v>
      </c>
      <c r="I4373">
        <v>31</v>
      </c>
      <c r="J4373">
        <v>0</v>
      </c>
      <c r="K4373" s="38">
        <v>44739</v>
      </c>
      <c r="L4373">
        <v>194.28</v>
      </c>
      <c r="M4373">
        <v>501</v>
      </c>
      <c r="N4373" t="s">
        <v>832</v>
      </c>
      <c r="O4373">
        <v>0</v>
      </c>
      <c r="P4373">
        <v>0</v>
      </c>
      <c r="Q4373" t="s">
        <v>833</v>
      </c>
      <c r="R4373">
        <v>0</v>
      </c>
      <c r="S4373">
        <v>0</v>
      </c>
      <c r="T4373" t="s">
        <v>834</v>
      </c>
      <c r="U4373" t="s">
        <v>834</v>
      </c>
      <c r="V4373" t="s">
        <v>835</v>
      </c>
      <c r="W4373">
        <f>MONTH(EMPENHO[[#This Row],[data_empenho]])</f>
        <v>6</v>
      </c>
    </row>
    <row r="4374" spans="1:23" x14ac:dyDescent="0.25">
      <c r="A4374">
        <v>5</v>
      </c>
      <c r="B4374">
        <v>502</v>
      </c>
      <c r="C4374">
        <v>12</v>
      </c>
      <c r="D4374">
        <v>365</v>
      </c>
      <c r="E4374">
        <v>2</v>
      </c>
      <c r="F4374">
        <v>0</v>
      </c>
      <c r="G4374">
        <v>2033</v>
      </c>
      <c r="H4374" t="s">
        <v>911</v>
      </c>
      <c r="I4374">
        <v>20</v>
      </c>
      <c r="J4374">
        <v>0</v>
      </c>
      <c r="K4374" s="38">
        <v>44739</v>
      </c>
      <c r="L4374">
        <v>1338.03</v>
      </c>
      <c r="M4374">
        <v>0</v>
      </c>
      <c r="N4374" t="s">
        <v>832</v>
      </c>
      <c r="O4374">
        <v>0</v>
      </c>
      <c r="P4374">
        <v>0</v>
      </c>
      <c r="Q4374" t="s">
        <v>833</v>
      </c>
      <c r="R4374">
        <v>0</v>
      </c>
      <c r="S4374">
        <v>0</v>
      </c>
      <c r="T4374" t="s">
        <v>834</v>
      </c>
      <c r="U4374" t="s">
        <v>834</v>
      </c>
      <c r="V4374" t="s">
        <v>835</v>
      </c>
      <c r="W4374">
        <f>MONTH(EMPENHO[[#This Row],[data_empenho]])</f>
        <v>6</v>
      </c>
    </row>
    <row r="4375" spans="1:23" x14ac:dyDescent="0.25">
      <c r="A4375">
        <v>5</v>
      </c>
      <c r="B4375">
        <v>502</v>
      </c>
      <c r="C4375">
        <v>12</v>
      </c>
      <c r="D4375">
        <v>365</v>
      </c>
      <c r="E4375">
        <v>2</v>
      </c>
      <c r="F4375">
        <v>0</v>
      </c>
      <c r="G4375">
        <v>2033</v>
      </c>
      <c r="H4375" t="s">
        <v>913</v>
      </c>
      <c r="I4375">
        <v>20</v>
      </c>
      <c r="J4375">
        <v>0</v>
      </c>
      <c r="K4375" s="38">
        <v>44739</v>
      </c>
      <c r="L4375">
        <v>429.08</v>
      </c>
      <c r="M4375">
        <v>0</v>
      </c>
      <c r="N4375" t="s">
        <v>832</v>
      </c>
      <c r="O4375">
        <v>0</v>
      </c>
      <c r="P4375">
        <v>0</v>
      </c>
      <c r="Q4375" t="s">
        <v>833</v>
      </c>
      <c r="R4375">
        <v>0</v>
      </c>
      <c r="S4375">
        <v>0</v>
      </c>
      <c r="T4375" t="s">
        <v>834</v>
      </c>
      <c r="U4375" t="s">
        <v>834</v>
      </c>
      <c r="V4375" t="s">
        <v>835</v>
      </c>
      <c r="W4375">
        <f>MONTH(EMPENHO[[#This Row],[data_empenho]])</f>
        <v>6</v>
      </c>
    </row>
    <row r="4376" spans="1:23" x14ac:dyDescent="0.25">
      <c r="A4376">
        <v>5</v>
      </c>
      <c r="B4376">
        <v>502</v>
      </c>
      <c r="C4376">
        <v>12</v>
      </c>
      <c r="D4376">
        <v>365</v>
      </c>
      <c r="E4376">
        <v>2</v>
      </c>
      <c r="F4376">
        <v>0</v>
      </c>
      <c r="G4376">
        <v>2033</v>
      </c>
      <c r="H4376" t="s">
        <v>911</v>
      </c>
      <c r="I4376">
        <v>20</v>
      </c>
      <c r="J4376">
        <v>0</v>
      </c>
      <c r="K4376" s="38">
        <v>44739</v>
      </c>
      <c r="L4376">
        <v>1883.39</v>
      </c>
      <c r="M4376">
        <v>0</v>
      </c>
      <c r="N4376" t="s">
        <v>832</v>
      </c>
      <c r="O4376">
        <v>0</v>
      </c>
      <c r="P4376">
        <v>0</v>
      </c>
      <c r="Q4376" t="s">
        <v>833</v>
      </c>
      <c r="R4376">
        <v>0</v>
      </c>
      <c r="S4376">
        <v>0</v>
      </c>
      <c r="T4376" t="s">
        <v>834</v>
      </c>
      <c r="U4376" t="s">
        <v>834</v>
      </c>
      <c r="V4376" t="s">
        <v>835</v>
      </c>
      <c r="W4376">
        <f>MONTH(EMPENHO[[#This Row],[data_empenho]])</f>
        <v>6</v>
      </c>
    </row>
    <row r="4377" spans="1:23" x14ac:dyDescent="0.25">
      <c r="A4377">
        <v>5</v>
      </c>
      <c r="B4377">
        <v>502</v>
      </c>
      <c r="C4377">
        <v>12</v>
      </c>
      <c r="D4377">
        <v>365</v>
      </c>
      <c r="E4377">
        <v>2</v>
      </c>
      <c r="F4377">
        <v>0</v>
      </c>
      <c r="G4377">
        <v>2033</v>
      </c>
      <c r="H4377" t="s">
        <v>919</v>
      </c>
      <c r="I4377">
        <v>20</v>
      </c>
      <c r="J4377">
        <v>0</v>
      </c>
      <c r="K4377" s="38">
        <v>44739</v>
      </c>
      <c r="L4377">
        <v>1430.28</v>
      </c>
      <c r="M4377">
        <v>0</v>
      </c>
      <c r="N4377" t="s">
        <v>832</v>
      </c>
      <c r="O4377">
        <v>0</v>
      </c>
      <c r="P4377">
        <v>0</v>
      </c>
      <c r="Q4377" t="s">
        <v>833</v>
      </c>
      <c r="R4377">
        <v>0</v>
      </c>
      <c r="S4377">
        <v>0</v>
      </c>
      <c r="T4377" t="s">
        <v>834</v>
      </c>
      <c r="U4377" t="s">
        <v>834</v>
      </c>
      <c r="V4377" t="s">
        <v>835</v>
      </c>
      <c r="W4377">
        <f>MONTH(EMPENHO[[#This Row],[data_empenho]])</f>
        <v>6</v>
      </c>
    </row>
    <row r="4378" spans="1:23" x14ac:dyDescent="0.25">
      <c r="A4378">
        <v>5</v>
      </c>
      <c r="B4378">
        <v>502</v>
      </c>
      <c r="C4378">
        <v>12</v>
      </c>
      <c r="D4378">
        <v>365</v>
      </c>
      <c r="E4378">
        <v>2</v>
      </c>
      <c r="F4378">
        <v>0</v>
      </c>
      <c r="G4378">
        <v>2033</v>
      </c>
      <c r="H4378" t="s">
        <v>915</v>
      </c>
      <c r="I4378">
        <v>1</v>
      </c>
      <c r="J4378">
        <v>0</v>
      </c>
      <c r="K4378" s="38">
        <v>44739</v>
      </c>
      <c r="L4378">
        <v>56.47</v>
      </c>
      <c r="M4378">
        <v>0</v>
      </c>
      <c r="N4378" t="s">
        <v>832</v>
      </c>
      <c r="O4378">
        <v>0</v>
      </c>
      <c r="P4378">
        <v>0</v>
      </c>
      <c r="Q4378" t="s">
        <v>833</v>
      </c>
      <c r="R4378">
        <v>0</v>
      </c>
      <c r="S4378">
        <v>0</v>
      </c>
      <c r="T4378" t="s">
        <v>834</v>
      </c>
      <c r="U4378" t="s">
        <v>834</v>
      </c>
      <c r="V4378" t="s">
        <v>835</v>
      </c>
      <c r="W4378">
        <f>MONTH(EMPENHO[[#This Row],[data_empenho]])</f>
        <v>6</v>
      </c>
    </row>
    <row r="4379" spans="1:23" x14ac:dyDescent="0.25">
      <c r="A4379">
        <v>5</v>
      </c>
      <c r="B4379">
        <v>502</v>
      </c>
      <c r="C4379">
        <v>12</v>
      </c>
      <c r="D4379">
        <v>361</v>
      </c>
      <c r="E4379">
        <v>2</v>
      </c>
      <c r="F4379">
        <v>0</v>
      </c>
      <c r="G4379">
        <v>2031</v>
      </c>
      <c r="H4379" t="s">
        <v>911</v>
      </c>
      <c r="I4379">
        <v>20</v>
      </c>
      <c r="J4379">
        <v>0</v>
      </c>
      <c r="K4379" s="38">
        <v>44739</v>
      </c>
      <c r="L4379">
        <v>16586.900000000001</v>
      </c>
      <c r="M4379">
        <v>0</v>
      </c>
      <c r="N4379" t="s">
        <v>832</v>
      </c>
      <c r="O4379">
        <v>0</v>
      </c>
      <c r="P4379">
        <v>0</v>
      </c>
      <c r="Q4379" t="s">
        <v>833</v>
      </c>
      <c r="R4379">
        <v>0</v>
      </c>
      <c r="S4379">
        <v>0</v>
      </c>
      <c r="T4379" t="s">
        <v>834</v>
      </c>
      <c r="U4379" t="s">
        <v>834</v>
      </c>
      <c r="V4379" t="s">
        <v>835</v>
      </c>
      <c r="W4379">
        <f>MONTH(EMPENHO[[#This Row],[data_empenho]])</f>
        <v>6</v>
      </c>
    </row>
    <row r="4380" spans="1:23" x14ac:dyDescent="0.25">
      <c r="A4380">
        <v>5</v>
      </c>
      <c r="B4380">
        <v>502</v>
      </c>
      <c r="C4380">
        <v>12</v>
      </c>
      <c r="D4380">
        <v>361</v>
      </c>
      <c r="E4380">
        <v>2</v>
      </c>
      <c r="F4380">
        <v>0</v>
      </c>
      <c r="G4380">
        <v>2031</v>
      </c>
      <c r="H4380" t="s">
        <v>913</v>
      </c>
      <c r="I4380">
        <v>20</v>
      </c>
      <c r="J4380">
        <v>0</v>
      </c>
      <c r="K4380" s="38">
        <v>44739</v>
      </c>
      <c r="L4380">
        <v>3003.56</v>
      </c>
      <c r="M4380">
        <v>0</v>
      </c>
      <c r="N4380" t="s">
        <v>832</v>
      </c>
      <c r="O4380">
        <v>0</v>
      </c>
      <c r="P4380">
        <v>0</v>
      </c>
      <c r="Q4380" t="s">
        <v>833</v>
      </c>
      <c r="R4380">
        <v>0</v>
      </c>
      <c r="S4380">
        <v>0</v>
      </c>
      <c r="T4380" t="s">
        <v>834</v>
      </c>
      <c r="U4380" t="s">
        <v>834</v>
      </c>
      <c r="V4380" t="s">
        <v>835</v>
      </c>
      <c r="W4380">
        <f>MONTH(EMPENHO[[#This Row],[data_empenho]])</f>
        <v>6</v>
      </c>
    </row>
    <row r="4381" spans="1:23" x14ac:dyDescent="0.25">
      <c r="A4381">
        <v>5</v>
      </c>
      <c r="B4381">
        <v>502</v>
      </c>
      <c r="C4381">
        <v>12</v>
      </c>
      <c r="D4381">
        <v>361</v>
      </c>
      <c r="E4381">
        <v>2</v>
      </c>
      <c r="F4381">
        <v>0</v>
      </c>
      <c r="G4381">
        <v>2031</v>
      </c>
      <c r="H4381" t="s">
        <v>912</v>
      </c>
      <c r="I4381">
        <v>20</v>
      </c>
      <c r="J4381">
        <v>0</v>
      </c>
      <c r="K4381" s="38">
        <v>44739</v>
      </c>
      <c r="L4381">
        <v>777.38</v>
      </c>
      <c r="M4381">
        <v>0</v>
      </c>
      <c r="N4381" t="s">
        <v>832</v>
      </c>
      <c r="O4381">
        <v>0</v>
      </c>
      <c r="P4381">
        <v>0</v>
      </c>
      <c r="Q4381" t="s">
        <v>833</v>
      </c>
      <c r="R4381">
        <v>0</v>
      </c>
      <c r="S4381">
        <v>0</v>
      </c>
      <c r="T4381" t="s">
        <v>834</v>
      </c>
      <c r="U4381" t="s">
        <v>834</v>
      </c>
      <c r="V4381" t="s">
        <v>835</v>
      </c>
      <c r="W4381">
        <f>MONTH(EMPENHO[[#This Row],[data_empenho]])</f>
        <v>6</v>
      </c>
    </row>
    <row r="4382" spans="1:23" x14ac:dyDescent="0.25">
      <c r="A4382">
        <v>5</v>
      </c>
      <c r="B4382">
        <v>502</v>
      </c>
      <c r="C4382">
        <v>12</v>
      </c>
      <c r="D4382">
        <v>361</v>
      </c>
      <c r="E4382">
        <v>2</v>
      </c>
      <c r="F4382">
        <v>0</v>
      </c>
      <c r="G4382">
        <v>2025</v>
      </c>
      <c r="H4382" t="s">
        <v>916</v>
      </c>
      <c r="I4382">
        <v>31</v>
      </c>
      <c r="J4382">
        <v>0</v>
      </c>
      <c r="K4382" s="38">
        <v>44739</v>
      </c>
      <c r="L4382">
        <v>21.29</v>
      </c>
      <c r="M4382">
        <v>501</v>
      </c>
      <c r="N4382" t="s">
        <v>832</v>
      </c>
      <c r="O4382">
        <v>0</v>
      </c>
      <c r="P4382">
        <v>0</v>
      </c>
      <c r="Q4382" t="s">
        <v>833</v>
      </c>
      <c r="R4382">
        <v>0</v>
      </c>
      <c r="S4382">
        <v>0</v>
      </c>
      <c r="T4382" t="s">
        <v>834</v>
      </c>
      <c r="U4382" t="s">
        <v>834</v>
      </c>
      <c r="V4382" t="s">
        <v>835</v>
      </c>
      <c r="W4382">
        <f>MONTH(EMPENHO[[#This Row],[data_empenho]])</f>
        <v>6</v>
      </c>
    </row>
    <row r="4383" spans="1:23" x14ac:dyDescent="0.25">
      <c r="A4383">
        <v>9</v>
      </c>
      <c r="B4383">
        <v>902</v>
      </c>
      <c r="C4383">
        <v>8</v>
      </c>
      <c r="D4383">
        <v>244</v>
      </c>
      <c r="E4383">
        <v>11</v>
      </c>
      <c r="F4383">
        <v>0</v>
      </c>
      <c r="G4383">
        <v>2018</v>
      </c>
      <c r="H4383" t="s">
        <v>911</v>
      </c>
      <c r="I4383">
        <v>1</v>
      </c>
      <c r="J4383">
        <v>0</v>
      </c>
      <c r="K4383" s="38">
        <v>44739</v>
      </c>
      <c r="L4383">
        <v>9610.19</v>
      </c>
      <c r="M4383">
        <v>0</v>
      </c>
      <c r="N4383" t="s">
        <v>832</v>
      </c>
      <c r="O4383">
        <v>0</v>
      </c>
      <c r="P4383">
        <v>0</v>
      </c>
      <c r="Q4383" t="s">
        <v>833</v>
      </c>
      <c r="R4383">
        <v>0</v>
      </c>
      <c r="S4383">
        <v>0</v>
      </c>
      <c r="T4383" t="s">
        <v>834</v>
      </c>
      <c r="U4383" t="s">
        <v>834</v>
      </c>
      <c r="V4383" t="s">
        <v>835</v>
      </c>
      <c r="W4383">
        <f>MONTH(EMPENHO[[#This Row],[data_empenho]])</f>
        <v>6</v>
      </c>
    </row>
    <row r="4384" spans="1:23" x14ac:dyDescent="0.25">
      <c r="A4384">
        <v>9</v>
      </c>
      <c r="B4384">
        <v>902</v>
      </c>
      <c r="C4384">
        <v>8</v>
      </c>
      <c r="D4384">
        <v>244</v>
      </c>
      <c r="E4384">
        <v>11</v>
      </c>
      <c r="F4384">
        <v>0</v>
      </c>
      <c r="G4384">
        <v>2018</v>
      </c>
      <c r="H4384" t="s">
        <v>925</v>
      </c>
      <c r="I4384">
        <v>1</v>
      </c>
      <c r="J4384">
        <v>0</v>
      </c>
      <c r="K4384" s="38">
        <v>44739</v>
      </c>
      <c r="L4384">
        <v>1301.1199999999999</v>
      </c>
      <c r="M4384">
        <v>0</v>
      </c>
      <c r="N4384" t="s">
        <v>832</v>
      </c>
      <c r="O4384">
        <v>0</v>
      </c>
      <c r="P4384">
        <v>0</v>
      </c>
      <c r="Q4384" t="s">
        <v>833</v>
      </c>
      <c r="R4384">
        <v>0</v>
      </c>
      <c r="S4384">
        <v>0</v>
      </c>
      <c r="T4384" t="s">
        <v>834</v>
      </c>
      <c r="U4384" t="s">
        <v>834</v>
      </c>
      <c r="V4384" t="s">
        <v>835</v>
      </c>
      <c r="W4384">
        <f>MONTH(EMPENHO[[#This Row],[data_empenho]])</f>
        <v>6</v>
      </c>
    </row>
    <row r="4385" spans="1:23" x14ac:dyDescent="0.25">
      <c r="A4385">
        <v>9</v>
      </c>
      <c r="B4385">
        <v>902</v>
      </c>
      <c r="C4385">
        <v>8</v>
      </c>
      <c r="D4385">
        <v>244</v>
      </c>
      <c r="E4385">
        <v>11</v>
      </c>
      <c r="F4385">
        <v>0</v>
      </c>
      <c r="G4385">
        <v>2018</v>
      </c>
      <c r="H4385" t="s">
        <v>913</v>
      </c>
      <c r="I4385">
        <v>1</v>
      </c>
      <c r="J4385">
        <v>0</v>
      </c>
      <c r="K4385" s="38">
        <v>44739</v>
      </c>
      <c r="L4385">
        <v>429.08</v>
      </c>
      <c r="M4385">
        <v>0</v>
      </c>
      <c r="N4385" t="s">
        <v>832</v>
      </c>
      <c r="O4385">
        <v>0</v>
      </c>
      <c r="P4385">
        <v>0</v>
      </c>
      <c r="Q4385" t="s">
        <v>833</v>
      </c>
      <c r="R4385">
        <v>0</v>
      </c>
      <c r="S4385">
        <v>0</v>
      </c>
      <c r="T4385" t="s">
        <v>834</v>
      </c>
      <c r="U4385" t="s">
        <v>834</v>
      </c>
      <c r="V4385" t="s">
        <v>835</v>
      </c>
      <c r="W4385">
        <f>MONTH(EMPENHO[[#This Row],[data_empenho]])</f>
        <v>6</v>
      </c>
    </row>
    <row r="4386" spans="1:23" x14ac:dyDescent="0.25">
      <c r="A4386">
        <v>9</v>
      </c>
      <c r="B4386">
        <v>902</v>
      </c>
      <c r="C4386">
        <v>8</v>
      </c>
      <c r="D4386">
        <v>244</v>
      </c>
      <c r="E4386">
        <v>11</v>
      </c>
      <c r="F4386">
        <v>0</v>
      </c>
      <c r="G4386">
        <v>2018</v>
      </c>
      <c r="H4386" t="s">
        <v>914</v>
      </c>
      <c r="I4386">
        <v>1</v>
      </c>
      <c r="J4386">
        <v>0</v>
      </c>
      <c r="K4386" s="38">
        <v>44739</v>
      </c>
      <c r="L4386">
        <v>120.99</v>
      </c>
      <c r="M4386">
        <v>0</v>
      </c>
      <c r="N4386" t="s">
        <v>832</v>
      </c>
      <c r="O4386">
        <v>0</v>
      </c>
      <c r="P4386">
        <v>0</v>
      </c>
      <c r="Q4386" t="s">
        <v>833</v>
      </c>
      <c r="R4386">
        <v>0</v>
      </c>
      <c r="S4386">
        <v>0</v>
      </c>
      <c r="T4386" t="s">
        <v>834</v>
      </c>
      <c r="U4386" t="s">
        <v>834</v>
      </c>
      <c r="V4386" t="s">
        <v>835</v>
      </c>
      <c r="W4386">
        <f>MONTH(EMPENHO[[#This Row],[data_empenho]])</f>
        <v>6</v>
      </c>
    </row>
    <row r="4387" spans="1:23" x14ac:dyDescent="0.25">
      <c r="A4387">
        <v>9</v>
      </c>
      <c r="B4387">
        <v>902</v>
      </c>
      <c r="C4387">
        <v>8</v>
      </c>
      <c r="D4387">
        <v>244</v>
      </c>
      <c r="E4387">
        <v>11</v>
      </c>
      <c r="F4387">
        <v>0</v>
      </c>
      <c r="G4387">
        <v>2018</v>
      </c>
      <c r="H4387" t="s">
        <v>918</v>
      </c>
      <c r="I4387">
        <v>1</v>
      </c>
      <c r="J4387">
        <v>0</v>
      </c>
      <c r="K4387" s="38">
        <v>44739</v>
      </c>
      <c r="L4387">
        <v>325.27999999999997</v>
      </c>
      <c r="M4387">
        <v>0</v>
      </c>
      <c r="N4387" t="s">
        <v>832</v>
      </c>
      <c r="O4387">
        <v>0</v>
      </c>
      <c r="P4387">
        <v>0</v>
      </c>
      <c r="Q4387" t="s">
        <v>833</v>
      </c>
      <c r="R4387">
        <v>0</v>
      </c>
      <c r="S4387">
        <v>0</v>
      </c>
      <c r="T4387" t="s">
        <v>834</v>
      </c>
      <c r="U4387" t="s">
        <v>834</v>
      </c>
      <c r="V4387" t="s">
        <v>835</v>
      </c>
      <c r="W4387">
        <f>MONTH(EMPENHO[[#This Row],[data_empenho]])</f>
        <v>6</v>
      </c>
    </row>
    <row r="4388" spans="1:23" x14ac:dyDescent="0.25">
      <c r="A4388">
        <v>9</v>
      </c>
      <c r="B4388">
        <v>902</v>
      </c>
      <c r="C4388">
        <v>8</v>
      </c>
      <c r="D4388">
        <v>244</v>
      </c>
      <c r="E4388">
        <v>11</v>
      </c>
      <c r="F4388">
        <v>0</v>
      </c>
      <c r="G4388">
        <v>2018</v>
      </c>
      <c r="H4388" t="s">
        <v>912</v>
      </c>
      <c r="I4388">
        <v>1</v>
      </c>
      <c r="J4388">
        <v>0</v>
      </c>
      <c r="K4388" s="38">
        <v>44739</v>
      </c>
      <c r="L4388">
        <v>727.95</v>
      </c>
      <c r="M4388">
        <v>0</v>
      </c>
      <c r="N4388" t="s">
        <v>832</v>
      </c>
      <c r="O4388">
        <v>0</v>
      </c>
      <c r="P4388">
        <v>0</v>
      </c>
      <c r="Q4388" t="s">
        <v>833</v>
      </c>
      <c r="R4388">
        <v>0</v>
      </c>
      <c r="S4388">
        <v>0</v>
      </c>
      <c r="T4388" t="s">
        <v>834</v>
      </c>
      <c r="U4388" t="s">
        <v>834</v>
      </c>
      <c r="V4388" t="s">
        <v>835</v>
      </c>
      <c r="W4388">
        <f>MONTH(EMPENHO[[#This Row],[data_empenho]])</f>
        <v>6</v>
      </c>
    </row>
    <row r="4389" spans="1:23" x14ac:dyDescent="0.25">
      <c r="A4389">
        <v>9</v>
      </c>
      <c r="B4389">
        <v>901</v>
      </c>
      <c r="C4389">
        <v>4</v>
      </c>
      <c r="D4389">
        <v>122</v>
      </c>
      <c r="E4389">
        <v>1</v>
      </c>
      <c r="F4389">
        <v>0</v>
      </c>
      <c r="G4389">
        <v>2010</v>
      </c>
      <c r="H4389" t="s">
        <v>916</v>
      </c>
      <c r="I4389">
        <v>1</v>
      </c>
      <c r="J4389">
        <v>0</v>
      </c>
      <c r="K4389" s="38">
        <v>44739</v>
      </c>
      <c r="L4389">
        <v>125.67</v>
      </c>
      <c r="M4389">
        <v>0</v>
      </c>
      <c r="N4389" t="s">
        <v>832</v>
      </c>
      <c r="O4389">
        <v>0</v>
      </c>
      <c r="P4389">
        <v>0</v>
      </c>
      <c r="Q4389" t="s">
        <v>833</v>
      </c>
      <c r="R4389">
        <v>0</v>
      </c>
      <c r="S4389">
        <v>0</v>
      </c>
      <c r="T4389" t="s">
        <v>834</v>
      </c>
      <c r="U4389" t="s">
        <v>834</v>
      </c>
      <c r="V4389" t="s">
        <v>835</v>
      </c>
      <c r="W4389">
        <f>MONTH(EMPENHO[[#This Row],[data_empenho]])</f>
        <v>6</v>
      </c>
    </row>
    <row r="4390" spans="1:23" x14ac:dyDescent="0.25">
      <c r="A4390">
        <v>9</v>
      </c>
      <c r="B4390">
        <v>902</v>
      </c>
      <c r="C4390">
        <v>8</v>
      </c>
      <c r="D4390">
        <v>244</v>
      </c>
      <c r="E4390">
        <v>11</v>
      </c>
      <c r="F4390">
        <v>0</v>
      </c>
      <c r="G4390">
        <v>2018</v>
      </c>
      <c r="H4390" t="s">
        <v>925</v>
      </c>
      <c r="I4390">
        <v>1</v>
      </c>
      <c r="J4390">
        <v>0</v>
      </c>
      <c r="K4390" s="38">
        <v>44739</v>
      </c>
      <c r="L4390">
        <v>1778.2</v>
      </c>
      <c r="M4390">
        <v>0</v>
      </c>
      <c r="N4390" t="s">
        <v>832</v>
      </c>
      <c r="O4390">
        <v>0</v>
      </c>
      <c r="P4390">
        <v>0</v>
      </c>
      <c r="Q4390" t="s">
        <v>833</v>
      </c>
      <c r="R4390">
        <v>0</v>
      </c>
      <c r="S4390">
        <v>0</v>
      </c>
      <c r="T4390" t="s">
        <v>834</v>
      </c>
      <c r="U4390" t="s">
        <v>834</v>
      </c>
      <c r="V4390" t="s">
        <v>835</v>
      </c>
      <c r="W4390">
        <f>MONTH(EMPENHO[[#This Row],[data_empenho]])</f>
        <v>6</v>
      </c>
    </row>
    <row r="4391" spans="1:23" x14ac:dyDescent="0.25">
      <c r="A4391">
        <v>9</v>
      </c>
      <c r="B4391">
        <v>902</v>
      </c>
      <c r="C4391">
        <v>8</v>
      </c>
      <c r="D4391">
        <v>244</v>
      </c>
      <c r="E4391">
        <v>11</v>
      </c>
      <c r="F4391">
        <v>0</v>
      </c>
      <c r="G4391">
        <v>2018</v>
      </c>
      <c r="H4391" t="s">
        <v>914</v>
      </c>
      <c r="I4391">
        <v>1</v>
      </c>
      <c r="J4391">
        <v>0</v>
      </c>
      <c r="K4391" s="38">
        <v>44739</v>
      </c>
      <c r="L4391">
        <v>1192.7</v>
      </c>
      <c r="M4391">
        <v>0</v>
      </c>
      <c r="N4391" t="s">
        <v>832</v>
      </c>
      <c r="O4391">
        <v>0</v>
      </c>
      <c r="P4391">
        <v>0</v>
      </c>
      <c r="Q4391" t="s">
        <v>833</v>
      </c>
      <c r="R4391">
        <v>0</v>
      </c>
      <c r="S4391">
        <v>0</v>
      </c>
      <c r="T4391" t="s">
        <v>834</v>
      </c>
      <c r="U4391" t="s">
        <v>834</v>
      </c>
      <c r="V4391" t="s">
        <v>835</v>
      </c>
      <c r="W4391">
        <f>MONTH(EMPENHO[[#This Row],[data_empenho]])</f>
        <v>6</v>
      </c>
    </row>
    <row r="4392" spans="1:23" x14ac:dyDescent="0.25">
      <c r="A4392">
        <v>9</v>
      </c>
      <c r="B4392">
        <v>902</v>
      </c>
      <c r="C4392">
        <v>8</v>
      </c>
      <c r="D4392">
        <v>244</v>
      </c>
      <c r="E4392">
        <v>11</v>
      </c>
      <c r="F4392">
        <v>0</v>
      </c>
      <c r="G4392">
        <v>2018</v>
      </c>
      <c r="H4392" t="s">
        <v>914</v>
      </c>
      <c r="I4392">
        <v>1</v>
      </c>
      <c r="J4392">
        <v>0</v>
      </c>
      <c r="K4392" s="38">
        <v>44739</v>
      </c>
      <c r="L4392">
        <v>3578.09</v>
      </c>
      <c r="M4392">
        <v>0</v>
      </c>
      <c r="N4392" t="s">
        <v>832</v>
      </c>
      <c r="O4392">
        <v>0</v>
      </c>
      <c r="P4392">
        <v>0</v>
      </c>
      <c r="Q4392" t="s">
        <v>833</v>
      </c>
      <c r="R4392">
        <v>0</v>
      </c>
      <c r="S4392">
        <v>0</v>
      </c>
      <c r="T4392" t="s">
        <v>834</v>
      </c>
      <c r="U4392" t="s">
        <v>834</v>
      </c>
      <c r="V4392" t="s">
        <v>835</v>
      </c>
      <c r="W4392">
        <f>MONTH(EMPENHO[[#This Row],[data_empenho]])</f>
        <v>6</v>
      </c>
    </row>
    <row r="4393" spans="1:23" x14ac:dyDescent="0.25">
      <c r="A4393">
        <v>9</v>
      </c>
      <c r="B4393">
        <v>902</v>
      </c>
      <c r="C4393">
        <v>8</v>
      </c>
      <c r="D4393">
        <v>244</v>
      </c>
      <c r="E4393">
        <v>11</v>
      </c>
      <c r="F4393">
        <v>0</v>
      </c>
      <c r="G4393">
        <v>2018</v>
      </c>
      <c r="H4393" t="s">
        <v>925</v>
      </c>
      <c r="I4393">
        <v>1</v>
      </c>
      <c r="J4393">
        <v>0</v>
      </c>
      <c r="K4393" s="38">
        <v>44739</v>
      </c>
      <c r="L4393">
        <v>5334.61</v>
      </c>
      <c r="M4393">
        <v>0</v>
      </c>
      <c r="N4393" t="s">
        <v>832</v>
      </c>
      <c r="O4393">
        <v>0</v>
      </c>
      <c r="P4393">
        <v>0</v>
      </c>
      <c r="Q4393" t="s">
        <v>833</v>
      </c>
      <c r="R4393">
        <v>0</v>
      </c>
      <c r="S4393">
        <v>0</v>
      </c>
      <c r="T4393" t="s">
        <v>834</v>
      </c>
      <c r="U4393" t="s">
        <v>834</v>
      </c>
      <c r="V4393" t="s">
        <v>835</v>
      </c>
      <c r="W4393">
        <f>MONTH(EMPENHO[[#This Row],[data_empenho]])</f>
        <v>6</v>
      </c>
    </row>
    <row r="4394" spans="1:23" x14ac:dyDescent="0.25">
      <c r="A4394">
        <v>8</v>
      </c>
      <c r="B4394">
        <v>801</v>
      </c>
      <c r="C4394">
        <v>10</v>
      </c>
      <c r="D4394">
        <v>122</v>
      </c>
      <c r="E4394">
        <v>5</v>
      </c>
      <c r="F4394">
        <v>0</v>
      </c>
      <c r="G4394">
        <v>2084</v>
      </c>
      <c r="H4394" t="s">
        <v>836</v>
      </c>
      <c r="I4394">
        <v>40</v>
      </c>
      <c r="J4394">
        <v>0</v>
      </c>
      <c r="K4394" s="38">
        <v>44739</v>
      </c>
      <c r="L4394">
        <v>525</v>
      </c>
      <c r="M4394">
        <v>0</v>
      </c>
      <c r="N4394" t="s">
        <v>832</v>
      </c>
      <c r="O4394">
        <v>0</v>
      </c>
      <c r="P4394">
        <v>0</v>
      </c>
      <c r="Q4394" t="s">
        <v>833</v>
      </c>
      <c r="R4394">
        <v>0</v>
      </c>
      <c r="S4394">
        <v>0</v>
      </c>
      <c r="T4394" t="s">
        <v>834</v>
      </c>
      <c r="U4394" t="s">
        <v>834</v>
      </c>
      <c r="V4394" t="s">
        <v>835</v>
      </c>
      <c r="W4394">
        <f>MONTH(EMPENHO[[#This Row],[data_empenho]])</f>
        <v>6</v>
      </c>
    </row>
    <row r="4395" spans="1:23" x14ac:dyDescent="0.25">
      <c r="A4395">
        <v>8</v>
      </c>
      <c r="B4395">
        <v>801</v>
      </c>
      <c r="C4395">
        <v>10</v>
      </c>
      <c r="D4395">
        <v>301</v>
      </c>
      <c r="E4395">
        <v>6</v>
      </c>
      <c r="F4395">
        <v>0</v>
      </c>
      <c r="G4395">
        <v>2092</v>
      </c>
      <c r="H4395" t="s">
        <v>885</v>
      </c>
      <c r="I4395">
        <v>40</v>
      </c>
      <c r="J4395">
        <v>0</v>
      </c>
      <c r="K4395" s="38">
        <v>44739</v>
      </c>
      <c r="L4395">
        <v>1883.09</v>
      </c>
      <c r="M4395">
        <v>0</v>
      </c>
      <c r="N4395" t="s">
        <v>832</v>
      </c>
      <c r="O4395">
        <v>174</v>
      </c>
      <c r="P4395">
        <v>2022</v>
      </c>
      <c r="Q4395" t="s">
        <v>838</v>
      </c>
      <c r="R4395">
        <v>1</v>
      </c>
      <c r="S4395">
        <v>0</v>
      </c>
      <c r="T4395" t="s">
        <v>834</v>
      </c>
      <c r="U4395" t="s">
        <v>834</v>
      </c>
      <c r="V4395" t="s">
        <v>835</v>
      </c>
      <c r="W4395">
        <f>MONTH(EMPENHO[[#This Row],[data_empenho]])</f>
        <v>6</v>
      </c>
    </row>
    <row r="4396" spans="1:23" x14ac:dyDescent="0.25">
      <c r="A4396">
        <v>8</v>
      </c>
      <c r="B4396">
        <v>801</v>
      </c>
      <c r="C4396">
        <v>10</v>
      </c>
      <c r="D4396">
        <v>301</v>
      </c>
      <c r="E4396">
        <v>6</v>
      </c>
      <c r="F4396">
        <v>0</v>
      </c>
      <c r="G4396">
        <v>2092</v>
      </c>
      <c r="H4396" t="s">
        <v>887</v>
      </c>
      <c r="I4396">
        <v>40</v>
      </c>
      <c r="J4396">
        <v>0</v>
      </c>
      <c r="K4396" s="38">
        <v>44739</v>
      </c>
      <c r="L4396">
        <v>890.88</v>
      </c>
      <c r="M4396">
        <v>0</v>
      </c>
      <c r="N4396" t="s">
        <v>832</v>
      </c>
      <c r="O4396">
        <v>174</v>
      </c>
      <c r="P4396">
        <v>2022</v>
      </c>
      <c r="Q4396" t="s">
        <v>838</v>
      </c>
      <c r="R4396">
        <v>1</v>
      </c>
      <c r="S4396">
        <v>0</v>
      </c>
      <c r="T4396" t="s">
        <v>834</v>
      </c>
      <c r="U4396" t="s">
        <v>834</v>
      </c>
      <c r="V4396" t="s">
        <v>835</v>
      </c>
      <c r="W4396">
        <f>MONTH(EMPENHO[[#This Row],[data_empenho]])</f>
        <v>6</v>
      </c>
    </row>
    <row r="4397" spans="1:23" x14ac:dyDescent="0.25">
      <c r="A4397">
        <v>2</v>
      </c>
      <c r="B4397">
        <v>201</v>
      </c>
      <c r="C4397">
        <v>4</v>
      </c>
      <c r="D4397">
        <v>122</v>
      </c>
      <c r="E4397">
        <v>1</v>
      </c>
      <c r="F4397">
        <v>0</v>
      </c>
      <c r="G4397">
        <v>2078</v>
      </c>
      <c r="H4397" t="s">
        <v>970</v>
      </c>
      <c r="I4397">
        <v>1</v>
      </c>
      <c r="J4397">
        <v>0</v>
      </c>
      <c r="K4397" s="38">
        <v>44739</v>
      </c>
      <c r="L4397">
        <v>88</v>
      </c>
      <c r="M4397">
        <v>0</v>
      </c>
      <c r="N4397" t="s">
        <v>832</v>
      </c>
      <c r="O4397">
        <v>0</v>
      </c>
      <c r="P4397">
        <v>0</v>
      </c>
      <c r="Q4397" t="s">
        <v>833</v>
      </c>
      <c r="R4397">
        <v>1</v>
      </c>
      <c r="S4397">
        <v>0</v>
      </c>
      <c r="T4397" t="s">
        <v>834</v>
      </c>
      <c r="U4397" t="s">
        <v>834</v>
      </c>
      <c r="V4397" t="s">
        <v>835</v>
      </c>
      <c r="W4397">
        <f>MONTH(EMPENHO[[#This Row],[data_empenho]])</f>
        <v>6</v>
      </c>
    </row>
    <row r="4398" spans="1:23" x14ac:dyDescent="0.25">
      <c r="A4398">
        <v>7</v>
      </c>
      <c r="B4398">
        <v>702</v>
      </c>
      <c r="C4398">
        <v>15</v>
      </c>
      <c r="D4398">
        <v>451</v>
      </c>
      <c r="E4398">
        <v>17</v>
      </c>
      <c r="F4398">
        <v>0</v>
      </c>
      <c r="G4398">
        <v>2002</v>
      </c>
      <c r="H4398" t="s">
        <v>875</v>
      </c>
      <c r="I4398">
        <v>1</v>
      </c>
      <c r="J4398">
        <v>0</v>
      </c>
      <c r="K4398" s="38">
        <v>44739</v>
      </c>
      <c r="L4398">
        <v>3550</v>
      </c>
      <c r="M4398">
        <v>0</v>
      </c>
      <c r="N4398" t="s">
        <v>832</v>
      </c>
      <c r="O4398">
        <v>39</v>
      </c>
      <c r="P4398">
        <v>2021</v>
      </c>
      <c r="Q4398" t="s">
        <v>842</v>
      </c>
      <c r="R4398">
        <v>7</v>
      </c>
      <c r="S4398">
        <v>0</v>
      </c>
      <c r="T4398" t="s">
        <v>834</v>
      </c>
      <c r="U4398" t="s">
        <v>834</v>
      </c>
      <c r="V4398" t="s">
        <v>835</v>
      </c>
      <c r="W4398">
        <f>MONTH(EMPENHO[[#This Row],[data_empenho]])</f>
        <v>6</v>
      </c>
    </row>
    <row r="4399" spans="1:23" x14ac:dyDescent="0.25">
      <c r="A4399">
        <v>6</v>
      </c>
      <c r="B4399">
        <v>603</v>
      </c>
      <c r="C4399">
        <v>26</v>
      </c>
      <c r="D4399">
        <v>782</v>
      </c>
      <c r="E4399">
        <v>17</v>
      </c>
      <c r="F4399">
        <v>0</v>
      </c>
      <c r="G4399">
        <v>2073</v>
      </c>
      <c r="H4399" t="s">
        <v>875</v>
      </c>
      <c r="I4399">
        <v>1</v>
      </c>
      <c r="J4399">
        <v>0</v>
      </c>
      <c r="K4399" s="38">
        <v>44739</v>
      </c>
      <c r="L4399">
        <v>2135</v>
      </c>
      <c r="M4399">
        <v>0</v>
      </c>
      <c r="N4399" t="s">
        <v>867</v>
      </c>
      <c r="O4399">
        <v>39</v>
      </c>
      <c r="P4399">
        <v>2021</v>
      </c>
      <c r="Q4399" t="s">
        <v>842</v>
      </c>
      <c r="R4399">
        <v>7</v>
      </c>
      <c r="S4399">
        <v>0</v>
      </c>
      <c r="T4399" t="s">
        <v>834</v>
      </c>
      <c r="U4399" t="s">
        <v>834</v>
      </c>
      <c r="V4399" t="s">
        <v>835</v>
      </c>
      <c r="W4399">
        <f>MONTH(EMPENHO[[#This Row],[data_empenho]])</f>
        <v>6</v>
      </c>
    </row>
    <row r="4400" spans="1:23" x14ac:dyDescent="0.25">
      <c r="A4400">
        <v>8</v>
      </c>
      <c r="B4400">
        <v>801</v>
      </c>
      <c r="C4400">
        <v>10</v>
      </c>
      <c r="D4400">
        <v>303</v>
      </c>
      <c r="E4400">
        <v>8</v>
      </c>
      <c r="F4400">
        <v>0</v>
      </c>
      <c r="G4400">
        <v>2101</v>
      </c>
      <c r="H4400" t="s">
        <v>905</v>
      </c>
      <c r="I4400">
        <v>40</v>
      </c>
      <c r="J4400">
        <v>0</v>
      </c>
      <c r="K4400" s="38">
        <v>44740</v>
      </c>
      <c r="L4400">
        <v>220</v>
      </c>
      <c r="M4400">
        <v>0</v>
      </c>
      <c r="N4400" t="s">
        <v>832</v>
      </c>
      <c r="O4400">
        <v>0</v>
      </c>
      <c r="P4400">
        <v>0</v>
      </c>
      <c r="Q4400" t="s">
        <v>833</v>
      </c>
      <c r="R4400">
        <v>1</v>
      </c>
      <c r="S4400">
        <v>0</v>
      </c>
      <c r="T4400" t="s">
        <v>834</v>
      </c>
      <c r="U4400" t="s">
        <v>834</v>
      </c>
      <c r="V4400" t="s">
        <v>835</v>
      </c>
      <c r="W4400">
        <f>MONTH(EMPENHO[[#This Row],[data_empenho]])</f>
        <v>6</v>
      </c>
    </row>
    <row r="4401" spans="1:23" x14ac:dyDescent="0.25">
      <c r="A4401">
        <v>5</v>
      </c>
      <c r="B4401">
        <v>502</v>
      </c>
      <c r="C4401">
        <v>12</v>
      </c>
      <c r="D4401">
        <v>782</v>
      </c>
      <c r="E4401">
        <v>2</v>
      </c>
      <c r="F4401">
        <v>0</v>
      </c>
      <c r="G4401">
        <v>2035</v>
      </c>
      <c r="H4401" t="s">
        <v>885</v>
      </c>
      <c r="I4401">
        <v>20</v>
      </c>
      <c r="J4401">
        <v>0</v>
      </c>
      <c r="K4401" s="38">
        <v>44740</v>
      </c>
      <c r="L4401">
        <v>6216</v>
      </c>
      <c r="M4401">
        <v>0</v>
      </c>
      <c r="N4401" t="s">
        <v>867</v>
      </c>
      <c r="O4401">
        <v>16</v>
      </c>
      <c r="P4401">
        <v>2022</v>
      </c>
      <c r="Q4401" t="s">
        <v>842</v>
      </c>
      <c r="R4401">
        <v>7</v>
      </c>
      <c r="S4401">
        <v>0</v>
      </c>
      <c r="T4401" t="s">
        <v>834</v>
      </c>
      <c r="U4401" t="s">
        <v>834</v>
      </c>
      <c r="V4401" t="s">
        <v>835</v>
      </c>
      <c r="W4401">
        <f>MONTH(EMPENHO[[#This Row],[data_empenho]])</f>
        <v>6</v>
      </c>
    </row>
    <row r="4402" spans="1:23" x14ac:dyDescent="0.25">
      <c r="A4402">
        <v>6</v>
      </c>
      <c r="B4402">
        <v>604</v>
      </c>
      <c r="C4402">
        <v>26</v>
      </c>
      <c r="D4402">
        <v>782</v>
      </c>
      <c r="E4402">
        <v>17</v>
      </c>
      <c r="F4402">
        <v>0</v>
      </c>
      <c r="G4402">
        <v>2074</v>
      </c>
      <c r="H4402" t="s">
        <v>885</v>
      </c>
      <c r="I4402">
        <v>1</v>
      </c>
      <c r="J4402">
        <v>0</v>
      </c>
      <c r="K4402" s="38">
        <v>44740</v>
      </c>
      <c r="L4402">
        <v>2502</v>
      </c>
      <c r="M4402">
        <v>0</v>
      </c>
      <c r="N4402" t="s">
        <v>867</v>
      </c>
      <c r="O4402">
        <v>48</v>
      </c>
      <c r="P4402">
        <v>2021</v>
      </c>
      <c r="Q4402" t="s">
        <v>842</v>
      </c>
      <c r="R4402">
        <v>7</v>
      </c>
      <c r="S4402">
        <v>0</v>
      </c>
      <c r="T4402" t="s">
        <v>834</v>
      </c>
      <c r="U4402" t="s">
        <v>834</v>
      </c>
      <c r="V4402" t="s">
        <v>835</v>
      </c>
      <c r="W4402">
        <f>MONTH(EMPENHO[[#This Row],[data_empenho]])</f>
        <v>6</v>
      </c>
    </row>
    <row r="4403" spans="1:23" x14ac:dyDescent="0.25">
      <c r="A4403">
        <v>6</v>
      </c>
      <c r="B4403">
        <v>603</v>
      </c>
      <c r="C4403">
        <v>26</v>
      </c>
      <c r="D4403">
        <v>782</v>
      </c>
      <c r="E4403">
        <v>17</v>
      </c>
      <c r="F4403">
        <v>0</v>
      </c>
      <c r="G4403">
        <v>2073</v>
      </c>
      <c r="H4403" t="s">
        <v>841</v>
      </c>
      <c r="I4403">
        <v>1</v>
      </c>
      <c r="J4403">
        <v>0</v>
      </c>
      <c r="K4403" s="38">
        <v>44740</v>
      </c>
      <c r="L4403">
        <v>6372</v>
      </c>
      <c r="M4403">
        <v>0</v>
      </c>
      <c r="N4403" t="s">
        <v>867</v>
      </c>
      <c r="O4403">
        <v>2</v>
      </c>
      <c r="P4403">
        <v>2022</v>
      </c>
      <c r="Q4403" t="s">
        <v>842</v>
      </c>
      <c r="R4403">
        <v>7</v>
      </c>
      <c r="S4403">
        <v>0</v>
      </c>
      <c r="T4403" t="s">
        <v>834</v>
      </c>
      <c r="U4403" t="s">
        <v>834</v>
      </c>
      <c r="V4403" t="s">
        <v>835</v>
      </c>
      <c r="W4403">
        <f>MONTH(EMPENHO[[#This Row],[data_empenho]])</f>
        <v>6</v>
      </c>
    </row>
    <row r="4404" spans="1:23" x14ac:dyDescent="0.25">
      <c r="A4404">
        <v>10</v>
      </c>
      <c r="B4404">
        <v>1002</v>
      </c>
      <c r="C4404">
        <v>20</v>
      </c>
      <c r="D4404">
        <v>608</v>
      </c>
      <c r="E4404">
        <v>4</v>
      </c>
      <c r="F4404">
        <v>0</v>
      </c>
      <c r="G4404">
        <v>2056</v>
      </c>
      <c r="H4404" t="s">
        <v>875</v>
      </c>
      <c r="I4404">
        <v>1</v>
      </c>
      <c r="J4404">
        <v>0</v>
      </c>
      <c r="K4404" s="38">
        <v>44740</v>
      </c>
      <c r="L4404">
        <v>10152.5</v>
      </c>
      <c r="M4404">
        <v>0</v>
      </c>
      <c r="N4404" t="s">
        <v>867</v>
      </c>
      <c r="O4404">
        <v>39</v>
      </c>
      <c r="P4404">
        <v>2021</v>
      </c>
      <c r="Q4404" t="s">
        <v>842</v>
      </c>
      <c r="R4404">
        <v>7</v>
      </c>
      <c r="S4404">
        <v>0</v>
      </c>
      <c r="T4404" t="s">
        <v>834</v>
      </c>
      <c r="U4404" t="s">
        <v>834</v>
      </c>
      <c r="V4404" t="s">
        <v>835</v>
      </c>
      <c r="W4404">
        <f>MONTH(EMPENHO[[#This Row],[data_empenho]])</f>
        <v>6</v>
      </c>
    </row>
    <row r="4405" spans="1:23" x14ac:dyDescent="0.25">
      <c r="A4405">
        <v>11</v>
      </c>
      <c r="B4405">
        <v>1101</v>
      </c>
      <c r="C4405">
        <v>10</v>
      </c>
      <c r="D4405">
        <v>122</v>
      </c>
      <c r="E4405">
        <v>5</v>
      </c>
      <c r="F4405">
        <v>0</v>
      </c>
      <c r="G4405">
        <v>12</v>
      </c>
      <c r="H4405" t="s">
        <v>888</v>
      </c>
      <c r="I4405">
        <v>1</v>
      </c>
      <c r="J4405">
        <v>0</v>
      </c>
      <c r="K4405" s="38">
        <v>44740</v>
      </c>
      <c r="L4405">
        <v>1505.6</v>
      </c>
      <c r="M4405">
        <v>0</v>
      </c>
      <c r="N4405" t="s">
        <v>832</v>
      </c>
      <c r="O4405">
        <v>0</v>
      </c>
      <c r="P4405">
        <v>0</v>
      </c>
      <c r="Q4405" t="s">
        <v>833</v>
      </c>
      <c r="R4405">
        <v>1</v>
      </c>
      <c r="S4405">
        <v>0</v>
      </c>
      <c r="T4405" t="s">
        <v>834</v>
      </c>
      <c r="U4405" t="s">
        <v>834</v>
      </c>
      <c r="V4405" t="s">
        <v>835</v>
      </c>
      <c r="W4405">
        <f>MONTH(EMPENHO[[#This Row],[data_empenho]])</f>
        <v>6</v>
      </c>
    </row>
    <row r="4406" spans="1:23" x14ac:dyDescent="0.25">
      <c r="A4406">
        <v>11</v>
      </c>
      <c r="B4406">
        <v>1101</v>
      </c>
      <c r="C4406">
        <v>28</v>
      </c>
      <c r="D4406">
        <v>846</v>
      </c>
      <c r="E4406">
        <v>0</v>
      </c>
      <c r="F4406">
        <v>0</v>
      </c>
      <c r="G4406">
        <v>7</v>
      </c>
      <c r="H4406" t="s">
        <v>879</v>
      </c>
      <c r="I4406">
        <v>1</v>
      </c>
      <c r="J4406">
        <v>0</v>
      </c>
      <c r="K4406" s="38">
        <v>44741</v>
      </c>
      <c r="L4406">
        <v>88.78</v>
      </c>
      <c r="M4406">
        <v>0</v>
      </c>
      <c r="N4406" t="s">
        <v>832</v>
      </c>
      <c r="O4406">
        <v>0</v>
      </c>
      <c r="P4406">
        <v>0</v>
      </c>
      <c r="Q4406" t="s">
        <v>833</v>
      </c>
      <c r="R4406">
        <v>1</v>
      </c>
      <c r="S4406">
        <v>0</v>
      </c>
      <c r="T4406" t="s">
        <v>834</v>
      </c>
      <c r="U4406" t="s">
        <v>834</v>
      </c>
      <c r="V4406" t="s">
        <v>835</v>
      </c>
      <c r="W4406">
        <f>MONTH(EMPENHO[[#This Row],[data_empenho]])</f>
        <v>6</v>
      </c>
    </row>
    <row r="4407" spans="1:23" x14ac:dyDescent="0.25">
      <c r="A4407">
        <v>8</v>
      </c>
      <c r="B4407">
        <v>801</v>
      </c>
      <c r="C4407">
        <v>10</v>
      </c>
      <c r="D4407">
        <v>122</v>
      </c>
      <c r="E4407">
        <v>5</v>
      </c>
      <c r="F4407">
        <v>0</v>
      </c>
      <c r="G4407">
        <v>2084</v>
      </c>
      <c r="H4407" t="s">
        <v>970</v>
      </c>
      <c r="I4407">
        <v>40</v>
      </c>
      <c r="J4407">
        <v>0</v>
      </c>
      <c r="K4407" s="38">
        <v>44741</v>
      </c>
      <c r="L4407">
        <v>80</v>
      </c>
      <c r="M4407">
        <v>0</v>
      </c>
      <c r="N4407" t="s">
        <v>832</v>
      </c>
      <c r="O4407">
        <v>0</v>
      </c>
      <c r="P4407">
        <v>0</v>
      </c>
      <c r="Q4407" t="s">
        <v>833</v>
      </c>
      <c r="R4407">
        <v>1</v>
      </c>
      <c r="S4407">
        <v>0</v>
      </c>
      <c r="T4407" t="s">
        <v>834</v>
      </c>
      <c r="U4407" t="s">
        <v>834</v>
      </c>
      <c r="V4407" t="s">
        <v>835</v>
      </c>
      <c r="W4407">
        <f>MONTH(EMPENHO[[#This Row],[data_empenho]])</f>
        <v>6</v>
      </c>
    </row>
    <row r="4408" spans="1:23" x14ac:dyDescent="0.25">
      <c r="A4408">
        <v>8</v>
      </c>
      <c r="B4408">
        <v>801</v>
      </c>
      <c r="C4408">
        <v>10</v>
      </c>
      <c r="D4408">
        <v>301</v>
      </c>
      <c r="E4408">
        <v>6</v>
      </c>
      <c r="F4408">
        <v>0</v>
      </c>
      <c r="G4408">
        <v>2105</v>
      </c>
      <c r="H4408" t="s">
        <v>885</v>
      </c>
      <c r="I4408">
        <v>40</v>
      </c>
      <c r="J4408">
        <v>0</v>
      </c>
      <c r="K4408" s="38">
        <v>44741</v>
      </c>
      <c r="L4408">
        <v>1086</v>
      </c>
      <c r="M4408">
        <v>0</v>
      </c>
      <c r="N4408" t="s">
        <v>867</v>
      </c>
      <c r="O4408">
        <v>39</v>
      </c>
      <c r="P4408">
        <v>2021</v>
      </c>
      <c r="Q4408" t="s">
        <v>842</v>
      </c>
      <c r="R4408">
        <v>7</v>
      </c>
      <c r="S4408">
        <v>0</v>
      </c>
      <c r="T4408" t="s">
        <v>834</v>
      </c>
      <c r="U4408" t="s">
        <v>834</v>
      </c>
      <c r="V4408" t="s">
        <v>835</v>
      </c>
      <c r="W4408">
        <f>MONTH(EMPENHO[[#This Row],[data_empenho]])</f>
        <v>6</v>
      </c>
    </row>
    <row r="4409" spans="1:23" x14ac:dyDescent="0.25">
      <c r="A4409">
        <v>8</v>
      </c>
      <c r="B4409">
        <v>801</v>
      </c>
      <c r="C4409">
        <v>10</v>
      </c>
      <c r="D4409">
        <v>303</v>
      </c>
      <c r="E4409">
        <v>8</v>
      </c>
      <c r="F4409">
        <v>0</v>
      </c>
      <c r="G4409">
        <v>2101</v>
      </c>
      <c r="H4409" t="s">
        <v>849</v>
      </c>
      <c r="I4409">
        <v>40</v>
      </c>
      <c r="J4409">
        <v>0</v>
      </c>
      <c r="K4409" s="38">
        <v>44741</v>
      </c>
      <c r="L4409">
        <v>6600</v>
      </c>
      <c r="M4409">
        <v>0</v>
      </c>
      <c r="N4409" t="s">
        <v>832</v>
      </c>
      <c r="O4409">
        <v>1</v>
      </c>
      <c r="P4409">
        <v>2018</v>
      </c>
      <c r="Q4409" t="s">
        <v>871</v>
      </c>
      <c r="R4409">
        <v>1</v>
      </c>
      <c r="S4409">
        <v>0</v>
      </c>
      <c r="T4409" t="s">
        <v>834</v>
      </c>
      <c r="U4409" t="s">
        <v>834</v>
      </c>
      <c r="V4409" t="s">
        <v>835</v>
      </c>
      <c r="W4409">
        <f>MONTH(EMPENHO[[#This Row],[data_empenho]])</f>
        <v>6</v>
      </c>
    </row>
    <row r="4410" spans="1:23" x14ac:dyDescent="0.25">
      <c r="A4410">
        <v>5</v>
      </c>
      <c r="B4410">
        <v>502</v>
      </c>
      <c r="C4410">
        <v>12</v>
      </c>
      <c r="D4410">
        <v>361</v>
      </c>
      <c r="E4410">
        <v>2</v>
      </c>
      <c r="F4410">
        <v>0</v>
      </c>
      <c r="G4410">
        <v>2025</v>
      </c>
      <c r="H4410" t="s">
        <v>931</v>
      </c>
      <c r="I4410">
        <v>31</v>
      </c>
      <c r="J4410">
        <v>0</v>
      </c>
      <c r="K4410" s="38">
        <v>44741</v>
      </c>
      <c r="L4410">
        <v>242.11</v>
      </c>
      <c r="M4410">
        <v>501</v>
      </c>
      <c r="N4410" t="s">
        <v>832</v>
      </c>
      <c r="O4410">
        <v>0</v>
      </c>
      <c r="P4410">
        <v>0</v>
      </c>
      <c r="Q4410" t="s">
        <v>833</v>
      </c>
      <c r="R4410">
        <v>0</v>
      </c>
      <c r="S4410">
        <v>0</v>
      </c>
      <c r="T4410" t="s">
        <v>834</v>
      </c>
      <c r="U4410" t="s">
        <v>834</v>
      </c>
      <c r="V4410" t="s">
        <v>835</v>
      </c>
      <c r="W4410">
        <f>MONTH(EMPENHO[[#This Row],[data_empenho]])</f>
        <v>6</v>
      </c>
    </row>
    <row r="4411" spans="1:23" x14ac:dyDescent="0.25">
      <c r="A4411">
        <v>8</v>
      </c>
      <c r="B4411">
        <v>801</v>
      </c>
      <c r="C4411">
        <v>10</v>
      </c>
      <c r="D4411">
        <v>305</v>
      </c>
      <c r="E4411">
        <v>7</v>
      </c>
      <c r="F4411">
        <v>0</v>
      </c>
      <c r="G4411">
        <v>2104</v>
      </c>
      <c r="H4411" t="s">
        <v>931</v>
      </c>
      <c r="I4411">
        <v>40</v>
      </c>
      <c r="J4411">
        <v>0</v>
      </c>
      <c r="K4411" s="38">
        <v>44741</v>
      </c>
      <c r="L4411">
        <v>162.09</v>
      </c>
      <c r="M4411">
        <v>0</v>
      </c>
      <c r="N4411" t="s">
        <v>832</v>
      </c>
      <c r="O4411">
        <v>0</v>
      </c>
      <c r="P4411">
        <v>0</v>
      </c>
      <c r="Q4411" t="s">
        <v>833</v>
      </c>
      <c r="R4411">
        <v>0</v>
      </c>
      <c r="S4411">
        <v>0</v>
      </c>
      <c r="T4411" t="s">
        <v>834</v>
      </c>
      <c r="U4411" t="s">
        <v>834</v>
      </c>
      <c r="V4411" t="s">
        <v>835</v>
      </c>
      <c r="W4411">
        <f>MONTH(EMPENHO[[#This Row],[data_empenho]])</f>
        <v>6</v>
      </c>
    </row>
    <row r="4412" spans="1:23" x14ac:dyDescent="0.25">
      <c r="A4412">
        <v>8</v>
      </c>
      <c r="B4412">
        <v>801</v>
      </c>
      <c r="C4412">
        <v>10</v>
      </c>
      <c r="D4412">
        <v>301</v>
      </c>
      <c r="E4412">
        <v>6</v>
      </c>
      <c r="F4412">
        <v>0</v>
      </c>
      <c r="G4412">
        <v>2091</v>
      </c>
      <c r="H4412" t="s">
        <v>931</v>
      </c>
      <c r="I4412">
        <v>40</v>
      </c>
      <c r="J4412">
        <v>0</v>
      </c>
      <c r="K4412" s="38">
        <v>44741</v>
      </c>
      <c r="L4412">
        <v>1254.6300000000001</v>
      </c>
      <c r="M4412">
        <v>0</v>
      </c>
      <c r="N4412" t="s">
        <v>832</v>
      </c>
      <c r="O4412">
        <v>0</v>
      </c>
      <c r="P4412">
        <v>0</v>
      </c>
      <c r="Q4412" t="s">
        <v>833</v>
      </c>
      <c r="R4412">
        <v>0</v>
      </c>
      <c r="S4412">
        <v>0</v>
      </c>
      <c r="T4412" t="s">
        <v>834</v>
      </c>
      <c r="U4412" t="s">
        <v>834</v>
      </c>
      <c r="V4412" t="s">
        <v>835</v>
      </c>
      <c r="W4412">
        <f>MONTH(EMPENHO[[#This Row],[data_empenho]])</f>
        <v>6</v>
      </c>
    </row>
    <row r="4413" spans="1:23" x14ac:dyDescent="0.25">
      <c r="A4413">
        <v>8</v>
      </c>
      <c r="B4413">
        <v>801</v>
      </c>
      <c r="C4413">
        <v>10</v>
      </c>
      <c r="D4413">
        <v>301</v>
      </c>
      <c r="E4413">
        <v>6</v>
      </c>
      <c r="F4413">
        <v>0</v>
      </c>
      <c r="G4413">
        <v>2091</v>
      </c>
      <c r="H4413" t="s">
        <v>931</v>
      </c>
      <c r="I4413">
        <v>40</v>
      </c>
      <c r="J4413">
        <v>0</v>
      </c>
      <c r="K4413" s="38">
        <v>44741</v>
      </c>
      <c r="L4413">
        <v>1433.87</v>
      </c>
      <c r="M4413">
        <v>0</v>
      </c>
      <c r="N4413" t="s">
        <v>832</v>
      </c>
      <c r="O4413">
        <v>0</v>
      </c>
      <c r="P4413">
        <v>0</v>
      </c>
      <c r="Q4413" t="s">
        <v>833</v>
      </c>
      <c r="R4413">
        <v>0</v>
      </c>
      <c r="S4413">
        <v>0</v>
      </c>
      <c r="T4413" t="s">
        <v>834</v>
      </c>
      <c r="U4413" t="s">
        <v>834</v>
      </c>
      <c r="V4413" t="s">
        <v>835</v>
      </c>
      <c r="W4413">
        <f>MONTH(EMPENHO[[#This Row],[data_empenho]])</f>
        <v>6</v>
      </c>
    </row>
    <row r="4414" spans="1:23" x14ac:dyDescent="0.25">
      <c r="A4414">
        <v>9</v>
      </c>
      <c r="B4414">
        <v>904</v>
      </c>
      <c r="C4414">
        <v>8</v>
      </c>
      <c r="D4414">
        <v>243</v>
      </c>
      <c r="E4414">
        <v>11</v>
      </c>
      <c r="F4414">
        <v>0</v>
      </c>
      <c r="G4414">
        <v>2107</v>
      </c>
      <c r="H4414" t="s">
        <v>932</v>
      </c>
      <c r="I4414">
        <v>1</v>
      </c>
      <c r="J4414">
        <v>0</v>
      </c>
      <c r="K4414" s="38">
        <v>44741</v>
      </c>
      <c r="L4414">
        <v>2695.68</v>
      </c>
      <c r="M4414">
        <v>0</v>
      </c>
      <c r="N4414" t="s">
        <v>832</v>
      </c>
      <c r="O4414">
        <v>0</v>
      </c>
      <c r="P4414">
        <v>0</v>
      </c>
      <c r="Q4414" t="s">
        <v>833</v>
      </c>
      <c r="R4414">
        <v>0</v>
      </c>
      <c r="S4414">
        <v>0</v>
      </c>
      <c r="T4414" t="s">
        <v>834</v>
      </c>
      <c r="U4414" t="s">
        <v>834</v>
      </c>
      <c r="V4414" t="s">
        <v>835</v>
      </c>
      <c r="W4414">
        <f>MONTH(EMPENHO[[#This Row],[data_empenho]])</f>
        <v>6</v>
      </c>
    </row>
    <row r="4415" spans="1:23" x14ac:dyDescent="0.25">
      <c r="A4415">
        <v>2</v>
      </c>
      <c r="B4415">
        <v>201</v>
      </c>
      <c r="C4415">
        <v>4</v>
      </c>
      <c r="D4415">
        <v>122</v>
      </c>
      <c r="E4415">
        <v>1</v>
      </c>
      <c r="F4415">
        <v>0</v>
      </c>
      <c r="G4415">
        <v>2078</v>
      </c>
      <c r="H4415" t="s">
        <v>932</v>
      </c>
      <c r="I4415">
        <v>1</v>
      </c>
      <c r="J4415">
        <v>0</v>
      </c>
      <c r="K4415" s="38">
        <v>44741</v>
      </c>
      <c r="L4415">
        <v>5189.9399999999996</v>
      </c>
      <c r="M4415">
        <v>0</v>
      </c>
      <c r="N4415" t="s">
        <v>832</v>
      </c>
      <c r="O4415">
        <v>0</v>
      </c>
      <c r="P4415">
        <v>0</v>
      </c>
      <c r="Q4415" t="s">
        <v>833</v>
      </c>
      <c r="R4415">
        <v>0</v>
      </c>
      <c r="S4415">
        <v>0</v>
      </c>
      <c r="T4415" t="s">
        <v>834</v>
      </c>
      <c r="U4415" t="s">
        <v>834</v>
      </c>
      <c r="V4415" t="s">
        <v>835</v>
      </c>
      <c r="W4415">
        <f>MONTH(EMPENHO[[#This Row],[data_empenho]])</f>
        <v>6</v>
      </c>
    </row>
    <row r="4416" spans="1:23" x14ac:dyDescent="0.25">
      <c r="A4416">
        <v>2</v>
      </c>
      <c r="B4416">
        <v>203</v>
      </c>
      <c r="C4416">
        <v>4</v>
      </c>
      <c r="D4416">
        <v>122</v>
      </c>
      <c r="E4416">
        <v>1</v>
      </c>
      <c r="F4416">
        <v>0</v>
      </c>
      <c r="G4416">
        <v>2081</v>
      </c>
      <c r="H4416" t="s">
        <v>933</v>
      </c>
      <c r="I4416">
        <v>1</v>
      </c>
      <c r="J4416">
        <v>0</v>
      </c>
      <c r="K4416" s="38">
        <v>44741</v>
      </c>
      <c r="L4416">
        <v>2426.9499999999998</v>
      </c>
      <c r="M4416">
        <v>0</v>
      </c>
      <c r="N4416" t="s">
        <v>832</v>
      </c>
      <c r="O4416">
        <v>0</v>
      </c>
      <c r="P4416">
        <v>0</v>
      </c>
      <c r="Q4416" t="s">
        <v>833</v>
      </c>
      <c r="R4416">
        <v>0</v>
      </c>
      <c r="S4416">
        <v>0</v>
      </c>
      <c r="T4416" t="s">
        <v>834</v>
      </c>
      <c r="U4416" t="s">
        <v>834</v>
      </c>
      <c r="V4416" t="s">
        <v>835</v>
      </c>
      <c r="W4416">
        <f>MONTH(EMPENHO[[#This Row],[data_empenho]])</f>
        <v>6</v>
      </c>
    </row>
    <row r="4417" spans="1:23" x14ac:dyDescent="0.25">
      <c r="A4417">
        <v>3</v>
      </c>
      <c r="B4417">
        <v>301</v>
      </c>
      <c r="C4417">
        <v>4</v>
      </c>
      <c r="D4417">
        <v>122</v>
      </c>
      <c r="E4417">
        <v>1</v>
      </c>
      <c r="F4417">
        <v>0</v>
      </c>
      <c r="G4417">
        <v>2068</v>
      </c>
      <c r="H4417" t="s">
        <v>933</v>
      </c>
      <c r="I4417">
        <v>1</v>
      </c>
      <c r="J4417">
        <v>0</v>
      </c>
      <c r="K4417" s="38">
        <v>44741</v>
      </c>
      <c r="L4417">
        <v>1694.43</v>
      </c>
      <c r="M4417">
        <v>0</v>
      </c>
      <c r="N4417" t="s">
        <v>832</v>
      </c>
      <c r="O4417">
        <v>0</v>
      </c>
      <c r="P4417">
        <v>0</v>
      </c>
      <c r="Q4417" t="s">
        <v>833</v>
      </c>
      <c r="R4417">
        <v>0</v>
      </c>
      <c r="S4417">
        <v>0</v>
      </c>
      <c r="T4417" t="s">
        <v>834</v>
      </c>
      <c r="U4417" t="s">
        <v>834</v>
      </c>
      <c r="V4417" t="s">
        <v>835</v>
      </c>
      <c r="W4417">
        <f>MONTH(EMPENHO[[#This Row],[data_empenho]])</f>
        <v>6</v>
      </c>
    </row>
    <row r="4418" spans="1:23" x14ac:dyDescent="0.25">
      <c r="A4418">
        <v>4</v>
      </c>
      <c r="B4418">
        <v>401</v>
      </c>
      <c r="C4418">
        <v>4</v>
      </c>
      <c r="D4418">
        <v>123</v>
      </c>
      <c r="E4418">
        <v>1</v>
      </c>
      <c r="F4418">
        <v>0</v>
      </c>
      <c r="G4418">
        <v>2075</v>
      </c>
      <c r="H4418" t="s">
        <v>933</v>
      </c>
      <c r="I4418">
        <v>1</v>
      </c>
      <c r="J4418">
        <v>0</v>
      </c>
      <c r="K4418" s="38">
        <v>44741</v>
      </c>
      <c r="L4418">
        <v>1361.97</v>
      </c>
      <c r="M4418">
        <v>0</v>
      </c>
      <c r="N4418" t="s">
        <v>832</v>
      </c>
      <c r="O4418">
        <v>0</v>
      </c>
      <c r="P4418">
        <v>0</v>
      </c>
      <c r="Q4418" t="s">
        <v>833</v>
      </c>
      <c r="R4418">
        <v>0</v>
      </c>
      <c r="S4418">
        <v>0</v>
      </c>
      <c r="T4418" t="s">
        <v>834</v>
      </c>
      <c r="U4418" t="s">
        <v>834</v>
      </c>
      <c r="V4418" t="s">
        <v>835</v>
      </c>
      <c r="W4418">
        <f>MONTH(EMPENHO[[#This Row],[data_empenho]])</f>
        <v>6</v>
      </c>
    </row>
    <row r="4419" spans="1:23" x14ac:dyDescent="0.25">
      <c r="A4419">
        <v>9</v>
      </c>
      <c r="B4419">
        <v>901</v>
      </c>
      <c r="C4419">
        <v>4</v>
      </c>
      <c r="D4419">
        <v>122</v>
      </c>
      <c r="E4419">
        <v>1</v>
      </c>
      <c r="F4419">
        <v>0</v>
      </c>
      <c r="G4419">
        <v>2010</v>
      </c>
      <c r="H4419" t="s">
        <v>933</v>
      </c>
      <c r="I4419">
        <v>1</v>
      </c>
      <c r="J4419">
        <v>0</v>
      </c>
      <c r="K4419" s="38">
        <v>44741</v>
      </c>
      <c r="L4419">
        <v>1169.3399999999999</v>
      </c>
      <c r="M4419">
        <v>0</v>
      </c>
      <c r="N4419" t="s">
        <v>832</v>
      </c>
      <c r="O4419">
        <v>0</v>
      </c>
      <c r="P4419">
        <v>0</v>
      </c>
      <c r="Q4419" t="s">
        <v>833</v>
      </c>
      <c r="R4419">
        <v>0</v>
      </c>
      <c r="S4419">
        <v>0</v>
      </c>
      <c r="T4419" t="s">
        <v>834</v>
      </c>
      <c r="U4419" t="s">
        <v>834</v>
      </c>
      <c r="V4419" t="s">
        <v>835</v>
      </c>
      <c r="W4419">
        <f>MONTH(EMPENHO[[#This Row],[data_empenho]])</f>
        <v>6</v>
      </c>
    </row>
    <row r="4420" spans="1:23" x14ac:dyDescent="0.25">
      <c r="A4420">
        <v>6</v>
      </c>
      <c r="B4420">
        <v>601</v>
      </c>
      <c r="C4420">
        <v>4</v>
      </c>
      <c r="D4420">
        <v>122</v>
      </c>
      <c r="E4420">
        <v>1</v>
      </c>
      <c r="F4420">
        <v>0</v>
      </c>
      <c r="G4420">
        <v>2072</v>
      </c>
      <c r="H4420" t="s">
        <v>933</v>
      </c>
      <c r="I4420">
        <v>1</v>
      </c>
      <c r="J4420">
        <v>0</v>
      </c>
      <c r="K4420" s="38">
        <v>44741</v>
      </c>
      <c r="L4420">
        <v>2181.65</v>
      </c>
      <c r="M4420">
        <v>0</v>
      </c>
      <c r="N4420" t="s">
        <v>832</v>
      </c>
      <c r="O4420">
        <v>0</v>
      </c>
      <c r="P4420">
        <v>0</v>
      </c>
      <c r="Q4420" t="s">
        <v>833</v>
      </c>
      <c r="R4420">
        <v>0</v>
      </c>
      <c r="S4420">
        <v>0</v>
      </c>
      <c r="T4420" t="s">
        <v>834</v>
      </c>
      <c r="U4420" t="s">
        <v>834</v>
      </c>
      <c r="V4420" t="s">
        <v>835</v>
      </c>
      <c r="W4420">
        <f>MONTH(EMPENHO[[#This Row],[data_empenho]])</f>
        <v>6</v>
      </c>
    </row>
    <row r="4421" spans="1:23" x14ac:dyDescent="0.25">
      <c r="A4421">
        <v>7</v>
      </c>
      <c r="B4421">
        <v>701</v>
      </c>
      <c r="C4421">
        <v>4</v>
      </c>
      <c r="D4421">
        <v>122</v>
      </c>
      <c r="E4421">
        <v>1</v>
      </c>
      <c r="F4421">
        <v>0</v>
      </c>
      <c r="G4421">
        <v>2001</v>
      </c>
      <c r="H4421" t="s">
        <v>933</v>
      </c>
      <c r="I4421">
        <v>1</v>
      </c>
      <c r="J4421">
        <v>0</v>
      </c>
      <c r="K4421" s="38">
        <v>44741</v>
      </c>
      <c r="L4421">
        <v>750.9</v>
      </c>
      <c r="M4421">
        <v>0</v>
      </c>
      <c r="N4421" t="s">
        <v>832</v>
      </c>
      <c r="O4421">
        <v>0</v>
      </c>
      <c r="P4421">
        <v>0</v>
      </c>
      <c r="Q4421" t="s">
        <v>833</v>
      </c>
      <c r="R4421">
        <v>0</v>
      </c>
      <c r="S4421">
        <v>0</v>
      </c>
      <c r="T4421" t="s">
        <v>834</v>
      </c>
      <c r="U4421" t="s">
        <v>834</v>
      </c>
      <c r="V4421" t="s">
        <v>835</v>
      </c>
      <c r="W4421">
        <f>MONTH(EMPENHO[[#This Row],[data_empenho]])</f>
        <v>6</v>
      </c>
    </row>
    <row r="4422" spans="1:23" x14ac:dyDescent="0.25">
      <c r="A4422">
        <v>10</v>
      </c>
      <c r="B4422">
        <v>1001</v>
      </c>
      <c r="C4422">
        <v>4</v>
      </c>
      <c r="D4422">
        <v>122</v>
      </c>
      <c r="E4422">
        <v>1</v>
      </c>
      <c r="F4422">
        <v>0</v>
      </c>
      <c r="G4422">
        <v>2050</v>
      </c>
      <c r="H4422" t="s">
        <v>933</v>
      </c>
      <c r="I4422">
        <v>1</v>
      </c>
      <c r="J4422">
        <v>0</v>
      </c>
      <c r="K4422" s="38">
        <v>44741</v>
      </c>
      <c r="L4422">
        <v>619.05999999999995</v>
      </c>
      <c r="M4422">
        <v>0</v>
      </c>
      <c r="N4422" t="s">
        <v>832</v>
      </c>
      <c r="O4422">
        <v>0</v>
      </c>
      <c r="P4422">
        <v>0</v>
      </c>
      <c r="Q4422" t="s">
        <v>833</v>
      </c>
      <c r="R4422">
        <v>0</v>
      </c>
      <c r="S4422">
        <v>0</v>
      </c>
      <c r="T4422" t="s">
        <v>834</v>
      </c>
      <c r="U4422" t="s">
        <v>834</v>
      </c>
      <c r="V4422" t="s">
        <v>835</v>
      </c>
      <c r="W4422">
        <f>MONTH(EMPENHO[[#This Row],[data_empenho]])</f>
        <v>6</v>
      </c>
    </row>
    <row r="4423" spans="1:23" x14ac:dyDescent="0.25">
      <c r="A4423">
        <v>5</v>
      </c>
      <c r="B4423">
        <v>501</v>
      </c>
      <c r="C4423">
        <v>4</v>
      </c>
      <c r="D4423">
        <v>122</v>
      </c>
      <c r="E4423">
        <v>1</v>
      </c>
      <c r="F4423">
        <v>0</v>
      </c>
      <c r="G4423">
        <v>2022</v>
      </c>
      <c r="H4423" t="s">
        <v>933</v>
      </c>
      <c r="I4423">
        <v>1</v>
      </c>
      <c r="J4423">
        <v>0</v>
      </c>
      <c r="K4423" s="38">
        <v>44741</v>
      </c>
      <c r="L4423">
        <v>2306.61</v>
      </c>
      <c r="M4423">
        <v>0</v>
      </c>
      <c r="N4423" t="s">
        <v>832</v>
      </c>
      <c r="O4423">
        <v>0</v>
      </c>
      <c r="P4423">
        <v>0</v>
      </c>
      <c r="Q4423" t="s">
        <v>833</v>
      </c>
      <c r="R4423">
        <v>0</v>
      </c>
      <c r="S4423">
        <v>0</v>
      </c>
      <c r="T4423" t="s">
        <v>834</v>
      </c>
      <c r="U4423" t="s">
        <v>834</v>
      </c>
      <c r="V4423" t="s">
        <v>835</v>
      </c>
      <c r="W4423">
        <f>MONTH(EMPENHO[[#This Row],[data_empenho]])</f>
        <v>6</v>
      </c>
    </row>
    <row r="4424" spans="1:23" x14ac:dyDescent="0.25">
      <c r="A4424">
        <v>5</v>
      </c>
      <c r="B4424">
        <v>502</v>
      </c>
      <c r="C4424">
        <v>12</v>
      </c>
      <c r="D4424">
        <v>361</v>
      </c>
      <c r="E4424">
        <v>2</v>
      </c>
      <c r="F4424">
        <v>0</v>
      </c>
      <c r="G4424">
        <v>2031</v>
      </c>
      <c r="H4424" t="s">
        <v>933</v>
      </c>
      <c r="I4424">
        <v>31</v>
      </c>
      <c r="J4424">
        <v>0</v>
      </c>
      <c r="K4424" s="38">
        <v>44741</v>
      </c>
      <c r="L4424">
        <v>835.73</v>
      </c>
      <c r="M4424">
        <v>501</v>
      </c>
      <c r="N4424" t="s">
        <v>832</v>
      </c>
      <c r="O4424">
        <v>0</v>
      </c>
      <c r="P4424">
        <v>0</v>
      </c>
      <c r="Q4424" t="s">
        <v>833</v>
      </c>
      <c r="R4424">
        <v>0</v>
      </c>
      <c r="S4424">
        <v>0</v>
      </c>
      <c r="T4424" t="s">
        <v>834</v>
      </c>
      <c r="U4424" t="s">
        <v>834</v>
      </c>
      <c r="V4424" t="s">
        <v>835</v>
      </c>
      <c r="W4424">
        <f>MONTH(EMPENHO[[#This Row],[data_empenho]])</f>
        <v>6</v>
      </c>
    </row>
    <row r="4425" spans="1:23" x14ac:dyDescent="0.25">
      <c r="A4425">
        <v>5</v>
      </c>
      <c r="B4425">
        <v>502</v>
      </c>
      <c r="C4425">
        <v>12</v>
      </c>
      <c r="D4425">
        <v>361</v>
      </c>
      <c r="E4425">
        <v>2</v>
      </c>
      <c r="F4425">
        <v>0</v>
      </c>
      <c r="G4425">
        <v>2031</v>
      </c>
      <c r="H4425" t="s">
        <v>933</v>
      </c>
      <c r="I4425">
        <v>31</v>
      </c>
      <c r="J4425">
        <v>0</v>
      </c>
      <c r="K4425" s="38">
        <v>44741</v>
      </c>
      <c r="L4425">
        <v>365.7</v>
      </c>
      <c r="M4425">
        <v>501</v>
      </c>
      <c r="N4425" t="s">
        <v>832</v>
      </c>
      <c r="O4425">
        <v>0</v>
      </c>
      <c r="P4425">
        <v>0</v>
      </c>
      <c r="Q4425" t="s">
        <v>833</v>
      </c>
      <c r="R4425">
        <v>0</v>
      </c>
      <c r="S4425">
        <v>0</v>
      </c>
      <c r="T4425" t="s">
        <v>834</v>
      </c>
      <c r="U4425" t="s">
        <v>834</v>
      </c>
      <c r="V4425" t="s">
        <v>835</v>
      </c>
      <c r="W4425">
        <f>MONTH(EMPENHO[[#This Row],[data_empenho]])</f>
        <v>6</v>
      </c>
    </row>
    <row r="4426" spans="1:23" x14ac:dyDescent="0.25">
      <c r="A4426">
        <v>5</v>
      </c>
      <c r="B4426">
        <v>502</v>
      </c>
      <c r="C4426">
        <v>12</v>
      </c>
      <c r="D4426">
        <v>365</v>
      </c>
      <c r="E4426">
        <v>2</v>
      </c>
      <c r="F4426">
        <v>0</v>
      </c>
      <c r="G4426">
        <v>2033</v>
      </c>
      <c r="H4426" t="s">
        <v>933</v>
      </c>
      <c r="I4426">
        <v>31</v>
      </c>
      <c r="J4426">
        <v>0</v>
      </c>
      <c r="K4426" s="38">
        <v>44741</v>
      </c>
      <c r="L4426">
        <v>286.05</v>
      </c>
      <c r="M4426">
        <v>501</v>
      </c>
      <c r="N4426" t="s">
        <v>832</v>
      </c>
      <c r="O4426">
        <v>0</v>
      </c>
      <c r="P4426">
        <v>0</v>
      </c>
      <c r="Q4426" t="s">
        <v>833</v>
      </c>
      <c r="R4426">
        <v>0</v>
      </c>
      <c r="S4426">
        <v>0</v>
      </c>
      <c r="T4426" t="s">
        <v>834</v>
      </c>
      <c r="U4426" t="s">
        <v>834</v>
      </c>
      <c r="V4426" t="s">
        <v>835</v>
      </c>
      <c r="W4426">
        <f>MONTH(EMPENHO[[#This Row],[data_empenho]])</f>
        <v>6</v>
      </c>
    </row>
    <row r="4427" spans="1:23" x14ac:dyDescent="0.25">
      <c r="A4427">
        <v>5</v>
      </c>
      <c r="B4427">
        <v>502</v>
      </c>
      <c r="C4427">
        <v>12</v>
      </c>
      <c r="D4427">
        <v>365</v>
      </c>
      <c r="E4427">
        <v>2</v>
      </c>
      <c r="F4427">
        <v>0</v>
      </c>
      <c r="G4427">
        <v>2026</v>
      </c>
      <c r="H4427" t="s">
        <v>933</v>
      </c>
      <c r="I4427">
        <v>31</v>
      </c>
      <c r="J4427">
        <v>0</v>
      </c>
      <c r="K4427" s="38">
        <v>44741</v>
      </c>
      <c r="L4427">
        <v>1073.93</v>
      </c>
      <c r="M4427">
        <v>501</v>
      </c>
      <c r="N4427" t="s">
        <v>832</v>
      </c>
      <c r="O4427">
        <v>0</v>
      </c>
      <c r="P4427">
        <v>0</v>
      </c>
      <c r="Q4427" t="s">
        <v>833</v>
      </c>
      <c r="R4427">
        <v>0</v>
      </c>
      <c r="S4427">
        <v>0</v>
      </c>
      <c r="T4427" t="s">
        <v>834</v>
      </c>
      <c r="U4427" t="s">
        <v>834</v>
      </c>
      <c r="V4427" t="s">
        <v>835</v>
      </c>
      <c r="W4427">
        <f>MONTH(EMPENHO[[#This Row],[data_empenho]])</f>
        <v>6</v>
      </c>
    </row>
    <row r="4428" spans="1:23" x14ac:dyDescent="0.25">
      <c r="A4428">
        <v>5</v>
      </c>
      <c r="B4428">
        <v>502</v>
      </c>
      <c r="C4428">
        <v>12</v>
      </c>
      <c r="D4428">
        <v>361</v>
      </c>
      <c r="E4428">
        <v>2</v>
      </c>
      <c r="F4428">
        <v>0</v>
      </c>
      <c r="G4428">
        <v>2025</v>
      </c>
      <c r="H4428" t="s">
        <v>933</v>
      </c>
      <c r="I4428">
        <v>31</v>
      </c>
      <c r="J4428">
        <v>0</v>
      </c>
      <c r="K4428" s="38">
        <v>44741</v>
      </c>
      <c r="L4428">
        <v>3263.95</v>
      </c>
      <c r="M4428">
        <v>501</v>
      </c>
      <c r="N4428" t="s">
        <v>832</v>
      </c>
      <c r="O4428">
        <v>0</v>
      </c>
      <c r="P4428">
        <v>0</v>
      </c>
      <c r="Q4428" t="s">
        <v>833</v>
      </c>
      <c r="R4428">
        <v>0</v>
      </c>
      <c r="S4428">
        <v>0</v>
      </c>
      <c r="T4428" t="s">
        <v>834</v>
      </c>
      <c r="U4428" t="s">
        <v>834</v>
      </c>
      <c r="V4428" t="s">
        <v>835</v>
      </c>
      <c r="W4428">
        <f>MONTH(EMPENHO[[#This Row],[data_empenho]])</f>
        <v>6</v>
      </c>
    </row>
    <row r="4429" spans="1:23" x14ac:dyDescent="0.25">
      <c r="A4429">
        <v>5</v>
      </c>
      <c r="B4429">
        <v>502</v>
      </c>
      <c r="C4429">
        <v>12</v>
      </c>
      <c r="D4429">
        <v>361</v>
      </c>
      <c r="E4429">
        <v>2</v>
      </c>
      <c r="F4429">
        <v>0</v>
      </c>
      <c r="G4429">
        <v>2025</v>
      </c>
      <c r="H4429" t="s">
        <v>933</v>
      </c>
      <c r="I4429">
        <v>31</v>
      </c>
      <c r="J4429">
        <v>0</v>
      </c>
      <c r="K4429" s="38">
        <v>44741</v>
      </c>
      <c r="L4429">
        <v>1530.72</v>
      </c>
      <c r="M4429">
        <v>501</v>
      </c>
      <c r="N4429" t="s">
        <v>832</v>
      </c>
      <c r="O4429">
        <v>0</v>
      </c>
      <c r="P4429">
        <v>0</v>
      </c>
      <c r="Q4429" t="s">
        <v>833</v>
      </c>
      <c r="R4429">
        <v>0</v>
      </c>
      <c r="S4429">
        <v>0</v>
      </c>
      <c r="T4429" t="s">
        <v>834</v>
      </c>
      <c r="U4429" t="s">
        <v>834</v>
      </c>
      <c r="V4429" t="s">
        <v>835</v>
      </c>
      <c r="W4429">
        <f>MONTH(EMPENHO[[#This Row],[data_empenho]])</f>
        <v>6</v>
      </c>
    </row>
    <row r="4430" spans="1:23" x14ac:dyDescent="0.25">
      <c r="A4430">
        <v>5</v>
      </c>
      <c r="B4430">
        <v>502</v>
      </c>
      <c r="C4430">
        <v>12</v>
      </c>
      <c r="D4430">
        <v>361</v>
      </c>
      <c r="E4430">
        <v>2</v>
      </c>
      <c r="F4430">
        <v>0</v>
      </c>
      <c r="G4430">
        <v>2025</v>
      </c>
      <c r="H4430" t="s">
        <v>933</v>
      </c>
      <c r="I4430">
        <v>31</v>
      </c>
      <c r="J4430">
        <v>0</v>
      </c>
      <c r="K4430" s="38">
        <v>44741</v>
      </c>
      <c r="L4430">
        <v>635.54999999999995</v>
      </c>
      <c r="M4430">
        <v>501</v>
      </c>
      <c r="N4430" t="s">
        <v>832</v>
      </c>
      <c r="O4430">
        <v>0</v>
      </c>
      <c r="P4430">
        <v>0</v>
      </c>
      <c r="Q4430" t="s">
        <v>833</v>
      </c>
      <c r="R4430">
        <v>0</v>
      </c>
      <c r="S4430">
        <v>0</v>
      </c>
      <c r="T4430" t="s">
        <v>834</v>
      </c>
      <c r="U4430" t="s">
        <v>834</v>
      </c>
      <c r="V4430" t="s">
        <v>835</v>
      </c>
      <c r="W4430">
        <f>MONTH(EMPENHO[[#This Row],[data_empenho]])</f>
        <v>6</v>
      </c>
    </row>
    <row r="4431" spans="1:23" x14ac:dyDescent="0.25">
      <c r="A4431">
        <v>8</v>
      </c>
      <c r="B4431">
        <v>801</v>
      </c>
      <c r="C4431">
        <v>10</v>
      </c>
      <c r="D4431">
        <v>301</v>
      </c>
      <c r="E4431">
        <v>6</v>
      </c>
      <c r="F4431">
        <v>0</v>
      </c>
      <c r="G4431">
        <v>2091</v>
      </c>
      <c r="H4431" t="s">
        <v>933</v>
      </c>
      <c r="I4431">
        <v>40</v>
      </c>
      <c r="J4431">
        <v>0</v>
      </c>
      <c r="K4431" s="38">
        <v>44741</v>
      </c>
      <c r="L4431">
        <v>3293.42</v>
      </c>
      <c r="M4431">
        <v>0</v>
      </c>
      <c r="N4431" t="s">
        <v>832</v>
      </c>
      <c r="O4431">
        <v>0</v>
      </c>
      <c r="P4431">
        <v>0</v>
      </c>
      <c r="Q4431" t="s">
        <v>833</v>
      </c>
      <c r="R4431">
        <v>0</v>
      </c>
      <c r="S4431">
        <v>0</v>
      </c>
      <c r="T4431" t="s">
        <v>834</v>
      </c>
      <c r="U4431" t="s">
        <v>834</v>
      </c>
      <c r="V4431" t="s">
        <v>835</v>
      </c>
      <c r="W4431">
        <f>MONTH(EMPENHO[[#This Row],[data_empenho]])</f>
        <v>6</v>
      </c>
    </row>
    <row r="4432" spans="1:23" x14ac:dyDescent="0.25">
      <c r="A4432">
        <v>8</v>
      </c>
      <c r="B4432">
        <v>801</v>
      </c>
      <c r="C4432">
        <v>10</v>
      </c>
      <c r="D4432">
        <v>301</v>
      </c>
      <c r="E4432">
        <v>6</v>
      </c>
      <c r="F4432">
        <v>0</v>
      </c>
      <c r="G4432">
        <v>2091</v>
      </c>
      <c r="H4432" t="s">
        <v>933</v>
      </c>
      <c r="I4432">
        <v>40</v>
      </c>
      <c r="J4432">
        <v>0</v>
      </c>
      <c r="K4432" s="38">
        <v>44741</v>
      </c>
      <c r="L4432">
        <v>3763.91</v>
      </c>
      <c r="M4432">
        <v>0</v>
      </c>
      <c r="N4432" t="s">
        <v>832</v>
      </c>
      <c r="O4432">
        <v>0</v>
      </c>
      <c r="P4432">
        <v>0</v>
      </c>
      <c r="Q4432" t="s">
        <v>833</v>
      </c>
      <c r="R4432">
        <v>0</v>
      </c>
      <c r="S4432">
        <v>0</v>
      </c>
      <c r="T4432" t="s">
        <v>834</v>
      </c>
      <c r="U4432" t="s">
        <v>834</v>
      </c>
      <c r="V4432" t="s">
        <v>835</v>
      </c>
      <c r="W4432">
        <f>MONTH(EMPENHO[[#This Row],[data_empenho]])</f>
        <v>6</v>
      </c>
    </row>
    <row r="4433" spans="1:23" x14ac:dyDescent="0.25">
      <c r="A4433">
        <v>8</v>
      </c>
      <c r="B4433">
        <v>801</v>
      </c>
      <c r="C4433">
        <v>10</v>
      </c>
      <c r="D4433">
        <v>305</v>
      </c>
      <c r="E4433">
        <v>7</v>
      </c>
      <c r="F4433">
        <v>0</v>
      </c>
      <c r="G4433">
        <v>2104</v>
      </c>
      <c r="H4433" t="s">
        <v>933</v>
      </c>
      <c r="I4433">
        <v>40</v>
      </c>
      <c r="J4433">
        <v>0</v>
      </c>
      <c r="K4433" s="38">
        <v>44741</v>
      </c>
      <c r="L4433">
        <v>425.48</v>
      </c>
      <c r="M4433">
        <v>0</v>
      </c>
      <c r="N4433" t="s">
        <v>832</v>
      </c>
      <c r="O4433">
        <v>0</v>
      </c>
      <c r="P4433">
        <v>0</v>
      </c>
      <c r="Q4433" t="s">
        <v>833</v>
      </c>
      <c r="R4433">
        <v>0</v>
      </c>
      <c r="S4433">
        <v>0</v>
      </c>
      <c r="T4433" t="s">
        <v>834</v>
      </c>
      <c r="U4433" t="s">
        <v>834</v>
      </c>
      <c r="V4433" t="s">
        <v>835</v>
      </c>
      <c r="W4433">
        <f>MONTH(EMPENHO[[#This Row],[data_empenho]])</f>
        <v>6</v>
      </c>
    </row>
    <row r="4434" spans="1:23" x14ac:dyDescent="0.25">
      <c r="A4434">
        <v>8</v>
      </c>
      <c r="B4434">
        <v>801</v>
      </c>
      <c r="C4434">
        <v>10</v>
      </c>
      <c r="D4434">
        <v>302</v>
      </c>
      <c r="E4434">
        <v>8</v>
      </c>
      <c r="F4434">
        <v>0</v>
      </c>
      <c r="G4434">
        <v>2096</v>
      </c>
      <c r="H4434" t="s">
        <v>933</v>
      </c>
      <c r="I4434">
        <v>40</v>
      </c>
      <c r="J4434">
        <v>0</v>
      </c>
      <c r="K4434" s="38">
        <v>44741</v>
      </c>
      <c r="L4434">
        <v>526.01</v>
      </c>
      <c r="M4434">
        <v>0</v>
      </c>
      <c r="N4434" t="s">
        <v>832</v>
      </c>
      <c r="O4434">
        <v>0</v>
      </c>
      <c r="P4434">
        <v>0</v>
      </c>
      <c r="Q4434" t="s">
        <v>833</v>
      </c>
      <c r="R4434">
        <v>0</v>
      </c>
      <c r="S4434">
        <v>0</v>
      </c>
      <c r="T4434" t="s">
        <v>834</v>
      </c>
      <c r="U4434" t="s">
        <v>834</v>
      </c>
      <c r="V4434" t="s">
        <v>835</v>
      </c>
      <c r="W4434">
        <f>MONTH(EMPENHO[[#This Row],[data_empenho]])</f>
        <v>6</v>
      </c>
    </row>
    <row r="4435" spans="1:23" x14ac:dyDescent="0.25">
      <c r="A4435">
        <v>8</v>
      </c>
      <c r="B4435">
        <v>801</v>
      </c>
      <c r="C4435">
        <v>10</v>
      </c>
      <c r="D4435">
        <v>301</v>
      </c>
      <c r="E4435">
        <v>6</v>
      </c>
      <c r="F4435">
        <v>0</v>
      </c>
      <c r="G4435">
        <v>2092</v>
      </c>
      <c r="H4435" t="s">
        <v>933</v>
      </c>
      <c r="I4435">
        <v>40</v>
      </c>
      <c r="J4435">
        <v>0</v>
      </c>
      <c r="K4435" s="38">
        <v>44741</v>
      </c>
      <c r="L4435">
        <v>1016.85</v>
      </c>
      <c r="M4435">
        <v>0</v>
      </c>
      <c r="N4435" t="s">
        <v>832</v>
      </c>
      <c r="O4435">
        <v>0</v>
      </c>
      <c r="P4435">
        <v>0</v>
      </c>
      <c r="Q4435" t="s">
        <v>833</v>
      </c>
      <c r="R4435">
        <v>0</v>
      </c>
      <c r="S4435">
        <v>0</v>
      </c>
      <c r="T4435" t="s">
        <v>834</v>
      </c>
      <c r="U4435" t="s">
        <v>834</v>
      </c>
      <c r="V4435" t="s">
        <v>835</v>
      </c>
      <c r="W4435">
        <f>MONTH(EMPENHO[[#This Row],[data_empenho]])</f>
        <v>6</v>
      </c>
    </row>
    <row r="4436" spans="1:23" x14ac:dyDescent="0.25">
      <c r="A4436">
        <v>8</v>
      </c>
      <c r="B4436">
        <v>801</v>
      </c>
      <c r="C4436">
        <v>10</v>
      </c>
      <c r="D4436">
        <v>122</v>
      </c>
      <c r="E4436">
        <v>5</v>
      </c>
      <c r="F4436">
        <v>0</v>
      </c>
      <c r="G4436">
        <v>2084</v>
      </c>
      <c r="H4436" t="s">
        <v>933</v>
      </c>
      <c r="I4436">
        <v>40</v>
      </c>
      <c r="J4436">
        <v>0</v>
      </c>
      <c r="K4436" s="38">
        <v>44741</v>
      </c>
      <c r="L4436">
        <v>2933.86</v>
      </c>
      <c r="M4436">
        <v>0</v>
      </c>
      <c r="N4436" t="s">
        <v>832</v>
      </c>
      <c r="O4436">
        <v>0</v>
      </c>
      <c r="P4436">
        <v>0</v>
      </c>
      <c r="Q4436" t="s">
        <v>833</v>
      </c>
      <c r="R4436">
        <v>0</v>
      </c>
      <c r="S4436">
        <v>0</v>
      </c>
      <c r="T4436" t="s">
        <v>834</v>
      </c>
      <c r="U4436" t="s">
        <v>834</v>
      </c>
      <c r="V4436" t="s">
        <v>835</v>
      </c>
      <c r="W4436">
        <f>MONTH(EMPENHO[[#This Row],[data_empenho]])</f>
        <v>6</v>
      </c>
    </row>
    <row r="4437" spans="1:23" x14ac:dyDescent="0.25">
      <c r="A4437">
        <v>2</v>
      </c>
      <c r="B4437">
        <v>203</v>
      </c>
      <c r="C4437">
        <v>4</v>
      </c>
      <c r="D4437">
        <v>124</v>
      </c>
      <c r="E4437">
        <v>1</v>
      </c>
      <c r="F4437">
        <v>0</v>
      </c>
      <c r="G4437">
        <v>2082</v>
      </c>
      <c r="H4437" t="s">
        <v>965</v>
      </c>
      <c r="I4437">
        <v>1</v>
      </c>
      <c r="J4437">
        <v>0</v>
      </c>
      <c r="K4437" s="38">
        <v>44741</v>
      </c>
      <c r="L4437">
        <v>1060.45</v>
      </c>
      <c r="M4437">
        <v>0</v>
      </c>
      <c r="N4437" t="s">
        <v>832</v>
      </c>
      <c r="O4437">
        <v>0</v>
      </c>
      <c r="P4437">
        <v>0</v>
      </c>
      <c r="Q4437" t="s">
        <v>833</v>
      </c>
      <c r="R4437">
        <v>0</v>
      </c>
      <c r="S4437">
        <v>0</v>
      </c>
      <c r="T4437" t="s">
        <v>834</v>
      </c>
      <c r="U4437" t="s">
        <v>834</v>
      </c>
      <c r="V4437" t="s">
        <v>835</v>
      </c>
      <c r="W4437">
        <f>MONTH(EMPENHO[[#This Row],[data_empenho]])</f>
        <v>6</v>
      </c>
    </row>
    <row r="4438" spans="1:23" x14ac:dyDescent="0.25">
      <c r="A4438">
        <v>2</v>
      </c>
      <c r="B4438">
        <v>201</v>
      </c>
      <c r="C4438">
        <v>4</v>
      </c>
      <c r="D4438">
        <v>122</v>
      </c>
      <c r="E4438">
        <v>1</v>
      </c>
      <c r="F4438">
        <v>0</v>
      </c>
      <c r="G4438">
        <v>2078</v>
      </c>
      <c r="H4438" t="s">
        <v>965</v>
      </c>
      <c r="I4438">
        <v>1</v>
      </c>
      <c r="J4438">
        <v>0</v>
      </c>
      <c r="K4438" s="38">
        <v>44741</v>
      </c>
      <c r="L4438">
        <v>267.3</v>
      </c>
      <c r="M4438">
        <v>0</v>
      </c>
      <c r="N4438" t="s">
        <v>832</v>
      </c>
      <c r="O4438">
        <v>0</v>
      </c>
      <c r="P4438">
        <v>0</v>
      </c>
      <c r="Q4438" t="s">
        <v>833</v>
      </c>
      <c r="R4438">
        <v>0</v>
      </c>
      <c r="S4438">
        <v>0</v>
      </c>
      <c r="T4438" t="s">
        <v>834</v>
      </c>
      <c r="U4438" t="s">
        <v>834</v>
      </c>
      <c r="V4438" t="s">
        <v>835</v>
      </c>
      <c r="W4438">
        <f>MONTH(EMPENHO[[#This Row],[data_empenho]])</f>
        <v>6</v>
      </c>
    </row>
    <row r="4439" spans="1:23" x14ac:dyDescent="0.25">
      <c r="A4439">
        <v>3</v>
      </c>
      <c r="B4439">
        <v>301</v>
      </c>
      <c r="C4439">
        <v>4</v>
      </c>
      <c r="D4439">
        <v>122</v>
      </c>
      <c r="E4439">
        <v>1</v>
      </c>
      <c r="F4439">
        <v>0</v>
      </c>
      <c r="G4439">
        <v>2067</v>
      </c>
      <c r="H4439" t="s">
        <v>965</v>
      </c>
      <c r="I4439">
        <v>1</v>
      </c>
      <c r="J4439">
        <v>0</v>
      </c>
      <c r="K4439" s="38">
        <v>44741</v>
      </c>
      <c r="L4439">
        <v>744.13</v>
      </c>
      <c r="M4439">
        <v>0</v>
      </c>
      <c r="N4439" t="s">
        <v>832</v>
      </c>
      <c r="O4439">
        <v>0</v>
      </c>
      <c r="P4439">
        <v>0</v>
      </c>
      <c r="Q4439" t="s">
        <v>833</v>
      </c>
      <c r="R4439">
        <v>0</v>
      </c>
      <c r="S4439">
        <v>0</v>
      </c>
      <c r="T4439" t="s">
        <v>834</v>
      </c>
      <c r="U4439" t="s">
        <v>834</v>
      </c>
      <c r="V4439" t="s">
        <v>835</v>
      </c>
      <c r="W4439">
        <f>MONTH(EMPENHO[[#This Row],[data_empenho]])</f>
        <v>6</v>
      </c>
    </row>
    <row r="4440" spans="1:23" x14ac:dyDescent="0.25">
      <c r="A4440">
        <v>3</v>
      </c>
      <c r="B4440">
        <v>301</v>
      </c>
      <c r="C4440">
        <v>4</v>
      </c>
      <c r="D4440">
        <v>122</v>
      </c>
      <c r="E4440">
        <v>1</v>
      </c>
      <c r="F4440">
        <v>0</v>
      </c>
      <c r="G4440">
        <v>2068</v>
      </c>
      <c r="H4440" t="s">
        <v>965</v>
      </c>
      <c r="I4440">
        <v>1</v>
      </c>
      <c r="J4440">
        <v>0</v>
      </c>
      <c r="K4440" s="38">
        <v>44741</v>
      </c>
      <c r="L4440">
        <v>2923.62</v>
      </c>
      <c r="M4440">
        <v>0</v>
      </c>
      <c r="N4440" t="s">
        <v>832</v>
      </c>
      <c r="O4440">
        <v>0</v>
      </c>
      <c r="P4440">
        <v>0</v>
      </c>
      <c r="Q4440" t="s">
        <v>833</v>
      </c>
      <c r="R4440">
        <v>0</v>
      </c>
      <c r="S4440">
        <v>0</v>
      </c>
      <c r="T4440" t="s">
        <v>834</v>
      </c>
      <c r="U4440" t="s">
        <v>834</v>
      </c>
      <c r="V4440" t="s">
        <v>835</v>
      </c>
      <c r="W4440">
        <f>MONTH(EMPENHO[[#This Row],[data_empenho]])</f>
        <v>6</v>
      </c>
    </row>
    <row r="4441" spans="1:23" x14ac:dyDescent="0.25">
      <c r="A4441">
        <v>3</v>
      </c>
      <c r="B4441">
        <v>301</v>
      </c>
      <c r="C4441">
        <v>4</v>
      </c>
      <c r="D4441">
        <v>122</v>
      </c>
      <c r="E4441">
        <v>1</v>
      </c>
      <c r="F4441">
        <v>0</v>
      </c>
      <c r="G4441">
        <v>2068</v>
      </c>
      <c r="H4441" t="s">
        <v>965</v>
      </c>
      <c r="I4441">
        <v>1</v>
      </c>
      <c r="J4441">
        <v>0</v>
      </c>
      <c r="K4441" s="38">
        <v>44741</v>
      </c>
      <c r="L4441">
        <v>524.07000000000005</v>
      </c>
      <c r="M4441">
        <v>0</v>
      </c>
      <c r="N4441" t="s">
        <v>832</v>
      </c>
      <c r="O4441">
        <v>0</v>
      </c>
      <c r="P4441">
        <v>0</v>
      </c>
      <c r="Q4441" t="s">
        <v>833</v>
      </c>
      <c r="R4441">
        <v>0</v>
      </c>
      <c r="S4441">
        <v>0</v>
      </c>
      <c r="T4441" t="s">
        <v>834</v>
      </c>
      <c r="U4441" t="s">
        <v>834</v>
      </c>
      <c r="V4441" t="s">
        <v>835</v>
      </c>
      <c r="W4441">
        <f>MONTH(EMPENHO[[#This Row],[data_empenho]])</f>
        <v>6</v>
      </c>
    </row>
    <row r="4442" spans="1:23" x14ac:dyDescent="0.25">
      <c r="A4442">
        <v>3</v>
      </c>
      <c r="B4442">
        <v>301</v>
      </c>
      <c r="C4442">
        <v>4</v>
      </c>
      <c r="D4442">
        <v>122</v>
      </c>
      <c r="E4442">
        <v>1</v>
      </c>
      <c r="F4442">
        <v>0</v>
      </c>
      <c r="G4442">
        <v>2068</v>
      </c>
      <c r="H4442" t="s">
        <v>965</v>
      </c>
      <c r="I4442">
        <v>1</v>
      </c>
      <c r="J4442">
        <v>0</v>
      </c>
      <c r="K4442" s="38">
        <v>44741</v>
      </c>
      <c r="L4442">
        <v>524.07000000000005</v>
      </c>
      <c r="M4442">
        <v>0</v>
      </c>
      <c r="N4442" t="s">
        <v>832</v>
      </c>
      <c r="O4442">
        <v>0</v>
      </c>
      <c r="P4442">
        <v>0</v>
      </c>
      <c r="Q4442" t="s">
        <v>833</v>
      </c>
      <c r="R4442">
        <v>0</v>
      </c>
      <c r="S4442">
        <v>0</v>
      </c>
      <c r="T4442" t="s">
        <v>834</v>
      </c>
      <c r="U4442" t="s">
        <v>834</v>
      </c>
      <c r="V4442" t="s">
        <v>835</v>
      </c>
      <c r="W4442">
        <f>MONTH(EMPENHO[[#This Row],[data_empenho]])</f>
        <v>6</v>
      </c>
    </row>
    <row r="4443" spans="1:23" x14ac:dyDescent="0.25">
      <c r="A4443">
        <v>4</v>
      </c>
      <c r="B4443">
        <v>401</v>
      </c>
      <c r="C4443">
        <v>4</v>
      </c>
      <c r="D4443">
        <v>123</v>
      </c>
      <c r="E4443">
        <v>1</v>
      </c>
      <c r="F4443">
        <v>0</v>
      </c>
      <c r="G4443">
        <v>2075</v>
      </c>
      <c r="H4443" t="s">
        <v>965</v>
      </c>
      <c r="I4443">
        <v>1</v>
      </c>
      <c r="J4443">
        <v>0</v>
      </c>
      <c r="K4443" s="38">
        <v>44741</v>
      </c>
      <c r="L4443">
        <v>4784.93</v>
      </c>
      <c r="M4443">
        <v>0</v>
      </c>
      <c r="N4443" t="s">
        <v>832</v>
      </c>
      <c r="O4443">
        <v>0</v>
      </c>
      <c r="P4443">
        <v>0</v>
      </c>
      <c r="Q4443" t="s">
        <v>833</v>
      </c>
      <c r="R4443">
        <v>0</v>
      </c>
      <c r="S4443">
        <v>0</v>
      </c>
      <c r="T4443" t="s">
        <v>834</v>
      </c>
      <c r="U4443" t="s">
        <v>834</v>
      </c>
      <c r="V4443" t="s">
        <v>835</v>
      </c>
      <c r="W4443">
        <f>MONTH(EMPENHO[[#This Row],[data_empenho]])</f>
        <v>6</v>
      </c>
    </row>
    <row r="4444" spans="1:23" x14ac:dyDescent="0.25">
      <c r="A4444">
        <v>4</v>
      </c>
      <c r="B4444">
        <v>401</v>
      </c>
      <c r="C4444">
        <v>4</v>
      </c>
      <c r="D4444">
        <v>123</v>
      </c>
      <c r="E4444">
        <v>1</v>
      </c>
      <c r="F4444">
        <v>0</v>
      </c>
      <c r="G4444">
        <v>2075</v>
      </c>
      <c r="H4444" t="s">
        <v>965</v>
      </c>
      <c r="I4444">
        <v>1</v>
      </c>
      <c r="J4444">
        <v>0</v>
      </c>
      <c r="K4444" s="38">
        <v>44741</v>
      </c>
      <c r="L4444">
        <v>524.07000000000005</v>
      </c>
      <c r="M4444">
        <v>0</v>
      </c>
      <c r="N4444" t="s">
        <v>832</v>
      </c>
      <c r="O4444">
        <v>0</v>
      </c>
      <c r="P4444">
        <v>0</v>
      </c>
      <c r="Q4444" t="s">
        <v>833</v>
      </c>
      <c r="R4444">
        <v>0</v>
      </c>
      <c r="S4444">
        <v>0</v>
      </c>
      <c r="T4444" t="s">
        <v>834</v>
      </c>
      <c r="U4444" t="s">
        <v>834</v>
      </c>
      <c r="V4444" t="s">
        <v>835</v>
      </c>
      <c r="W4444">
        <f>MONTH(EMPENHO[[#This Row],[data_empenho]])</f>
        <v>6</v>
      </c>
    </row>
    <row r="4445" spans="1:23" x14ac:dyDescent="0.25">
      <c r="A4445">
        <v>4</v>
      </c>
      <c r="B4445">
        <v>401</v>
      </c>
      <c r="C4445">
        <v>4</v>
      </c>
      <c r="D4445">
        <v>123</v>
      </c>
      <c r="E4445">
        <v>1</v>
      </c>
      <c r="F4445">
        <v>0</v>
      </c>
      <c r="G4445">
        <v>2075</v>
      </c>
      <c r="H4445" t="s">
        <v>965</v>
      </c>
      <c r="I4445">
        <v>1</v>
      </c>
      <c r="J4445">
        <v>0</v>
      </c>
      <c r="K4445" s="38">
        <v>44741</v>
      </c>
      <c r="L4445">
        <v>524.07000000000005</v>
      </c>
      <c r="M4445">
        <v>0</v>
      </c>
      <c r="N4445" t="s">
        <v>832</v>
      </c>
      <c r="O4445">
        <v>0</v>
      </c>
      <c r="P4445">
        <v>0</v>
      </c>
      <c r="Q4445" t="s">
        <v>833</v>
      </c>
      <c r="R4445">
        <v>0</v>
      </c>
      <c r="S4445">
        <v>0</v>
      </c>
      <c r="T4445" t="s">
        <v>834</v>
      </c>
      <c r="U4445" t="s">
        <v>834</v>
      </c>
      <c r="V4445" t="s">
        <v>835</v>
      </c>
      <c r="W4445">
        <f>MONTH(EMPENHO[[#This Row],[data_empenho]])</f>
        <v>6</v>
      </c>
    </row>
    <row r="4446" spans="1:23" x14ac:dyDescent="0.25">
      <c r="A4446">
        <v>4</v>
      </c>
      <c r="B4446">
        <v>401</v>
      </c>
      <c r="C4446">
        <v>4</v>
      </c>
      <c r="D4446">
        <v>129</v>
      </c>
      <c r="E4446">
        <v>1</v>
      </c>
      <c r="F4446">
        <v>0</v>
      </c>
      <c r="G4446">
        <v>2077</v>
      </c>
      <c r="H4446" t="s">
        <v>965</v>
      </c>
      <c r="I4446">
        <v>1</v>
      </c>
      <c r="J4446">
        <v>0</v>
      </c>
      <c r="K4446" s="38">
        <v>44741</v>
      </c>
      <c r="L4446">
        <v>2098.15</v>
      </c>
      <c r="M4446">
        <v>0</v>
      </c>
      <c r="N4446" t="s">
        <v>832</v>
      </c>
      <c r="O4446">
        <v>0</v>
      </c>
      <c r="P4446">
        <v>0</v>
      </c>
      <c r="Q4446" t="s">
        <v>833</v>
      </c>
      <c r="R4446">
        <v>0</v>
      </c>
      <c r="S4446">
        <v>0</v>
      </c>
      <c r="T4446" t="s">
        <v>834</v>
      </c>
      <c r="U4446" t="s">
        <v>834</v>
      </c>
      <c r="V4446" t="s">
        <v>835</v>
      </c>
      <c r="W4446">
        <f>MONTH(EMPENHO[[#This Row],[data_empenho]])</f>
        <v>6</v>
      </c>
    </row>
    <row r="4447" spans="1:23" x14ac:dyDescent="0.25">
      <c r="A4447">
        <v>6</v>
      </c>
      <c r="B4447">
        <v>601</v>
      </c>
      <c r="C4447">
        <v>4</v>
      </c>
      <c r="D4447">
        <v>122</v>
      </c>
      <c r="E4447">
        <v>1</v>
      </c>
      <c r="F4447">
        <v>0</v>
      </c>
      <c r="G4447">
        <v>2072</v>
      </c>
      <c r="H4447" t="s">
        <v>965</v>
      </c>
      <c r="I4447">
        <v>1</v>
      </c>
      <c r="J4447">
        <v>0</v>
      </c>
      <c r="K4447" s="38">
        <v>44741</v>
      </c>
      <c r="L4447">
        <v>4371.3900000000003</v>
      </c>
      <c r="M4447">
        <v>0</v>
      </c>
      <c r="N4447" t="s">
        <v>832</v>
      </c>
      <c r="O4447">
        <v>0</v>
      </c>
      <c r="P4447">
        <v>0</v>
      </c>
      <c r="Q4447" t="s">
        <v>833</v>
      </c>
      <c r="R4447">
        <v>0</v>
      </c>
      <c r="S4447">
        <v>0</v>
      </c>
      <c r="T4447" t="s">
        <v>834</v>
      </c>
      <c r="U4447" t="s">
        <v>834</v>
      </c>
      <c r="V4447" t="s">
        <v>835</v>
      </c>
      <c r="W4447">
        <f>MONTH(EMPENHO[[#This Row],[data_empenho]])</f>
        <v>6</v>
      </c>
    </row>
    <row r="4448" spans="1:23" x14ac:dyDescent="0.25">
      <c r="A4448">
        <v>7</v>
      </c>
      <c r="B4448">
        <v>701</v>
      </c>
      <c r="C4448">
        <v>4</v>
      </c>
      <c r="D4448">
        <v>122</v>
      </c>
      <c r="E4448">
        <v>1</v>
      </c>
      <c r="F4448">
        <v>0</v>
      </c>
      <c r="G4448">
        <v>2001</v>
      </c>
      <c r="H4448" t="s">
        <v>965</v>
      </c>
      <c r="I4448">
        <v>1</v>
      </c>
      <c r="J4448">
        <v>0</v>
      </c>
      <c r="K4448" s="38">
        <v>44741</v>
      </c>
      <c r="L4448">
        <v>8220.8700000000008</v>
      </c>
      <c r="M4448">
        <v>0</v>
      </c>
      <c r="N4448" t="s">
        <v>832</v>
      </c>
      <c r="O4448">
        <v>0</v>
      </c>
      <c r="P4448">
        <v>0</v>
      </c>
      <c r="Q4448" t="s">
        <v>833</v>
      </c>
      <c r="R4448">
        <v>0</v>
      </c>
      <c r="S4448">
        <v>0</v>
      </c>
      <c r="T4448" t="s">
        <v>834</v>
      </c>
      <c r="U4448" t="s">
        <v>834</v>
      </c>
      <c r="V4448" t="s">
        <v>835</v>
      </c>
      <c r="W4448">
        <f>MONTH(EMPENHO[[#This Row],[data_empenho]])</f>
        <v>6</v>
      </c>
    </row>
    <row r="4449" spans="1:23" x14ac:dyDescent="0.25">
      <c r="A4449">
        <v>9</v>
      </c>
      <c r="B4449">
        <v>901</v>
      </c>
      <c r="C4449">
        <v>4</v>
      </c>
      <c r="D4449">
        <v>122</v>
      </c>
      <c r="E4449">
        <v>1</v>
      </c>
      <c r="F4449">
        <v>0</v>
      </c>
      <c r="G4449">
        <v>2010</v>
      </c>
      <c r="H4449" t="s">
        <v>965</v>
      </c>
      <c r="I4449">
        <v>1</v>
      </c>
      <c r="J4449">
        <v>0</v>
      </c>
      <c r="K4449" s="38">
        <v>44741</v>
      </c>
      <c r="L4449">
        <v>2196.64</v>
      </c>
      <c r="M4449">
        <v>0</v>
      </c>
      <c r="N4449" t="s">
        <v>832</v>
      </c>
      <c r="O4449">
        <v>0</v>
      </c>
      <c r="P4449">
        <v>0</v>
      </c>
      <c r="Q4449" t="s">
        <v>833</v>
      </c>
      <c r="R4449">
        <v>0</v>
      </c>
      <c r="S4449">
        <v>0</v>
      </c>
      <c r="T4449" t="s">
        <v>834</v>
      </c>
      <c r="U4449" t="s">
        <v>834</v>
      </c>
      <c r="V4449" t="s">
        <v>835</v>
      </c>
      <c r="W4449">
        <f>MONTH(EMPENHO[[#This Row],[data_empenho]])</f>
        <v>6</v>
      </c>
    </row>
    <row r="4450" spans="1:23" x14ac:dyDescent="0.25">
      <c r="A4450">
        <v>9</v>
      </c>
      <c r="B4450">
        <v>902</v>
      </c>
      <c r="C4450">
        <v>8</v>
      </c>
      <c r="D4450">
        <v>244</v>
      </c>
      <c r="E4450">
        <v>11</v>
      </c>
      <c r="F4450">
        <v>0</v>
      </c>
      <c r="G4450">
        <v>2018</v>
      </c>
      <c r="H4450" t="s">
        <v>965</v>
      </c>
      <c r="I4450">
        <v>1</v>
      </c>
      <c r="J4450">
        <v>0</v>
      </c>
      <c r="K4450" s="38">
        <v>44741</v>
      </c>
      <c r="L4450">
        <v>1933.68</v>
      </c>
      <c r="M4450">
        <v>0</v>
      </c>
      <c r="N4450" t="s">
        <v>832</v>
      </c>
      <c r="O4450">
        <v>0</v>
      </c>
      <c r="P4450">
        <v>0</v>
      </c>
      <c r="Q4450" t="s">
        <v>833</v>
      </c>
      <c r="R4450">
        <v>0</v>
      </c>
      <c r="S4450">
        <v>0</v>
      </c>
      <c r="T4450" t="s">
        <v>834</v>
      </c>
      <c r="U4450" t="s">
        <v>834</v>
      </c>
      <c r="V4450" t="s">
        <v>835</v>
      </c>
      <c r="W4450">
        <f>MONTH(EMPENHO[[#This Row],[data_empenho]])</f>
        <v>6</v>
      </c>
    </row>
    <row r="4451" spans="1:23" x14ac:dyDescent="0.25">
      <c r="A4451">
        <v>10</v>
      </c>
      <c r="B4451">
        <v>1001</v>
      </c>
      <c r="C4451">
        <v>4</v>
      </c>
      <c r="D4451">
        <v>122</v>
      </c>
      <c r="E4451">
        <v>1</v>
      </c>
      <c r="F4451">
        <v>0</v>
      </c>
      <c r="G4451">
        <v>2050</v>
      </c>
      <c r="H4451" t="s">
        <v>965</v>
      </c>
      <c r="I4451">
        <v>1</v>
      </c>
      <c r="J4451">
        <v>0</v>
      </c>
      <c r="K4451" s="38">
        <v>44741</v>
      </c>
      <c r="L4451">
        <v>5056.68</v>
      </c>
      <c r="M4451">
        <v>0</v>
      </c>
      <c r="N4451" t="s">
        <v>832</v>
      </c>
      <c r="O4451">
        <v>0</v>
      </c>
      <c r="P4451">
        <v>0</v>
      </c>
      <c r="Q4451" t="s">
        <v>833</v>
      </c>
      <c r="R4451">
        <v>0</v>
      </c>
      <c r="S4451">
        <v>0</v>
      </c>
      <c r="T4451" t="s">
        <v>834</v>
      </c>
      <c r="U4451" t="s">
        <v>834</v>
      </c>
      <c r="V4451" t="s">
        <v>835</v>
      </c>
      <c r="W4451">
        <f>MONTH(EMPENHO[[#This Row],[data_empenho]])</f>
        <v>6</v>
      </c>
    </row>
    <row r="4452" spans="1:23" x14ac:dyDescent="0.25">
      <c r="A4452">
        <v>5</v>
      </c>
      <c r="B4452">
        <v>501</v>
      </c>
      <c r="C4452">
        <v>4</v>
      </c>
      <c r="D4452">
        <v>122</v>
      </c>
      <c r="E4452">
        <v>1</v>
      </c>
      <c r="F4452">
        <v>0</v>
      </c>
      <c r="G4452">
        <v>2022</v>
      </c>
      <c r="H4452" t="s">
        <v>965</v>
      </c>
      <c r="I4452">
        <v>1</v>
      </c>
      <c r="J4452">
        <v>0</v>
      </c>
      <c r="K4452" s="38">
        <v>44741</v>
      </c>
      <c r="L4452">
        <v>2493.7199999999998</v>
      </c>
      <c r="M4452">
        <v>0</v>
      </c>
      <c r="N4452" t="s">
        <v>832</v>
      </c>
      <c r="O4452">
        <v>0</v>
      </c>
      <c r="P4452">
        <v>0</v>
      </c>
      <c r="Q4452" t="s">
        <v>833</v>
      </c>
      <c r="R4452">
        <v>0</v>
      </c>
      <c r="S4452">
        <v>0</v>
      </c>
      <c r="T4452" t="s">
        <v>834</v>
      </c>
      <c r="U4452" t="s">
        <v>834</v>
      </c>
      <c r="V4452" t="s">
        <v>835</v>
      </c>
      <c r="W4452">
        <f>MONTH(EMPENHO[[#This Row],[data_empenho]])</f>
        <v>6</v>
      </c>
    </row>
    <row r="4453" spans="1:23" x14ac:dyDescent="0.25">
      <c r="A4453">
        <v>5</v>
      </c>
      <c r="B4453">
        <v>502</v>
      </c>
      <c r="C4453">
        <v>12</v>
      </c>
      <c r="D4453">
        <v>365</v>
      </c>
      <c r="E4453">
        <v>2</v>
      </c>
      <c r="F4453">
        <v>0</v>
      </c>
      <c r="G4453">
        <v>2026</v>
      </c>
      <c r="H4453" t="s">
        <v>965</v>
      </c>
      <c r="I4453">
        <v>31</v>
      </c>
      <c r="J4453">
        <v>0</v>
      </c>
      <c r="K4453" s="38">
        <v>44741</v>
      </c>
      <c r="L4453">
        <v>11817.99</v>
      </c>
      <c r="M4453">
        <v>501</v>
      </c>
      <c r="N4453" t="s">
        <v>832</v>
      </c>
      <c r="O4453">
        <v>0</v>
      </c>
      <c r="P4453">
        <v>0</v>
      </c>
      <c r="Q4453" t="s">
        <v>833</v>
      </c>
      <c r="R4453">
        <v>0</v>
      </c>
      <c r="S4453">
        <v>0</v>
      </c>
      <c r="T4453" t="s">
        <v>834</v>
      </c>
      <c r="U4453" t="s">
        <v>834</v>
      </c>
      <c r="V4453" t="s">
        <v>835</v>
      </c>
      <c r="W4453">
        <f>MONTH(EMPENHO[[#This Row],[data_empenho]])</f>
        <v>6</v>
      </c>
    </row>
    <row r="4454" spans="1:23" x14ac:dyDescent="0.25">
      <c r="A4454">
        <v>5</v>
      </c>
      <c r="B4454">
        <v>502</v>
      </c>
      <c r="C4454">
        <v>12</v>
      </c>
      <c r="D4454">
        <v>365</v>
      </c>
      <c r="E4454">
        <v>2</v>
      </c>
      <c r="F4454">
        <v>0</v>
      </c>
      <c r="G4454">
        <v>2033</v>
      </c>
      <c r="H4454" t="s">
        <v>965</v>
      </c>
      <c r="I4454">
        <v>31</v>
      </c>
      <c r="J4454">
        <v>0</v>
      </c>
      <c r="K4454" s="38">
        <v>44741</v>
      </c>
      <c r="L4454">
        <v>1961.38</v>
      </c>
      <c r="M4454">
        <v>501</v>
      </c>
      <c r="N4454" t="s">
        <v>832</v>
      </c>
      <c r="O4454">
        <v>0</v>
      </c>
      <c r="P4454">
        <v>0</v>
      </c>
      <c r="Q4454" t="s">
        <v>833</v>
      </c>
      <c r="R4454">
        <v>0</v>
      </c>
      <c r="S4454">
        <v>0</v>
      </c>
      <c r="T4454" t="s">
        <v>834</v>
      </c>
      <c r="U4454" t="s">
        <v>834</v>
      </c>
      <c r="V4454" t="s">
        <v>835</v>
      </c>
      <c r="W4454">
        <f>MONTH(EMPENHO[[#This Row],[data_empenho]])</f>
        <v>6</v>
      </c>
    </row>
    <row r="4455" spans="1:23" x14ac:dyDescent="0.25">
      <c r="A4455">
        <v>5</v>
      </c>
      <c r="B4455">
        <v>502</v>
      </c>
      <c r="C4455">
        <v>12</v>
      </c>
      <c r="D4455">
        <v>361</v>
      </c>
      <c r="E4455">
        <v>2</v>
      </c>
      <c r="F4455">
        <v>0</v>
      </c>
      <c r="G4455">
        <v>2025</v>
      </c>
      <c r="H4455" t="s">
        <v>965</v>
      </c>
      <c r="I4455">
        <v>31</v>
      </c>
      <c r="J4455">
        <v>0</v>
      </c>
      <c r="K4455" s="38">
        <v>44741</v>
      </c>
      <c r="L4455">
        <v>19816.259999999998</v>
      </c>
      <c r="M4455">
        <v>501</v>
      </c>
      <c r="N4455" t="s">
        <v>832</v>
      </c>
      <c r="O4455">
        <v>0</v>
      </c>
      <c r="P4455">
        <v>0</v>
      </c>
      <c r="Q4455" t="s">
        <v>833</v>
      </c>
      <c r="R4455">
        <v>0</v>
      </c>
      <c r="S4455">
        <v>0</v>
      </c>
      <c r="T4455" t="s">
        <v>834</v>
      </c>
      <c r="U4455" t="s">
        <v>834</v>
      </c>
      <c r="V4455" t="s">
        <v>835</v>
      </c>
      <c r="W4455">
        <f>MONTH(EMPENHO[[#This Row],[data_empenho]])</f>
        <v>6</v>
      </c>
    </row>
    <row r="4456" spans="1:23" x14ac:dyDescent="0.25">
      <c r="A4456">
        <v>5</v>
      </c>
      <c r="B4456">
        <v>502</v>
      </c>
      <c r="C4456">
        <v>12</v>
      </c>
      <c r="D4456">
        <v>365</v>
      </c>
      <c r="E4456">
        <v>2</v>
      </c>
      <c r="F4456">
        <v>0</v>
      </c>
      <c r="G4456">
        <v>2026</v>
      </c>
      <c r="H4456" t="s">
        <v>965</v>
      </c>
      <c r="I4456">
        <v>31</v>
      </c>
      <c r="J4456">
        <v>0</v>
      </c>
      <c r="K4456" s="38">
        <v>44741</v>
      </c>
      <c r="L4456">
        <v>3532.08</v>
      </c>
      <c r="M4456">
        <v>501</v>
      </c>
      <c r="N4456" t="s">
        <v>832</v>
      </c>
      <c r="O4456">
        <v>0</v>
      </c>
      <c r="P4456">
        <v>0</v>
      </c>
      <c r="Q4456" t="s">
        <v>833</v>
      </c>
      <c r="R4456">
        <v>0</v>
      </c>
      <c r="S4456">
        <v>0</v>
      </c>
      <c r="T4456" t="s">
        <v>834</v>
      </c>
      <c r="U4456" t="s">
        <v>834</v>
      </c>
      <c r="V4456" t="s">
        <v>835</v>
      </c>
      <c r="W4456">
        <f>MONTH(EMPENHO[[#This Row],[data_empenho]])</f>
        <v>6</v>
      </c>
    </row>
    <row r="4457" spans="1:23" x14ac:dyDescent="0.25">
      <c r="A4457">
        <v>5</v>
      </c>
      <c r="B4457">
        <v>502</v>
      </c>
      <c r="C4457">
        <v>12</v>
      </c>
      <c r="D4457">
        <v>361</v>
      </c>
      <c r="E4457">
        <v>2</v>
      </c>
      <c r="F4457">
        <v>0</v>
      </c>
      <c r="G4457">
        <v>2031</v>
      </c>
      <c r="H4457" t="s">
        <v>965</v>
      </c>
      <c r="I4457">
        <v>31</v>
      </c>
      <c r="J4457">
        <v>0</v>
      </c>
      <c r="K4457" s="38">
        <v>44741</v>
      </c>
      <c r="L4457">
        <v>549.58000000000004</v>
      </c>
      <c r="M4457">
        <v>501</v>
      </c>
      <c r="N4457" t="s">
        <v>832</v>
      </c>
      <c r="O4457">
        <v>0</v>
      </c>
      <c r="P4457">
        <v>0</v>
      </c>
      <c r="Q4457" t="s">
        <v>833</v>
      </c>
      <c r="R4457">
        <v>0</v>
      </c>
      <c r="S4457">
        <v>0</v>
      </c>
      <c r="T4457" t="s">
        <v>834</v>
      </c>
      <c r="U4457" t="s">
        <v>834</v>
      </c>
      <c r="V4457" t="s">
        <v>835</v>
      </c>
      <c r="W4457">
        <f>MONTH(EMPENHO[[#This Row],[data_empenho]])</f>
        <v>6</v>
      </c>
    </row>
    <row r="4458" spans="1:23" x14ac:dyDescent="0.25">
      <c r="A4458">
        <v>5</v>
      </c>
      <c r="B4458">
        <v>502</v>
      </c>
      <c r="C4458">
        <v>12</v>
      </c>
      <c r="D4458">
        <v>365</v>
      </c>
      <c r="E4458">
        <v>2</v>
      </c>
      <c r="F4458">
        <v>0</v>
      </c>
      <c r="G4458">
        <v>2033</v>
      </c>
      <c r="H4458" t="s">
        <v>965</v>
      </c>
      <c r="I4458">
        <v>31</v>
      </c>
      <c r="J4458">
        <v>0</v>
      </c>
      <c r="K4458" s="38">
        <v>44741</v>
      </c>
      <c r="L4458">
        <v>530.19000000000005</v>
      </c>
      <c r="M4458">
        <v>501</v>
      </c>
      <c r="N4458" t="s">
        <v>832</v>
      </c>
      <c r="O4458">
        <v>0</v>
      </c>
      <c r="P4458">
        <v>0</v>
      </c>
      <c r="Q4458" t="s">
        <v>833</v>
      </c>
      <c r="R4458">
        <v>0</v>
      </c>
      <c r="S4458">
        <v>0</v>
      </c>
      <c r="T4458" t="s">
        <v>834</v>
      </c>
      <c r="U4458" t="s">
        <v>834</v>
      </c>
      <c r="V4458" t="s">
        <v>835</v>
      </c>
      <c r="W4458">
        <f>MONTH(EMPENHO[[#This Row],[data_empenho]])</f>
        <v>6</v>
      </c>
    </row>
    <row r="4459" spans="1:23" x14ac:dyDescent="0.25">
      <c r="A4459">
        <v>5</v>
      </c>
      <c r="B4459">
        <v>502</v>
      </c>
      <c r="C4459">
        <v>12</v>
      </c>
      <c r="D4459">
        <v>782</v>
      </c>
      <c r="E4459">
        <v>2</v>
      </c>
      <c r="F4459">
        <v>0</v>
      </c>
      <c r="G4459">
        <v>2035</v>
      </c>
      <c r="H4459" t="s">
        <v>965</v>
      </c>
      <c r="I4459">
        <v>31</v>
      </c>
      <c r="J4459">
        <v>0</v>
      </c>
      <c r="K4459" s="38">
        <v>44741</v>
      </c>
      <c r="L4459">
        <v>3067.98</v>
      </c>
      <c r="M4459">
        <v>501</v>
      </c>
      <c r="N4459" t="s">
        <v>832</v>
      </c>
      <c r="O4459">
        <v>0</v>
      </c>
      <c r="P4459">
        <v>0</v>
      </c>
      <c r="Q4459" t="s">
        <v>833</v>
      </c>
      <c r="R4459">
        <v>0</v>
      </c>
      <c r="S4459">
        <v>0</v>
      </c>
      <c r="T4459" t="s">
        <v>834</v>
      </c>
      <c r="U4459" t="s">
        <v>834</v>
      </c>
      <c r="V4459" t="s">
        <v>835</v>
      </c>
      <c r="W4459">
        <f>MONTH(EMPENHO[[#This Row],[data_empenho]])</f>
        <v>6</v>
      </c>
    </row>
    <row r="4460" spans="1:23" x14ac:dyDescent="0.25">
      <c r="A4460">
        <v>5</v>
      </c>
      <c r="B4460">
        <v>502</v>
      </c>
      <c r="C4460">
        <v>12</v>
      </c>
      <c r="D4460">
        <v>361</v>
      </c>
      <c r="E4460">
        <v>2</v>
      </c>
      <c r="F4460">
        <v>0</v>
      </c>
      <c r="G4460">
        <v>2025</v>
      </c>
      <c r="H4460" t="s">
        <v>965</v>
      </c>
      <c r="I4460">
        <v>31</v>
      </c>
      <c r="J4460">
        <v>0</v>
      </c>
      <c r="K4460" s="38">
        <v>44741</v>
      </c>
      <c r="L4460">
        <v>472.01</v>
      </c>
      <c r="M4460">
        <v>501</v>
      </c>
      <c r="N4460" t="s">
        <v>832</v>
      </c>
      <c r="O4460">
        <v>0</v>
      </c>
      <c r="P4460">
        <v>0</v>
      </c>
      <c r="Q4460" t="s">
        <v>833</v>
      </c>
      <c r="R4460">
        <v>0</v>
      </c>
      <c r="S4460">
        <v>0</v>
      </c>
      <c r="T4460" t="s">
        <v>834</v>
      </c>
      <c r="U4460" t="s">
        <v>834</v>
      </c>
      <c r="V4460" t="s">
        <v>835</v>
      </c>
      <c r="W4460">
        <f>MONTH(EMPENHO[[#This Row],[data_empenho]])</f>
        <v>6</v>
      </c>
    </row>
    <row r="4461" spans="1:23" x14ac:dyDescent="0.25">
      <c r="A4461">
        <v>5</v>
      </c>
      <c r="B4461">
        <v>502</v>
      </c>
      <c r="C4461">
        <v>12</v>
      </c>
      <c r="D4461">
        <v>365</v>
      </c>
      <c r="E4461">
        <v>2</v>
      </c>
      <c r="F4461">
        <v>0</v>
      </c>
      <c r="G4461">
        <v>2026</v>
      </c>
      <c r="H4461" t="s">
        <v>965</v>
      </c>
      <c r="I4461">
        <v>31</v>
      </c>
      <c r="J4461">
        <v>0</v>
      </c>
      <c r="K4461" s="38">
        <v>44741</v>
      </c>
      <c r="L4461">
        <v>1196.5999999999999</v>
      </c>
      <c r="M4461">
        <v>501</v>
      </c>
      <c r="N4461" t="s">
        <v>832</v>
      </c>
      <c r="O4461">
        <v>0</v>
      </c>
      <c r="P4461">
        <v>0</v>
      </c>
      <c r="Q4461" t="s">
        <v>833</v>
      </c>
      <c r="R4461">
        <v>0</v>
      </c>
      <c r="S4461">
        <v>0</v>
      </c>
      <c r="T4461" t="s">
        <v>834</v>
      </c>
      <c r="U4461" t="s">
        <v>834</v>
      </c>
      <c r="V4461" t="s">
        <v>835</v>
      </c>
      <c r="W4461">
        <f>MONTH(EMPENHO[[#This Row],[data_empenho]])</f>
        <v>6</v>
      </c>
    </row>
    <row r="4462" spans="1:23" x14ac:dyDescent="0.25">
      <c r="A4462">
        <v>5</v>
      </c>
      <c r="B4462">
        <v>502</v>
      </c>
      <c r="C4462">
        <v>12</v>
      </c>
      <c r="D4462">
        <v>361</v>
      </c>
      <c r="E4462">
        <v>2</v>
      </c>
      <c r="F4462">
        <v>0</v>
      </c>
      <c r="G4462">
        <v>2031</v>
      </c>
      <c r="H4462" t="s">
        <v>965</v>
      </c>
      <c r="I4462">
        <v>31</v>
      </c>
      <c r="J4462">
        <v>0</v>
      </c>
      <c r="K4462" s="38">
        <v>44741</v>
      </c>
      <c r="L4462">
        <v>2778.28</v>
      </c>
      <c r="M4462">
        <v>501</v>
      </c>
      <c r="N4462" t="s">
        <v>832</v>
      </c>
      <c r="O4462">
        <v>0</v>
      </c>
      <c r="P4462">
        <v>0</v>
      </c>
      <c r="Q4462" t="s">
        <v>833</v>
      </c>
      <c r="R4462">
        <v>0</v>
      </c>
      <c r="S4462">
        <v>0</v>
      </c>
      <c r="T4462" t="s">
        <v>834</v>
      </c>
      <c r="U4462" t="s">
        <v>834</v>
      </c>
      <c r="V4462" t="s">
        <v>835</v>
      </c>
      <c r="W4462">
        <f>MONTH(EMPENHO[[#This Row],[data_empenho]])</f>
        <v>6</v>
      </c>
    </row>
    <row r="4463" spans="1:23" x14ac:dyDescent="0.25">
      <c r="A4463">
        <v>5</v>
      </c>
      <c r="B4463">
        <v>502</v>
      </c>
      <c r="C4463">
        <v>12</v>
      </c>
      <c r="D4463">
        <v>361</v>
      </c>
      <c r="E4463">
        <v>2</v>
      </c>
      <c r="F4463">
        <v>0</v>
      </c>
      <c r="G4463">
        <v>2031</v>
      </c>
      <c r="H4463" t="s">
        <v>965</v>
      </c>
      <c r="I4463">
        <v>31</v>
      </c>
      <c r="J4463">
        <v>0</v>
      </c>
      <c r="K4463" s="38">
        <v>44741</v>
      </c>
      <c r="L4463">
        <v>214.08</v>
      </c>
      <c r="M4463">
        <v>501</v>
      </c>
      <c r="N4463" t="s">
        <v>832</v>
      </c>
      <c r="O4463">
        <v>0</v>
      </c>
      <c r="P4463">
        <v>0</v>
      </c>
      <c r="Q4463" t="s">
        <v>833</v>
      </c>
      <c r="R4463">
        <v>0</v>
      </c>
      <c r="S4463">
        <v>0</v>
      </c>
      <c r="T4463" t="s">
        <v>834</v>
      </c>
      <c r="U4463" t="s">
        <v>834</v>
      </c>
      <c r="V4463" t="s">
        <v>835</v>
      </c>
      <c r="W4463">
        <f>MONTH(EMPENHO[[#This Row],[data_empenho]])</f>
        <v>6</v>
      </c>
    </row>
    <row r="4464" spans="1:23" x14ac:dyDescent="0.25">
      <c r="A4464">
        <v>5</v>
      </c>
      <c r="B4464">
        <v>502</v>
      </c>
      <c r="C4464">
        <v>12</v>
      </c>
      <c r="D4464">
        <v>361</v>
      </c>
      <c r="E4464">
        <v>2</v>
      </c>
      <c r="F4464">
        <v>0</v>
      </c>
      <c r="G4464">
        <v>2025</v>
      </c>
      <c r="H4464" t="s">
        <v>965</v>
      </c>
      <c r="I4464">
        <v>31</v>
      </c>
      <c r="J4464">
        <v>0</v>
      </c>
      <c r="K4464" s="38">
        <v>44741</v>
      </c>
      <c r="L4464">
        <v>2746.3</v>
      </c>
      <c r="M4464">
        <v>501</v>
      </c>
      <c r="N4464" t="s">
        <v>832</v>
      </c>
      <c r="O4464">
        <v>0</v>
      </c>
      <c r="P4464">
        <v>0</v>
      </c>
      <c r="Q4464" t="s">
        <v>833</v>
      </c>
      <c r="R4464">
        <v>0</v>
      </c>
      <c r="S4464">
        <v>0</v>
      </c>
      <c r="T4464" t="s">
        <v>834</v>
      </c>
      <c r="U4464" t="s">
        <v>834</v>
      </c>
      <c r="V4464" t="s">
        <v>835</v>
      </c>
      <c r="W4464">
        <f>MONTH(EMPENHO[[#This Row],[data_empenho]])</f>
        <v>6</v>
      </c>
    </row>
    <row r="4465" spans="1:23" x14ac:dyDescent="0.25">
      <c r="A4465">
        <v>8</v>
      </c>
      <c r="B4465">
        <v>801</v>
      </c>
      <c r="C4465">
        <v>10</v>
      </c>
      <c r="D4465">
        <v>122</v>
      </c>
      <c r="E4465">
        <v>5</v>
      </c>
      <c r="F4465">
        <v>0</v>
      </c>
      <c r="G4465">
        <v>2084</v>
      </c>
      <c r="H4465" t="s">
        <v>965</v>
      </c>
      <c r="I4465">
        <v>40</v>
      </c>
      <c r="J4465">
        <v>0</v>
      </c>
      <c r="K4465" s="38">
        <v>44741</v>
      </c>
      <c r="L4465">
        <v>1723.38</v>
      </c>
      <c r="M4465">
        <v>0</v>
      </c>
      <c r="N4465" t="s">
        <v>832</v>
      </c>
      <c r="O4465">
        <v>0</v>
      </c>
      <c r="P4465">
        <v>0</v>
      </c>
      <c r="Q4465" t="s">
        <v>833</v>
      </c>
      <c r="R4465">
        <v>0</v>
      </c>
      <c r="S4465">
        <v>0</v>
      </c>
      <c r="T4465" t="s">
        <v>834</v>
      </c>
      <c r="U4465" t="s">
        <v>834</v>
      </c>
      <c r="V4465" t="s">
        <v>835</v>
      </c>
      <c r="W4465">
        <f>MONTH(EMPENHO[[#This Row],[data_empenho]])</f>
        <v>6</v>
      </c>
    </row>
    <row r="4466" spans="1:23" x14ac:dyDescent="0.25">
      <c r="A4466">
        <v>8</v>
      </c>
      <c r="B4466">
        <v>801</v>
      </c>
      <c r="C4466">
        <v>10</v>
      </c>
      <c r="D4466">
        <v>305</v>
      </c>
      <c r="E4466">
        <v>7</v>
      </c>
      <c r="F4466">
        <v>0</v>
      </c>
      <c r="G4466">
        <v>2104</v>
      </c>
      <c r="H4466" t="s">
        <v>965</v>
      </c>
      <c r="I4466">
        <v>40</v>
      </c>
      <c r="J4466">
        <v>0</v>
      </c>
      <c r="K4466" s="38">
        <v>44741</v>
      </c>
      <c r="L4466">
        <v>1367.05</v>
      </c>
      <c r="M4466">
        <v>0</v>
      </c>
      <c r="N4466" t="s">
        <v>832</v>
      </c>
      <c r="O4466">
        <v>0</v>
      </c>
      <c r="P4466">
        <v>0</v>
      </c>
      <c r="Q4466" t="s">
        <v>833</v>
      </c>
      <c r="R4466">
        <v>0</v>
      </c>
      <c r="S4466">
        <v>0</v>
      </c>
      <c r="T4466" t="s">
        <v>834</v>
      </c>
      <c r="U4466" t="s">
        <v>834</v>
      </c>
      <c r="V4466" t="s">
        <v>835</v>
      </c>
      <c r="W4466">
        <f>MONTH(EMPENHO[[#This Row],[data_empenho]])</f>
        <v>6</v>
      </c>
    </row>
    <row r="4467" spans="1:23" x14ac:dyDescent="0.25">
      <c r="A4467">
        <v>8</v>
      </c>
      <c r="B4467">
        <v>801</v>
      </c>
      <c r="C4467">
        <v>10</v>
      </c>
      <c r="D4467">
        <v>301</v>
      </c>
      <c r="E4467">
        <v>6</v>
      </c>
      <c r="F4467">
        <v>0</v>
      </c>
      <c r="G4467">
        <v>2105</v>
      </c>
      <c r="H4467" t="s">
        <v>965</v>
      </c>
      <c r="I4467">
        <v>40</v>
      </c>
      <c r="J4467">
        <v>0</v>
      </c>
      <c r="K4467" s="38">
        <v>44741</v>
      </c>
      <c r="L4467">
        <v>2395.29</v>
      </c>
      <c r="M4467">
        <v>0</v>
      </c>
      <c r="N4467" t="s">
        <v>832</v>
      </c>
      <c r="O4467">
        <v>0</v>
      </c>
      <c r="P4467">
        <v>0</v>
      </c>
      <c r="Q4467" t="s">
        <v>833</v>
      </c>
      <c r="R4467">
        <v>0</v>
      </c>
      <c r="S4467">
        <v>0</v>
      </c>
      <c r="T4467" t="s">
        <v>834</v>
      </c>
      <c r="U4467" t="s">
        <v>834</v>
      </c>
      <c r="V4467" t="s">
        <v>835</v>
      </c>
      <c r="W4467">
        <f>MONTH(EMPENHO[[#This Row],[data_empenho]])</f>
        <v>6</v>
      </c>
    </row>
    <row r="4468" spans="1:23" x14ac:dyDescent="0.25">
      <c r="A4468">
        <v>8</v>
      </c>
      <c r="B4468">
        <v>801</v>
      </c>
      <c r="C4468">
        <v>10</v>
      </c>
      <c r="D4468">
        <v>301</v>
      </c>
      <c r="E4468">
        <v>6</v>
      </c>
      <c r="F4468">
        <v>0</v>
      </c>
      <c r="G4468">
        <v>2089</v>
      </c>
      <c r="H4468" t="s">
        <v>965</v>
      </c>
      <c r="I4468">
        <v>40</v>
      </c>
      <c r="J4468">
        <v>0</v>
      </c>
      <c r="K4468" s="38">
        <v>44741</v>
      </c>
      <c r="L4468">
        <v>712.9</v>
      </c>
      <c r="M4468">
        <v>0</v>
      </c>
      <c r="N4468" t="s">
        <v>832</v>
      </c>
      <c r="O4468">
        <v>0</v>
      </c>
      <c r="P4468">
        <v>0</v>
      </c>
      <c r="Q4468" t="s">
        <v>833</v>
      </c>
      <c r="R4468">
        <v>0</v>
      </c>
      <c r="S4468">
        <v>0</v>
      </c>
      <c r="T4468" t="s">
        <v>834</v>
      </c>
      <c r="U4468" t="s">
        <v>834</v>
      </c>
      <c r="V4468" t="s">
        <v>835</v>
      </c>
      <c r="W4468">
        <f>MONTH(EMPENHO[[#This Row],[data_empenho]])</f>
        <v>6</v>
      </c>
    </row>
    <row r="4469" spans="1:23" x14ac:dyDescent="0.25">
      <c r="A4469">
        <v>8</v>
      </c>
      <c r="B4469">
        <v>801</v>
      </c>
      <c r="C4469">
        <v>10</v>
      </c>
      <c r="D4469">
        <v>301</v>
      </c>
      <c r="E4469">
        <v>9</v>
      </c>
      <c r="F4469">
        <v>0</v>
      </c>
      <c r="G4469">
        <v>2109</v>
      </c>
      <c r="H4469" t="s">
        <v>965</v>
      </c>
      <c r="I4469">
        <v>40</v>
      </c>
      <c r="J4469">
        <v>0</v>
      </c>
      <c r="K4469" s="38">
        <v>44741</v>
      </c>
      <c r="L4469">
        <v>837.42</v>
      </c>
      <c r="M4469">
        <v>0</v>
      </c>
      <c r="N4469" t="s">
        <v>832</v>
      </c>
      <c r="O4469">
        <v>0</v>
      </c>
      <c r="P4469">
        <v>0</v>
      </c>
      <c r="Q4469" t="s">
        <v>833</v>
      </c>
      <c r="R4469">
        <v>0</v>
      </c>
      <c r="S4469">
        <v>0</v>
      </c>
      <c r="T4469" t="s">
        <v>834</v>
      </c>
      <c r="U4469" t="s">
        <v>834</v>
      </c>
      <c r="V4469" t="s">
        <v>835</v>
      </c>
      <c r="W4469">
        <f>MONTH(EMPENHO[[#This Row],[data_empenho]])</f>
        <v>6</v>
      </c>
    </row>
    <row r="4470" spans="1:23" x14ac:dyDescent="0.25">
      <c r="A4470">
        <v>8</v>
      </c>
      <c r="B4470">
        <v>801</v>
      </c>
      <c r="C4470">
        <v>10</v>
      </c>
      <c r="D4470">
        <v>301</v>
      </c>
      <c r="E4470">
        <v>6</v>
      </c>
      <c r="F4470">
        <v>0</v>
      </c>
      <c r="G4470">
        <v>2090</v>
      </c>
      <c r="H4470" t="s">
        <v>965</v>
      </c>
      <c r="I4470">
        <v>40</v>
      </c>
      <c r="J4470">
        <v>0</v>
      </c>
      <c r="K4470" s="38">
        <v>44741</v>
      </c>
      <c r="L4470">
        <v>1465.94</v>
      </c>
      <c r="M4470">
        <v>0</v>
      </c>
      <c r="N4470" t="s">
        <v>832</v>
      </c>
      <c r="O4470">
        <v>0</v>
      </c>
      <c r="P4470">
        <v>0</v>
      </c>
      <c r="Q4470" t="s">
        <v>833</v>
      </c>
      <c r="R4470">
        <v>0</v>
      </c>
      <c r="S4470">
        <v>0</v>
      </c>
      <c r="T4470" t="s">
        <v>834</v>
      </c>
      <c r="U4470" t="s">
        <v>834</v>
      </c>
      <c r="V4470" t="s">
        <v>835</v>
      </c>
      <c r="W4470">
        <f>MONTH(EMPENHO[[#This Row],[data_empenho]])</f>
        <v>6</v>
      </c>
    </row>
    <row r="4471" spans="1:23" x14ac:dyDescent="0.25">
      <c r="A4471">
        <v>8</v>
      </c>
      <c r="B4471">
        <v>801</v>
      </c>
      <c r="C4471">
        <v>10</v>
      </c>
      <c r="D4471">
        <v>301</v>
      </c>
      <c r="E4471">
        <v>6</v>
      </c>
      <c r="F4471">
        <v>0</v>
      </c>
      <c r="G4471">
        <v>2092</v>
      </c>
      <c r="H4471" t="s">
        <v>965</v>
      </c>
      <c r="I4471">
        <v>40</v>
      </c>
      <c r="J4471">
        <v>0</v>
      </c>
      <c r="K4471" s="38">
        <v>44741</v>
      </c>
      <c r="L4471">
        <v>3450.54</v>
      </c>
      <c r="M4471">
        <v>0</v>
      </c>
      <c r="N4471" t="s">
        <v>832</v>
      </c>
      <c r="O4471">
        <v>0</v>
      </c>
      <c r="P4471">
        <v>0</v>
      </c>
      <c r="Q4471" t="s">
        <v>833</v>
      </c>
      <c r="R4471">
        <v>0</v>
      </c>
      <c r="S4471">
        <v>0</v>
      </c>
      <c r="T4471" t="s">
        <v>834</v>
      </c>
      <c r="U4471" t="s">
        <v>834</v>
      </c>
      <c r="V4471" t="s">
        <v>835</v>
      </c>
      <c r="W4471">
        <f>MONTH(EMPENHO[[#This Row],[data_empenho]])</f>
        <v>6</v>
      </c>
    </row>
    <row r="4472" spans="1:23" x14ac:dyDescent="0.25">
      <c r="A4472">
        <v>8</v>
      </c>
      <c r="B4472">
        <v>801</v>
      </c>
      <c r="C4472">
        <v>10</v>
      </c>
      <c r="D4472">
        <v>301</v>
      </c>
      <c r="E4472">
        <v>6</v>
      </c>
      <c r="F4472">
        <v>0</v>
      </c>
      <c r="G4472">
        <v>2090</v>
      </c>
      <c r="H4472" t="s">
        <v>965</v>
      </c>
      <c r="I4472">
        <v>40</v>
      </c>
      <c r="J4472">
        <v>0</v>
      </c>
      <c r="K4472" s="38">
        <v>44741</v>
      </c>
      <c r="L4472">
        <v>1249.04</v>
      </c>
      <c r="M4472">
        <v>0</v>
      </c>
      <c r="N4472" t="s">
        <v>832</v>
      </c>
      <c r="O4472">
        <v>0</v>
      </c>
      <c r="P4472">
        <v>0</v>
      </c>
      <c r="Q4472" t="s">
        <v>833</v>
      </c>
      <c r="R4472">
        <v>0</v>
      </c>
      <c r="S4472">
        <v>0</v>
      </c>
      <c r="T4472" t="s">
        <v>834</v>
      </c>
      <c r="U4472" t="s">
        <v>834</v>
      </c>
      <c r="V4472" t="s">
        <v>835</v>
      </c>
      <c r="W4472">
        <f>MONTH(EMPENHO[[#This Row],[data_empenho]])</f>
        <v>6</v>
      </c>
    </row>
    <row r="4473" spans="1:23" x14ac:dyDescent="0.25">
      <c r="A4473">
        <v>8</v>
      </c>
      <c r="B4473">
        <v>801</v>
      </c>
      <c r="C4473">
        <v>10</v>
      </c>
      <c r="D4473">
        <v>301</v>
      </c>
      <c r="E4473">
        <v>6</v>
      </c>
      <c r="F4473">
        <v>0</v>
      </c>
      <c r="G4473">
        <v>2092</v>
      </c>
      <c r="H4473" t="s">
        <v>965</v>
      </c>
      <c r="I4473">
        <v>40</v>
      </c>
      <c r="J4473">
        <v>0</v>
      </c>
      <c r="K4473" s="38">
        <v>44741</v>
      </c>
      <c r="L4473">
        <v>3298.71</v>
      </c>
      <c r="M4473">
        <v>0</v>
      </c>
      <c r="N4473" t="s">
        <v>832</v>
      </c>
      <c r="O4473">
        <v>0</v>
      </c>
      <c r="P4473">
        <v>0</v>
      </c>
      <c r="Q4473" t="s">
        <v>833</v>
      </c>
      <c r="R4473">
        <v>0</v>
      </c>
      <c r="S4473">
        <v>0</v>
      </c>
      <c r="T4473" t="s">
        <v>834</v>
      </c>
      <c r="U4473" t="s">
        <v>834</v>
      </c>
      <c r="V4473" t="s">
        <v>835</v>
      </c>
      <c r="W4473">
        <f>MONTH(EMPENHO[[#This Row],[data_empenho]])</f>
        <v>6</v>
      </c>
    </row>
    <row r="4474" spans="1:23" x14ac:dyDescent="0.25">
      <c r="A4474">
        <v>8</v>
      </c>
      <c r="B4474">
        <v>801</v>
      </c>
      <c r="C4474">
        <v>10</v>
      </c>
      <c r="D4474">
        <v>302</v>
      </c>
      <c r="E4474">
        <v>8</v>
      </c>
      <c r="F4474">
        <v>0</v>
      </c>
      <c r="G4474">
        <v>2096</v>
      </c>
      <c r="H4474" t="s">
        <v>965</v>
      </c>
      <c r="I4474">
        <v>40</v>
      </c>
      <c r="J4474">
        <v>0</v>
      </c>
      <c r="K4474" s="38">
        <v>44741</v>
      </c>
      <c r="L4474">
        <v>4440.5</v>
      </c>
      <c r="M4474">
        <v>0</v>
      </c>
      <c r="N4474" t="s">
        <v>832</v>
      </c>
      <c r="O4474">
        <v>0</v>
      </c>
      <c r="P4474">
        <v>0</v>
      </c>
      <c r="Q4474" t="s">
        <v>833</v>
      </c>
      <c r="R4474">
        <v>0</v>
      </c>
      <c r="S4474">
        <v>0</v>
      </c>
      <c r="T4474" t="s">
        <v>834</v>
      </c>
      <c r="U4474" t="s">
        <v>834</v>
      </c>
      <c r="V4474" t="s">
        <v>835</v>
      </c>
      <c r="W4474">
        <f>MONTH(EMPENHO[[#This Row],[data_empenho]])</f>
        <v>6</v>
      </c>
    </row>
    <row r="4475" spans="1:23" x14ac:dyDescent="0.25">
      <c r="A4475">
        <v>8</v>
      </c>
      <c r="B4475">
        <v>801</v>
      </c>
      <c r="C4475">
        <v>10</v>
      </c>
      <c r="D4475">
        <v>301</v>
      </c>
      <c r="E4475">
        <v>6</v>
      </c>
      <c r="F4475">
        <v>0</v>
      </c>
      <c r="G4475">
        <v>2092</v>
      </c>
      <c r="H4475" t="s">
        <v>965</v>
      </c>
      <c r="I4475">
        <v>40</v>
      </c>
      <c r="J4475">
        <v>0</v>
      </c>
      <c r="K4475" s="38">
        <v>44741</v>
      </c>
      <c r="L4475">
        <v>306.39</v>
      </c>
      <c r="M4475">
        <v>0</v>
      </c>
      <c r="N4475" t="s">
        <v>832</v>
      </c>
      <c r="O4475">
        <v>0</v>
      </c>
      <c r="P4475">
        <v>0</v>
      </c>
      <c r="Q4475" t="s">
        <v>833</v>
      </c>
      <c r="R4475">
        <v>0</v>
      </c>
      <c r="S4475">
        <v>0</v>
      </c>
      <c r="T4475" t="s">
        <v>834</v>
      </c>
      <c r="U4475" t="s">
        <v>834</v>
      </c>
      <c r="V4475" t="s">
        <v>835</v>
      </c>
      <c r="W4475">
        <f>MONTH(EMPENHO[[#This Row],[data_empenho]])</f>
        <v>6</v>
      </c>
    </row>
    <row r="4476" spans="1:23" x14ac:dyDescent="0.25">
      <c r="A4476">
        <v>8</v>
      </c>
      <c r="B4476">
        <v>801</v>
      </c>
      <c r="C4476">
        <v>10</v>
      </c>
      <c r="D4476">
        <v>302</v>
      </c>
      <c r="E4476">
        <v>8</v>
      </c>
      <c r="F4476">
        <v>0</v>
      </c>
      <c r="G4476">
        <v>2096</v>
      </c>
      <c r="H4476" t="s">
        <v>965</v>
      </c>
      <c r="I4476">
        <v>40</v>
      </c>
      <c r="J4476">
        <v>0</v>
      </c>
      <c r="K4476" s="38">
        <v>44741</v>
      </c>
      <c r="L4476">
        <v>945.53</v>
      </c>
      <c r="M4476">
        <v>0</v>
      </c>
      <c r="N4476" t="s">
        <v>832</v>
      </c>
      <c r="O4476">
        <v>0</v>
      </c>
      <c r="P4476">
        <v>0</v>
      </c>
      <c r="Q4476" t="s">
        <v>833</v>
      </c>
      <c r="R4476">
        <v>0</v>
      </c>
      <c r="S4476">
        <v>0</v>
      </c>
      <c r="T4476" t="s">
        <v>834</v>
      </c>
      <c r="U4476" t="s">
        <v>834</v>
      </c>
      <c r="V4476" t="s">
        <v>835</v>
      </c>
      <c r="W4476">
        <f>MONTH(EMPENHO[[#This Row],[data_empenho]])</f>
        <v>6</v>
      </c>
    </row>
    <row r="4477" spans="1:23" x14ac:dyDescent="0.25">
      <c r="A4477">
        <v>3</v>
      </c>
      <c r="B4477">
        <v>301</v>
      </c>
      <c r="C4477">
        <v>9</v>
      </c>
      <c r="D4477">
        <v>272</v>
      </c>
      <c r="E4477">
        <v>20</v>
      </c>
      <c r="F4477">
        <v>0</v>
      </c>
      <c r="G4477">
        <v>9</v>
      </c>
      <c r="H4477" t="s">
        <v>935</v>
      </c>
      <c r="I4477">
        <v>1</v>
      </c>
      <c r="J4477">
        <v>0</v>
      </c>
      <c r="K4477" s="38">
        <v>44741</v>
      </c>
      <c r="L4477">
        <v>49913.52</v>
      </c>
      <c r="M4477">
        <v>0</v>
      </c>
      <c r="N4477" t="s">
        <v>832</v>
      </c>
      <c r="O4477">
        <v>0</v>
      </c>
      <c r="P4477">
        <v>0</v>
      </c>
      <c r="Q4477" t="s">
        <v>833</v>
      </c>
      <c r="R4477">
        <v>0</v>
      </c>
      <c r="S4477">
        <v>0</v>
      </c>
      <c r="T4477" t="s">
        <v>834</v>
      </c>
      <c r="U4477" t="s">
        <v>834</v>
      </c>
      <c r="V4477" t="s">
        <v>835</v>
      </c>
      <c r="W4477">
        <f>MONTH(EMPENHO[[#This Row],[data_empenho]])</f>
        <v>6</v>
      </c>
    </row>
    <row r="4478" spans="1:23" x14ac:dyDescent="0.25">
      <c r="A4478">
        <v>5</v>
      </c>
      <c r="B4478">
        <v>502</v>
      </c>
      <c r="C4478">
        <v>12</v>
      </c>
      <c r="D4478">
        <v>272</v>
      </c>
      <c r="E4478">
        <v>20</v>
      </c>
      <c r="F4478">
        <v>0</v>
      </c>
      <c r="G4478">
        <v>16</v>
      </c>
      <c r="H4478" t="s">
        <v>935</v>
      </c>
      <c r="I4478">
        <v>31</v>
      </c>
      <c r="J4478">
        <v>0</v>
      </c>
      <c r="K4478" s="38">
        <v>44741</v>
      </c>
      <c r="L4478">
        <v>63530.95</v>
      </c>
      <c r="M4478">
        <v>501</v>
      </c>
      <c r="N4478" t="s">
        <v>832</v>
      </c>
      <c r="O4478">
        <v>0</v>
      </c>
      <c r="P4478">
        <v>0</v>
      </c>
      <c r="Q4478" t="s">
        <v>833</v>
      </c>
      <c r="R4478">
        <v>0</v>
      </c>
      <c r="S4478">
        <v>0</v>
      </c>
      <c r="T4478" t="s">
        <v>834</v>
      </c>
      <c r="U4478" t="s">
        <v>834</v>
      </c>
      <c r="V4478" t="s">
        <v>835</v>
      </c>
      <c r="W4478">
        <f>MONTH(EMPENHO[[#This Row],[data_empenho]])</f>
        <v>6</v>
      </c>
    </row>
    <row r="4479" spans="1:23" x14ac:dyDescent="0.25">
      <c r="A4479">
        <v>8</v>
      </c>
      <c r="B4479">
        <v>801</v>
      </c>
      <c r="C4479">
        <v>10</v>
      </c>
      <c r="D4479">
        <v>272</v>
      </c>
      <c r="E4479">
        <v>20</v>
      </c>
      <c r="F4479">
        <v>0</v>
      </c>
      <c r="G4479">
        <v>21</v>
      </c>
      <c r="H4479" t="s">
        <v>935</v>
      </c>
      <c r="I4479">
        <v>40</v>
      </c>
      <c r="J4479">
        <v>0</v>
      </c>
      <c r="K4479" s="38">
        <v>44741</v>
      </c>
      <c r="L4479">
        <v>28961.51</v>
      </c>
      <c r="M4479">
        <v>0</v>
      </c>
      <c r="N4479" t="s">
        <v>832</v>
      </c>
      <c r="O4479">
        <v>0</v>
      </c>
      <c r="P4479">
        <v>0</v>
      </c>
      <c r="Q4479" t="s">
        <v>833</v>
      </c>
      <c r="R4479">
        <v>0</v>
      </c>
      <c r="S4479">
        <v>0</v>
      </c>
      <c r="T4479" t="s">
        <v>834</v>
      </c>
      <c r="U4479" t="s">
        <v>834</v>
      </c>
      <c r="V4479" t="s">
        <v>835</v>
      </c>
      <c r="W4479">
        <f>MONTH(EMPENHO[[#This Row],[data_empenho]])</f>
        <v>6</v>
      </c>
    </row>
    <row r="4480" spans="1:23" x14ac:dyDescent="0.25">
      <c r="A4480">
        <v>3</v>
      </c>
      <c r="B4480">
        <v>301</v>
      </c>
      <c r="C4480">
        <v>9</v>
      </c>
      <c r="D4480">
        <v>272</v>
      </c>
      <c r="E4480">
        <v>20</v>
      </c>
      <c r="F4480">
        <v>0</v>
      </c>
      <c r="G4480">
        <v>9</v>
      </c>
      <c r="H4480" t="s">
        <v>967</v>
      </c>
      <c r="I4480">
        <v>1</v>
      </c>
      <c r="J4480">
        <v>0</v>
      </c>
      <c r="K4480" s="38">
        <v>44741</v>
      </c>
      <c r="L4480">
        <v>1647.61</v>
      </c>
      <c r="M4480">
        <v>0</v>
      </c>
      <c r="N4480" t="s">
        <v>832</v>
      </c>
      <c r="O4480">
        <v>0</v>
      </c>
      <c r="P4480">
        <v>0</v>
      </c>
      <c r="Q4480" t="s">
        <v>833</v>
      </c>
      <c r="R4480">
        <v>0</v>
      </c>
      <c r="S4480">
        <v>0</v>
      </c>
      <c r="T4480" t="s">
        <v>834</v>
      </c>
      <c r="U4480" t="s">
        <v>834</v>
      </c>
      <c r="V4480" t="s">
        <v>835</v>
      </c>
      <c r="W4480">
        <f>MONTH(EMPENHO[[#This Row],[data_empenho]])</f>
        <v>6</v>
      </c>
    </row>
    <row r="4481" spans="1:23" x14ac:dyDescent="0.25">
      <c r="A4481">
        <v>3</v>
      </c>
      <c r="B4481">
        <v>301</v>
      </c>
      <c r="C4481">
        <v>9</v>
      </c>
      <c r="D4481">
        <v>272</v>
      </c>
      <c r="E4481">
        <v>20</v>
      </c>
      <c r="F4481">
        <v>0</v>
      </c>
      <c r="G4481">
        <v>9</v>
      </c>
      <c r="H4481" t="s">
        <v>968</v>
      </c>
      <c r="I4481">
        <v>1</v>
      </c>
      <c r="J4481">
        <v>0</v>
      </c>
      <c r="K4481" s="38">
        <v>44741</v>
      </c>
      <c r="L4481">
        <v>593.12</v>
      </c>
      <c r="M4481">
        <v>0</v>
      </c>
      <c r="N4481" t="s">
        <v>832</v>
      </c>
      <c r="O4481">
        <v>0</v>
      </c>
      <c r="P4481">
        <v>0</v>
      </c>
      <c r="Q4481" t="s">
        <v>833</v>
      </c>
      <c r="R4481">
        <v>0</v>
      </c>
      <c r="S4481">
        <v>0</v>
      </c>
      <c r="T4481" t="s">
        <v>834</v>
      </c>
      <c r="U4481" t="s">
        <v>834</v>
      </c>
      <c r="V4481" t="s">
        <v>835</v>
      </c>
      <c r="W4481">
        <f>MONTH(EMPENHO[[#This Row],[data_empenho]])</f>
        <v>6</v>
      </c>
    </row>
    <row r="4482" spans="1:23" x14ac:dyDescent="0.25">
      <c r="A4482">
        <v>3</v>
      </c>
      <c r="B4482">
        <v>301</v>
      </c>
      <c r="C4482">
        <v>9</v>
      </c>
      <c r="D4482">
        <v>272</v>
      </c>
      <c r="E4482">
        <v>20</v>
      </c>
      <c r="F4482">
        <v>0</v>
      </c>
      <c r="G4482">
        <v>9</v>
      </c>
      <c r="H4482" t="s">
        <v>935</v>
      </c>
      <c r="I4482">
        <v>1</v>
      </c>
      <c r="J4482">
        <v>0</v>
      </c>
      <c r="K4482" s="38">
        <v>44741</v>
      </c>
      <c r="L4482">
        <v>1368.52</v>
      </c>
      <c r="M4482">
        <v>0</v>
      </c>
      <c r="N4482" t="s">
        <v>832</v>
      </c>
      <c r="O4482">
        <v>0</v>
      </c>
      <c r="P4482">
        <v>0</v>
      </c>
      <c r="Q4482" t="s">
        <v>833</v>
      </c>
      <c r="R4482">
        <v>0</v>
      </c>
      <c r="S4482">
        <v>0</v>
      </c>
      <c r="T4482" t="s">
        <v>834</v>
      </c>
      <c r="U4482" t="s">
        <v>834</v>
      </c>
      <c r="V4482" t="s">
        <v>835</v>
      </c>
      <c r="W4482">
        <f>MONTH(EMPENHO[[#This Row],[data_empenho]])</f>
        <v>6</v>
      </c>
    </row>
    <row r="4483" spans="1:23" x14ac:dyDescent="0.25">
      <c r="A4483">
        <v>4</v>
      </c>
      <c r="B4483">
        <v>401</v>
      </c>
      <c r="C4483">
        <v>4</v>
      </c>
      <c r="D4483">
        <v>123</v>
      </c>
      <c r="E4483">
        <v>1</v>
      </c>
      <c r="F4483">
        <v>0</v>
      </c>
      <c r="G4483">
        <v>2075</v>
      </c>
      <c r="H4483" t="s">
        <v>836</v>
      </c>
      <c r="I4483">
        <v>1</v>
      </c>
      <c r="J4483">
        <v>0</v>
      </c>
      <c r="K4483" s="38">
        <v>44741</v>
      </c>
      <c r="L4483">
        <v>47.5</v>
      </c>
      <c r="M4483">
        <v>0</v>
      </c>
      <c r="N4483" t="s">
        <v>832</v>
      </c>
      <c r="O4483">
        <v>0</v>
      </c>
      <c r="P4483">
        <v>0</v>
      </c>
      <c r="Q4483" t="s">
        <v>833</v>
      </c>
      <c r="R4483">
        <v>0</v>
      </c>
      <c r="S4483">
        <v>0</v>
      </c>
      <c r="T4483" t="s">
        <v>834</v>
      </c>
      <c r="U4483" t="s">
        <v>834</v>
      </c>
      <c r="V4483" t="s">
        <v>835</v>
      </c>
      <c r="W4483">
        <f>MONTH(EMPENHO[[#This Row],[data_empenho]])</f>
        <v>6</v>
      </c>
    </row>
    <row r="4484" spans="1:23" x14ac:dyDescent="0.25">
      <c r="A4484">
        <v>4</v>
      </c>
      <c r="B4484">
        <v>401</v>
      </c>
      <c r="C4484">
        <v>4</v>
      </c>
      <c r="D4484">
        <v>123</v>
      </c>
      <c r="E4484">
        <v>1</v>
      </c>
      <c r="F4484">
        <v>0</v>
      </c>
      <c r="G4484">
        <v>2075</v>
      </c>
      <c r="H4484" t="s">
        <v>836</v>
      </c>
      <c r="I4484">
        <v>1</v>
      </c>
      <c r="J4484">
        <v>0</v>
      </c>
      <c r="K4484" s="38">
        <v>44741</v>
      </c>
      <c r="L4484">
        <v>47.5</v>
      </c>
      <c r="M4484">
        <v>0</v>
      </c>
      <c r="N4484" t="s">
        <v>832</v>
      </c>
      <c r="O4484">
        <v>0</v>
      </c>
      <c r="P4484">
        <v>0</v>
      </c>
      <c r="Q4484" t="s">
        <v>833</v>
      </c>
      <c r="R4484">
        <v>0</v>
      </c>
      <c r="S4484">
        <v>0</v>
      </c>
      <c r="T4484" t="s">
        <v>834</v>
      </c>
      <c r="U4484" t="s">
        <v>834</v>
      </c>
      <c r="V4484" t="s">
        <v>835</v>
      </c>
      <c r="W4484">
        <f>MONTH(EMPENHO[[#This Row],[data_empenho]])</f>
        <v>6</v>
      </c>
    </row>
    <row r="4485" spans="1:23" x14ac:dyDescent="0.25">
      <c r="A4485">
        <v>4</v>
      </c>
      <c r="B4485">
        <v>401</v>
      </c>
      <c r="C4485">
        <v>4</v>
      </c>
      <c r="D4485">
        <v>123</v>
      </c>
      <c r="E4485">
        <v>1</v>
      </c>
      <c r="F4485">
        <v>0</v>
      </c>
      <c r="G4485">
        <v>2075</v>
      </c>
      <c r="H4485" t="s">
        <v>970</v>
      </c>
      <c r="I4485">
        <v>1</v>
      </c>
      <c r="J4485">
        <v>0</v>
      </c>
      <c r="K4485" s="38">
        <v>44741</v>
      </c>
      <c r="L4485">
        <v>160</v>
      </c>
      <c r="M4485">
        <v>0</v>
      </c>
      <c r="N4485" t="s">
        <v>832</v>
      </c>
      <c r="O4485">
        <v>0</v>
      </c>
      <c r="P4485">
        <v>0</v>
      </c>
      <c r="Q4485" t="s">
        <v>833</v>
      </c>
      <c r="R4485">
        <v>1</v>
      </c>
      <c r="S4485">
        <v>0</v>
      </c>
      <c r="T4485" t="s">
        <v>834</v>
      </c>
      <c r="U4485" t="s">
        <v>834</v>
      </c>
      <c r="V4485" t="s">
        <v>835</v>
      </c>
      <c r="W4485">
        <f>MONTH(EMPENHO[[#This Row],[data_empenho]])</f>
        <v>6</v>
      </c>
    </row>
    <row r="4486" spans="1:23" x14ac:dyDescent="0.25">
      <c r="A4486">
        <v>5</v>
      </c>
      <c r="B4486">
        <v>504</v>
      </c>
      <c r="C4486">
        <v>27</v>
      </c>
      <c r="D4486">
        <v>812</v>
      </c>
      <c r="E4486">
        <v>3</v>
      </c>
      <c r="F4486">
        <v>0</v>
      </c>
      <c r="G4486">
        <v>2043</v>
      </c>
      <c r="H4486" t="s">
        <v>853</v>
      </c>
      <c r="I4486">
        <v>1</v>
      </c>
      <c r="J4486">
        <v>0</v>
      </c>
      <c r="K4486" s="38">
        <v>44741</v>
      </c>
      <c r="L4486">
        <v>23000</v>
      </c>
      <c r="M4486">
        <v>0</v>
      </c>
      <c r="N4486" t="s">
        <v>867</v>
      </c>
      <c r="O4486">
        <v>55</v>
      </c>
      <c r="P4486">
        <v>2021</v>
      </c>
      <c r="Q4486" t="s">
        <v>842</v>
      </c>
      <c r="R4486">
        <v>7</v>
      </c>
      <c r="S4486">
        <v>0</v>
      </c>
      <c r="T4486" t="s">
        <v>834</v>
      </c>
      <c r="U4486" t="s">
        <v>834</v>
      </c>
      <c r="V4486" t="s">
        <v>835</v>
      </c>
      <c r="W4486">
        <f>MONTH(EMPENHO[[#This Row],[data_empenho]])</f>
        <v>6</v>
      </c>
    </row>
    <row r="4487" spans="1:23" x14ac:dyDescent="0.25">
      <c r="A4487">
        <v>5</v>
      </c>
      <c r="B4487">
        <v>502</v>
      </c>
      <c r="C4487">
        <v>12</v>
      </c>
      <c r="D4487">
        <v>361</v>
      </c>
      <c r="E4487">
        <v>2</v>
      </c>
      <c r="F4487">
        <v>0</v>
      </c>
      <c r="G4487">
        <v>2031</v>
      </c>
      <c r="H4487" t="s">
        <v>933</v>
      </c>
      <c r="I4487">
        <v>31</v>
      </c>
      <c r="J4487">
        <v>0</v>
      </c>
      <c r="K4487" s="38">
        <v>44741</v>
      </c>
      <c r="L4487">
        <v>309.51</v>
      </c>
      <c r="M4487">
        <v>501</v>
      </c>
      <c r="N4487" t="s">
        <v>832</v>
      </c>
      <c r="O4487">
        <v>0</v>
      </c>
      <c r="P4487">
        <v>0</v>
      </c>
      <c r="Q4487" t="s">
        <v>833</v>
      </c>
      <c r="R4487">
        <v>0</v>
      </c>
      <c r="S4487">
        <v>0</v>
      </c>
      <c r="T4487" t="s">
        <v>834</v>
      </c>
      <c r="U4487" t="s">
        <v>834</v>
      </c>
      <c r="V4487" t="s">
        <v>835</v>
      </c>
      <c r="W4487">
        <f>MONTH(EMPENHO[[#This Row],[data_empenho]])</f>
        <v>6</v>
      </c>
    </row>
    <row r="4488" spans="1:23" x14ac:dyDescent="0.25">
      <c r="A4488">
        <v>5</v>
      </c>
      <c r="B4488">
        <v>503</v>
      </c>
      <c r="C4488">
        <v>13</v>
      </c>
      <c r="D4488">
        <v>392</v>
      </c>
      <c r="E4488">
        <v>3</v>
      </c>
      <c r="F4488">
        <v>0</v>
      </c>
      <c r="G4488">
        <v>2037</v>
      </c>
      <c r="H4488" t="s">
        <v>847</v>
      </c>
      <c r="I4488">
        <v>1</v>
      </c>
      <c r="J4488">
        <v>0</v>
      </c>
      <c r="K4488" s="38">
        <v>44741</v>
      </c>
      <c r="L4488">
        <v>1900</v>
      </c>
      <c r="M4488">
        <v>0</v>
      </c>
      <c r="N4488" t="s">
        <v>832</v>
      </c>
      <c r="O4488">
        <v>0</v>
      </c>
      <c r="P4488">
        <v>0</v>
      </c>
      <c r="Q4488" t="s">
        <v>838</v>
      </c>
      <c r="R4488">
        <v>1</v>
      </c>
      <c r="S4488">
        <v>0</v>
      </c>
      <c r="T4488" t="s">
        <v>834</v>
      </c>
      <c r="U4488" t="s">
        <v>834</v>
      </c>
      <c r="V4488" t="s">
        <v>835</v>
      </c>
      <c r="W4488">
        <f>MONTH(EMPENHO[[#This Row],[data_empenho]])</f>
        <v>6</v>
      </c>
    </row>
    <row r="4489" spans="1:23" x14ac:dyDescent="0.25">
      <c r="A4489">
        <v>6</v>
      </c>
      <c r="B4489">
        <v>603</v>
      </c>
      <c r="C4489">
        <v>26</v>
      </c>
      <c r="D4489">
        <v>782</v>
      </c>
      <c r="E4489">
        <v>17</v>
      </c>
      <c r="F4489">
        <v>0</v>
      </c>
      <c r="G4489">
        <v>2073</v>
      </c>
      <c r="H4489" t="s">
        <v>875</v>
      </c>
      <c r="I4489">
        <v>1</v>
      </c>
      <c r="J4489">
        <v>0</v>
      </c>
      <c r="K4489" s="38">
        <v>44742</v>
      </c>
      <c r="L4489">
        <v>8963.7800000000007</v>
      </c>
      <c r="M4489">
        <v>0</v>
      </c>
      <c r="N4489" t="s">
        <v>832</v>
      </c>
      <c r="O4489">
        <v>179</v>
      </c>
      <c r="P4489">
        <v>2022</v>
      </c>
      <c r="Q4489" t="s">
        <v>838</v>
      </c>
      <c r="R4489">
        <v>1</v>
      </c>
      <c r="S4489">
        <v>0</v>
      </c>
      <c r="T4489" t="s">
        <v>834</v>
      </c>
      <c r="U4489" t="s">
        <v>834</v>
      </c>
      <c r="V4489" t="s">
        <v>835</v>
      </c>
      <c r="W4489">
        <f>MONTH(EMPENHO[[#This Row],[data_empenho]])</f>
        <v>6</v>
      </c>
    </row>
    <row r="4490" spans="1:23" x14ac:dyDescent="0.25">
      <c r="A4490">
        <v>6</v>
      </c>
      <c r="B4490">
        <v>603</v>
      </c>
      <c r="C4490">
        <v>26</v>
      </c>
      <c r="D4490">
        <v>782</v>
      </c>
      <c r="E4490">
        <v>17</v>
      </c>
      <c r="F4490">
        <v>0</v>
      </c>
      <c r="G4490">
        <v>2073</v>
      </c>
      <c r="H4490" t="s">
        <v>875</v>
      </c>
      <c r="I4490">
        <v>1</v>
      </c>
      <c r="J4490">
        <v>0</v>
      </c>
      <c r="K4490" s="38">
        <v>44742</v>
      </c>
      <c r="L4490">
        <v>3156.49</v>
      </c>
      <c r="M4490">
        <v>0</v>
      </c>
      <c r="N4490" t="s">
        <v>832</v>
      </c>
      <c r="O4490">
        <v>182</v>
      </c>
      <c r="P4490">
        <v>2022</v>
      </c>
      <c r="Q4490" t="s">
        <v>838</v>
      </c>
      <c r="R4490">
        <v>1</v>
      </c>
      <c r="S4490">
        <v>0</v>
      </c>
      <c r="T4490" t="s">
        <v>834</v>
      </c>
      <c r="U4490" t="s">
        <v>834</v>
      </c>
      <c r="V4490" t="s">
        <v>835</v>
      </c>
      <c r="W4490">
        <f>MONTH(EMPENHO[[#This Row],[data_empenho]])</f>
        <v>6</v>
      </c>
    </row>
    <row r="4491" spans="1:23" x14ac:dyDescent="0.25">
      <c r="A4491">
        <v>6</v>
      </c>
      <c r="B4491">
        <v>603</v>
      </c>
      <c r="C4491">
        <v>26</v>
      </c>
      <c r="D4491">
        <v>782</v>
      </c>
      <c r="E4491">
        <v>17</v>
      </c>
      <c r="F4491">
        <v>0</v>
      </c>
      <c r="G4491">
        <v>2073</v>
      </c>
      <c r="H4491" t="s">
        <v>875</v>
      </c>
      <c r="I4491">
        <v>1</v>
      </c>
      <c r="J4491">
        <v>0</v>
      </c>
      <c r="K4491" s="38">
        <v>44742</v>
      </c>
      <c r="L4491">
        <v>2410.4</v>
      </c>
      <c r="M4491">
        <v>0</v>
      </c>
      <c r="N4491" t="s">
        <v>832</v>
      </c>
      <c r="O4491">
        <v>181</v>
      </c>
      <c r="P4491">
        <v>2022</v>
      </c>
      <c r="Q4491" t="s">
        <v>838</v>
      </c>
      <c r="R4491">
        <v>1</v>
      </c>
      <c r="S4491">
        <v>0</v>
      </c>
      <c r="T4491" t="s">
        <v>834</v>
      </c>
      <c r="U4491" t="s">
        <v>834</v>
      </c>
      <c r="V4491" t="s">
        <v>835</v>
      </c>
      <c r="W4491">
        <f>MONTH(EMPENHO[[#This Row],[data_empenho]])</f>
        <v>6</v>
      </c>
    </row>
    <row r="4492" spans="1:23" x14ac:dyDescent="0.25">
      <c r="A4492">
        <v>7</v>
      </c>
      <c r="B4492">
        <v>702</v>
      </c>
      <c r="C4492">
        <v>15</v>
      </c>
      <c r="D4492">
        <v>451</v>
      </c>
      <c r="E4492">
        <v>17</v>
      </c>
      <c r="F4492">
        <v>0</v>
      </c>
      <c r="G4492">
        <v>2002</v>
      </c>
      <c r="H4492" t="s">
        <v>875</v>
      </c>
      <c r="I4492">
        <v>1</v>
      </c>
      <c r="J4492">
        <v>0</v>
      </c>
      <c r="K4492" s="38">
        <v>44742</v>
      </c>
      <c r="L4492">
        <v>1578</v>
      </c>
      <c r="M4492">
        <v>0</v>
      </c>
      <c r="N4492" t="s">
        <v>832</v>
      </c>
      <c r="O4492">
        <v>180</v>
      </c>
      <c r="P4492">
        <v>2022</v>
      </c>
      <c r="Q4492" t="s">
        <v>838</v>
      </c>
      <c r="R4492">
        <v>1</v>
      </c>
      <c r="S4492">
        <v>0</v>
      </c>
      <c r="T4492" t="s">
        <v>834</v>
      </c>
      <c r="U4492" t="s">
        <v>834</v>
      </c>
      <c r="V4492" t="s">
        <v>835</v>
      </c>
      <c r="W4492">
        <f>MONTH(EMPENHO[[#This Row],[data_empenho]])</f>
        <v>6</v>
      </c>
    </row>
    <row r="4493" spans="1:23" x14ac:dyDescent="0.25">
      <c r="A4493">
        <v>7</v>
      </c>
      <c r="B4493">
        <v>702</v>
      </c>
      <c r="C4493">
        <v>15</v>
      </c>
      <c r="D4493">
        <v>451</v>
      </c>
      <c r="E4493">
        <v>17</v>
      </c>
      <c r="F4493">
        <v>0</v>
      </c>
      <c r="G4493">
        <v>2002</v>
      </c>
      <c r="H4493" t="s">
        <v>875</v>
      </c>
      <c r="I4493">
        <v>1</v>
      </c>
      <c r="J4493">
        <v>0</v>
      </c>
      <c r="K4493" s="38">
        <v>44742</v>
      </c>
      <c r="L4493">
        <v>2769.2</v>
      </c>
      <c r="M4493">
        <v>0</v>
      </c>
      <c r="N4493" t="s">
        <v>832</v>
      </c>
      <c r="O4493">
        <v>180</v>
      </c>
      <c r="P4493">
        <v>2022</v>
      </c>
      <c r="Q4493" t="s">
        <v>838</v>
      </c>
      <c r="R4493">
        <v>1</v>
      </c>
      <c r="S4493">
        <v>0</v>
      </c>
      <c r="T4493" t="s">
        <v>834</v>
      </c>
      <c r="U4493" t="s">
        <v>834</v>
      </c>
      <c r="V4493" t="s">
        <v>835</v>
      </c>
      <c r="W4493">
        <f>MONTH(EMPENHO[[#This Row],[data_empenho]])</f>
        <v>6</v>
      </c>
    </row>
    <row r="4494" spans="1:23" x14ac:dyDescent="0.25">
      <c r="A4494">
        <v>6</v>
      </c>
      <c r="B4494">
        <v>603</v>
      </c>
      <c r="C4494">
        <v>26</v>
      </c>
      <c r="D4494">
        <v>782</v>
      </c>
      <c r="E4494">
        <v>17</v>
      </c>
      <c r="F4494">
        <v>0</v>
      </c>
      <c r="G4494">
        <v>2073</v>
      </c>
      <c r="H4494" t="s">
        <v>875</v>
      </c>
      <c r="I4494">
        <v>1</v>
      </c>
      <c r="J4494">
        <v>0</v>
      </c>
      <c r="K4494" s="38">
        <v>44742</v>
      </c>
      <c r="L4494">
        <v>280</v>
      </c>
      <c r="M4494">
        <v>0</v>
      </c>
      <c r="N4494" t="s">
        <v>832</v>
      </c>
      <c r="O4494">
        <v>178</v>
      </c>
      <c r="P4494">
        <v>2022</v>
      </c>
      <c r="Q4494" t="s">
        <v>838</v>
      </c>
      <c r="R4494">
        <v>1</v>
      </c>
      <c r="S4494">
        <v>0</v>
      </c>
      <c r="T4494" t="s">
        <v>834</v>
      </c>
      <c r="U4494" t="s">
        <v>834</v>
      </c>
      <c r="V4494" t="s">
        <v>835</v>
      </c>
      <c r="W4494">
        <f>MONTH(EMPENHO[[#This Row],[data_empenho]])</f>
        <v>6</v>
      </c>
    </row>
    <row r="4495" spans="1:23" x14ac:dyDescent="0.25">
      <c r="A4495">
        <v>7</v>
      </c>
      <c r="B4495">
        <v>702</v>
      </c>
      <c r="C4495">
        <v>15</v>
      </c>
      <c r="D4495">
        <v>451</v>
      </c>
      <c r="E4495">
        <v>17</v>
      </c>
      <c r="F4495">
        <v>0</v>
      </c>
      <c r="G4495">
        <v>2002</v>
      </c>
      <c r="H4495" t="s">
        <v>885</v>
      </c>
      <c r="I4495">
        <v>1</v>
      </c>
      <c r="J4495">
        <v>0</v>
      </c>
      <c r="K4495" s="38">
        <v>44742</v>
      </c>
      <c r="L4495">
        <v>350</v>
      </c>
      <c r="M4495">
        <v>0</v>
      </c>
      <c r="N4495" t="s">
        <v>832</v>
      </c>
      <c r="O4495">
        <v>178</v>
      </c>
      <c r="P4495">
        <v>2022</v>
      </c>
      <c r="Q4495" t="s">
        <v>838</v>
      </c>
      <c r="R4495">
        <v>1</v>
      </c>
      <c r="S4495">
        <v>0</v>
      </c>
      <c r="T4495" t="s">
        <v>834</v>
      </c>
      <c r="U4495" t="s">
        <v>834</v>
      </c>
      <c r="V4495" t="s">
        <v>835</v>
      </c>
      <c r="W4495">
        <f>MONTH(EMPENHO[[#This Row],[data_empenho]])</f>
        <v>6</v>
      </c>
    </row>
    <row r="4496" spans="1:23" x14ac:dyDescent="0.25">
      <c r="A4496">
        <v>7</v>
      </c>
      <c r="B4496">
        <v>702</v>
      </c>
      <c r="C4496">
        <v>15</v>
      </c>
      <c r="D4496">
        <v>451</v>
      </c>
      <c r="E4496">
        <v>17</v>
      </c>
      <c r="F4496">
        <v>0</v>
      </c>
      <c r="G4496">
        <v>2002</v>
      </c>
      <c r="H4496" t="s">
        <v>885</v>
      </c>
      <c r="I4496">
        <v>1</v>
      </c>
      <c r="J4496">
        <v>0</v>
      </c>
      <c r="K4496" s="38">
        <v>44742</v>
      </c>
      <c r="L4496">
        <v>200</v>
      </c>
      <c r="M4496">
        <v>0</v>
      </c>
      <c r="N4496" t="s">
        <v>832</v>
      </c>
      <c r="O4496">
        <v>178</v>
      </c>
      <c r="P4496">
        <v>2022</v>
      </c>
      <c r="Q4496" t="s">
        <v>838</v>
      </c>
      <c r="R4496">
        <v>1</v>
      </c>
      <c r="S4496">
        <v>0</v>
      </c>
      <c r="T4496" t="s">
        <v>834</v>
      </c>
      <c r="U4496" t="s">
        <v>834</v>
      </c>
      <c r="V4496" t="s">
        <v>835</v>
      </c>
      <c r="W4496">
        <f>MONTH(EMPENHO[[#This Row],[data_empenho]])</f>
        <v>6</v>
      </c>
    </row>
    <row r="4497" spans="1:23" x14ac:dyDescent="0.25">
      <c r="A4497">
        <v>2</v>
      </c>
      <c r="B4497">
        <v>203</v>
      </c>
      <c r="C4497">
        <v>4</v>
      </c>
      <c r="D4497">
        <v>124</v>
      </c>
      <c r="E4497">
        <v>1</v>
      </c>
      <c r="F4497">
        <v>0</v>
      </c>
      <c r="G4497">
        <v>2082</v>
      </c>
      <c r="H4497" t="s">
        <v>970</v>
      </c>
      <c r="I4497">
        <v>1</v>
      </c>
      <c r="J4497">
        <v>0</v>
      </c>
      <c r="K4497" s="38">
        <v>44742</v>
      </c>
      <c r="L4497">
        <v>928</v>
      </c>
      <c r="M4497">
        <v>0</v>
      </c>
      <c r="N4497" t="s">
        <v>832</v>
      </c>
      <c r="O4497">
        <v>0</v>
      </c>
      <c r="P4497">
        <v>0</v>
      </c>
      <c r="Q4497" t="s">
        <v>833</v>
      </c>
      <c r="R4497">
        <v>1</v>
      </c>
      <c r="S4497">
        <v>0</v>
      </c>
      <c r="T4497" t="s">
        <v>834</v>
      </c>
      <c r="U4497" t="s">
        <v>834</v>
      </c>
      <c r="V4497" t="s">
        <v>835</v>
      </c>
      <c r="W4497">
        <f>MONTH(EMPENHO[[#This Row],[data_empenho]])</f>
        <v>6</v>
      </c>
    </row>
    <row r="4498" spans="1:23" x14ac:dyDescent="0.25">
      <c r="A4498">
        <v>5</v>
      </c>
      <c r="B4498">
        <v>502</v>
      </c>
      <c r="C4498">
        <v>12</v>
      </c>
      <c r="D4498">
        <v>782</v>
      </c>
      <c r="E4498">
        <v>2</v>
      </c>
      <c r="F4498">
        <v>0</v>
      </c>
      <c r="G4498">
        <v>2035</v>
      </c>
      <c r="H4498" t="s">
        <v>841</v>
      </c>
      <c r="I4498">
        <v>20</v>
      </c>
      <c r="J4498">
        <v>0</v>
      </c>
      <c r="K4498" s="38">
        <v>44742</v>
      </c>
      <c r="L4498">
        <v>17700</v>
      </c>
      <c r="M4498">
        <v>0</v>
      </c>
      <c r="N4498" t="s">
        <v>867</v>
      </c>
      <c r="O4498">
        <v>2</v>
      </c>
      <c r="P4498">
        <v>2022</v>
      </c>
      <c r="Q4498" t="s">
        <v>842</v>
      </c>
      <c r="R4498">
        <v>7</v>
      </c>
      <c r="S4498">
        <v>0</v>
      </c>
      <c r="T4498" t="s">
        <v>834</v>
      </c>
      <c r="U4498" t="s">
        <v>834</v>
      </c>
      <c r="V4498" t="s">
        <v>835</v>
      </c>
      <c r="W4498">
        <f>MONTH(EMPENHO[[#This Row],[data_empenho]])</f>
        <v>6</v>
      </c>
    </row>
    <row r="4499" spans="1:23" x14ac:dyDescent="0.25">
      <c r="A4499">
        <v>3</v>
      </c>
      <c r="B4499">
        <v>301</v>
      </c>
      <c r="C4499">
        <v>4</v>
      </c>
      <c r="D4499">
        <v>122</v>
      </c>
      <c r="E4499">
        <v>1</v>
      </c>
      <c r="F4499">
        <v>0</v>
      </c>
      <c r="G4499">
        <v>2068</v>
      </c>
      <c r="H4499" t="s">
        <v>949</v>
      </c>
      <c r="I4499">
        <v>1</v>
      </c>
      <c r="J4499">
        <v>0</v>
      </c>
      <c r="K4499" s="38">
        <v>44742</v>
      </c>
      <c r="L4499">
        <v>138.5</v>
      </c>
      <c r="M4499">
        <v>0</v>
      </c>
      <c r="N4499" t="s">
        <v>867</v>
      </c>
      <c r="O4499">
        <v>23</v>
      </c>
      <c r="P4499">
        <v>2022</v>
      </c>
      <c r="Q4499" t="s">
        <v>842</v>
      </c>
      <c r="R4499">
        <v>7</v>
      </c>
      <c r="S4499">
        <v>0</v>
      </c>
      <c r="T4499" t="s">
        <v>834</v>
      </c>
      <c r="U4499" t="s">
        <v>834</v>
      </c>
      <c r="V4499" t="s">
        <v>835</v>
      </c>
      <c r="W4499">
        <f>MONTH(EMPENHO[[#This Row],[data_empenho]])</f>
        <v>6</v>
      </c>
    </row>
    <row r="4500" spans="1:23" x14ac:dyDescent="0.25">
      <c r="A4500">
        <v>2</v>
      </c>
      <c r="B4500">
        <v>203</v>
      </c>
      <c r="C4500">
        <v>4</v>
      </c>
      <c r="D4500">
        <v>122</v>
      </c>
      <c r="E4500">
        <v>1</v>
      </c>
      <c r="F4500">
        <v>0</v>
      </c>
      <c r="G4500">
        <v>2081</v>
      </c>
      <c r="H4500" t="s">
        <v>936</v>
      </c>
      <c r="I4500">
        <v>1</v>
      </c>
      <c r="J4500">
        <v>0</v>
      </c>
      <c r="K4500" s="38">
        <v>44742</v>
      </c>
      <c r="L4500">
        <v>1397.97</v>
      </c>
      <c r="M4500">
        <v>0</v>
      </c>
      <c r="N4500" t="s">
        <v>832</v>
      </c>
      <c r="O4500">
        <v>2</v>
      </c>
      <c r="P4500">
        <v>2021</v>
      </c>
      <c r="Q4500" t="s">
        <v>908</v>
      </c>
      <c r="R4500">
        <v>1</v>
      </c>
      <c r="S4500">
        <v>0</v>
      </c>
      <c r="T4500" t="s">
        <v>834</v>
      </c>
      <c r="U4500" t="s">
        <v>834</v>
      </c>
      <c r="V4500" t="s">
        <v>835</v>
      </c>
      <c r="W4500">
        <f>MONTH(EMPENHO[[#This Row],[data_empenho]])</f>
        <v>6</v>
      </c>
    </row>
    <row r="4501" spans="1:23" x14ac:dyDescent="0.25">
      <c r="A4501">
        <v>2</v>
      </c>
      <c r="B4501">
        <v>203</v>
      </c>
      <c r="C4501">
        <v>4</v>
      </c>
      <c r="D4501">
        <v>124</v>
      </c>
      <c r="E4501">
        <v>1</v>
      </c>
      <c r="F4501">
        <v>0</v>
      </c>
      <c r="G4501">
        <v>2082</v>
      </c>
      <c r="H4501" t="s">
        <v>936</v>
      </c>
      <c r="I4501">
        <v>1</v>
      </c>
      <c r="J4501">
        <v>0</v>
      </c>
      <c r="K4501" s="38">
        <v>44742</v>
      </c>
      <c r="L4501">
        <v>465.99</v>
      </c>
      <c r="M4501">
        <v>0</v>
      </c>
      <c r="N4501" t="s">
        <v>832</v>
      </c>
      <c r="O4501">
        <v>2</v>
      </c>
      <c r="P4501">
        <v>2021</v>
      </c>
      <c r="Q4501" t="s">
        <v>908</v>
      </c>
      <c r="R4501">
        <v>1</v>
      </c>
      <c r="S4501">
        <v>0</v>
      </c>
      <c r="T4501" t="s">
        <v>834</v>
      </c>
      <c r="U4501" t="s">
        <v>834</v>
      </c>
      <c r="V4501" t="s">
        <v>835</v>
      </c>
      <c r="W4501">
        <f>MONTH(EMPENHO[[#This Row],[data_empenho]])</f>
        <v>6</v>
      </c>
    </row>
    <row r="4502" spans="1:23" x14ac:dyDescent="0.25">
      <c r="A4502">
        <v>3</v>
      </c>
      <c r="B4502">
        <v>301</v>
      </c>
      <c r="C4502">
        <v>4</v>
      </c>
      <c r="D4502">
        <v>122</v>
      </c>
      <c r="E4502">
        <v>1</v>
      </c>
      <c r="F4502">
        <v>0</v>
      </c>
      <c r="G4502">
        <v>2067</v>
      </c>
      <c r="H4502" t="s">
        <v>936</v>
      </c>
      <c r="I4502">
        <v>1</v>
      </c>
      <c r="J4502">
        <v>0</v>
      </c>
      <c r="K4502" s="38">
        <v>44742</v>
      </c>
      <c r="L4502">
        <v>1211.57</v>
      </c>
      <c r="M4502">
        <v>0</v>
      </c>
      <c r="N4502" t="s">
        <v>832</v>
      </c>
      <c r="O4502">
        <v>2</v>
      </c>
      <c r="P4502">
        <v>2021</v>
      </c>
      <c r="Q4502" t="s">
        <v>908</v>
      </c>
      <c r="R4502">
        <v>1</v>
      </c>
      <c r="S4502">
        <v>0</v>
      </c>
      <c r="T4502" t="s">
        <v>834</v>
      </c>
      <c r="U4502" t="s">
        <v>834</v>
      </c>
      <c r="V4502" t="s">
        <v>835</v>
      </c>
      <c r="W4502">
        <f>MONTH(EMPENHO[[#This Row],[data_empenho]])</f>
        <v>6</v>
      </c>
    </row>
    <row r="4503" spans="1:23" x14ac:dyDescent="0.25">
      <c r="A4503">
        <v>3</v>
      </c>
      <c r="B4503">
        <v>301</v>
      </c>
      <c r="C4503">
        <v>4</v>
      </c>
      <c r="D4503">
        <v>122</v>
      </c>
      <c r="E4503">
        <v>1</v>
      </c>
      <c r="F4503">
        <v>0</v>
      </c>
      <c r="G4503">
        <v>2068</v>
      </c>
      <c r="H4503" t="s">
        <v>936</v>
      </c>
      <c r="I4503">
        <v>1</v>
      </c>
      <c r="J4503">
        <v>0</v>
      </c>
      <c r="K4503" s="38">
        <v>44742</v>
      </c>
      <c r="L4503">
        <v>5032.6899999999996</v>
      </c>
      <c r="M4503">
        <v>0</v>
      </c>
      <c r="N4503" t="s">
        <v>832</v>
      </c>
      <c r="O4503">
        <v>2</v>
      </c>
      <c r="P4503">
        <v>2021</v>
      </c>
      <c r="Q4503" t="s">
        <v>908</v>
      </c>
      <c r="R4503">
        <v>1</v>
      </c>
      <c r="S4503">
        <v>0</v>
      </c>
      <c r="T4503" t="s">
        <v>834</v>
      </c>
      <c r="U4503" t="s">
        <v>834</v>
      </c>
      <c r="V4503" t="s">
        <v>835</v>
      </c>
      <c r="W4503">
        <f>MONTH(EMPENHO[[#This Row],[data_empenho]])</f>
        <v>6</v>
      </c>
    </row>
    <row r="4504" spans="1:23" x14ac:dyDescent="0.25">
      <c r="A4504">
        <v>4</v>
      </c>
      <c r="B4504">
        <v>401</v>
      </c>
      <c r="C4504">
        <v>4</v>
      </c>
      <c r="D4504">
        <v>123</v>
      </c>
      <c r="E4504">
        <v>1</v>
      </c>
      <c r="F4504">
        <v>0</v>
      </c>
      <c r="G4504">
        <v>2075</v>
      </c>
      <c r="H4504" t="s">
        <v>936</v>
      </c>
      <c r="I4504">
        <v>1</v>
      </c>
      <c r="J4504">
        <v>0</v>
      </c>
      <c r="K4504" s="38">
        <v>44742</v>
      </c>
      <c r="L4504">
        <v>5335.58</v>
      </c>
      <c r="M4504">
        <v>0</v>
      </c>
      <c r="N4504" t="s">
        <v>832</v>
      </c>
      <c r="O4504">
        <v>2</v>
      </c>
      <c r="P4504">
        <v>2021</v>
      </c>
      <c r="Q4504" t="s">
        <v>908</v>
      </c>
      <c r="R4504">
        <v>1</v>
      </c>
      <c r="S4504">
        <v>0</v>
      </c>
      <c r="T4504" t="s">
        <v>834</v>
      </c>
      <c r="U4504" t="s">
        <v>834</v>
      </c>
      <c r="V4504" t="s">
        <v>835</v>
      </c>
      <c r="W4504">
        <f>MONTH(EMPENHO[[#This Row],[data_empenho]])</f>
        <v>6</v>
      </c>
    </row>
    <row r="4505" spans="1:23" x14ac:dyDescent="0.25">
      <c r="A4505">
        <v>4</v>
      </c>
      <c r="B4505">
        <v>401</v>
      </c>
      <c r="C4505">
        <v>4</v>
      </c>
      <c r="D4505">
        <v>129</v>
      </c>
      <c r="E4505">
        <v>1</v>
      </c>
      <c r="F4505">
        <v>0</v>
      </c>
      <c r="G4505">
        <v>2077</v>
      </c>
      <c r="H4505" t="s">
        <v>936</v>
      </c>
      <c r="I4505">
        <v>1</v>
      </c>
      <c r="J4505">
        <v>0</v>
      </c>
      <c r="K4505" s="38">
        <v>44742</v>
      </c>
      <c r="L4505">
        <v>1724.16</v>
      </c>
      <c r="M4505">
        <v>0</v>
      </c>
      <c r="N4505" t="s">
        <v>832</v>
      </c>
      <c r="O4505">
        <v>2</v>
      </c>
      <c r="P4505">
        <v>2021</v>
      </c>
      <c r="Q4505" t="s">
        <v>908</v>
      </c>
      <c r="R4505">
        <v>1</v>
      </c>
      <c r="S4505">
        <v>0</v>
      </c>
      <c r="T4505" t="s">
        <v>834</v>
      </c>
      <c r="U4505" t="s">
        <v>834</v>
      </c>
      <c r="V4505" t="s">
        <v>835</v>
      </c>
      <c r="W4505">
        <f>MONTH(EMPENHO[[#This Row],[data_empenho]])</f>
        <v>6</v>
      </c>
    </row>
    <row r="4506" spans="1:23" x14ac:dyDescent="0.25">
      <c r="A4506">
        <v>5</v>
      </c>
      <c r="B4506">
        <v>501</v>
      </c>
      <c r="C4506">
        <v>4</v>
      </c>
      <c r="D4506">
        <v>122</v>
      </c>
      <c r="E4506">
        <v>1</v>
      </c>
      <c r="F4506">
        <v>0</v>
      </c>
      <c r="G4506">
        <v>2022</v>
      </c>
      <c r="H4506" t="s">
        <v>936</v>
      </c>
      <c r="I4506">
        <v>1</v>
      </c>
      <c r="J4506">
        <v>0</v>
      </c>
      <c r="K4506" s="38">
        <v>44742</v>
      </c>
      <c r="L4506">
        <v>3215.33</v>
      </c>
      <c r="M4506">
        <v>0</v>
      </c>
      <c r="N4506" t="s">
        <v>832</v>
      </c>
      <c r="O4506">
        <v>2</v>
      </c>
      <c r="P4506">
        <v>2021</v>
      </c>
      <c r="Q4506" t="s">
        <v>908</v>
      </c>
      <c r="R4506">
        <v>1</v>
      </c>
      <c r="S4506">
        <v>0</v>
      </c>
      <c r="T4506" t="s">
        <v>834</v>
      </c>
      <c r="U4506" t="s">
        <v>834</v>
      </c>
      <c r="V4506" t="s">
        <v>835</v>
      </c>
      <c r="W4506">
        <f>MONTH(EMPENHO[[#This Row],[data_empenho]])</f>
        <v>6</v>
      </c>
    </row>
    <row r="4507" spans="1:23" x14ac:dyDescent="0.25">
      <c r="A4507">
        <v>5</v>
      </c>
      <c r="B4507">
        <v>502</v>
      </c>
      <c r="C4507">
        <v>12</v>
      </c>
      <c r="D4507">
        <v>361</v>
      </c>
      <c r="E4507">
        <v>2</v>
      </c>
      <c r="F4507">
        <v>0</v>
      </c>
      <c r="G4507">
        <v>2025</v>
      </c>
      <c r="H4507" t="s">
        <v>936</v>
      </c>
      <c r="I4507">
        <v>20</v>
      </c>
      <c r="J4507">
        <v>0</v>
      </c>
      <c r="K4507" s="38">
        <v>44742</v>
      </c>
      <c r="L4507">
        <v>9040.3799999999992</v>
      </c>
      <c r="M4507">
        <v>0</v>
      </c>
      <c r="N4507" t="s">
        <v>832</v>
      </c>
      <c r="O4507">
        <v>2</v>
      </c>
      <c r="P4507">
        <v>2021</v>
      </c>
      <c r="Q4507" t="s">
        <v>908</v>
      </c>
      <c r="R4507">
        <v>1</v>
      </c>
      <c r="S4507">
        <v>0</v>
      </c>
      <c r="T4507" t="s">
        <v>834</v>
      </c>
      <c r="U4507" t="s">
        <v>834</v>
      </c>
      <c r="V4507" t="s">
        <v>835</v>
      </c>
      <c r="W4507">
        <f>MONTH(EMPENHO[[#This Row],[data_empenho]])</f>
        <v>6</v>
      </c>
    </row>
    <row r="4508" spans="1:23" x14ac:dyDescent="0.25">
      <c r="A4508">
        <v>5</v>
      </c>
      <c r="B4508">
        <v>502</v>
      </c>
      <c r="C4508">
        <v>12</v>
      </c>
      <c r="D4508">
        <v>361</v>
      </c>
      <c r="E4508">
        <v>2</v>
      </c>
      <c r="F4508">
        <v>0</v>
      </c>
      <c r="G4508">
        <v>2027</v>
      </c>
      <c r="H4508" t="s">
        <v>936</v>
      </c>
      <c r="I4508">
        <v>20</v>
      </c>
      <c r="J4508">
        <v>0</v>
      </c>
      <c r="K4508" s="38">
        <v>44742</v>
      </c>
      <c r="L4508">
        <v>1397.97</v>
      </c>
      <c r="M4508">
        <v>0</v>
      </c>
      <c r="N4508" t="s">
        <v>832</v>
      </c>
      <c r="O4508">
        <v>2</v>
      </c>
      <c r="P4508">
        <v>2021</v>
      </c>
      <c r="Q4508" t="s">
        <v>908</v>
      </c>
      <c r="R4508">
        <v>1</v>
      </c>
      <c r="S4508">
        <v>0</v>
      </c>
      <c r="T4508" t="s">
        <v>834</v>
      </c>
      <c r="U4508" t="s">
        <v>834</v>
      </c>
      <c r="V4508" t="s">
        <v>835</v>
      </c>
      <c r="W4508">
        <f>MONTH(EMPENHO[[#This Row],[data_empenho]])</f>
        <v>6</v>
      </c>
    </row>
    <row r="4509" spans="1:23" x14ac:dyDescent="0.25">
      <c r="A4509">
        <v>5</v>
      </c>
      <c r="B4509">
        <v>502</v>
      </c>
      <c r="C4509">
        <v>12</v>
      </c>
      <c r="D4509">
        <v>361</v>
      </c>
      <c r="E4509">
        <v>2</v>
      </c>
      <c r="F4509">
        <v>0</v>
      </c>
      <c r="G4509">
        <v>2031</v>
      </c>
      <c r="H4509" t="s">
        <v>936</v>
      </c>
      <c r="I4509">
        <v>20</v>
      </c>
      <c r="J4509">
        <v>0</v>
      </c>
      <c r="K4509" s="38">
        <v>44742</v>
      </c>
      <c r="L4509">
        <v>6593.76</v>
      </c>
      <c r="M4509">
        <v>0</v>
      </c>
      <c r="N4509" t="s">
        <v>832</v>
      </c>
      <c r="O4509">
        <v>2</v>
      </c>
      <c r="P4509">
        <v>2021</v>
      </c>
      <c r="Q4509" t="s">
        <v>908</v>
      </c>
      <c r="R4509">
        <v>1</v>
      </c>
      <c r="S4509">
        <v>0</v>
      </c>
      <c r="T4509" t="s">
        <v>834</v>
      </c>
      <c r="U4509" t="s">
        <v>834</v>
      </c>
      <c r="V4509" t="s">
        <v>835</v>
      </c>
      <c r="W4509">
        <f>MONTH(EMPENHO[[#This Row],[data_empenho]])</f>
        <v>6</v>
      </c>
    </row>
    <row r="4510" spans="1:23" x14ac:dyDescent="0.25">
      <c r="A4510">
        <v>5</v>
      </c>
      <c r="B4510">
        <v>502</v>
      </c>
      <c r="C4510">
        <v>12</v>
      </c>
      <c r="D4510">
        <v>365</v>
      </c>
      <c r="E4510">
        <v>2</v>
      </c>
      <c r="F4510">
        <v>0</v>
      </c>
      <c r="G4510">
        <v>2026</v>
      </c>
      <c r="H4510" t="s">
        <v>936</v>
      </c>
      <c r="I4510">
        <v>20</v>
      </c>
      <c r="J4510">
        <v>0</v>
      </c>
      <c r="K4510" s="38">
        <v>44742</v>
      </c>
      <c r="L4510">
        <v>15109.84</v>
      </c>
      <c r="M4510">
        <v>0</v>
      </c>
      <c r="N4510" t="s">
        <v>832</v>
      </c>
      <c r="O4510">
        <v>2</v>
      </c>
      <c r="P4510">
        <v>2021</v>
      </c>
      <c r="Q4510" t="s">
        <v>908</v>
      </c>
      <c r="R4510">
        <v>1</v>
      </c>
      <c r="S4510">
        <v>0</v>
      </c>
      <c r="T4510" t="s">
        <v>834</v>
      </c>
      <c r="U4510" t="s">
        <v>834</v>
      </c>
      <c r="V4510" t="s">
        <v>835</v>
      </c>
      <c r="W4510">
        <f>MONTH(EMPENHO[[#This Row],[data_empenho]])</f>
        <v>6</v>
      </c>
    </row>
    <row r="4511" spans="1:23" x14ac:dyDescent="0.25">
      <c r="A4511">
        <v>5</v>
      </c>
      <c r="B4511">
        <v>502</v>
      </c>
      <c r="C4511">
        <v>12</v>
      </c>
      <c r="D4511">
        <v>365</v>
      </c>
      <c r="E4511">
        <v>2</v>
      </c>
      <c r="F4511">
        <v>0</v>
      </c>
      <c r="G4511">
        <v>2028</v>
      </c>
      <c r="H4511" t="s">
        <v>936</v>
      </c>
      <c r="I4511">
        <v>20</v>
      </c>
      <c r="J4511">
        <v>0</v>
      </c>
      <c r="K4511" s="38">
        <v>44742</v>
      </c>
      <c r="L4511">
        <v>3611.42</v>
      </c>
      <c r="M4511">
        <v>0</v>
      </c>
      <c r="N4511" t="s">
        <v>832</v>
      </c>
      <c r="O4511">
        <v>2</v>
      </c>
      <c r="P4511">
        <v>2021</v>
      </c>
      <c r="Q4511" t="s">
        <v>908</v>
      </c>
      <c r="R4511">
        <v>1</v>
      </c>
      <c r="S4511">
        <v>0</v>
      </c>
      <c r="T4511" t="s">
        <v>834</v>
      </c>
      <c r="U4511" t="s">
        <v>834</v>
      </c>
      <c r="V4511" t="s">
        <v>835</v>
      </c>
      <c r="W4511">
        <f>MONTH(EMPENHO[[#This Row],[data_empenho]])</f>
        <v>6</v>
      </c>
    </row>
    <row r="4512" spans="1:23" x14ac:dyDescent="0.25">
      <c r="A4512">
        <v>5</v>
      </c>
      <c r="B4512">
        <v>502</v>
      </c>
      <c r="C4512">
        <v>12</v>
      </c>
      <c r="D4512">
        <v>365</v>
      </c>
      <c r="E4512">
        <v>2</v>
      </c>
      <c r="F4512">
        <v>0</v>
      </c>
      <c r="G4512">
        <v>2033</v>
      </c>
      <c r="H4512" t="s">
        <v>936</v>
      </c>
      <c r="I4512">
        <v>20</v>
      </c>
      <c r="J4512">
        <v>0</v>
      </c>
      <c r="K4512" s="38">
        <v>44742</v>
      </c>
      <c r="L4512">
        <v>862.08</v>
      </c>
      <c r="M4512">
        <v>0</v>
      </c>
      <c r="N4512" t="s">
        <v>832</v>
      </c>
      <c r="O4512">
        <v>2</v>
      </c>
      <c r="P4512">
        <v>2021</v>
      </c>
      <c r="Q4512" t="s">
        <v>908</v>
      </c>
      <c r="R4512">
        <v>1</v>
      </c>
      <c r="S4512">
        <v>0</v>
      </c>
      <c r="T4512" t="s">
        <v>834</v>
      </c>
      <c r="U4512" t="s">
        <v>834</v>
      </c>
      <c r="V4512" t="s">
        <v>835</v>
      </c>
      <c r="W4512">
        <f>MONTH(EMPENHO[[#This Row],[data_empenho]])</f>
        <v>6</v>
      </c>
    </row>
    <row r="4513" spans="1:23" x14ac:dyDescent="0.25">
      <c r="A4513">
        <v>5</v>
      </c>
      <c r="B4513">
        <v>502</v>
      </c>
      <c r="C4513">
        <v>12</v>
      </c>
      <c r="D4513">
        <v>782</v>
      </c>
      <c r="E4513">
        <v>2</v>
      </c>
      <c r="F4513">
        <v>0</v>
      </c>
      <c r="G4513">
        <v>2035</v>
      </c>
      <c r="H4513" t="s">
        <v>936</v>
      </c>
      <c r="I4513">
        <v>20</v>
      </c>
      <c r="J4513">
        <v>0</v>
      </c>
      <c r="K4513" s="38">
        <v>44742</v>
      </c>
      <c r="L4513">
        <v>4636.6000000000004</v>
      </c>
      <c r="M4513">
        <v>0</v>
      </c>
      <c r="N4513" t="s">
        <v>832</v>
      </c>
      <c r="O4513">
        <v>2</v>
      </c>
      <c r="P4513">
        <v>2021</v>
      </c>
      <c r="Q4513" t="s">
        <v>908</v>
      </c>
      <c r="R4513">
        <v>1</v>
      </c>
      <c r="S4513">
        <v>0</v>
      </c>
      <c r="T4513" t="s">
        <v>834</v>
      </c>
      <c r="U4513" t="s">
        <v>834</v>
      </c>
      <c r="V4513" t="s">
        <v>835</v>
      </c>
      <c r="W4513">
        <f>MONTH(EMPENHO[[#This Row],[data_empenho]])</f>
        <v>6</v>
      </c>
    </row>
    <row r="4514" spans="1:23" x14ac:dyDescent="0.25">
      <c r="A4514">
        <v>6</v>
      </c>
      <c r="B4514">
        <v>601</v>
      </c>
      <c r="C4514">
        <v>4</v>
      </c>
      <c r="D4514">
        <v>122</v>
      </c>
      <c r="E4514">
        <v>1</v>
      </c>
      <c r="F4514">
        <v>0</v>
      </c>
      <c r="G4514">
        <v>2072</v>
      </c>
      <c r="H4514" t="s">
        <v>936</v>
      </c>
      <c r="I4514">
        <v>1</v>
      </c>
      <c r="J4514">
        <v>0</v>
      </c>
      <c r="K4514" s="38">
        <v>44742</v>
      </c>
      <c r="L4514">
        <v>7805.33</v>
      </c>
      <c r="M4514">
        <v>0</v>
      </c>
      <c r="N4514" t="s">
        <v>832</v>
      </c>
      <c r="O4514">
        <v>2</v>
      </c>
      <c r="P4514">
        <v>2021</v>
      </c>
      <c r="Q4514" t="s">
        <v>908</v>
      </c>
      <c r="R4514">
        <v>1</v>
      </c>
      <c r="S4514">
        <v>0</v>
      </c>
      <c r="T4514" t="s">
        <v>834</v>
      </c>
      <c r="U4514" t="s">
        <v>834</v>
      </c>
      <c r="V4514" t="s">
        <v>835</v>
      </c>
      <c r="W4514">
        <f>MONTH(EMPENHO[[#This Row],[data_empenho]])</f>
        <v>6</v>
      </c>
    </row>
    <row r="4515" spans="1:23" x14ac:dyDescent="0.25">
      <c r="A4515">
        <v>7</v>
      </c>
      <c r="B4515">
        <v>701</v>
      </c>
      <c r="C4515">
        <v>4</v>
      </c>
      <c r="D4515">
        <v>122</v>
      </c>
      <c r="E4515">
        <v>1</v>
      </c>
      <c r="F4515">
        <v>0</v>
      </c>
      <c r="G4515">
        <v>2001</v>
      </c>
      <c r="H4515" t="s">
        <v>936</v>
      </c>
      <c r="I4515">
        <v>1</v>
      </c>
      <c r="J4515">
        <v>0</v>
      </c>
      <c r="K4515" s="38">
        <v>44742</v>
      </c>
      <c r="L4515">
        <v>11725.49</v>
      </c>
      <c r="M4515">
        <v>0</v>
      </c>
      <c r="N4515" t="s">
        <v>832</v>
      </c>
      <c r="O4515">
        <v>2</v>
      </c>
      <c r="P4515">
        <v>2021</v>
      </c>
      <c r="Q4515" t="s">
        <v>908</v>
      </c>
      <c r="R4515">
        <v>1</v>
      </c>
      <c r="S4515">
        <v>0</v>
      </c>
      <c r="T4515" t="s">
        <v>834</v>
      </c>
      <c r="U4515" t="s">
        <v>834</v>
      </c>
      <c r="V4515" t="s">
        <v>835</v>
      </c>
      <c r="W4515">
        <f>MONTH(EMPENHO[[#This Row],[data_empenho]])</f>
        <v>6</v>
      </c>
    </row>
    <row r="4516" spans="1:23" x14ac:dyDescent="0.25">
      <c r="A4516">
        <v>8</v>
      </c>
      <c r="B4516">
        <v>801</v>
      </c>
      <c r="C4516">
        <v>10</v>
      </c>
      <c r="D4516">
        <v>122</v>
      </c>
      <c r="E4516">
        <v>5</v>
      </c>
      <c r="F4516">
        <v>0</v>
      </c>
      <c r="G4516">
        <v>2084</v>
      </c>
      <c r="H4516" t="s">
        <v>936</v>
      </c>
      <c r="I4516">
        <v>40</v>
      </c>
      <c r="J4516">
        <v>0</v>
      </c>
      <c r="K4516" s="38">
        <v>44742</v>
      </c>
      <c r="L4516">
        <v>5079.29</v>
      </c>
      <c r="M4516">
        <v>0</v>
      </c>
      <c r="N4516" t="s">
        <v>832</v>
      </c>
      <c r="O4516">
        <v>2</v>
      </c>
      <c r="P4516">
        <v>2021</v>
      </c>
      <c r="Q4516" t="s">
        <v>908</v>
      </c>
      <c r="R4516">
        <v>1</v>
      </c>
      <c r="S4516">
        <v>0</v>
      </c>
      <c r="T4516" t="s">
        <v>834</v>
      </c>
      <c r="U4516" t="s">
        <v>834</v>
      </c>
      <c r="V4516" t="s">
        <v>835</v>
      </c>
      <c r="W4516">
        <f>MONTH(EMPENHO[[#This Row],[data_empenho]])</f>
        <v>6</v>
      </c>
    </row>
    <row r="4517" spans="1:23" x14ac:dyDescent="0.25">
      <c r="A4517">
        <v>8</v>
      </c>
      <c r="B4517">
        <v>801</v>
      </c>
      <c r="C4517">
        <v>10</v>
      </c>
      <c r="D4517">
        <v>301</v>
      </c>
      <c r="E4517">
        <v>6</v>
      </c>
      <c r="F4517">
        <v>0</v>
      </c>
      <c r="G4517">
        <v>2089</v>
      </c>
      <c r="H4517" t="s">
        <v>936</v>
      </c>
      <c r="I4517">
        <v>40</v>
      </c>
      <c r="J4517">
        <v>0</v>
      </c>
      <c r="K4517" s="38">
        <v>44742</v>
      </c>
      <c r="L4517">
        <v>862.08</v>
      </c>
      <c r="M4517">
        <v>0</v>
      </c>
      <c r="N4517" t="s">
        <v>832</v>
      </c>
      <c r="O4517">
        <v>2</v>
      </c>
      <c r="P4517">
        <v>2021</v>
      </c>
      <c r="Q4517" t="s">
        <v>908</v>
      </c>
      <c r="R4517">
        <v>1</v>
      </c>
      <c r="S4517">
        <v>0</v>
      </c>
      <c r="T4517" t="s">
        <v>834</v>
      </c>
      <c r="U4517" t="s">
        <v>834</v>
      </c>
      <c r="V4517" t="s">
        <v>835</v>
      </c>
      <c r="W4517">
        <f>MONTH(EMPENHO[[#This Row],[data_empenho]])</f>
        <v>6</v>
      </c>
    </row>
    <row r="4518" spans="1:23" x14ac:dyDescent="0.25">
      <c r="A4518">
        <v>8</v>
      </c>
      <c r="B4518">
        <v>801</v>
      </c>
      <c r="C4518">
        <v>10</v>
      </c>
      <c r="D4518">
        <v>301</v>
      </c>
      <c r="E4518">
        <v>6</v>
      </c>
      <c r="F4518">
        <v>0</v>
      </c>
      <c r="G4518">
        <v>2090</v>
      </c>
      <c r="H4518" t="s">
        <v>936</v>
      </c>
      <c r="I4518">
        <v>40</v>
      </c>
      <c r="J4518">
        <v>0</v>
      </c>
      <c r="K4518" s="38">
        <v>44742</v>
      </c>
      <c r="L4518">
        <v>885.38</v>
      </c>
      <c r="M4518">
        <v>0</v>
      </c>
      <c r="N4518" t="s">
        <v>832</v>
      </c>
      <c r="O4518">
        <v>2</v>
      </c>
      <c r="P4518">
        <v>2021</v>
      </c>
      <c r="Q4518" t="s">
        <v>908</v>
      </c>
      <c r="R4518">
        <v>1</v>
      </c>
      <c r="S4518">
        <v>0</v>
      </c>
      <c r="T4518" t="s">
        <v>834</v>
      </c>
      <c r="U4518" t="s">
        <v>834</v>
      </c>
      <c r="V4518" t="s">
        <v>835</v>
      </c>
      <c r="W4518">
        <f>MONTH(EMPENHO[[#This Row],[data_empenho]])</f>
        <v>6</v>
      </c>
    </row>
    <row r="4519" spans="1:23" x14ac:dyDescent="0.25">
      <c r="A4519">
        <v>8</v>
      </c>
      <c r="B4519">
        <v>801</v>
      </c>
      <c r="C4519">
        <v>10</v>
      </c>
      <c r="D4519">
        <v>301</v>
      </c>
      <c r="E4519">
        <v>6</v>
      </c>
      <c r="F4519">
        <v>0</v>
      </c>
      <c r="G4519">
        <v>2091</v>
      </c>
      <c r="H4519" t="s">
        <v>936</v>
      </c>
      <c r="I4519">
        <v>40</v>
      </c>
      <c r="J4519">
        <v>0</v>
      </c>
      <c r="K4519" s="38">
        <v>44742</v>
      </c>
      <c r="L4519">
        <v>6780.15</v>
      </c>
      <c r="M4519">
        <v>0</v>
      </c>
      <c r="N4519" t="s">
        <v>832</v>
      </c>
      <c r="O4519">
        <v>2</v>
      </c>
      <c r="P4519">
        <v>2021</v>
      </c>
      <c r="Q4519" t="s">
        <v>908</v>
      </c>
      <c r="R4519">
        <v>1</v>
      </c>
      <c r="S4519">
        <v>0</v>
      </c>
      <c r="T4519" t="s">
        <v>834</v>
      </c>
      <c r="U4519" t="s">
        <v>834</v>
      </c>
      <c r="V4519" t="s">
        <v>835</v>
      </c>
      <c r="W4519">
        <f>MONTH(EMPENHO[[#This Row],[data_empenho]])</f>
        <v>6</v>
      </c>
    </row>
    <row r="4520" spans="1:23" x14ac:dyDescent="0.25">
      <c r="A4520">
        <v>8</v>
      </c>
      <c r="B4520">
        <v>801</v>
      </c>
      <c r="C4520">
        <v>10</v>
      </c>
      <c r="D4520">
        <v>301</v>
      </c>
      <c r="E4520">
        <v>6</v>
      </c>
      <c r="F4520">
        <v>0</v>
      </c>
      <c r="G4520">
        <v>2092</v>
      </c>
      <c r="H4520" t="s">
        <v>936</v>
      </c>
      <c r="I4520">
        <v>40</v>
      </c>
      <c r="J4520">
        <v>0</v>
      </c>
      <c r="K4520" s="38">
        <v>44742</v>
      </c>
      <c r="L4520">
        <v>5918.06</v>
      </c>
      <c r="M4520">
        <v>0</v>
      </c>
      <c r="N4520" t="s">
        <v>832</v>
      </c>
      <c r="O4520">
        <v>2</v>
      </c>
      <c r="P4520">
        <v>2021</v>
      </c>
      <c r="Q4520" t="s">
        <v>908</v>
      </c>
      <c r="R4520">
        <v>1</v>
      </c>
      <c r="S4520">
        <v>0</v>
      </c>
      <c r="T4520" t="s">
        <v>834</v>
      </c>
      <c r="U4520" t="s">
        <v>834</v>
      </c>
      <c r="V4520" t="s">
        <v>835</v>
      </c>
      <c r="W4520">
        <f>MONTH(EMPENHO[[#This Row],[data_empenho]])</f>
        <v>6</v>
      </c>
    </row>
    <row r="4521" spans="1:23" x14ac:dyDescent="0.25">
      <c r="A4521">
        <v>8</v>
      </c>
      <c r="B4521">
        <v>801</v>
      </c>
      <c r="C4521">
        <v>10</v>
      </c>
      <c r="D4521">
        <v>301</v>
      </c>
      <c r="E4521">
        <v>6</v>
      </c>
      <c r="F4521">
        <v>0</v>
      </c>
      <c r="G4521">
        <v>2105</v>
      </c>
      <c r="H4521" t="s">
        <v>936</v>
      </c>
      <c r="I4521">
        <v>40</v>
      </c>
      <c r="J4521">
        <v>0</v>
      </c>
      <c r="K4521" s="38">
        <v>44742</v>
      </c>
      <c r="L4521">
        <v>3168.73</v>
      </c>
      <c r="M4521">
        <v>0</v>
      </c>
      <c r="N4521" t="s">
        <v>832</v>
      </c>
      <c r="O4521">
        <v>2</v>
      </c>
      <c r="P4521">
        <v>2021</v>
      </c>
      <c r="Q4521" t="s">
        <v>908</v>
      </c>
      <c r="R4521">
        <v>1</v>
      </c>
      <c r="S4521">
        <v>0</v>
      </c>
      <c r="T4521" t="s">
        <v>834</v>
      </c>
      <c r="U4521" t="s">
        <v>834</v>
      </c>
      <c r="V4521" t="s">
        <v>835</v>
      </c>
      <c r="W4521">
        <f>MONTH(EMPENHO[[#This Row],[data_empenho]])</f>
        <v>6</v>
      </c>
    </row>
    <row r="4522" spans="1:23" x14ac:dyDescent="0.25">
      <c r="A4522">
        <v>8</v>
      </c>
      <c r="B4522">
        <v>801</v>
      </c>
      <c r="C4522">
        <v>10</v>
      </c>
      <c r="D4522">
        <v>301</v>
      </c>
      <c r="E4522">
        <v>9</v>
      </c>
      <c r="F4522">
        <v>0</v>
      </c>
      <c r="G4522">
        <v>2109</v>
      </c>
      <c r="H4522" t="s">
        <v>936</v>
      </c>
      <c r="I4522">
        <v>40</v>
      </c>
      <c r="J4522">
        <v>0</v>
      </c>
      <c r="K4522" s="38">
        <v>44742</v>
      </c>
      <c r="L4522">
        <v>465.99</v>
      </c>
      <c r="M4522">
        <v>0</v>
      </c>
      <c r="N4522" t="s">
        <v>832</v>
      </c>
      <c r="O4522">
        <v>2</v>
      </c>
      <c r="P4522">
        <v>2021</v>
      </c>
      <c r="Q4522" t="s">
        <v>908</v>
      </c>
      <c r="R4522">
        <v>1</v>
      </c>
      <c r="S4522">
        <v>0</v>
      </c>
      <c r="T4522" t="s">
        <v>834</v>
      </c>
      <c r="U4522" t="s">
        <v>834</v>
      </c>
      <c r="V4522" t="s">
        <v>835</v>
      </c>
      <c r="W4522">
        <f>MONTH(EMPENHO[[#This Row],[data_empenho]])</f>
        <v>6</v>
      </c>
    </row>
    <row r="4523" spans="1:23" x14ac:dyDescent="0.25">
      <c r="A4523">
        <v>8</v>
      </c>
      <c r="B4523">
        <v>801</v>
      </c>
      <c r="C4523">
        <v>10</v>
      </c>
      <c r="D4523">
        <v>302</v>
      </c>
      <c r="E4523">
        <v>8</v>
      </c>
      <c r="F4523">
        <v>0</v>
      </c>
      <c r="G4523">
        <v>2096</v>
      </c>
      <c r="H4523" t="s">
        <v>936</v>
      </c>
      <c r="I4523">
        <v>40</v>
      </c>
      <c r="J4523">
        <v>0</v>
      </c>
      <c r="K4523" s="38">
        <v>44742</v>
      </c>
      <c r="L4523">
        <v>3010.33</v>
      </c>
      <c r="M4523">
        <v>0</v>
      </c>
      <c r="N4523" t="s">
        <v>832</v>
      </c>
      <c r="O4523">
        <v>2</v>
      </c>
      <c r="P4523">
        <v>2021</v>
      </c>
      <c r="Q4523" t="s">
        <v>908</v>
      </c>
      <c r="R4523">
        <v>1</v>
      </c>
      <c r="S4523">
        <v>0</v>
      </c>
      <c r="T4523" t="s">
        <v>834</v>
      </c>
      <c r="U4523" t="s">
        <v>834</v>
      </c>
      <c r="V4523" t="s">
        <v>835</v>
      </c>
      <c r="W4523">
        <f>MONTH(EMPENHO[[#This Row],[data_empenho]])</f>
        <v>6</v>
      </c>
    </row>
    <row r="4524" spans="1:23" x14ac:dyDescent="0.25">
      <c r="A4524">
        <v>8</v>
      </c>
      <c r="B4524">
        <v>801</v>
      </c>
      <c r="C4524">
        <v>10</v>
      </c>
      <c r="D4524">
        <v>305</v>
      </c>
      <c r="E4524">
        <v>7</v>
      </c>
      <c r="F4524">
        <v>0</v>
      </c>
      <c r="G4524">
        <v>2104</v>
      </c>
      <c r="H4524" t="s">
        <v>936</v>
      </c>
      <c r="I4524">
        <v>40</v>
      </c>
      <c r="J4524">
        <v>0</v>
      </c>
      <c r="K4524" s="38">
        <v>44742</v>
      </c>
      <c r="L4524">
        <v>931.98</v>
      </c>
      <c r="M4524">
        <v>0</v>
      </c>
      <c r="N4524" t="s">
        <v>832</v>
      </c>
      <c r="O4524">
        <v>2</v>
      </c>
      <c r="P4524">
        <v>2021</v>
      </c>
      <c r="Q4524" t="s">
        <v>908</v>
      </c>
      <c r="R4524">
        <v>1</v>
      </c>
      <c r="S4524">
        <v>0</v>
      </c>
      <c r="T4524" t="s">
        <v>834</v>
      </c>
      <c r="U4524" t="s">
        <v>834</v>
      </c>
      <c r="V4524" t="s">
        <v>835</v>
      </c>
      <c r="W4524">
        <f>MONTH(EMPENHO[[#This Row],[data_empenho]])</f>
        <v>6</v>
      </c>
    </row>
    <row r="4525" spans="1:23" x14ac:dyDescent="0.25">
      <c r="A4525">
        <v>9</v>
      </c>
      <c r="B4525">
        <v>901</v>
      </c>
      <c r="C4525">
        <v>4</v>
      </c>
      <c r="D4525">
        <v>122</v>
      </c>
      <c r="E4525">
        <v>1</v>
      </c>
      <c r="F4525">
        <v>0</v>
      </c>
      <c r="G4525">
        <v>2010</v>
      </c>
      <c r="H4525" t="s">
        <v>936</v>
      </c>
      <c r="I4525">
        <v>1</v>
      </c>
      <c r="J4525">
        <v>0</v>
      </c>
      <c r="K4525" s="38">
        <v>44742</v>
      </c>
      <c r="L4525">
        <v>4147.3100000000004</v>
      </c>
      <c r="M4525">
        <v>0</v>
      </c>
      <c r="N4525" t="s">
        <v>832</v>
      </c>
      <c r="O4525">
        <v>2</v>
      </c>
      <c r="P4525">
        <v>2021</v>
      </c>
      <c r="Q4525" t="s">
        <v>908</v>
      </c>
      <c r="R4525">
        <v>1</v>
      </c>
      <c r="S4525">
        <v>0</v>
      </c>
      <c r="T4525" t="s">
        <v>834</v>
      </c>
      <c r="U4525" t="s">
        <v>834</v>
      </c>
      <c r="V4525" t="s">
        <v>835</v>
      </c>
      <c r="W4525">
        <f>MONTH(EMPENHO[[#This Row],[data_empenho]])</f>
        <v>6</v>
      </c>
    </row>
    <row r="4526" spans="1:23" x14ac:dyDescent="0.25">
      <c r="A4526">
        <v>9</v>
      </c>
      <c r="B4526">
        <v>902</v>
      </c>
      <c r="C4526">
        <v>8</v>
      </c>
      <c r="D4526">
        <v>244</v>
      </c>
      <c r="E4526">
        <v>11</v>
      </c>
      <c r="F4526">
        <v>0</v>
      </c>
      <c r="G4526">
        <v>2018</v>
      </c>
      <c r="H4526" t="s">
        <v>936</v>
      </c>
      <c r="I4526">
        <v>1</v>
      </c>
      <c r="J4526">
        <v>0</v>
      </c>
      <c r="K4526" s="38">
        <v>44742</v>
      </c>
      <c r="L4526">
        <v>1467.86</v>
      </c>
      <c r="M4526">
        <v>0</v>
      </c>
      <c r="N4526" t="s">
        <v>832</v>
      </c>
      <c r="O4526">
        <v>2</v>
      </c>
      <c r="P4526">
        <v>2021</v>
      </c>
      <c r="Q4526" t="s">
        <v>908</v>
      </c>
      <c r="R4526">
        <v>1</v>
      </c>
      <c r="S4526">
        <v>0</v>
      </c>
      <c r="T4526" t="s">
        <v>834</v>
      </c>
      <c r="U4526" t="s">
        <v>834</v>
      </c>
      <c r="V4526" t="s">
        <v>835</v>
      </c>
      <c r="W4526">
        <f>MONTH(EMPENHO[[#This Row],[data_empenho]])</f>
        <v>6</v>
      </c>
    </row>
    <row r="4527" spans="1:23" x14ac:dyDescent="0.25">
      <c r="A4527">
        <v>10</v>
      </c>
      <c r="B4527">
        <v>1001</v>
      </c>
      <c r="C4527">
        <v>4</v>
      </c>
      <c r="D4527">
        <v>122</v>
      </c>
      <c r="E4527">
        <v>1</v>
      </c>
      <c r="F4527">
        <v>0</v>
      </c>
      <c r="G4527">
        <v>2050</v>
      </c>
      <c r="H4527" t="s">
        <v>936</v>
      </c>
      <c r="I4527">
        <v>1</v>
      </c>
      <c r="J4527">
        <v>0</v>
      </c>
      <c r="K4527" s="38">
        <v>44742</v>
      </c>
      <c r="L4527">
        <v>3821.12</v>
      </c>
      <c r="M4527">
        <v>0</v>
      </c>
      <c r="N4527" t="s">
        <v>832</v>
      </c>
      <c r="O4527">
        <v>2</v>
      </c>
      <c r="P4527">
        <v>2021</v>
      </c>
      <c r="Q4527" t="s">
        <v>908</v>
      </c>
      <c r="R4527">
        <v>1</v>
      </c>
      <c r="S4527">
        <v>0</v>
      </c>
      <c r="T4527" t="s">
        <v>834</v>
      </c>
      <c r="U4527" t="s">
        <v>834</v>
      </c>
      <c r="V4527" t="s">
        <v>835</v>
      </c>
      <c r="W4527">
        <f>MONTH(EMPENHO[[#This Row],[data_empenho]])</f>
        <v>6</v>
      </c>
    </row>
    <row r="4528" spans="1:23" x14ac:dyDescent="0.25">
      <c r="A4528">
        <v>4</v>
      </c>
      <c r="B4528">
        <v>401</v>
      </c>
      <c r="C4528">
        <v>4</v>
      </c>
      <c r="D4528">
        <v>129</v>
      </c>
      <c r="E4528">
        <v>1</v>
      </c>
      <c r="F4528">
        <v>0</v>
      </c>
      <c r="G4528">
        <v>2077</v>
      </c>
      <c r="H4528" t="s">
        <v>841</v>
      </c>
      <c r="I4528">
        <v>1112</v>
      </c>
      <c r="J4528">
        <v>0</v>
      </c>
      <c r="K4528" s="38">
        <v>44742</v>
      </c>
      <c r="L4528">
        <v>1000</v>
      </c>
      <c r="M4528">
        <v>0</v>
      </c>
      <c r="N4528" t="s">
        <v>867</v>
      </c>
      <c r="O4528">
        <v>56</v>
      </c>
      <c r="P4528">
        <v>2021</v>
      </c>
      <c r="Q4528" t="s">
        <v>842</v>
      </c>
      <c r="R4528">
        <v>7</v>
      </c>
      <c r="S4528">
        <v>0</v>
      </c>
      <c r="T4528" t="s">
        <v>834</v>
      </c>
      <c r="U4528" t="s">
        <v>834</v>
      </c>
      <c r="V4528" t="s">
        <v>835</v>
      </c>
      <c r="W4528">
        <f>MONTH(EMPENHO[[#This Row],[data_empenho]])</f>
        <v>6</v>
      </c>
    </row>
    <row r="4529" spans="1:23" x14ac:dyDescent="0.25">
      <c r="A4529">
        <v>10</v>
      </c>
      <c r="B4529">
        <v>1002</v>
      </c>
      <c r="C4529">
        <v>20</v>
      </c>
      <c r="D4529">
        <v>608</v>
      </c>
      <c r="E4529">
        <v>4</v>
      </c>
      <c r="F4529">
        <v>0</v>
      </c>
      <c r="G4529">
        <v>2056</v>
      </c>
      <c r="H4529" t="s">
        <v>841</v>
      </c>
      <c r="I4529">
        <v>1</v>
      </c>
      <c r="J4529">
        <v>0</v>
      </c>
      <c r="K4529" s="38">
        <v>44742</v>
      </c>
      <c r="L4529">
        <v>930.8</v>
      </c>
      <c r="M4529">
        <v>0</v>
      </c>
      <c r="N4529" t="s">
        <v>867</v>
      </c>
      <c r="O4529">
        <v>2</v>
      </c>
      <c r="P4529">
        <v>2022</v>
      </c>
      <c r="Q4529" t="s">
        <v>842</v>
      </c>
      <c r="R4529">
        <v>7</v>
      </c>
      <c r="S4529">
        <v>0</v>
      </c>
      <c r="T4529" t="s">
        <v>834</v>
      </c>
      <c r="U4529" t="s">
        <v>834</v>
      </c>
      <c r="V4529" t="s">
        <v>835</v>
      </c>
      <c r="W4529">
        <f>MONTH(EMPENHO[[#This Row],[data_empenho]])</f>
        <v>6</v>
      </c>
    </row>
    <row r="4530" spans="1:23" x14ac:dyDescent="0.25">
      <c r="A4530">
        <v>10</v>
      </c>
      <c r="B4530">
        <v>1002</v>
      </c>
      <c r="C4530">
        <v>20</v>
      </c>
      <c r="D4530">
        <v>608</v>
      </c>
      <c r="E4530">
        <v>4</v>
      </c>
      <c r="F4530">
        <v>0</v>
      </c>
      <c r="G4530">
        <v>2056</v>
      </c>
      <c r="H4530" t="s">
        <v>841</v>
      </c>
      <c r="I4530">
        <v>1</v>
      </c>
      <c r="J4530">
        <v>0</v>
      </c>
      <c r="K4530" s="38">
        <v>44742</v>
      </c>
      <c r="L4530">
        <v>96.04</v>
      </c>
      <c r="M4530">
        <v>0</v>
      </c>
      <c r="N4530" t="s">
        <v>867</v>
      </c>
      <c r="O4530">
        <v>56</v>
      </c>
      <c r="P4530">
        <v>2021</v>
      </c>
      <c r="Q4530" t="s">
        <v>842</v>
      </c>
      <c r="R4530">
        <v>7</v>
      </c>
      <c r="S4530">
        <v>0</v>
      </c>
      <c r="T4530" t="s">
        <v>834</v>
      </c>
      <c r="U4530" t="s">
        <v>834</v>
      </c>
      <c r="V4530" t="s">
        <v>835</v>
      </c>
      <c r="W4530">
        <f>MONTH(EMPENHO[[#This Row],[data_empenho]])</f>
        <v>6</v>
      </c>
    </row>
    <row r="4531" spans="1:23" x14ac:dyDescent="0.25">
      <c r="A4531">
        <v>11</v>
      </c>
      <c r="B4531">
        <v>1101</v>
      </c>
      <c r="C4531">
        <v>6</v>
      </c>
      <c r="D4531">
        <v>181</v>
      </c>
      <c r="E4531">
        <v>0</v>
      </c>
      <c r="F4531">
        <v>0</v>
      </c>
      <c r="G4531">
        <v>24</v>
      </c>
      <c r="H4531" t="s">
        <v>893</v>
      </c>
      <c r="I4531">
        <v>1</v>
      </c>
      <c r="J4531">
        <v>0</v>
      </c>
      <c r="K4531" s="38">
        <v>44742</v>
      </c>
      <c r="L4531">
        <v>9000</v>
      </c>
      <c r="M4531">
        <v>0</v>
      </c>
      <c r="N4531" t="s">
        <v>832</v>
      </c>
      <c r="O4531">
        <v>0</v>
      </c>
      <c r="P4531">
        <v>0</v>
      </c>
      <c r="Q4531" t="s">
        <v>833</v>
      </c>
      <c r="R4531">
        <v>3</v>
      </c>
      <c r="S4531">
        <v>0</v>
      </c>
      <c r="T4531" t="s">
        <v>834</v>
      </c>
      <c r="U4531" t="s">
        <v>834</v>
      </c>
      <c r="V4531" t="s">
        <v>835</v>
      </c>
      <c r="W4531">
        <f>MONTH(EMPENHO[[#This Row],[data_empenho]])</f>
        <v>6</v>
      </c>
    </row>
    <row r="4532" spans="1:23" x14ac:dyDescent="0.25">
      <c r="A4532">
        <v>5</v>
      </c>
      <c r="B4532">
        <v>502</v>
      </c>
      <c r="C4532">
        <v>12</v>
      </c>
      <c r="D4532">
        <v>782</v>
      </c>
      <c r="E4532">
        <v>2</v>
      </c>
      <c r="F4532">
        <v>0</v>
      </c>
      <c r="G4532">
        <v>25</v>
      </c>
      <c r="H4532" t="s">
        <v>893</v>
      </c>
      <c r="I4532">
        <v>1</v>
      </c>
      <c r="J4532">
        <v>0</v>
      </c>
      <c r="K4532" s="38">
        <v>44742</v>
      </c>
      <c r="L4532">
        <v>22538</v>
      </c>
      <c r="M4532">
        <v>0</v>
      </c>
      <c r="N4532" t="s">
        <v>832</v>
      </c>
      <c r="O4532">
        <v>0</v>
      </c>
      <c r="P4532">
        <v>0</v>
      </c>
      <c r="Q4532" t="s">
        <v>833</v>
      </c>
      <c r="R4532">
        <v>3</v>
      </c>
      <c r="S4532">
        <v>0</v>
      </c>
      <c r="T4532" t="s">
        <v>834</v>
      </c>
      <c r="U4532" t="s">
        <v>834</v>
      </c>
      <c r="V4532" t="s">
        <v>835</v>
      </c>
      <c r="W4532">
        <f>MONTH(EMPENHO[[#This Row],[data_empenho]])</f>
        <v>6</v>
      </c>
    </row>
    <row r="4533" spans="1:23" x14ac:dyDescent="0.25">
      <c r="A4533">
        <v>5</v>
      </c>
      <c r="B4533">
        <v>502</v>
      </c>
      <c r="C4533">
        <v>12</v>
      </c>
      <c r="D4533">
        <v>782</v>
      </c>
      <c r="E4533">
        <v>2</v>
      </c>
      <c r="F4533">
        <v>0</v>
      </c>
      <c r="G4533">
        <v>2035</v>
      </c>
      <c r="H4533" t="s">
        <v>887</v>
      </c>
      <c r="I4533">
        <v>20</v>
      </c>
      <c r="J4533">
        <v>0</v>
      </c>
      <c r="K4533" s="38">
        <v>44742</v>
      </c>
      <c r="L4533">
        <v>700</v>
      </c>
      <c r="M4533">
        <v>0</v>
      </c>
      <c r="N4533" t="s">
        <v>832</v>
      </c>
      <c r="O4533">
        <v>176</v>
      </c>
      <c r="P4533">
        <v>2022</v>
      </c>
      <c r="Q4533" t="s">
        <v>838</v>
      </c>
      <c r="R4533">
        <v>1</v>
      </c>
      <c r="S4533">
        <v>0</v>
      </c>
      <c r="T4533" t="s">
        <v>834</v>
      </c>
      <c r="U4533" t="s">
        <v>834</v>
      </c>
      <c r="V4533" t="s">
        <v>835</v>
      </c>
      <c r="W4533">
        <f>MONTH(EMPENHO[[#This Row],[data_empenho]])</f>
        <v>6</v>
      </c>
    </row>
    <row r="4534" spans="1:23" x14ac:dyDescent="0.25">
      <c r="A4534">
        <v>8</v>
      </c>
      <c r="B4534">
        <v>801</v>
      </c>
      <c r="C4534">
        <v>10</v>
      </c>
      <c r="D4534">
        <v>301</v>
      </c>
      <c r="E4534">
        <v>6</v>
      </c>
      <c r="F4534">
        <v>0</v>
      </c>
      <c r="G4534">
        <v>2092</v>
      </c>
      <c r="H4534" t="s">
        <v>906</v>
      </c>
      <c r="I4534">
        <v>40</v>
      </c>
      <c r="J4534">
        <v>0</v>
      </c>
      <c r="K4534" s="38">
        <v>44742</v>
      </c>
      <c r="L4534">
        <v>95.8</v>
      </c>
      <c r="M4534">
        <v>0</v>
      </c>
      <c r="N4534" t="s">
        <v>832</v>
      </c>
      <c r="O4534">
        <v>177</v>
      </c>
      <c r="P4534">
        <v>2022</v>
      </c>
      <c r="Q4534" t="s">
        <v>838</v>
      </c>
      <c r="R4534">
        <v>1</v>
      </c>
      <c r="S4534">
        <v>0</v>
      </c>
      <c r="T4534" t="s">
        <v>834</v>
      </c>
      <c r="U4534" t="s">
        <v>834</v>
      </c>
      <c r="V4534" t="s">
        <v>835</v>
      </c>
      <c r="W4534">
        <f>MONTH(EMPENHO[[#This Row],[data_empenho]])</f>
        <v>6</v>
      </c>
    </row>
    <row r="4535" spans="1:23" x14ac:dyDescent="0.25">
      <c r="A4535">
        <v>7</v>
      </c>
      <c r="B4535">
        <v>702</v>
      </c>
      <c r="C4535">
        <v>15</v>
      </c>
      <c r="D4535">
        <v>451</v>
      </c>
      <c r="E4535">
        <v>17</v>
      </c>
      <c r="F4535">
        <v>0</v>
      </c>
      <c r="G4535">
        <v>2002</v>
      </c>
      <c r="H4535" t="s">
        <v>885</v>
      </c>
      <c r="I4535">
        <v>1</v>
      </c>
      <c r="J4535">
        <v>0</v>
      </c>
      <c r="K4535" s="38">
        <v>44742</v>
      </c>
      <c r="L4535">
        <v>700</v>
      </c>
      <c r="M4535">
        <v>0</v>
      </c>
      <c r="N4535" t="s">
        <v>832</v>
      </c>
      <c r="O4535">
        <v>177</v>
      </c>
      <c r="P4535">
        <v>2022</v>
      </c>
      <c r="Q4535" t="s">
        <v>838</v>
      </c>
      <c r="R4535">
        <v>1</v>
      </c>
      <c r="S4535">
        <v>0</v>
      </c>
      <c r="T4535" t="s">
        <v>834</v>
      </c>
      <c r="U4535" t="s">
        <v>834</v>
      </c>
      <c r="V4535" t="s">
        <v>835</v>
      </c>
      <c r="W4535">
        <f>MONTH(EMPENHO[[#This Row],[data_empenho]])</f>
        <v>6</v>
      </c>
    </row>
    <row r="4536" spans="1:23" x14ac:dyDescent="0.25">
      <c r="A4536">
        <v>11</v>
      </c>
      <c r="B4536">
        <v>1101</v>
      </c>
      <c r="C4536">
        <v>28</v>
      </c>
      <c r="D4536">
        <v>846</v>
      </c>
      <c r="E4536">
        <v>0</v>
      </c>
      <c r="F4536">
        <v>0</v>
      </c>
      <c r="G4536">
        <v>7</v>
      </c>
      <c r="H4536" t="s">
        <v>1007</v>
      </c>
      <c r="I4536">
        <v>1</v>
      </c>
      <c r="J4536">
        <v>0</v>
      </c>
      <c r="K4536" s="38">
        <v>44200</v>
      </c>
      <c r="L4536">
        <v>262444.27</v>
      </c>
      <c r="M4536">
        <v>0</v>
      </c>
      <c r="N4536" t="s">
        <v>832</v>
      </c>
      <c r="O4536">
        <v>0</v>
      </c>
      <c r="P4536">
        <v>0</v>
      </c>
      <c r="Q4536" t="s">
        <v>833</v>
      </c>
      <c r="R4536">
        <v>0</v>
      </c>
      <c r="S4536">
        <v>0</v>
      </c>
      <c r="T4536" t="s">
        <v>834</v>
      </c>
      <c r="U4536" t="s">
        <v>834</v>
      </c>
      <c r="V4536" t="s">
        <v>1008</v>
      </c>
      <c r="W4536">
        <f>MONTH(EMPENHO[[#This Row],[data_empenho]])</f>
        <v>1</v>
      </c>
    </row>
    <row r="4537" spans="1:23" x14ac:dyDescent="0.25">
      <c r="A4537">
        <v>11</v>
      </c>
      <c r="B4537">
        <v>1101</v>
      </c>
      <c r="C4537">
        <v>28</v>
      </c>
      <c r="D4537">
        <v>846</v>
      </c>
      <c r="E4537">
        <v>0</v>
      </c>
      <c r="F4537">
        <v>0</v>
      </c>
      <c r="G4537">
        <v>7</v>
      </c>
      <c r="H4537" t="s">
        <v>1007</v>
      </c>
      <c r="I4537">
        <v>1</v>
      </c>
      <c r="J4537">
        <v>0</v>
      </c>
      <c r="K4537" s="38">
        <v>44477</v>
      </c>
      <c r="L4537">
        <v>-25000</v>
      </c>
      <c r="M4537">
        <v>0</v>
      </c>
      <c r="N4537" t="s">
        <v>832</v>
      </c>
      <c r="O4537">
        <v>0</v>
      </c>
      <c r="P4537">
        <v>0</v>
      </c>
      <c r="Q4537" t="s">
        <v>833</v>
      </c>
      <c r="R4537">
        <v>0</v>
      </c>
      <c r="S4537">
        <v>0</v>
      </c>
      <c r="T4537" t="s">
        <v>834</v>
      </c>
      <c r="U4537" t="s">
        <v>834</v>
      </c>
      <c r="V4537" t="s">
        <v>1008</v>
      </c>
      <c r="W4537">
        <f>MONTH(EMPENHO[[#This Row],[data_empenho]])</f>
        <v>10</v>
      </c>
    </row>
    <row r="4538" spans="1:23" x14ac:dyDescent="0.25">
      <c r="A4538">
        <v>11</v>
      </c>
      <c r="B4538">
        <v>1101</v>
      </c>
      <c r="C4538">
        <v>28</v>
      </c>
      <c r="D4538">
        <v>846</v>
      </c>
      <c r="E4538">
        <v>0</v>
      </c>
      <c r="F4538">
        <v>0</v>
      </c>
      <c r="G4538">
        <v>7</v>
      </c>
      <c r="H4538" t="s">
        <v>1007</v>
      </c>
      <c r="I4538">
        <v>1</v>
      </c>
      <c r="J4538">
        <v>0</v>
      </c>
      <c r="K4538" s="38">
        <v>44561</v>
      </c>
      <c r="L4538">
        <v>-10754.11</v>
      </c>
      <c r="M4538">
        <v>0</v>
      </c>
      <c r="N4538" t="s">
        <v>832</v>
      </c>
      <c r="O4538">
        <v>0</v>
      </c>
      <c r="P4538">
        <v>0</v>
      </c>
      <c r="Q4538" t="s">
        <v>833</v>
      </c>
      <c r="R4538">
        <v>0</v>
      </c>
      <c r="S4538">
        <v>0</v>
      </c>
      <c r="T4538" t="s">
        <v>834</v>
      </c>
      <c r="U4538" t="s">
        <v>834</v>
      </c>
      <c r="V4538" t="s">
        <v>1008</v>
      </c>
      <c r="W4538">
        <f>MONTH(EMPENHO[[#This Row],[data_empenho]])</f>
        <v>12</v>
      </c>
    </row>
    <row r="4539" spans="1:23" x14ac:dyDescent="0.25">
      <c r="A4539">
        <v>7</v>
      </c>
      <c r="B4539">
        <v>702</v>
      </c>
      <c r="C4539">
        <v>15</v>
      </c>
      <c r="D4539">
        <v>452</v>
      </c>
      <c r="E4539">
        <v>17</v>
      </c>
      <c r="F4539">
        <v>0</v>
      </c>
      <c r="G4539">
        <v>2045</v>
      </c>
      <c r="H4539" t="s">
        <v>957</v>
      </c>
      <c r="I4539">
        <v>1</v>
      </c>
      <c r="J4539">
        <v>0</v>
      </c>
      <c r="K4539" s="38">
        <v>44200</v>
      </c>
      <c r="L4539">
        <v>5500</v>
      </c>
      <c r="M4539">
        <v>0</v>
      </c>
      <c r="N4539" t="s">
        <v>832</v>
      </c>
      <c r="O4539">
        <v>0</v>
      </c>
      <c r="P4539">
        <v>0</v>
      </c>
      <c r="Q4539" t="s">
        <v>838</v>
      </c>
      <c r="R4539">
        <v>1</v>
      </c>
      <c r="S4539">
        <v>0</v>
      </c>
      <c r="T4539" t="s">
        <v>834</v>
      </c>
      <c r="U4539" t="s">
        <v>834</v>
      </c>
      <c r="V4539" t="s">
        <v>1008</v>
      </c>
      <c r="W4539">
        <f>MONTH(EMPENHO[[#This Row],[data_empenho]])</f>
        <v>1</v>
      </c>
    </row>
    <row r="4540" spans="1:23" x14ac:dyDescent="0.25">
      <c r="A4540">
        <v>7</v>
      </c>
      <c r="B4540">
        <v>702</v>
      </c>
      <c r="C4540">
        <v>15</v>
      </c>
      <c r="D4540">
        <v>452</v>
      </c>
      <c r="E4540">
        <v>17</v>
      </c>
      <c r="F4540">
        <v>0</v>
      </c>
      <c r="G4540">
        <v>2045</v>
      </c>
      <c r="H4540" t="s">
        <v>957</v>
      </c>
      <c r="I4540">
        <v>1</v>
      </c>
      <c r="J4540">
        <v>0</v>
      </c>
      <c r="K4540" s="38">
        <v>44561</v>
      </c>
      <c r="L4540">
        <v>-4000</v>
      </c>
      <c r="M4540">
        <v>0</v>
      </c>
      <c r="N4540" t="s">
        <v>832</v>
      </c>
      <c r="O4540">
        <v>0</v>
      </c>
      <c r="P4540">
        <v>0</v>
      </c>
      <c r="Q4540" t="s">
        <v>838</v>
      </c>
      <c r="R4540">
        <v>1</v>
      </c>
      <c r="S4540">
        <v>0</v>
      </c>
      <c r="T4540" t="s">
        <v>834</v>
      </c>
      <c r="U4540" t="s">
        <v>834</v>
      </c>
      <c r="V4540" t="s">
        <v>1008</v>
      </c>
      <c r="W4540">
        <f>MONTH(EMPENHO[[#This Row],[data_empenho]])</f>
        <v>12</v>
      </c>
    </row>
    <row r="4541" spans="1:23" x14ac:dyDescent="0.25">
      <c r="A4541">
        <v>7</v>
      </c>
      <c r="B4541">
        <v>702</v>
      </c>
      <c r="C4541">
        <v>15</v>
      </c>
      <c r="D4541">
        <v>452</v>
      </c>
      <c r="E4541">
        <v>17</v>
      </c>
      <c r="F4541">
        <v>0</v>
      </c>
      <c r="G4541">
        <v>2045</v>
      </c>
      <c r="H4541" t="s">
        <v>957</v>
      </c>
      <c r="I4541">
        <v>1</v>
      </c>
      <c r="J4541">
        <v>0</v>
      </c>
      <c r="K4541" s="38">
        <v>44572</v>
      </c>
      <c r="L4541">
        <v>-66.86</v>
      </c>
      <c r="M4541">
        <v>0</v>
      </c>
      <c r="N4541" t="s">
        <v>832</v>
      </c>
      <c r="O4541">
        <v>0</v>
      </c>
      <c r="P4541">
        <v>0</v>
      </c>
      <c r="Q4541" t="s">
        <v>838</v>
      </c>
      <c r="R4541">
        <v>1</v>
      </c>
      <c r="S4541">
        <v>0</v>
      </c>
      <c r="T4541" t="s">
        <v>834</v>
      </c>
      <c r="U4541" t="s">
        <v>834</v>
      </c>
      <c r="V4541" t="s">
        <v>1008</v>
      </c>
      <c r="W4541">
        <f>MONTH(EMPENHO[[#This Row],[data_empenho]])</f>
        <v>1</v>
      </c>
    </row>
    <row r="4542" spans="1:23" x14ac:dyDescent="0.25">
      <c r="A4542">
        <v>7</v>
      </c>
      <c r="B4542">
        <v>702</v>
      </c>
      <c r="C4542">
        <v>15</v>
      </c>
      <c r="D4542">
        <v>452</v>
      </c>
      <c r="E4542">
        <v>10</v>
      </c>
      <c r="F4542">
        <v>0</v>
      </c>
      <c r="G4542">
        <v>2042</v>
      </c>
      <c r="H4542" t="s">
        <v>851</v>
      </c>
      <c r="I4542">
        <v>1</v>
      </c>
      <c r="J4542">
        <v>0</v>
      </c>
      <c r="K4542" s="38">
        <v>44200</v>
      </c>
      <c r="L4542">
        <v>79950</v>
      </c>
      <c r="M4542">
        <v>903</v>
      </c>
      <c r="N4542" t="s">
        <v>832</v>
      </c>
      <c r="O4542">
        <v>4</v>
      </c>
      <c r="P4542">
        <v>2018</v>
      </c>
      <c r="Q4542" t="s">
        <v>850</v>
      </c>
      <c r="R4542">
        <v>1</v>
      </c>
      <c r="S4542">
        <v>0</v>
      </c>
      <c r="T4542" t="s">
        <v>834</v>
      </c>
      <c r="U4542" t="s">
        <v>834</v>
      </c>
      <c r="V4542" t="s">
        <v>1008</v>
      </c>
      <c r="W4542">
        <f>MONTH(EMPENHO[[#This Row],[data_empenho]])</f>
        <v>1</v>
      </c>
    </row>
    <row r="4543" spans="1:23" x14ac:dyDescent="0.25">
      <c r="A4543">
        <v>8</v>
      </c>
      <c r="B4543">
        <v>801</v>
      </c>
      <c r="C4543">
        <v>10</v>
      </c>
      <c r="D4543">
        <v>303</v>
      </c>
      <c r="E4543">
        <v>8</v>
      </c>
      <c r="F4543">
        <v>0</v>
      </c>
      <c r="G4543">
        <v>2068</v>
      </c>
      <c r="H4543" t="s">
        <v>855</v>
      </c>
      <c r="I4543">
        <v>40</v>
      </c>
      <c r="J4543">
        <v>0</v>
      </c>
      <c r="K4543" s="38">
        <v>44224</v>
      </c>
      <c r="L4543">
        <v>1100</v>
      </c>
      <c r="M4543">
        <v>0</v>
      </c>
      <c r="N4543" t="s">
        <v>832</v>
      </c>
      <c r="O4543">
        <v>1</v>
      </c>
      <c r="P4543">
        <v>2018</v>
      </c>
      <c r="Q4543" t="s">
        <v>838</v>
      </c>
      <c r="R4543">
        <v>1</v>
      </c>
      <c r="S4543">
        <v>0</v>
      </c>
      <c r="T4543" t="s">
        <v>834</v>
      </c>
      <c r="U4543" t="s">
        <v>834</v>
      </c>
      <c r="V4543" t="s">
        <v>1008</v>
      </c>
      <c r="W4543">
        <f>MONTH(EMPENHO[[#This Row],[data_empenho]])</f>
        <v>1</v>
      </c>
    </row>
    <row r="4544" spans="1:23" x14ac:dyDescent="0.25">
      <c r="A4544">
        <v>3</v>
      </c>
      <c r="B4544">
        <v>301</v>
      </c>
      <c r="C4544">
        <v>4</v>
      </c>
      <c r="D4544">
        <v>131</v>
      </c>
      <c r="E4544">
        <v>1</v>
      </c>
      <c r="F4544">
        <v>0</v>
      </c>
      <c r="G4544">
        <v>2012</v>
      </c>
      <c r="H4544" t="s">
        <v>899</v>
      </c>
      <c r="I4544">
        <v>1</v>
      </c>
      <c r="J4544">
        <v>0</v>
      </c>
      <c r="K4544" s="38">
        <v>44231</v>
      </c>
      <c r="L4544">
        <v>3000</v>
      </c>
      <c r="M4544">
        <v>0</v>
      </c>
      <c r="N4544" t="s">
        <v>832</v>
      </c>
      <c r="O4544">
        <v>0</v>
      </c>
      <c r="P4544">
        <v>0</v>
      </c>
      <c r="Q4544" t="s">
        <v>838</v>
      </c>
      <c r="R4544">
        <v>1</v>
      </c>
      <c r="S4544">
        <v>0</v>
      </c>
      <c r="T4544" t="s">
        <v>834</v>
      </c>
      <c r="U4544" t="s">
        <v>834</v>
      </c>
      <c r="V4544" t="s">
        <v>1008</v>
      </c>
      <c r="W4544">
        <f>MONTH(EMPENHO[[#This Row],[data_empenho]])</f>
        <v>2</v>
      </c>
    </row>
    <row r="4545" spans="1:23" x14ac:dyDescent="0.25">
      <c r="A4545">
        <v>3</v>
      </c>
      <c r="B4545">
        <v>301</v>
      </c>
      <c r="C4545">
        <v>4</v>
      </c>
      <c r="D4545">
        <v>131</v>
      </c>
      <c r="E4545">
        <v>1</v>
      </c>
      <c r="F4545">
        <v>0</v>
      </c>
      <c r="G4545">
        <v>2012</v>
      </c>
      <c r="H4545" t="s">
        <v>899</v>
      </c>
      <c r="I4545">
        <v>1</v>
      </c>
      <c r="J4545">
        <v>0</v>
      </c>
      <c r="K4545" s="38">
        <v>44557</v>
      </c>
      <c r="L4545">
        <v>-450</v>
      </c>
      <c r="M4545">
        <v>0</v>
      </c>
      <c r="N4545" t="s">
        <v>832</v>
      </c>
      <c r="O4545">
        <v>0</v>
      </c>
      <c r="P4545">
        <v>0</v>
      </c>
      <c r="Q4545" t="s">
        <v>838</v>
      </c>
      <c r="R4545">
        <v>1</v>
      </c>
      <c r="S4545">
        <v>0</v>
      </c>
      <c r="T4545" t="s">
        <v>834</v>
      </c>
      <c r="U4545" t="s">
        <v>834</v>
      </c>
      <c r="V4545" t="s">
        <v>1008</v>
      </c>
      <c r="W4545">
        <f>MONTH(EMPENHO[[#This Row],[data_empenho]])</f>
        <v>12</v>
      </c>
    </row>
    <row r="4546" spans="1:23" x14ac:dyDescent="0.25">
      <c r="A4546">
        <v>3</v>
      </c>
      <c r="B4546">
        <v>301</v>
      </c>
      <c r="C4546">
        <v>4</v>
      </c>
      <c r="D4546">
        <v>131</v>
      </c>
      <c r="E4546">
        <v>1</v>
      </c>
      <c r="F4546">
        <v>0</v>
      </c>
      <c r="G4546">
        <v>2012</v>
      </c>
      <c r="H4546" t="s">
        <v>899</v>
      </c>
      <c r="I4546">
        <v>1</v>
      </c>
      <c r="J4546">
        <v>0</v>
      </c>
      <c r="K4546" s="38">
        <v>44561</v>
      </c>
      <c r="L4546">
        <v>-810.4</v>
      </c>
      <c r="M4546">
        <v>0</v>
      </c>
      <c r="N4546" t="s">
        <v>832</v>
      </c>
      <c r="O4546">
        <v>0</v>
      </c>
      <c r="P4546">
        <v>0</v>
      </c>
      <c r="Q4546" t="s">
        <v>838</v>
      </c>
      <c r="R4546">
        <v>1</v>
      </c>
      <c r="S4546">
        <v>0</v>
      </c>
      <c r="T4546" t="s">
        <v>834</v>
      </c>
      <c r="U4546" t="s">
        <v>834</v>
      </c>
      <c r="V4546" t="s">
        <v>1008</v>
      </c>
      <c r="W4546">
        <f>MONTH(EMPENHO[[#This Row],[data_empenho]])</f>
        <v>12</v>
      </c>
    </row>
    <row r="4547" spans="1:23" x14ac:dyDescent="0.25">
      <c r="A4547">
        <v>8</v>
      </c>
      <c r="B4547">
        <v>801</v>
      </c>
      <c r="C4547">
        <v>10</v>
      </c>
      <c r="D4547">
        <v>303</v>
      </c>
      <c r="E4547">
        <v>8</v>
      </c>
      <c r="F4547">
        <v>0</v>
      </c>
      <c r="G4547">
        <v>2068</v>
      </c>
      <c r="H4547" t="s">
        <v>855</v>
      </c>
      <c r="I4547">
        <v>40</v>
      </c>
      <c r="J4547">
        <v>0</v>
      </c>
      <c r="K4547" s="38">
        <v>44236</v>
      </c>
      <c r="L4547">
        <v>1100</v>
      </c>
      <c r="M4547">
        <v>0</v>
      </c>
      <c r="N4547" t="s">
        <v>832</v>
      </c>
      <c r="O4547">
        <v>1</v>
      </c>
      <c r="P4547">
        <v>2018</v>
      </c>
      <c r="Q4547" t="s">
        <v>838</v>
      </c>
      <c r="R4547">
        <v>2</v>
      </c>
      <c r="S4547">
        <v>0</v>
      </c>
      <c r="T4547" t="s">
        <v>834</v>
      </c>
      <c r="U4547" t="s">
        <v>834</v>
      </c>
      <c r="V4547" t="s">
        <v>1008</v>
      </c>
      <c r="W4547">
        <f>MONTH(EMPENHO[[#This Row],[data_empenho]])</f>
        <v>2</v>
      </c>
    </row>
    <row r="4548" spans="1:23" x14ac:dyDescent="0.25">
      <c r="A4548">
        <v>8</v>
      </c>
      <c r="B4548">
        <v>801</v>
      </c>
      <c r="C4548">
        <v>10</v>
      </c>
      <c r="D4548">
        <v>122</v>
      </c>
      <c r="E4548">
        <v>5</v>
      </c>
      <c r="F4548">
        <v>0</v>
      </c>
      <c r="G4548">
        <v>2049</v>
      </c>
      <c r="H4548" t="s">
        <v>888</v>
      </c>
      <c r="I4548">
        <v>40</v>
      </c>
      <c r="J4548">
        <v>0</v>
      </c>
      <c r="K4548" s="38">
        <v>43539</v>
      </c>
      <c r="L4548">
        <v>1980</v>
      </c>
      <c r="M4548">
        <v>0</v>
      </c>
      <c r="N4548" t="s">
        <v>832</v>
      </c>
      <c r="O4548">
        <v>0</v>
      </c>
      <c r="P4548">
        <v>0</v>
      </c>
      <c r="Q4548" t="s">
        <v>838</v>
      </c>
      <c r="R4548">
        <v>1</v>
      </c>
      <c r="S4548">
        <v>0</v>
      </c>
      <c r="T4548" t="s">
        <v>834</v>
      </c>
      <c r="U4548" t="s">
        <v>834</v>
      </c>
      <c r="V4548" t="s">
        <v>1009</v>
      </c>
      <c r="W4548">
        <f>MONTH(EMPENHO[[#This Row],[data_empenho]])</f>
        <v>3</v>
      </c>
    </row>
    <row r="4549" spans="1:23" x14ac:dyDescent="0.25">
      <c r="A4549">
        <v>7</v>
      </c>
      <c r="B4549">
        <v>703</v>
      </c>
      <c r="C4549">
        <v>26</v>
      </c>
      <c r="D4549">
        <v>782</v>
      </c>
      <c r="E4549">
        <v>18</v>
      </c>
      <c r="F4549">
        <v>0</v>
      </c>
      <c r="G4549">
        <v>2048</v>
      </c>
      <c r="H4549" t="s">
        <v>878</v>
      </c>
      <c r="I4549">
        <v>1</v>
      </c>
      <c r="J4549">
        <v>0</v>
      </c>
      <c r="K4549" s="38">
        <v>44265</v>
      </c>
      <c r="L4549">
        <v>1086.2</v>
      </c>
      <c r="M4549">
        <v>0</v>
      </c>
      <c r="N4549" t="s">
        <v>832</v>
      </c>
      <c r="O4549">
        <v>0</v>
      </c>
      <c r="P4549">
        <v>0</v>
      </c>
      <c r="Q4549" t="s">
        <v>838</v>
      </c>
      <c r="R4549">
        <v>1</v>
      </c>
      <c r="S4549">
        <v>0</v>
      </c>
      <c r="T4549" t="s">
        <v>834</v>
      </c>
      <c r="U4549" t="s">
        <v>834</v>
      </c>
      <c r="V4549" t="s">
        <v>1008</v>
      </c>
      <c r="W4549">
        <f>MONTH(EMPENHO[[#This Row],[data_empenho]])</f>
        <v>3</v>
      </c>
    </row>
    <row r="4550" spans="1:23" x14ac:dyDescent="0.25">
      <c r="A4550">
        <v>7</v>
      </c>
      <c r="B4550">
        <v>703</v>
      </c>
      <c r="C4550">
        <v>26</v>
      </c>
      <c r="D4550">
        <v>782</v>
      </c>
      <c r="E4550">
        <v>18</v>
      </c>
      <c r="F4550">
        <v>0</v>
      </c>
      <c r="G4550">
        <v>2048</v>
      </c>
      <c r="H4550" t="s">
        <v>878</v>
      </c>
      <c r="I4550">
        <v>1</v>
      </c>
      <c r="J4550">
        <v>0</v>
      </c>
      <c r="K4550" s="38">
        <v>44265</v>
      </c>
      <c r="L4550">
        <v>569.5</v>
      </c>
      <c r="M4550">
        <v>0</v>
      </c>
      <c r="N4550" t="s">
        <v>832</v>
      </c>
      <c r="O4550">
        <v>0</v>
      </c>
      <c r="P4550">
        <v>0</v>
      </c>
      <c r="Q4550" t="s">
        <v>838</v>
      </c>
      <c r="R4550">
        <v>1</v>
      </c>
      <c r="S4550">
        <v>0</v>
      </c>
      <c r="T4550" t="s">
        <v>834</v>
      </c>
      <c r="U4550" t="s">
        <v>834</v>
      </c>
      <c r="V4550" t="s">
        <v>1008</v>
      </c>
      <c r="W4550">
        <f>MONTH(EMPENHO[[#This Row],[data_empenho]])</f>
        <v>3</v>
      </c>
    </row>
    <row r="4551" spans="1:23" x14ac:dyDescent="0.25">
      <c r="A4551">
        <v>3</v>
      </c>
      <c r="B4551">
        <v>301</v>
      </c>
      <c r="C4551">
        <v>4</v>
      </c>
      <c r="D4551">
        <v>122</v>
      </c>
      <c r="E4551">
        <v>1</v>
      </c>
      <c r="F4551">
        <v>0</v>
      </c>
      <c r="G4551">
        <v>1003</v>
      </c>
      <c r="H4551" t="s">
        <v>853</v>
      </c>
      <c r="I4551">
        <v>1</v>
      </c>
      <c r="J4551">
        <v>0</v>
      </c>
      <c r="K4551" s="38">
        <v>43556</v>
      </c>
      <c r="L4551">
        <v>12200</v>
      </c>
      <c r="M4551">
        <v>0</v>
      </c>
      <c r="N4551" t="s">
        <v>832</v>
      </c>
      <c r="O4551">
        <v>21</v>
      </c>
      <c r="P4551">
        <v>2019</v>
      </c>
      <c r="Q4551" t="s">
        <v>838</v>
      </c>
      <c r="R4551">
        <v>1</v>
      </c>
      <c r="S4551">
        <v>0</v>
      </c>
      <c r="T4551" t="s">
        <v>834</v>
      </c>
      <c r="U4551" t="s">
        <v>834</v>
      </c>
      <c r="V4551" t="s">
        <v>1009</v>
      </c>
      <c r="W4551">
        <f>MONTH(EMPENHO[[#This Row],[data_empenho]])</f>
        <v>4</v>
      </c>
    </row>
    <row r="4552" spans="1:23" x14ac:dyDescent="0.25">
      <c r="A4552">
        <v>6</v>
      </c>
      <c r="B4552">
        <v>603</v>
      </c>
      <c r="C4552">
        <v>26</v>
      </c>
      <c r="D4552">
        <v>782</v>
      </c>
      <c r="E4552">
        <v>17</v>
      </c>
      <c r="F4552">
        <v>0</v>
      </c>
      <c r="G4552">
        <v>2111</v>
      </c>
      <c r="H4552" t="s">
        <v>872</v>
      </c>
      <c r="I4552">
        <v>1</v>
      </c>
      <c r="J4552">
        <v>0</v>
      </c>
      <c r="K4552" s="38">
        <v>44406</v>
      </c>
      <c r="L4552">
        <v>17940</v>
      </c>
      <c r="M4552">
        <v>0</v>
      </c>
      <c r="N4552" t="s">
        <v>832</v>
      </c>
      <c r="O4552">
        <v>113</v>
      </c>
      <c r="P4552">
        <v>2021</v>
      </c>
      <c r="Q4552" t="s">
        <v>838</v>
      </c>
      <c r="R4552">
        <v>1</v>
      </c>
      <c r="S4552">
        <v>0</v>
      </c>
      <c r="T4552" t="s">
        <v>834</v>
      </c>
      <c r="U4552" t="s">
        <v>834</v>
      </c>
      <c r="V4552" t="s">
        <v>1008</v>
      </c>
      <c r="W4552">
        <f>MONTH(EMPENHO[[#This Row],[data_empenho]])</f>
        <v>7</v>
      </c>
    </row>
    <row r="4553" spans="1:23" x14ac:dyDescent="0.25">
      <c r="A4553">
        <v>7</v>
      </c>
      <c r="B4553">
        <v>702</v>
      </c>
      <c r="C4553">
        <v>15</v>
      </c>
      <c r="D4553">
        <v>451</v>
      </c>
      <c r="E4553">
        <v>17</v>
      </c>
      <c r="F4553">
        <v>0</v>
      </c>
      <c r="G4553">
        <v>2040</v>
      </c>
      <c r="H4553" t="s">
        <v>1010</v>
      </c>
      <c r="I4553">
        <v>1</v>
      </c>
      <c r="J4553">
        <v>0</v>
      </c>
      <c r="K4553" s="38">
        <v>44406</v>
      </c>
      <c r="L4553">
        <v>1500</v>
      </c>
      <c r="M4553">
        <v>0</v>
      </c>
      <c r="N4553" t="s">
        <v>832</v>
      </c>
      <c r="O4553">
        <v>75</v>
      </c>
      <c r="P4553">
        <v>2018</v>
      </c>
      <c r="Q4553" t="s">
        <v>842</v>
      </c>
      <c r="R4553">
        <v>7</v>
      </c>
      <c r="S4553">
        <v>0</v>
      </c>
      <c r="T4553" t="s">
        <v>834</v>
      </c>
      <c r="U4553" t="s">
        <v>834</v>
      </c>
      <c r="V4553" t="s">
        <v>1008</v>
      </c>
      <c r="W4553">
        <f>MONTH(EMPENHO[[#This Row],[data_empenho]])</f>
        <v>7</v>
      </c>
    </row>
    <row r="4554" spans="1:23" x14ac:dyDescent="0.25">
      <c r="A4554">
        <v>7</v>
      </c>
      <c r="B4554">
        <v>702</v>
      </c>
      <c r="C4554">
        <v>14</v>
      </c>
      <c r="D4554">
        <v>422</v>
      </c>
      <c r="E4554">
        <v>11</v>
      </c>
      <c r="F4554">
        <v>0</v>
      </c>
      <c r="G4554">
        <v>2039</v>
      </c>
      <c r="H4554" t="s">
        <v>942</v>
      </c>
      <c r="I4554">
        <v>1</v>
      </c>
      <c r="J4554">
        <v>0</v>
      </c>
      <c r="K4554" s="38">
        <v>44410</v>
      </c>
      <c r="L4554">
        <v>15600</v>
      </c>
      <c r="M4554">
        <v>0</v>
      </c>
      <c r="N4554" t="s">
        <v>867</v>
      </c>
      <c r="O4554">
        <v>29</v>
      </c>
      <c r="P4554">
        <v>2021</v>
      </c>
      <c r="Q4554" t="s">
        <v>842</v>
      </c>
      <c r="R4554">
        <v>7</v>
      </c>
      <c r="S4554">
        <v>0</v>
      </c>
      <c r="T4554" t="s">
        <v>834</v>
      </c>
      <c r="U4554" t="s">
        <v>834</v>
      </c>
      <c r="V4554" t="s">
        <v>1008</v>
      </c>
      <c r="W4554">
        <f>MONTH(EMPENHO[[#This Row],[data_empenho]])</f>
        <v>8</v>
      </c>
    </row>
    <row r="4555" spans="1:23" x14ac:dyDescent="0.25">
      <c r="A4555">
        <v>7</v>
      </c>
      <c r="B4555">
        <v>702</v>
      </c>
      <c r="C4555">
        <v>26</v>
      </c>
      <c r="D4555">
        <v>782</v>
      </c>
      <c r="E4555">
        <v>17</v>
      </c>
      <c r="F4555">
        <v>0</v>
      </c>
      <c r="G4555">
        <v>1501</v>
      </c>
      <c r="H4555" t="s">
        <v>962</v>
      </c>
      <c r="I4555">
        <v>1</v>
      </c>
      <c r="J4555">
        <v>0</v>
      </c>
      <c r="K4555" s="38">
        <v>44410</v>
      </c>
      <c r="L4555">
        <v>17000</v>
      </c>
      <c r="M4555">
        <v>0</v>
      </c>
      <c r="N4555" t="s">
        <v>867</v>
      </c>
      <c r="O4555">
        <v>29</v>
      </c>
      <c r="P4555">
        <v>2021</v>
      </c>
      <c r="Q4555" t="s">
        <v>842</v>
      </c>
      <c r="R4555">
        <v>1</v>
      </c>
      <c r="S4555">
        <v>0</v>
      </c>
      <c r="T4555" t="s">
        <v>834</v>
      </c>
      <c r="U4555" t="s">
        <v>834</v>
      </c>
      <c r="V4555" t="s">
        <v>1008</v>
      </c>
      <c r="W4555">
        <f>MONTH(EMPENHO[[#This Row],[data_empenho]])</f>
        <v>8</v>
      </c>
    </row>
    <row r="4556" spans="1:23" x14ac:dyDescent="0.25">
      <c r="A4556">
        <v>7</v>
      </c>
      <c r="B4556">
        <v>702</v>
      </c>
      <c r="C4556">
        <v>14</v>
      </c>
      <c r="D4556">
        <v>422</v>
      </c>
      <c r="E4556">
        <v>11</v>
      </c>
      <c r="F4556">
        <v>0</v>
      </c>
      <c r="G4556">
        <v>2039</v>
      </c>
      <c r="H4556" t="s">
        <v>1000</v>
      </c>
      <c r="I4556">
        <v>1</v>
      </c>
      <c r="J4556">
        <v>0</v>
      </c>
      <c r="K4556" s="38">
        <v>44410</v>
      </c>
      <c r="L4556">
        <v>12815</v>
      </c>
      <c r="M4556">
        <v>0</v>
      </c>
      <c r="N4556" t="s">
        <v>867</v>
      </c>
      <c r="O4556">
        <v>25</v>
      </c>
      <c r="P4556">
        <v>2021</v>
      </c>
      <c r="Q4556" t="s">
        <v>842</v>
      </c>
      <c r="R4556">
        <v>7</v>
      </c>
      <c r="S4556">
        <v>0</v>
      </c>
      <c r="T4556" t="s">
        <v>834</v>
      </c>
      <c r="U4556" t="s">
        <v>834</v>
      </c>
      <c r="V4556" t="s">
        <v>1008</v>
      </c>
      <c r="W4556">
        <f>MONTH(EMPENHO[[#This Row],[data_empenho]])</f>
        <v>8</v>
      </c>
    </row>
    <row r="4557" spans="1:23" x14ac:dyDescent="0.25">
      <c r="A4557">
        <v>7</v>
      </c>
      <c r="B4557">
        <v>702</v>
      </c>
      <c r="C4557">
        <v>14</v>
      </c>
      <c r="D4557">
        <v>422</v>
      </c>
      <c r="E4557">
        <v>11</v>
      </c>
      <c r="F4557">
        <v>0</v>
      </c>
      <c r="G4557">
        <v>2039</v>
      </c>
      <c r="H4557" t="s">
        <v>942</v>
      </c>
      <c r="I4557">
        <v>1</v>
      </c>
      <c r="J4557">
        <v>0</v>
      </c>
      <c r="K4557" s="38">
        <v>44433</v>
      </c>
      <c r="L4557">
        <v>11900</v>
      </c>
      <c r="M4557">
        <v>0</v>
      </c>
      <c r="N4557" t="s">
        <v>867</v>
      </c>
      <c r="O4557">
        <v>29</v>
      </c>
      <c r="P4557">
        <v>2021</v>
      </c>
      <c r="Q4557" t="s">
        <v>842</v>
      </c>
      <c r="R4557">
        <v>7</v>
      </c>
      <c r="S4557">
        <v>0</v>
      </c>
      <c r="T4557" t="s">
        <v>834</v>
      </c>
      <c r="U4557" t="s">
        <v>834</v>
      </c>
      <c r="V4557" t="s">
        <v>1008</v>
      </c>
      <c r="W4557">
        <f>MONTH(EMPENHO[[#This Row],[data_empenho]])</f>
        <v>8</v>
      </c>
    </row>
    <row r="4558" spans="1:23" x14ac:dyDescent="0.25">
      <c r="A4558">
        <v>7</v>
      </c>
      <c r="B4558">
        <v>702</v>
      </c>
      <c r="C4558">
        <v>17</v>
      </c>
      <c r="D4558">
        <v>512</v>
      </c>
      <c r="E4558">
        <v>17</v>
      </c>
      <c r="F4558">
        <v>0</v>
      </c>
      <c r="G4558">
        <v>2046</v>
      </c>
      <c r="H4558" t="s">
        <v>872</v>
      </c>
      <c r="I4558">
        <v>1</v>
      </c>
      <c r="J4558">
        <v>0</v>
      </c>
      <c r="K4558" s="38">
        <v>44438</v>
      </c>
      <c r="L4558">
        <v>1283.2</v>
      </c>
      <c r="M4558">
        <v>0</v>
      </c>
      <c r="N4558" t="s">
        <v>867</v>
      </c>
      <c r="O4558">
        <v>29</v>
      </c>
      <c r="P4558">
        <v>2021</v>
      </c>
      <c r="Q4558" t="s">
        <v>842</v>
      </c>
      <c r="R4558">
        <v>7</v>
      </c>
      <c r="S4558">
        <v>0</v>
      </c>
      <c r="T4558" t="s">
        <v>834</v>
      </c>
      <c r="U4558" t="s">
        <v>834</v>
      </c>
      <c r="V4558" t="s">
        <v>1008</v>
      </c>
      <c r="W4558">
        <f>MONTH(EMPENHO[[#This Row],[data_empenho]])</f>
        <v>8</v>
      </c>
    </row>
    <row r="4559" spans="1:23" x14ac:dyDescent="0.25">
      <c r="A4559">
        <v>6</v>
      </c>
      <c r="B4559">
        <v>602</v>
      </c>
      <c r="C4559">
        <v>26</v>
      </c>
      <c r="D4559">
        <v>782</v>
      </c>
      <c r="E4559">
        <v>17</v>
      </c>
      <c r="F4559">
        <v>0</v>
      </c>
      <c r="G4559">
        <v>1078</v>
      </c>
      <c r="H4559" t="s">
        <v>882</v>
      </c>
      <c r="I4559">
        <v>1</v>
      </c>
      <c r="J4559">
        <v>0</v>
      </c>
      <c r="K4559" s="38">
        <v>44447</v>
      </c>
      <c r="L4559">
        <v>59816.9</v>
      </c>
      <c r="M4559">
        <v>0</v>
      </c>
      <c r="N4559" t="s">
        <v>832</v>
      </c>
      <c r="O4559">
        <v>6</v>
      </c>
      <c r="P4559">
        <v>2021</v>
      </c>
      <c r="Q4559" t="s">
        <v>856</v>
      </c>
      <c r="R4559">
        <v>1</v>
      </c>
      <c r="S4559">
        <v>0</v>
      </c>
      <c r="T4559" t="s">
        <v>834</v>
      </c>
      <c r="U4559" t="s">
        <v>834</v>
      </c>
      <c r="V4559" t="s">
        <v>1008</v>
      </c>
      <c r="W4559">
        <f>MONTH(EMPENHO[[#This Row],[data_empenho]])</f>
        <v>9</v>
      </c>
    </row>
    <row r="4560" spans="1:23" x14ac:dyDescent="0.25">
      <c r="A4560">
        <v>6</v>
      </c>
      <c r="B4560">
        <v>602</v>
      </c>
      <c r="C4560">
        <v>26</v>
      </c>
      <c r="D4560">
        <v>782</v>
      </c>
      <c r="E4560">
        <v>17</v>
      </c>
      <c r="F4560">
        <v>0</v>
      </c>
      <c r="G4560">
        <v>1078</v>
      </c>
      <c r="H4560" t="s">
        <v>882</v>
      </c>
      <c r="I4560">
        <v>1</v>
      </c>
      <c r="J4560">
        <v>0</v>
      </c>
      <c r="K4560" s="38">
        <v>44558</v>
      </c>
      <c r="L4560">
        <v>-66.38</v>
      </c>
      <c r="M4560">
        <v>0</v>
      </c>
      <c r="N4560" t="s">
        <v>832</v>
      </c>
      <c r="O4560">
        <v>6</v>
      </c>
      <c r="P4560">
        <v>2021</v>
      </c>
      <c r="Q4560" t="s">
        <v>856</v>
      </c>
      <c r="R4560">
        <v>1</v>
      </c>
      <c r="S4560">
        <v>0</v>
      </c>
      <c r="T4560" t="s">
        <v>834</v>
      </c>
      <c r="U4560" t="s">
        <v>834</v>
      </c>
      <c r="V4560" t="s">
        <v>1008</v>
      </c>
      <c r="W4560">
        <f>MONTH(EMPENHO[[#This Row],[data_empenho]])</f>
        <v>12</v>
      </c>
    </row>
    <row r="4561" spans="1:23" x14ac:dyDescent="0.25">
      <c r="A4561">
        <v>6</v>
      </c>
      <c r="B4561">
        <v>602</v>
      </c>
      <c r="C4561">
        <v>26</v>
      </c>
      <c r="D4561">
        <v>782</v>
      </c>
      <c r="E4561">
        <v>17</v>
      </c>
      <c r="F4561">
        <v>0</v>
      </c>
      <c r="G4561">
        <v>1078</v>
      </c>
      <c r="H4561" t="s">
        <v>882</v>
      </c>
      <c r="I4561">
        <v>1</v>
      </c>
      <c r="J4561">
        <v>0</v>
      </c>
      <c r="K4561" s="38">
        <v>44558</v>
      </c>
      <c r="L4561">
        <v>-119</v>
      </c>
      <c r="M4561">
        <v>0</v>
      </c>
      <c r="N4561" t="s">
        <v>832</v>
      </c>
      <c r="O4561">
        <v>6</v>
      </c>
      <c r="P4561">
        <v>2021</v>
      </c>
      <c r="Q4561" t="s">
        <v>856</v>
      </c>
      <c r="R4561">
        <v>1</v>
      </c>
      <c r="S4561">
        <v>0</v>
      </c>
      <c r="T4561" t="s">
        <v>834</v>
      </c>
      <c r="U4561" t="s">
        <v>834</v>
      </c>
      <c r="V4561" t="s">
        <v>1008</v>
      </c>
      <c r="W4561">
        <f>MONTH(EMPENHO[[#This Row],[data_empenho]])</f>
        <v>12</v>
      </c>
    </row>
    <row r="4562" spans="1:23" x14ac:dyDescent="0.25">
      <c r="A4562">
        <v>6</v>
      </c>
      <c r="B4562">
        <v>602</v>
      </c>
      <c r="C4562">
        <v>26</v>
      </c>
      <c r="D4562">
        <v>782</v>
      </c>
      <c r="E4562">
        <v>17</v>
      </c>
      <c r="F4562">
        <v>0</v>
      </c>
      <c r="G4562">
        <v>1078</v>
      </c>
      <c r="H4562" t="s">
        <v>882</v>
      </c>
      <c r="I4562">
        <v>1</v>
      </c>
      <c r="J4562">
        <v>0</v>
      </c>
      <c r="K4562" s="38">
        <v>44558</v>
      </c>
      <c r="L4562">
        <v>-223.74</v>
      </c>
      <c r="M4562">
        <v>0</v>
      </c>
      <c r="N4562" t="s">
        <v>832</v>
      </c>
      <c r="O4562">
        <v>6</v>
      </c>
      <c r="P4562">
        <v>2021</v>
      </c>
      <c r="Q4562" t="s">
        <v>856</v>
      </c>
      <c r="R4562">
        <v>1</v>
      </c>
      <c r="S4562">
        <v>0</v>
      </c>
      <c r="T4562" t="s">
        <v>834</v>
      </c>
      <c r="U4562" t="s">
        <v>834</v>
      </c>
      <c r="V4562" t="s">
        <v>1008</v>
      </c>
      <c r="W4562">
        <f>MONTH(EMPENHO[[#This Row],[data_empenho]])</f>
        <v>12</v>
      </c>
    </row>
    <row r="4563" spans="1:23" x14ac:dyDescent="0.25">
      <c r="A4563">
        <v>6</v>
      </c>
      <c r="B4563">
        <v>602</v>
      </c>
      <c r="C4563">
        <v>26</v>
      </c>
      <c r="D4563">
        <v>782</v>
      </c>
      <c r="E4563">
        <v>17</v>
      </c>
      <c r="F4563">
        <v>0</v>
      </c>
      <c r="G4563">
        <v>1078</v>
      </c>
      <c r="H4563" t="s">
        <v>882</v>
      </c>
      <c r="I4563">
        <v>1210</v>
      </c>
      <c r="J4563">
        <v>0</v>
      </c>
      <c r="K4563" s="38">
        <v>44447</v>
      </c>
      <c r="L4563">
        <v>138737</v>
      </c>
      <c r="M4563">
        <v>0</v>
      </c>
      <c r="N4563" t="s">
        <v>832</v>
      </c>
      <c r="O4563">
        <v>6</v>
      </c>
      <c r="P4563">
        <v>2021</v>
      </c>
      <c r="Q4563" t="s">
        <v>856</v>
      </c>
      <c r="R4563">
        <v>1</v>
      </c>
      <c r="S4563">
        <v>0</v>
      </c>
      <c r="T4563" t="s">
        <v>834</v>
      </c>
      <c r="U4563" t="s">
        <v>834</v>
      </c>
      <c r="V4563" t="s">
        <v>1008</v>
      </c>
      <c r="W4563">
        <f>MONTH(EMPENHO[[#This Row],[data_empenho]])</f>
        <v>9</v>
      </c>
    </row>
    <row r="4564" spans="1:23" x14ac:dyDescent="0.25">
      <c r="A4564">
        <v>6</v>
      </c>
      <c r="B4564">
        <v>602</v>
      </c>
      <c r="C4564">
        <v>26</v>
      </c>
      <c r="D4564">
        <v>782</v>
      </c>
      <c r="E4564">
        <v>17</v>
      </c>
      <c r="F4564">
        <v>0</v>
      </c>
      <c r="G4564">
        <v>1078</v>
      </c>
      <c r="H4564" t="s">
        <v>872</v>
      </c>
      <c r="I4564">
        <v>1210</v>
      </c>
      <c r="J4564">
        <v>0</v>
      </c>
      <c r="K4564" s="38">
        <v>44447</v>
      </c>
      <c r="L4564">
        <v>99933.62</v>
      </c>
      <c r="M4564">
        <v>0</v>
      </c>
      <c r="N4564" t="s">
        <v>832</v>
      </c>
      <c r="O4564">
        <v>6</v>
      </c>
      <c r="P4564">
        <v>2021</v>
      </c>
      <c r="Q4564" t="s">
        <v>856</v>
      </c>
      <c r="R4564">
        <v>1</v>
      </c>
      <c r="S4564">
        <v>0</v>
      </c>
      <c r="T4564" t="s">
        <v>834</v>
      </c>
      <c r="U4564" t="s">
        <v>834</v>
      </c>
      <c r="V4564" t="s">
        <v>1008</v>
      </c>
      <c r="W4564">
        <f>MONTH(EMPENHO[[#This Row],[data_empenho]])</f>
        <v>9</v>
      </c>
    </row>
    <row r="4565" spans="1:23" x14ac:dyDescent="0.25">
      <c r="A4565">
        <v>6</v>
      </c>
      <c r="B4565">
        <v>602</v>
      </c>
      <c r="C4565">
        <v>26</v>
      </c>
      <c r="D4565">
        <v>782</v>
      </c>
      <c r="E4565">
        <v>17</v>
      </c>
      <c r="F4565">
        <v>0</v>
      </c>
      <c r="G4565">
        <v>1078</v>
      </c>
      <c r="H4565" t="s">
        <v>882</v>
      </c>
      <c r="I4565">
        <v>1</v>
      </c>
      <c r="J4565">
        <v>0</v>
      </c>
      <c r="K4565" s="38">
        <v>44447</v>
      </c>
      <c r="L4565">
        <v>5318.6</v>
      </c>
      <c r="M4565">
        <v>0</v>
      </c>
      <c r="N4565" t="s">
        <v>832</v>
      </c>
      <c r="O4565">
        <v>5</v>
      </c>
      <c r="P4565">
        <v>2021</v>
      </c>
      <c r="Q4565" t="s">
        <v>856</v>
      </c>
      <c r="R4565">
        <v>1</v>
      </c>
      <c r="S4565">
        <v>0</v>
      </c>
      <c r="T4565" t="s">
        <v>834</v>
      </c>
      <c r="U4565" t="s">
        <v>834</v>
      </c>
      <c r="V4565" t="s">
        <v>1008</v>
      </c>
      <c r="W4565">
        <f>MONTH(EMPENHO[[#This Row],[data_empenho]])</f>
        <v>9</v>
      </c>
    </row>
    <row r="4566" spans="1:23" x14ac:dyDescent="0.25">
      <c r="A4566">
        <v>8</v>
      </c>
      <c r="B4566">
        <v>801</v>
      </c>
      <c r="C4566">
        <v>10</v>
      </c>
      <c r="D4566">
        <v>302</v>
      </c>
      <c r="E4566">
        <v>8</v>
      </c>
      <c r="F4566">
        <v>0</v>
      </c>
      <c r="G4566">
        <v>1511</v>
      </c>
      <c r="H4566" t="s">
        <v>1011</v>
      </c>
      <c r="I4566">
        <v>40</v>
      </c>
      <c r="J4566">
        <v>0</v>
      </c>
      <c r="K4566" s="38">
        <v>44463</v>
      </c>
      <c r="L4566">
        <v>11020</v>
      </c>
      <c r="M4566">
        <v>0</v>
      </c>
      <c r="N4566" t="s">
        <v>832</v>
      </c>
      <c r="O4566">
        <v>0</v>
      </c>
      <c r="P4566">
        <v>0</v>
      </c>
      <c r="Q4566" t="s">
        <v>838</v>
      </c>
      <c r="R4566">
        <v>1</v>
      </c>
      <c r="S4566">
        <v>0</v>
      </c>
      <c r="T4566" t="s">
        <v>834</v>
      </c>
      <c r="U4566" t="s">
        <v>834</v>
      </c>
      <c r="V4566" t="s">
        <v>1008</v>
      </c>
      <c r="W4566">
        <f>MONTH(EMPENHO[[#This Row],[data_empenho]])</f>
        <v>9</v>
      </c>
    </row>
    <row r="4567" spans="1:23" x14ac:dyDescent="0.25">
      <c r="A4567">
        <v>2</v>
      </c>
      <c r="B4567">
        <v>204</v>
      </c>
      <c r="C4567">
        <v>8</v>
      </c>
      <c r="D4567">
        <v>243</v>
      </c>
      <c r="E4567">
        <v>11</v>
      </c>
      <c r="F4567">
        <v>0</v>
      </c>
      <c r="G4567">
        <v>2009</v>
      </c>
      <c r="H4567" t="s">
        <v>981</v>
      </c>
      <c r="I4567">
        <v>1</v>
      </c>
      <c r="J4567">
        <v>0</v>
      </c>
      <c r="K4567" s="38">
        <v>44467</v>
      </c>
      <c r="L4567">
        <v>400</v>
      </c>
      <c r="M4567">
        <v>0</v>
      </c>
      <c r="N4567" t="s">
        <v>832</v>
      </c>
      <c r="O4567">
        <v>0</v>
      </c>
      <c r="P4567">
        <v>0</v>
      </c>
      <c r="Q4567" t="s">
        <v>838</v>
      </c>
      <c r="R4567">
        <v>1</v>
      </c>
      <c r="S4567">
        <v>0</v>
      </c>
      <c r="T4567" t="s">
        <v>834</v>
      </c>
      <c r="U4567" t="s">
        <v>834</v>
      </c>
      <c r="V4567" t="s">
        <v>1008</v>
      </c>
      <c r="W4567">
        <f>MONTH(EMPENHO[[#This Row],[data_empenho]])</f>
        <v>9</v>
      </c>
    </row>
    <row r="4568" spans="1:23" x14ac:dyDescent="0.25">
      <c r="A4568">
        <v>8</v>
      </c>
      <c r="B4568">
        <v>801</v>
      </c>
      <c r="C4568">
        <v>10</v>
      </c>
      <c r="D4568">
        <v>122</v>
      </c>
      <c r="E4568">
        <v>5</v>
      </c>
      <c r="F4568">
        <v>0</v>
      </c>
      <c r="G4568">
        <v>2049</v>
      </c>
      <c r="H4568" t="s">
        <v>888</v>
      </c>
      <c r="I4568">
        <v>40</v>
      </c>
      <c r="J4568">
        <v>0</v>
      </c>
      <c r="K4568" s="38">
        <v>44172</v>
      </c>
      <c r="L4568">
        <v>180</v>
      </c>
      <c r="M4568">
        <v>0</v>
      </c>
      <c r="N4568" t="s">
        <v>832</v>
      </c>
      <c r="O4568">
        <v>0</v>
      </c>
      <c r="P4568">
        <v>0</v>
      </c>
      <c r="Q4568" t="s">
        <v>838</v>
      </c>
      <c r="R4568">
        <v>1</v>
      </c>
      <c r="S4568">
        <v>0</v>
      </c>
      <c r="T4568" t="s">
        <v>834</v>
      </c>
      <c r="U4568" t="s">
        <v>834</v>
      </c>
      <c r="V4568" t="s">
        <v>1012</v>
      </c>
      <c r="W4568">
        <f>MONTH(EMPENHO[[#This Row],[data_empenho]])</f>
        <v>12</v>
      </c>
    </row>
    <row r="4569" spans="1:23" x14ac:dyDescent="0.25">
      <c r="A4569">
        <v>2</v>
      </c>
      <c r="B4569">
        <v>204</v>
      </c>
      <c r="C4569">
        <v>8</v>
      </c>
      <c r="D4569">
        <v>243</v>
      </c>
      <c r="E4569">
        <v>11</v>
      </c>
      <c r="F4569">
        <v>0</v>
      </c>
      <c r="G4569">
        <v>2009</v>
      </c>
      <c r="H4569" t="s">
        <v>1010</v>
      </c>
      <c r="I4569">
        <v>1</v>
      </c>
      <c r="J4569">
        <v>0</v>
      </c>
      <c r="K4569" s="38">
        <v>44482</v>
      </c>
      <c r="L4569">
        <v>2017.6</v>
      </c>
      <c r="M4569">
        <v>0</v>
      </c>
      <c r="N4569" t="s">
        <v>832</v>
      </c>
      <c r="O4569">
        <v>57</v>
      </c>
      <c r="P4569">
        <v>2019</v>
      </c>
      <c r="Q4569" t="s">
        <v>838</v>
      </c>
      <c r="R4569">
        <v>1</v>
      </c>
      <c r="S4569">
        <v>0</v>
      </c>
      <c r="T4569" t="s">
        <v>834</v>
      </c>
      <c r="U4569" t="s">
        <v>834</v>
      </c>
      <c r="V4569" t="s">
        <v>1008</v>
      </c>
      <c r="W4569">
        <f>MONTH(EMPENHO[[#This Row],[data_empenho]])</f>
        <v>10</v>
      </c>
    </row>
    <row r="4570" spans="1:23" x14ac:dyDescent="0.25">
      <c r="A4570">
        <v>8</v>
      </c>
      <c r="B4570">
        <v>801</v>
      </c>
      <c r="C4570">
        <v>10</v>
      </c>
      <c r="D4570">
        <v>303</v>
      </c>
      <c r="E4570">
        <v>9</v>
      </c>
      <c r="F4570">
        <v>0</v>
      </c>
      <c r="G4570">
        <v>2070</v>
      </c>
      <c r="H4570" t="s">
        <v>940</v>
      </c>
      <c r="I4570">
        <v>40</v>
      </c>
      <c r="J4570">
        <v>0</v>
      </c>
      <c r="K4570" s="38">
        <v>44483</v>
      </c>
      <c r="L4570">
        <v>95957.95</v>
      </c>
      <c r="M4570">
        <v>0</v>
      </c>
      <c r="N4570" t="s">
        <v>832</v>
      </c>
      <c r="O4570">
        <v>0</v>
      </c>
      <c r="P4570">
        <v>0</v>
      </c>
      <c r="Q4570" t="s">
        <v>838</v>
      </c>
      <c r="R4570">
        <v>1</v>
      </c>
      <c r="S4570">
        <v>0</v>
      </c>
      <c r="T4570" t="s">
        <v>834</v>
      </c>
      <c r="U4570" t="s">
        <v>834</v>
      </c>
      <c r="V4570" t="s">
        <v>1008</v>
      </c>
      <c r="W4570">
        <f>MONTH(EMPENHO[[#This Row],[data_empenho]])</f>
        <v>10</v>
      </c>
    </row>
    <row r="4571" spans="1:23" x14ac:dyDescent="0.25">
      <c r="A4571">
        <v>8</v>
      </c>
      <c r="B4571">
        <v>801</v>
      </c>
      <c r="C4571">
        <v>10</v>
      </c>
      <c r="D4571">
        <v>303</v>
      </c>
      <c r="E4571">
        <v>9</v>
      </c>
      <c r="F4571">
        <v>0</v>
      </c>
      <c r="G4571">
        <v>2070</v>
      </c>
      <c r="H4571" t="s">
        <v>940</v>
      </c>
      <c r="I4571">
        <v>40</v>
      </c>
      <c r="J4571">
        <v>0</v>
      </c>
      <c r="K4571" s="38">
        <v>44550</v>
      </c>
      <c r="L4571">
        <v>-2795.12</v>
      </c>
      <c r="M4571">
        <v>0</v>
      </c>
      <c r="N4571" t="s">
        <v>832</v>
      </c>
      <c r="O4571">
        <v>0</v>
      </c>
      <c r="P4571">
        <v>0</v>
      </c>
      <c r="Q4571" t="s">
        <v>838</v>
      </c>
      <c r="R4571">
        <v>1</v>
      </c>
      <c r="S4571">
        <v>0</v>
      </c>
      <c r="T4571" t="s">
        <v>834</v>
      </c>
      <c r="U4571" t="s">
        <v>834</v>
      </c>
      <c r="V4571" t="s">
        <v>1008</v>
      </c>
      <c r="W4571">
        <f>MONTH(EMPENHO[[#This Row],[data_empenho]])</f>
        <v>12</v>
      </c>
    </row>
    <row r="4572" spans="1:23" x14ac:dyDescent="0.25">
      <c r="A4572">
        <v>8</v>
      </c>
      <c r="B4572">
        <v>801</v>
      </c>
      <c r="C4572">
        <v>10</v>
      </c>
      <c r="D4572">
        <v>303</v>
      </c>
      <c r="E4572">
        <v>9</v>
      </c>
      <c r="F4572">
        <v>0</v>
      </c>
      <c r="G4572">
        <v>2070</v>
      </c>
      <c r="H4572" t="s">
        <v>940</v>
      </c>
      <c r="I4572">
        <v>40</v>
      </c>
      <c r="J4572">
        <v>0</v>
      </c>
      <c r="K4572" s="38">
        <v>44558</v>
      </c>
      <c r="L4572">
        <v>-30392.32</v>
      </c>
      <c r="M4572">
        <v>0</v>
      </c>
      <c r="N4572" t="s">
        <v>832</v>
      </c>
      <c r="O4572">
        <v>0</v>
      </c>
      <c r="P4572">
        <v>0</v>
      </c>
      <c r="Q4572" t="s">
        <v>838</v>
      </c>
      <c r="R4572">
        <v>1</v>
      </c>
      <c r="S4572">
        <v>0</v>
      </c>
      <c r="T4572" t="s">
        <v>834</v>
      </c>
      <c r="U4572" t="s">
        <v>834</v>
      </c>
      <c r="V4572" t="s">
        <v>1008</v>
      </c>
      <c r="W4572">
        <f>MONTH(EMPENHO[[#This Row],[data_empenho]])</f>
        <v>12</v>
      </c>
    </row>
    <row r="4573" spans="1:23" x14ac:dyDescent="0.25">
      <c r="A4573">
        <v>8</v>
      </c>
      <c r="B4573">
        <v>801</v>
      </c>
      <c r="C4573">
        <v>10</v>
      </c>
      <c r="D4573">
        <v>303</v>
      </c>
      <c r="E4573">
        <v>9</v>
      </c>
      <c r="F4573">
        <v>0</v>
      </c>
      <c r="G4573">
        <v>2070</v>
      </c>
      <c r="H4573" t="s">
        <v>940</v>
      </c>
      <c r="I4573">
        <v>40</v>
      </c>
      <c r="J4573">
        <v>0</v>
      </c>
      <c r="K4573" s="38">
        <v>44558</v>
      </c>
      <c r="L4573">
        <v>-20091.28</v>
      </c>
      <c r="M4573">
        <v>0</v>
      </c>
      <c r="N4573" t="s">
        <v>832</v>
      </c>
      <c r="O4573">
        <v>0</v>
      </c>
      <c r="P4573">
        <v>0</v>
      </c>
      <c r="Q4573" t="s">
        <v>838</v>
      </c>
      <c r="R4573">
        <v>1</v>
      </c>
      <c r="S4573">
        <v>0</v>
      </c>
      <c r="T4573" t="s">
        <v>834</v>
      </c>
      <c r="U4573" t="s">
        <v>834</v>
      </c>
      <c r="V4573" t="s">
        <v>1008</v>
      </c>
      <c r="W4573">
        <f>MONTH(EMPENHO[[#This Row],[data_empenho]])</f>
        <v>12</v>
      </c>
    </row>
    <row r="4574" spans="1:23" x14ac:dyDescent="0.25">
      <c r="A4574">
        <v>8</v>
      </c>
      <c r="B4574">
        <v>801</v>
      </c>
      <c r="C4574">
        <v>10</v>
      </c>
      <c r="D4574">
        <v>303</v>
      </c>
      <c r="E4574">
        <v>9</v>
      </c>
      <c r="F4574">
        <v>0</v>
      </c>
      <c r="G4574">
        <v>2070</v>
      </c>
      <c r="H4574" t="s">
        <v>940</v>
      </c>
      <c r="I4574">
        <v>40</v>
      </c>
      <c r="J4574">
        <v>0</v>
      </c>
      <c r="K4574" s="38">
        <v>44558</v>
      </c>
      <c r="L4574">
        <v>0.1</v>
      </c>
      <c r="M4574">
        <v>0</v>
      </c>
      <c r="N4574" t="s">
        <v>832</v>
      </c>
      <c r="O4574">
        <v>0</v>
      </c>
      <c r="P4574">
        <v>0</v>
      </c>
      <c r="Q4574" t="s">
        <v>838</v>
      </c>
      <c r="R4574">
        <v>1</v>
      </c>
      <c r="S4574">
        <v>0</v>
      </c>
      <c r="T4574" t="s">
        <v>834</v>
      </c>
      <c r="U4574" t="s">
        <v>834</v>
      </c>
      <c r="V4574" t="s">
        <v>1008</v>
      </c>
      <c r="W4574">
        <f>MONTH(EMPENHO[[#This Row],[data_empenho]])</f>
        <v>12</v>
      </c>
    </row>
    <row r="4575" spans="1:23" x14ac:dyDescent="0.25">
      <c r="A4575">
        <v>3</v>
      </c>
      <c r="B4575">
        <v>301</v>
      </c>
      <c r="C4575">
        <v>4</v>
      </c>
      <c r="D4575">
        <v>122</v>
      </c>
      <c r="E4575">
        <v>1</v>
      </c>
      <c r="F4575">
        <v>0</v>
      </c>
      <c r="G4575">
        <v>1003</v>
      </c>
      <c r="H4575" t="s">
        <v>873</v>
      </c>
      <c r="I4575">
        <v>1</v>
      </c>
      <c r="J4575">
        <v>0</v>
      </c>
      <c r="K4575" s="38">
        <v>44487</v>
      </c>
      <c r="L4575">
        <v>15502.5</v>
      </c>
      <c r="M4575">
        <v>0</v>
      </c>
      <c r="N4575" t="s">
        <v>832</v>
      </c>
      <c r="O4575">
        <v>4</v>
      </c>
      <c r="P4575">
        <v>2021</v>
      </c>
      <c r="Q4575" t="s">
        <v>856</v>
      </c>
      <c r="R4575">
        <v>1</v>
      </c>
      <c r="S4575">
        <v>0</v>
      </c>
      <c r="T4575" t="s">
        <v>834</v>
      </c>
      <c r="U4575" t="s">
        <v>834</v>
      </c>
      <c r="V4575" t="s">
        <v>1008</v>
      </c>
      <c r="W4575">
        <f>MONTH(EMPENHO[[#This Row],[data_empenho]])</f>
        <v>10</v>
      </c>
    </row>
    <row r="4576" spans="1:23" x14ac:dyDescent="0.25">
      <c r="A4576">
        <v>3</v>
      </c>
      <c r="B4576">
        <v>301</v>
      </c>
      <c r="C4576">
        <v>4</v>
      </c>
      <c r="D4576">
        <v>122</v>
      </c>
      <c r="E4576">
        <v>1</v>
      </c>
      <c r="F4576">
        <v>0</v>
      </c>
      <c r="G4576">
        <v>1003</v>
      </c>
      <c r="H4576" t="s">
        <v>874</v>
      </c>
      <c r="I4576">
        <v>1</v>
      </c>
      <c r="J4576">
        <v>0</v>
      </c>
      <c r="K4576" s="38">
        <v>44487</v>
      </c>
      <c r="L4576">
        <v>36172.5</v>
      </c>
      <c r="M4576">
        <v>0</v>
      </c>
      <c r="N4576" t="s">
        <v>832</v>
      </c>
      <c r="O4576">
        <v>4</v>
      </c>
      <c r="P4576">
        <v>2021</v>
      </c>
      <c r="Q4576" t="s">
        <v>856</v>
      </c>
      <c r="R4576">
        <v>1</v>
      </c>
      <c r="S4576">
        <v>0</v>
      </c>
      <c r="T4576" t="s">
        <v>834</v>
      </c>
      <c r="U4576" t="s">
        <v>834</v>
      </c>
      <c r="V4576" t="s">
        <v>1008</v>
      </c>
      <c r="W4576">
        <f>MONTH(EMPENHO[[#This Row],[data_empenho]])</f>
        <v>10</v>
      </c>
    </row>
    <row r="4577" spans="1:23" x14ac:dyDescent="0.25">
      <c r="A4577">
        <v>6</v>
      </c>
      <c r="B4577">
        <v>603</v>
      </c>
      <c r="C4577">
        <v>26</v>
      </c>
      <c r="D4577">
        <v>782</v>
      </c>
      <c r="E4577">
        <v>5</v>
      </c>
      <c r="F4577">
        <v>0</v>
      </c>
      <c r="G4577">
        <v>1063</v>
      </c>
      <c r="H4577" t="s">
        <v>962</v>
      </c>
      <c r="I4577">
        <v>1</v>
      </c>
      <c r="J4577">
        <v>0</v>
      </c>
      <c r="K4577" s="38">
        <v>44489</v>
      </c>
      <c r="L4577">
        <v>189714</v>
      </c>
      <c r="M4577">
        <v>0</v>
      </c>
      <c r="N4577" t="s">
        <v>832</v>
      </c>
      <c r="O4577">
        <v>0</v>
      </c>
      <c r="P4577">
        <v>0</v>
      </c>
      <c r="Q4577" t="s">
        <v>838</v>
      </c>
      <c r="R4577">
        <v>6</v>
      </c>
      <c r="S4577">
        <v>0</v>
      </c>
      <c r="T4577" t="s">
        <v>834</v>
      </c>
      <c r="U4577" t="s">
        <v>834</v>
      </c>
      <c r="V4577" t="s">
        <v>1008</v>
      </c>
      <c r="W4577">
        <f>MONTH(EMPENHO[[#This Row],[data_empenho]])</f>
        <v>10</v>
      </c>
    </row>
    <row r="4578" spans="1:23" x14ac:dyDescent="0.25">
      <c r="A4578">
        <v>6</v>
      </c>
      <c r="B4578">
        <v>603</v>
      </c>
      <c r="C4578">
        <v>26</v>
      </c>
      <c r="D4578">
        <v>782</v>
      </c>
      <c r="E4578">
        <v>5</v>
      </c>
      <c r="F4578">
        <v>0</v>
      </c>
      <c r="G4578">
        <v>1063</v>
      </c>
      <c r="H4578" t="s">
        <v>962</v>
      </c>
      <c r="I4578">
        <v>1</v>
      </c>
      <c r="J4578">
        <v>0</v>
      </c>
      <c r="K4578" s="38">
        <v>44651</v>
      </c>
      <c r="L4578">
        <v>-2436.9299999999998</v>
      </c>
      <c r="M4578">
        <v>0</v>
      </c>
      <c r="N4578" t="s">
        <v>832</v>
      </c>
      <c r="O4578">
        <v>0</v>
      </c>
      <c r="P4578">
        <v>0</v>
      </c>
      <c r="Q4578" t="s">
        <v>838</v>
      </c>
      <c r="R4578">
        <v>6</v>
      </c>
      <c r="S4578">
        <v>0</v>
      </c>
      <c r="T4578" t="s">
        <v>834</v>
      </c>
      <c r="U4578" t="s">
        <v>834</v>
      </c>
      <c r="V4578" t="s">
        <v>1008</v>
      </c>
      <c r="W4578">
        <f>MONTH(EMPENHO[[#This Row],[data_empenho]])</f>
        <v>3</v>
      </c>
    </row>
    <row r="4579" spans="1:23" x14ac:dyDescent="0.25">
      <c r="A4579">
        <v>7</v>
      </c>
      <c r="B4579">
        <v>702</v>
      </c>
      <c r="C4579">
        <v>15</v>
      </c>
      <c r="D4579">
        <v>452</v>
      </c>
      <c r="E4579">
        <v>10</v>
      </c>
      <c r="F4579">
        <v>0</v>
      </c>
      <c r="G4579">
        <v>2044</v>
      </c>
      <c r="H4579" t="s">
        <v>1000</v>
      </c>
      <c r="I4579">
        <v>1</v>
      </c>
      <c r="J4579">
        <v>0</v>
      </c>
      <c r="K4579" s="38">
        <v>44490</v>
      </c>
      <c r="L4579">
        <v>1572.5</v>
      </c>
      <c r="M4579">
        <v>0</v>
      </c>
      <c r="N4579" t="s">
        <v>867</v>
      </c>
      <c r="O4579">
        <v>25</v>
      </c>
      <c r="P4579">
        <v>2021</v>
      </c>
      <c r="Q4579" t="s">
        <v>842</v>
      </c>
      <c r="R4579">
        <v>7</v>
      </c>
      <c r="S4579">
        <v>0</v>
      </c>
      <c r="T4579" t="s">
        <v>834</v>
      </c>
      <c r="U4579" t="s">
        <v>834</v>
      </c>
      <c r="V4579" t="s">
        <v>1008</v>
      </c>
      <c r="W4579">
        <f>MONTH(EMPENHO[[#This Row],[data_empenho]])</f>
        <v>10</v>
      </c>
    </row>
    <row r="4580" spans="1:23" x14ac:dyDescent="0.25">
      <c r="A4580">
        <v>7</v>
      </c>
      <c r="B4580">
        <v>702</v>
      </c>
      <c r="C4580">
        <v>15</v>
      </c>
      <c r="D4580">
        <v>452</v>
      </c>
      <c r="E4580">
        <v>17</v>
      </c>
      <c r="F4580">
        <v>0</v>
      </c>
      <c r="G4580">
        <v>2045</v>
      </c>
      <c r="H4580" t="s">
        <v>847</v>
      </c>
      <c r="I4580">
        <v>1</v>
      </c>
      <c r="J4580">
        <v>0</v>
      </c>
      <c r="K4580" s="38">
        <v>44503</v>
      </c>
      <c r="L4580">
        <v>55000</v>
      </c>
      <c r="M4580">
        <v>0</v>
      </c>
      <c r="N4580" t="s">
        <v>832</v>
      </c>
      <c r="O4580">
        <v>0</v>
      </c>
      <c r="P4580">
        <v>0</v>
      </c>
      <c r="Q4580" t="s">
        <v>838</v>
      </c>
      <c r="R4580">
        <v>1</v>
      </c>
      <c r="S4580">
        <v>0</v>
      </c>
      <c r="T4580" t="s">
        <v>834</v>
      </c>
      <c r="U4580" t="s">
        <v>834</v>
      </c>
      <c r="V4580" t="s">
        <v>1008</v>
      </c>
      <c r="W4580">
        <f>MONTH(EMPENHO[[#This Row],[data_empenho]])</f>
        <v>11</v>
      </c>
    </row>
    <row r="4581" spans="1:23" x14ac:dyDescent="0.25">
      <c r="A4581">
        <v>7</v>
      </c>
      <c r="B4581">
        <v>702</v>
      </c>
      <c r="C4581">
        <v>15</v>
      </c>
      <c r="D4581">
        <v>452</v>
      </c>
      <c r="E4581">
        <v>17</v>
      </c>
      <c r="F4581">
        <v>0</v>
      </c>
      <c r="G4581">
        <v>2045</v>
      </c>
      <c r="H4581" t="s">
        <v>847</v>
      </c>
      <c r="I4581">
        <v>1</v>
      </c>
      <c r="J4581">
        <v>0</v>
      </c>
      <c r="K4581" s="38">
        <v>44561</v>
      </c>
      <c r="L4581">
        <v>-3589.97</v>
      </c>
      <c r="M4581">
        <v>0</v>
      </c>
      <c r="N4581" t="s">
        <v>832</v>
      </c>
      <c r="O4581">
        <v>0</v>
      </c>
      <c r="P4581">
        <v>0</v>
      </c>
      <c r="Q4581" t="s">
        <v>838</v>
      </c>
      <c r="R4581">
        <v>1</v>
      </c>
      <c r="S4581">
        <v>0</v>
      </c>
      <c r="T4581" t="s">
        <v>834</v>
      </c>
      <c r="U4581" t="s">
        <v>834</v>
      </c>
      <c r="V4581" t="s">
        <v>1008</v>
      </c>
      <c r="W4581">
        <f>MONTH(EMPENHO[[#This Row],[data_empenho]])</f>
        <v>12</v>
      </c>
    </row>
    <row r="4582" spans="1:23" x14ac:dyDescent="0.25">
      <c r="A4582">
        <v>10</v>
      </c>
      <c r="B4582">
        <v>1002</v>
      </c>
      <c r="C4582">
        <v>20</v>
      </c>
      <c r="D4582">
        <v>608</v>
      </c>
      <c r="E4582">
        <v>4</v>
      </c>
      <c r="F4582">
        <v>0</v>
      </c>
      <c r="G4582">
        <v>2093</v>
      </c>
      <c r="H4582" t="s">
        <v>1013</v>
      </c>
      <c r="I4582">
        <v>1</v>
      </c>
      <c r="J4582">
        <v>0</v>
      </c>
      <c r="K4582" s="38">
        <v>44505</v>
      </c>
      <c r="L4582">
        <v>9920</v>
      </c>
      <c r="M4582">
        <v>0</v>
      </c>
      <c r="N4582" t="s">
        <v>832</v>
      </c>
      <c r="O4582">
        <v>174</v>
      </c>
      <c r="P4582">
        <v>2021</v>
      </c>
      <c r="Q4582" t="s">
        <v>838</v>
      </c>
      <c r="R4582">
        <v>1</v>
      </c>
      <c r="S4582">
        <v>0</v>
      </c>
      <c r="T4582" t="s">
        <v>834</v>
      </c>
      <c r="U4582" t="s">
        <v>834</v>
      </c>
      <c r="V4582" t="s">
        <v>1008</v>
      </c>
      <c r="W4582">
        <f>MONTH(EMPENHO[[#This Row],[data_empenho]])</f>
        <v>11</v>
      </c>
    </row>
    <row r="4583" spans="1:23" x14ac:dyDescent="0.25">
      <c r="A4583">
        <v>8</v>
      </c>
      <c r="B4583">
        <v>801</v>
      </c>
      <c r="C4583">
        <v>10</v>
      </c>
      <c r="D4583">
        <v>302</v>
      </c>
      <c r="E4583">
        <v>8</v>
      </c>
      <c r="F4583">
        <v>0</v>
      </c>
      <c r="G4583">
        <v>2064</v>
      </c>
      <c r="H4583" t="s">
        <v>855</v>
      </c>
      <c r="I4583">
        <v>40</v>
      </c>
      <c r="J4583">
        <v>0</v>
      </c>
      <c r="K4583" s="38">
        <v>44519</v>
      </c>
      <c r="L4583">
        <v>4550</v>
      </c>
      <c r="M4583">
        <v>0</v>
      </c>
      <c r="N4583" t="s">
        <v>832</v>
      </c>
      <c r="O4583">
        <v>23</v>
      </c>
      <c r="P4583">
        <v>2021</v>
      </c>
      <c r="Q4583" t="s">
        <v>850</v>
      </c>
      <c r="R4583">
        <v>1</v>
      </c>
      <c r="S4583">
        <v>0</v>
      </c>
      <c r="T4583" t="s">
        <v>834</v>
      </c>
      <c r="U4583" t="s">
        <v>834</v>
      </c>
      <c r="V4583" t="s">
        <v>1008</v>
      </c>
      <c r="W4583">
        <f>MONTH(EMPENHO[[#This Row],[data_empenho]])</f>
        <v>11</v>
      </c>
    </row>
    <row r="4584" spans="1:23" x14ac:dyDescent="0.25">
      <c r="A4584">
        <v>8</v>
      </c>
      <c r="B4584">
        <v>801</v>
      </c>
      <c r="C4584">
        <v>10</v>
      </c>
      <c r="D4584">
        <v>303</v>
      </c>
      <c r="E4584">
        <v>8</v>
      </c>
      <c r="F4584">
        <v>0</v>
      </c>
      <c r="G4584">
        <v>2068</v>
      </c>
      <c r="H4584" t="s">
        <v>855</v>
      </c>
      <c r="I4584">
        <v>40</v>
      </c>
      <c r="J4584">
        <v>0</v>
      </c>
      <c r="K4584" s="38">
        <v>44519</v>
      </c>
      <c r="L4584">
        <v>50000</v>
      </c>
      <c r="M4584">
        <v>0</v>
      </c>
      <c r="N4584" t="s">
        <v>832</v>
      </c>
      <c r="O4584">
        <v>23</v>
      </c>
      <c r="P4584">
        <v>2021</v>
      </c>
      <c r="Q4584" t="s">
        <v>850</v>
      </c>
      <c r="R4584">
        <v>1</v>
      </c>
      <c r="S4584">
        <v>0</v>
      </c>
      <c r="T4584" t="s">
        <v>834</v>
      </c>
      <c r="U4584" t="s">
        <v>834</v>
      </c>
      <c r="V4584" t="s">
        <v>1008</v>
      </c>
      <c r="W4584">
        <f>MONTH(EMPENHO[[#This Row],[data_empenho]])</f>
        <v>11</v>
      </c>
    </row>
    <row r="4585" spans="1:23" x14ac:dyDescent="0.25">
      <c r="A4585">
        <v>8</v>
      </c>
      <c r="B4585">
        <v>801</v>
      </c>
      <c r="C4585">
        <v>10</v>
      </c>
      <c r="D4585">
        <v>303</v>
      </c>
      <c r="E4585">
        <v>8</v>
      </c>
      <c r="F4585">
        <v>0</v>
      </c>
      <c r="G4585">
        <v>1517</v>
      </c>
      <c r="H4585" t="s">
        <v>855</v>
      </c>
      <c r="I4585">
        <v>40</v>
      </c>
      <c r="J4585">
        <v>0</v>
      </c>
      <c r="K4585" s="38">
        <v>44519</v>
      </c>
      <c r="L4585">
        <v>20000</v>
      </c>
      <c r="M4585">
        <v>0</v>
      </c>
      <c r="N4585" t="s">
        <v>832</v>
      </c>
      <c r="O4585">
        <v>23</v>
      </c>
      <c r="P4585">
        <v>2021</v>
      </c>
      <c r="Q4585" t="s">
        <v>850</v>
      </c>
      <c r="R4585">
        <v>1</v>
      </c>
      <c r="S4585">
        <v>0</v>
      </c>
      <c r="T4585" t="s">
        <v>834</v>
      </c>
      <c r="U4585" t="s">
        <v>834</v>
      </c>
      <c r="V4585" t="s">
        <v>1008</v>
      </c>
      <c r="W4585">
        <f>MONTH(EMPENHO[[#This Row],[data_empenho]])</f>
        <v>11</v>
      </c>
    </row>
    <row r="4586" spans="1:23" x14ac:dyDescent="0.25">
      <c r="A4586">
        <v>5</v>
      </c>
      <c r="B4586">
        <v>502</v>
      </c>
      <c r="C4586">
        <v>12</v>
      </c>
      <c r="D4586">
        <v>361</v>
      </c>
      <c r="E4586">
        <v>2</v>
      </c>
      <c r="F4586">
        <v>0</v>
      </c>
      <c r="G4586">
        <v>2019</v>
      </c>
      <c r="H4586" t="s">
        <v>983</v>
      </c>
      <c r="I4586">
        <v>31</v>
      </c>
      <c r="J4586">
        <v>0</v>
      </c>
      <c r="K4586" s="38">
        <v>44522</v>
      </c>
      <c r="L4586">
        <v>33040</v>
      </c>
      <c r="M4586">
        <v>0</v>
      </c>
      <c r="N4586" t="s">
        <v>867</v>
      </c>
      <c r="O4586">
        <v>44</v>
      </c>
      <c r="P4586">
        <v>2021</v>
      </c>
      <c r="Q4586" t="s">
        <v>842</v>
      </c>
      <c r="R4586">
        <v>7</v>
      </c>
      <c r="S4586">
        <v>0</v>
      </c>
      <c r="T4586" t="s">
        <v>834</v>
      </c>
      <c r="U4586" t="s">
        <v>834</v>
      </c>
      <c r="V4586" t="s">
        <v>1008</v>
      </c>
      <c r="W4586">
        <f>MONTH(EMPENHO[[#This Row],[data_empenho]])</f>
        <v>11</v>
      </c>
    </row>
    <row r="4587" spans="1:23" x14ac:dyDescent="0.25">
      <c r="A4587">
        <v>5</v>
      </c>
      <c r="B4587">
        <v>502</v>
      </c>
      <c r="C4587">
        <v>12</v>
      </c>
      <c r="D4587">
        <v>365</v>
      </c>
      <c r="E4587">
        <v>2</v>
      </c>
      <c r="F4587">
        <v>0</v>
      </c>
      <c r="G4587">
        <v>2023</v>
      </c>
      <c r="H4587" t="s">
        <v>983</v>
      </c>
      <c r="I4587">
        <v>20</v>
      </c>
      <c r="J4587">
        <v>0</v>
      </c>
      <c r="K4587" s="38">
        <v>44522</v>
      </c>
      <c r="L4587">
        <v>33040</v>
      </c>
      <c r="M4587">
        <v>0</v>
      </c>
      <c r="N4587" t="s">
        <v>867</v>
      </c>
      <c r="O4587">
        <v>44</v>
      </c>
      <c r="P4587">
        <v>2021</v>
      </c>
      <c r="Q4587" t="s">
        <v>842</v>
      </c>
      <c r="R4587">
        <v>7</v>
      </c>
      <c r="S4587">
        <v>0</v>
      </c>
      <c r="T4587" t="s">
        <v>834</v>
      </c>
      <c r="U4587" t="s">
        <v>834</v>
      </c>
      <c r="V4587" t="s">
        <v>1008</v>
      </c>
      <c r="W4587">
        <f>MONTH(EMPENHO[[#This Row],[data_empenho]])</f>
        <v>11</v>
      </c>
    </row>
    <row r="4588" spans="1:23" x14ac:dyDescent="0.25">
      <c r="A4588">
        <v>2</v>
      </c>
      <c r="B4588">
        <v>201</v>
      </c>
      <c r="C4588">
        <v>4</v>
      </c>
      <c r="D4588">
        <v>122</v>
      </c>
      <c r="E4588">
        <v>1</v>
      </c>
      <c r="F4588">
        <v>0</v>
      </c>
      <c r="G4588">
        <v>2004</v>
      </c>
      <c r="H4588" t="s">
        <v>983</v>
      </c>
      <c r="I4588">
        <v>1</v>
      </c>
      <c r="J4588">
        <v>0</v>
      </c>
      <c r="K4588" s="38">
        <v>44522</v>
      </c>
      <c r="L4588">
        <v>8260</v>
      </c>
      <c r="M4588">
        <v>0</v>
      </c>
      <c r="N4588" t="s">
        <v>867</v>
      </c>
      <c r="O4588">
        <v>44</v>
      </c>
      <c r="P4588">
        <v>2021</v>
      </c>
      <c r="Q4588" t="s">
        <v>842</v>
      </c>
      <c r="R4588">
        <v>7</v>
      </c>
      <c r="S4588">
        <v>0</v>
      </c>
      <c r="T4588" t="s">
        <v>834</v>
      </c>
      <c r="U4588" t="s">
        <v>834</v>
      </c>
      <c r="V4588" t="s">
        <v>1008</v>
      </c>
      <c r="W4588">
        <f>MONTH(EMPENHO[[#This Row],[data_empenho]])</f>
        <v>11</v>
      </c>
    </row>
    <row r="4589" spans="1:23" x14ac:dyDescent="0.25">
      <c r="A4589">
        <v>3</v>
      </c>
      <c r="B4589">
        <v>301</v>
      </c>
      <c r="C4589">
        <v>4</v>
      </c>
      <c r="D4589">
        <v>122</v>
      </c>
      <c r="E4589">
        <v>1</v>
      </c>
      <c r="F4589">
        <v>0</v>
      </c>
      <c r="G4589">
        <v>2010</v>
      </c>
      <c r="H4589" t="s">
        <v>983</v>
      </c>
      <c r="I4589">
        <v>1</v>
      </c>
      <c r="J4589">
        <v>0</v>
      </c>
      <c r="K4589" s="38">
        <v>44522</v>
      </c>
      <c r="L4589">
        <v>16520</v>
      </c>
      <c r="M4589">
        <v>0</v>
      </c>
      <c r="N4589" t="s">
        <v>867</v>
      </c>
      <c r="O4589">
        <v>44</v>
      </c>
      <c r="P4589">
        <v>2021</v>
      </c>
      <c r="Q4589" t="s">
        <v>842</v>
      </c>
      <c r="R4589">
        <v>7</v>
      </c>
      <c r="S4589">
        <v>0</v>
      </c>
      <c r="T4589" t="s">
        <v>834</v>
      </c>
      <c r="U4589" t="s">
        <v>834</v>
      </c>
      <c r="V4589" t="s">
        <v>1008</v>
      </c>
      <c r="W4589">
        <f>MONTH(EMPENHO[[#This Row],[data_empenho]])</f>
        <v>11</v>
      </c>
    </row>
    <row r="4590" spans="1:23" x14ac:dyDescent="0.25">
      <c r="A4590">
        <v>2</v>
      </c>
      <c r="B4590">
        <v>203</v>
      </c>
      <c r="C4590">
        <v>4</v>
      </c>
      <c r="D4590">
        <v>122</v>
      </c>
      <c r="E4590">
        <v>1</v>
      </c>
      <c r="F4590">
        <v>0</v>
      </c>
      <c r="G4590">
        <v>2006</v>
      </c>
      <c r="H4590" t="s">
        <v>983</v>
      </c>
      <c r="I4590">
        <v>1</v>
      </c>
      <c r="J4590">
        <v>0</v>
      </c>
      <c r="K4590" s="38">
        <v>44522</v>
      </c>
      <c r="L4590">
        <v>16520</v>
      </c>
      <c r="M4590">
        <v>0</v>
      </c>
      <c r="N4590" t="s">
        <v>867</v>
      </c>
      <c r="O4590">
        <v>44</v>
      </c>
      <c r="P4590">
        <v>2021</v>
      </c>
      <c r="Q4590" t="s">
        <v>842</v>
      </c>
      <c r="R4590">
        <v>7</v>
      </c>
      <c r="S4590">
        <v>0</v>
      </c>
      <c r="T4590" t="s">
        <v>834</v>
      </c>
      <c r="U4590" t="s">
        <v>834</v>
      </c>
      <c r="V4590" t="s">
        <v>1008</v>
      </c>
      <c r="W4590">
        <f>MONTH(EMPENHO[[#This Row],[data_empenho]])</f>
        <v>11</v>
      </c>
    </row>
    <row r="4591" spans="1:23" x14ac:dyDescent="0.25">
      <c r="A4591">
        <v>6</v>
      </c>
      <c r="B4591">
        <v>601</v>
      </c>
      <c r="C4591">
        <v>26</v>
      </c>
      <c r="D4591">
        <v>122</v>
      </c>
      <c r="E4591">
        <v>1</v>
      </c>
      <c r="F4591">
        <v>0</v>
      </c>
      <c r="G4591">
        <v>2032</v>
      </c>
      <c r="H4591" t="s">
        <v>874</v>
      </c>
      <c r="I4591">
        <v>1</v>
      </c>
      <c r="J4591">
        <v>0</v>
      </c>
      <c r="K4591" s="38">
        <v>44524</v>
      </c>
      <c r="L4591">
        <v>8</v>
      </c>
      <c r="M4591">
        <v>0</v>
      </c>
      <c r="N4591" t="s">
        <v>832</v>
      </c>
      <c r="O4591">
        <v>0</v>
      </c>
      <c r="P4591">
        <v>0</v>
      </c>
      <c r="Q4591" t="s">
        <v>838</v>
      </c>
      <c r="R4591">
        <v>1</v>
      </c>
      <c r="S4591">
        <v>0</v>
      </c>
      <c r="T4591" t="s">
        <v>834</v>
      </c>
      <c r="U4591" t="s">
        <v>834</v>
      </c>
      <c r="V4591" t="s">
        <v>1008</v>
      </c>
      <c r="W4591">
        <f>MONTH(EMPENHO[[#This Row],[data_empenho]])</f>
        <v>11</v>
      </c>
    </row>
    <row r="4592" spans="1:23" x14ac:dyDescent="0.25">
      <c r="A4592">
        <v>8</v>
      </c>
      <c r="B4592">
        <v>801</v>
      </c>
      <c r="C4592">
        <v>10</v>
      </c>
      <c r="D4592">
        <v>122</v>
      </c>
      <c r="E4592">
        <v>5</v>
      </c>
      <c r="F4592">
        <v>0</v>
      </c>
      <c r="G4592">
        <v>2049</v>
      </c>
      <c r="H4592" t="s">
        <v>880</v>
      </c>
      <c r="I4592">
        <v>40</v>
      </c>
      <c r="J4592">
        <v>0</v>
      </c>
      <c r="K4592" s="38">
        <v>44526</v>
      </c>
      <c r="L4592">
        <v>500</v>
      </c>
      <c r="M4592">
        <v>0</v>
      </c>
      <c r="N4592" t="s">
        <v>832</v>
      </c>
      <c r="O4592">
        <v>0</v>
      </c>
      <c r="P4592">
        <v>0</v>
      </c>
      <c r="Q4592" t="s">
        <v>838</v>
      </c>
      <c r="R4592">
        <v>1</v>
      </c>
      <c r="S4592">
        <v>0</v>
      </c>
      <c r="T4592" t="s">
        <v>834</v>
      </c>
      <c r="U4592" t="s">
        <v>834</v>
      </c>
      <c r="V4592" t="s">
        <v>1008</v>
      </c>
      <c r="W4592">
        <f>MONTH(EMPENHO[[#This Row],[data_empenho]])</f>
        <v>11</v>
      </c>
    </row>
    <row r="4593" spans="1:23" x14ac:dyDescent="0.25">
      <c r="A4593">
        <v>8</v>
      </c>
      <c r="B4593">
        <v>801</v>
      </c>
      <c r="C4593">
        <v>10</v>
      </c>
      <c r="D4593">
        <v>122</v>
      </c>
      <c r="E4593">
        <v>5</v>
      </c>
      <c r="F4593">
        <v>0</v>
      </c>
      <c r="G4593">
        <v>2049</v>
      </c>
      <c r="H4593" t="s">
        <v>880</v>
      </c>
      <c r="I4593">
        <v>40</v>
      </c>
      <c r="J4593">
        <v>0</v>
      </c>
      <c r="K4593" s="38">
        <v>44561</v>
      </c>
      <c r="L4593">
        <v>-360</v>
      </c>
      <c r="M4593">
        <v>0</v>
      </c>
      <c r="N4593" t="s">
        <v>832</v>
      </c>
      <c r="O4593">
        <v>0</v>
      </c>
      <c r="P4593">
        <v>0</v>
      </c>
      <c r="Q4593" t="s">
        <v>838</v>
      </c>
      <c r="R4593">
        <v>1</v>
      </c>
      <c r="S4593">
        <v>0</v>
      </c>
      <c r="T4593" t="s">
        <v>834</v>
      </c>
      <c r="U4593" t="s">
        <v>834</v>
      </c>
      <c r="V4593" t="s">
        <v>1008</v>
      </c>
      <c r="W4593">
        <f>MONTH(EMPENHO[[#This Row],[data_empenho]])</f>
        <v>12</v>
      </c>
    </row>
    <row r="4594" spans="1:23" x14ac:dyDescent="0.25">
      <c r="A4594">
        <v>7</v>
      </c>
      <c r="B4594">
        <v>702</v>
      </c>
      <c r="C4594">
        <v>15</v>
      </c>
      <c r="D4594">
        <v>452</v>
      </c>
      <c r="E4594">
        <v>10</v>
      </c>
      <c r="F4594">
        <v>0</v>
      </c>
      <c r="G4594">
        <v>2044</v>
      </c>
      <c r="H4594" t="s">
        <v>1000</v>
      </c>
      <c r="I4594">
        <v>1</v>
      </c>
      <c r="J4594">
        <v>0</v>
      </c>
      <c r="K4594" s="38">
        <v>44529</v>
      </c>
      <c r="L4594">
        <v>1261</v>
      </c>
      <c r="M4594">
        <v>0</v>
      </c>
      <c r="N4594" t="s">
        <v>832</v>
      </c>
      <c r="O4594">
        <v>192</v>
      </c>
      <c r="P4594">
        <v>2021</v>
      </c>
      <c r="Q4594" t="s">
        <v>838</v>
      </c>
      <c r="R4594">
        <v>1</v>
      </c>
      <c r="S4594">
        <v>0</v>
      </c>
      <c r="T4594" t="s">
        <v>834</v>
      </c>
      <c r="U4594" t="s">
        <v>834</v>
      </c>
      <c r="V4594" t="s">
        <v>1008</v>
      </c>
      <c r="W4594">
        <f>MONTH(EMPENHO[[#This Row],[data_empenho]])</f>
        <v>11</v>
      </c>
    </row>
    <row r="4595" spans="1:23" x14ac:dyDescent="0.25">
      <c r="A4595">
        <v>7</v>
      </c>
      <c r="B4595">
        <v>702</v>
      </c>
      <c r="C4595">
        <v>15</v>
      </c>
      <c r="D4595">
        <v>452</v>
      </c>
      <c r="E4595">
        <v>10</v>
      </c>
      <c r="F4595">
        <v>0</v>
      </c>
      <c r="G4595">
        <v>2044</v>
      </c>
      <c r="H4595" t="s">
        <v>942</v>
      </c>
      <c r="I4595">
        <v>1</v>
      </c>
      <c r="J4595">
        <v>0</v>
      </c>
      <c r="K4595" s="38">
        <v>44529</v>
      </c>
      <c r="L4595">
        <v>1250</v>
      </c>
      <c r="M4595">
        <v>0</v>
      </c>
      <c r="N4595" t="s">
        <v>832</v>
      </c>
      <c r="O4595">
        <v>192</v>
      </c>
      <c r="P4595">
        <v>2021</v>
      </c>
      <c r="Q4595" t="s">
        <v>838</v>
      </c>
      <c r="R4595">
        <v>1</v>
      </c>
      <c r="S4595">
        <v>0</v>
      </c>
      <c r="T4595" t="s">
        <v>834</v>
      </c>
      <c r="U4595" t="s">
        <v>834</v>
      </c>
      <c r="V4595" t="s">
        <v>1008</v>
      </c>
      <c r="W4595">
        <f>MONTH(EMPENHO[[#This Row],[data_empenho]])</f>
        <v>11</v>
      </c>
    </row>
    <row r="4596" spans="1:23" x14ac:dyDescent="0.25">
      <c r="A4596">
        <v>7</v>
      </c>
      <c r="B4596">
        <v>703</v>
      </c>
      <c r="C4596">
        <v>26</v>
      </c>
      <c r="D4596">
        <v>782</v>
      </c>
      <c r="E4596">
        <v>18</v>
      </c>
      <c r="F4596">
        <v>0</v>
      </c>
      <c r="G4596">
        <v>2048</v>
      </c>
      <c r="H4596" t="s">
        <v>878</v>
      </c>
      <c r="I4596">
        <v>1</v>
      </c>
      <c r="J4596">
        <v>0</v>
      </c>
      <c r="K4596" s="38">
        <v>44533</v>
      </c>
      <c r="L4596">
        <v>206.04</v>
      </c>
      <c r="M4596">
        <v>0</v>
      </c>
      <c r="N4596" t="s">
        <v>832</v>
      </c>
      <c r="O4596">
        <v>0</v>
      </c>
      <c r="P4596">
        <v>0</v>
      </c>
      <c r="Q4596" t="s">
        <v>838</v>
      </c>
      <c r="R4596">
        <v>1</v>
      </c>
      <c r="S4596">
        <v>0</v>
      </c>
      <c r="T4596" t="s">
        <v>834</v>
      </c>
      <c r="U4596" t="s">
        <v>834</v>
      </c>
      <c r="V4596" t="s">
        <v>1008</v>
      </c>
      <c r="W4596">
        <f>MONTH(EMPENHO[[#This Row],[data_empenho]])</f>
        <v>12</v>
      </c>
    </row>
    <row r="4597" spans="1:23" x14ac:dyDescent="0.25">
      <c r="A4597">
        <v>8</v>
      </c>
      <c r="B4597">
        <v>801</v>
      </c>
      <c r="C4597">
        <v>10</v>
      </c>
      <c r="D4597">
        <v>303</v>
      </c>
      <c r="E4597">
        <v>9</v>
      </c>
      <c r="F4597">
        <v>0</v>
      </c>
      <c r="G4597">
        <v>2072</v>
      </c>
      <c r="H4597" t="s">
        <v>868</v>
      </c>
      <c r="I4597">
        <v>4050</v>
      </c>
      <c r="J4597">
        <v>0</v>
      </c>
      <c r="K4597" s="38">
        <v>44550</v>
      </c>
      <c r="L4597">
        <v>-0.44</v>
      </c>
      <c r="M4597">
        <v>0</v>
      </c>
      <c r="N4597" t="s">
        <v>867</v>
      </c>
      <c r="O4597">
        <v>8</v>
      </c>
      <c r="P4597">
        <v>2021</v>
      </c>
      <c r="Q4597" t="s">
        <v>908</v>
      </c>
      <c r="R4597">
        <v>7</v>
      </c>
      <c r="S4597">
        <v>0</v>
      </c>
      <c r="T4597" t="s">
        <v>834</v>
      </c>
      <c r="U4597" t="s">
        <v>834</v>
      </c>
      <c r="V4597" t="s">
        <v>1008</v>
      </c>
      <c r="W4597">
        <f>MONTH(EMPENHO[[#This Row],[data_empenho]])</f>
        <v>12</v>
      </c>
    </row>
    <row r="4598" spans="1:23" x14ac:dyDescent="0.25">
      <c r="A4598">
        <v>8</v>
      </c>
      <c r="B4598">
        <v>801</v>
      </c>
      <c r="C4598">
        <v>10</v>
      </c>
      <c r="D4598">
        <v>303</v>
      </c>
      <c r="E4598">
        <v>9</v>
      </c>
      <c r="F4598">
        <v>0</v>
      </c>
      <c r="G4598">
        <v>2072</v>
      </c>
      <c r="H4598" t="s">
        <v>868</v>
      </c>
      <c r="I4598">
        <v>4050</v>
      </c>
      <c r="J4598">
        <v>0</v>
      </c>
      <c r="K4598" s="38">
        <v>44550</v>
      </c>
      <c r="L4598">
        <v>3913.46</v>
      </c>
      <c r="M4598">
        <v>0</v>
      </c>
      <c r="N4598" t="s">
        <v>867</v>
      </c>
      <c r="O4598">
        <v>8</v>
      </c>
      <c r="P4598">
        <v>2021</v>
      </c>
      <c r="Q4598" t="s">
        <v>908</v>
      </c>
      <c r="R4598">
        <v>7</v>
      </c>
      <c r="S4598">
        <v>0</v>
      </c>
      <c r="T4598" t="s">
        <v>834</v>
      </c>
      <c r="U4598" t="s">
        <v>834</v>
      </c>
      <c r="V4598" t="s">
        <v>1008</v>
      </c>
      <c r="W4598">
        <f>MONTH(EMPENHO[[#This Row],[data_empenho]])</f>
        <v>12</v>
      </c>
    </row>
    <row r="4599" spans="1:23" x14ac:dyDescent="0.25">
      <c r="A4599">
        <v>8</v>
      </c>
      <c r="B4599">
        <v>801</v>
      </c>
      <c r="C4599">
        <v>10</v>
      </c>
      <c r="D4599">
        <v>303</v>
      </c>
      <c r="E4599">
        <v>9</v>
      </c>
      <c r="F4599">
        <v>0</v>
      </c>
      <c r="G4599">
        <v>2072</v>
      </c>
      <c r="H4599" t="s">
        <v>868</v>
      </c>
      <c r="I4599">
        <v>40</v>
      </c>
      <c r="J4599">
        <v>0</v>
      </c>
      <c r="K4599" s="38">
        <v>44550</v>
      </c>
      <c r="L4599">
        <v>62.98</v>
      </c>
      <c r="M4599">
        <v>0</v>
      </c>
      <c r="N4599" t="s">
        <v>867</v>
      </c>
      <c r="O4599">
        <v>8</v>
      </c>
      <c r="P4599">
        <v>2021</v>
      </c>
      <c r="Q4599" t="s">
        <v>908</v>
      </c>
      <c r="R4599">
        <v>7</v>
      </c>
      <c r="S4599">
        <v>0</v>
      </c>
      <c r="T4599" t="s">
        <v>834</v>
      </c>
      <c r="U4599" t="s">
        <v>834</v>
      </c>
      <c r="V4599" t="s">
        <v>1008</v>
      </c>
      <c r="W4599">
        <f>MONTH(EMPENHO[[#This Row],[data_empenho]])</f>
        <v>12</v>
      </c>
    </row>
    <row r="4600" spans="1:23" x14ac:dyDescent="0.25">
      <c r="A4600">
        <v>7</v>
      </c>
      <c r="B4600">
        <v>702</v>
      </c>
      <c r="C4600">
        <v>26</v>
      </c>
      <c r="D4600">
        <v>782</v>
      </c>
      <c r="E4600">
        <v>17</v>
      </c>
      <c r="F4600">
        <v>0</v>
      </c>
      <c r="G4600">
        <v>1516</v>
      </c>
      <c r="H4600" t="s">
        <v>962</v>
      </c>
      <c r="I4600">
        <v>1</v>
      </c>
      <c r="J4600">
        <v>0</v>
      </c>
      <c r="K4600" s="38">
        <v>44552</v>
      </c>
      <c r="L4600">
        <v>15544.54</v>
      </c>
      <c r="M4600">
        <v>0</v>
      </c>
      <c r="N4600" t="s">
        <v>832</v>
      </c>
      <c r="O4600">
        <v>8</v>
      </c>
      <c r="P4600">
        <v>2021</v>
      </c>
      <c r="Q4600" t="s">
        <v>856</v>
      </c>
      <c r="R4600">
        <v>1</v>
      </c>
      <c r="S4600">
        <v>0</v>
      </c>
      <c r="T4600" t="s">
        <v>834</v>
      </c>
      <c r="U4600" t="s">
        <v>834</v>
      </c>
      <c r="V4600" t="s">
        <v>1008</v>
      </c>
      <c r="W4600">
        <f>MONTH(EMPENHO[[#This Row],[data_empenho]])</f>
        <v>12</v>
      </c>
    </row>
    <row r="4601" spans="1:23" x14ac:dyDescent="0.25">
      <c r="A4601">
        <v>7</v>
      </c>
      <c r="B4601">
        <v>702</v>
      </c>
      <c r="C4601">
        <v>26</v>
      </c>
      <c r="D4601">
        <v>782</v>
      </c>
      <c r="E4601">
        <v>17</v>
      </c>
      <c r="F4601">
        <v>0</v>
      </c>
      <c r="G4601">
        <v>1035</v>
      </c>
      <c r="H4601" t="s">
        <v>962</v>
      </c>
      <c r="I4601">
        <v>1</v>
      </c>
      <c r="J4601">
        <v>0</v>
      </c>
      <c r="K4601" s="38">
        <v>44552</v>
      </c>
      <c r="L4601">
        <v>189293.23</v>
      </c>
      <c r="M4601">
        <v>0</v>
      </c>
      <c r="N4601" t="s">
        <v>832</v>
      </c>
      <c r="O4601">
        <v>8</v>
      </c>
      <c r="P4601">
        <v>2021</v>
      </c>
      <c r="Q4601" t="s">
        <v>856</v>
      </c>
      <c r="R4601">
        <v>1</v>
      </c>
      <c r="S4601">
        <v>0</v>
      </c>
      <c r="T4601" t="s">
        <v>834</v>
      </c>
      <c r="U4601" t="s">
        <v>834</v>
      </c>
      <c r="V4601" t="s">
        <v>1008</v>
      </c>
      <c r="W4601">
        <f>MONTH(EMPENHO[[#This Row],[data_empenho]])</f>
        <v>12</v>
      </c>
    </row>
    <row r="4602" spans="1:23" x14ac:dyDescent="0.25">
      <c r="A4602">
        <v>7</v>
      </c>
      <c r="B4602">
        <v>702</v>
      </c>
      <c r="C4602">
        <v>26</v>
      </c>
      <c r="D4602">
        <v>782</v>
      </c>
      <c r="E4602">
        <v>17</v>
      </c>
      <c r="F4602">
        <v>0</v>
      </c>
      <c r="G4602">
        <v>1508</v>
      </c>
      <c r="H4602" t="s">
        <v>962</v>
      </c>
      <c r="I4602">
        <v>1</v>
      </c>
      <c r="J4602">
        <v>0</v>
      </c>
      <c r="K4602" s="38">
        <v>44552</v>
      </c>
      <c r="L4602">
        <v>15523.58</v>
      </c>
      <c r="M4602">
        <v>0</v>
      </c>
      <c r="N4602" t="s">
        <v>832</v>
      </c>
      <c r="O4602">
        <v>8</v>
      </c>
      <c r="P4602">
        <v>2021</v>
      </c>
      <c r="Q4602" t="s">
        <v>856</v>
      </c>
      <c r="R4602">
        <v>1</v>
      </c>
      <c r="S4602">
        <v>0</v>
      </c>
      <c r="T4602" t="s">
        <v>834</v>
      </c>
      <c r="U4602" t="s">
        <v>834</v>
      </c>
      <c r="V4602" t="s">
        <v>1008</v>
      </c>
      <c r="W4602">
        <f>MONTH(EMPENHO[[#This Row],[data_empenho]])</f>
        <v>12</v>
      </c>
    </row>
    <row r="4603" spans="1:23" x14ac:dyDescent="0.25">
      <c r="A4603">
        <v>7</v>
      </c>
      <c r="B4603">
        <v>702</v>
      </c>
      <c r="C4603">
        <v>26</v>
      </c>
      <c r="D4603">
        <v>782</v>
      </c>
      <c r="E4603">
        <v>17</v>
      </c>
      <c r="F4603">
        <v>0</v>
      </c>
      <c r="G4603">
        <v>1506</v>
      </c>
      <c r="H4603" t="s">
        <v>962</v>
      </c>
      <c r="I4603">
        <v>1</v>
      </c>
      <c r="J4603">
        <v>0</v>
      </c>
      <c r="K4603" s="38">
        <v>44552</v>
      </c>
      <c r="L4603">
        <v>15523.58</v>
      </c>
      <c r="M4603">
        <v>0</v>
      </c>
      <c r="N4603" t="s">
        <v>832</v>
      </c>
      <c r="O4603">
        <v>8</v>
      </c>
      <c r="P4603">
        <v>2021</v>
      </c>
      <c r="Q4603" t="s">
        <v>856</v>
      </c>
      <c r="R4603">
        <v>1</v>
      </c>
      <c r="S4603">
        <v>0</v>
      </c>
      <c r="T4603" t="s">
        <v>834</v>
      </c>
      <c r="U4603" t="s">
        <v>834</v>
      </c>
      <c r="V4603" t="s">
        <v>1008</v>
      </c>
      <c r="W4603">
        <f>MONTH(EMPENHO[[#This Row],[data_empenho]])</f>
        <v>12</v>
      </c>
    </row>
    <row r="4604" spans="1:23" x14ac:dyDescent="0.25">
      <c r="A4604">
        <v>7</v>
      </c>
      <c r="B4604">
        <v>702</v>
      </c>
      <c r="C4604">
        <v>26</v>
      </c>
      <c r="D4604">
        <v>782</v>
      </c>
      <c r="E4604">
        <v>17</v>
      </c>
      <c r="F4604">
        <v>0</v>
      </c>
      <c r="G4604">
        <v>1505</v>
      </c>
      <c r="H4604" t="s">
        <v>962</v>
      </c>
      <c r="I4604">
        <v>1</v>
      </c>
      <c r="J4604">
        <v>0</v>
      </c>
      <c r="K4604" s="38">
        <v>44552</v>
      </c>
      <c r="L4604">
        <v>15523.58</v>
      </c>
      <c r="M4604">
        <v>0</v>
      </c>
      <c r="N4604" t="s">
        <v>832</v>
      </c>
      <c r="O4604">
        <v>8</v>
      </c>
      <c r="P4604">
        <v>2021</v>
      </c>
      <c r="Q4604" t="s">
        <v>856</v>
      </c>
      <c r="R4604">
        <v>1</v>
      </c>
      <c r="S4604">
        <v>0</v>
      </c>
      <c r="T4604" t="s">
        <v>834</v>
      </c>
      <c r="U4604" t="s">
        <v>834</v>
      </c>
      <c r="V4604" t="s">
        <v>1008</v>
      </c>
      <c r="W4604">
        <f>MONTH(EMPENHO[[#This Row],[data_empenho]])</f>
        <v>12</v>
      </c>
    </row>
    <row r="4605" spans="1:23" x14ac:dyDescent="0.25">
      <c r="A4605">
        <v>7</v>
      </c>
      <c r="B4605">
        <v>702</v>
      </c>
      <c r="C4605">
        <v>26</v>
      </c>
      <c r="D4605">
        <v>782</v>
      </c>
      <c r="E4605">
        <v>17</v>
      </c>
      <c r="F4605">
        <v>0</v>
      </c>
      <c r="G4605">
        <v>1504</v>
      </c>
      <c r="H4605" t="s">
        <v>962</v>
      </c>
      <c r="I4605">
        <v>1</v>
      </c>
      <c r="J4605">
        <v>0</v>
      </c>
      <c r="K4605" s="38">
        <v>44552</v>
      </c>
      <c r="L4605">
        <v>15523.58</v>
      </c>
      <c r="M4605">
        <v>0</v>
      </c>
      <c r="N4605" t="s">
        <v>832</v>
      </c>
      <c r="O4605">
        <v>8</v>
      </c>
      <c r="P4605">
        <v>2021</v>
      </c>
      <c r="Q4605" t="s">
        <v>856</v>
      </c>
      <c r="R4605">
        <v>1</v>
      </c>
      <c r="S4605">
        <v>0</v>
      </c>
      <c r="T4605" t="s">
        <v>834</v>
      </c>
      <c r="U4605" t="s">
        <v>834</v>
      </c>
      <c r="V4605" t="s">
        <v>1008</v>
      </c>
      <c r="W4605">
        <f>MONTH(EMPENHO[[#This Row],[data_empenho]])</f>
        <v>12</v>
      </c>
    </row>
    <row r="4606" spans="1:23" x14ac:dyDescent="0.25">
      <c r="A4606">
        <v>7</v>
      </c>
      <c r="B4606">
        <v>702</v>
      </c>
      <c r="C4606">
        <v>26</v>
      </c>
      <c r="D4606">
        <v>782</v>
      </c>
      <c r="E4606">
        <v>17</v>
      </c>
      <c r="F4606">
        <v>0</v>
      </c>
      <c r="G4606">
        <v>1035</v>
      </c>
      <c r="H4606" t="s">
        <v>962</v>
      </c>
      <c r="I4606">
        <v>1</v>
      </c>
      <c r="J4606">
        <v>0</v>
      </c>
      <c r="K4606" s="38">
        <v>44552</v>
      </c>
      <c r="L4606">
        <v>85995.64</v>
      </c>
      <c r="M4606">
        <v>0</v>
      </c>
      <c r="N4606" t="s">
        <v>832</v>
      </c>
      <c r="O4606">
        <v>8</v>
      </c>
      <c r="P4606">
        <v>2021</v>
      </c>
      <c r="Q4606" t="s">
        <v>856</v>
      </c>
      <c r="R4606">
        <v>1</v>
      </c>
      <c r="S4606">
        <v>0</v>
      </c>
      <c r="T4606" t="s">
        <v>834</v>
      </c>
      <c r="U4606" t="s">
        <v>834</v>
      </c>
      <c r="V4606" t="s">
        <v>1008</v>
      </c>
      <c r="W4606">
        <f>MONTH(EMPENHO[[#This Row],[data_empenho]])</f>
        <v>12</v>
      </c>
    </row>
    <row r="4607" spans="1:23" x14ac:dyDescent="0.25">
      <c r="A4607">
        <v>7</v>
      </c>
      <c r="B4607">
        <v>702</v>
      </c>
      <c r="C4607">
        <v>26</v>
      </c>
      <c r="D4607">
        <v>782</v>
      </c>
      <c r="E4607">
        <v>17</v>
      </c>
      <c r="F4607">
        <v>0</v>
      </c>
      <c r="G4607">
        <v>1035</v>
      </c>
      <c r="H4607" t="s">
        <v>962</v>
      </c>
      <c r="I4607">
        <v>1</v>
      </c>
      <c r="J4607">
        <v>0</v>
      </c>
      <c r="K4607" s="38">
        <v>44552</v>
      </c>
      <c r="L4607">
        <v>97254.5</v>
      </c>
      <c r="M4607">
        <v>0</v>
      </c>
      <c r="N4607" t="s">
        <v>832</v>
      </c>
      <c r="O4607">
        <v>8</v>
      </c>
      <c r="P4607">
        <v>2021</v>
      </c>
      <c r="Q4607" t="s">
        <v>856</v>
      </c>
      <c r="R4607">
        <v>1</v>
      </c>
      <c r="S4607">
        <v>0</v>
      </c>
      <c r="T4607" t="s">
        <v>834</v>
      </c>
      <c r="U4607" t="s">
        <v>834</v>
      </c>
      <c r="V4607" t="s">
        <v>1008</v>
      </c>
      <c r="W4607">
        <f>MONTH(EMPENHO[[#This Row],[data_empenho]])</f>
        <v>12</v>
      </c>
    </row>
    <row r="4608" spans="1:23" x14ac:dyDescent="0.25">
      <c r="A4608">
        <v>5</v>
      </c>
      <c r="B4608">
        <v>503</v>
      </c>
      <c r="C4608">
        <v>13</v>
      </c>
      <c r="D4608">
        <v>392</v>
      </c>
      <c r="E4608">
        <v>3</v>
      </c>
      <c r="F4608">
        <v>0</v>
      </c>
      <c r="G4608">
        <v>2027</v>
      </c>
      <c r="H4608" t="s">
        <v>847</v>
      </c>
      <c r="I4608">
        <v>1</v>
      </c>
      <c r="J4608">
        <v>0</v>
      </c>
      <c r="K4608" s="38">
        <v>44553</v>
      </c>
      <c r="L4608">
        <v>800</v>
      </c>
      <c r="M4608">
        <v>0</v>
      </c>
      <c r="N4608" t="s">
        <v>832</v>
      </c>
      <c r="O4608">
        <v>0</v>
      </c>
      <c r="P4608">
        <v>0</v>
      </c>
      <c r="Q4608" t="s">
        <v>838</v>
      </c>
      <c r="R4608">
        <v>1</v>
      </c>
      <c r="S4608">
        <v>0</v>
      </c>
      <c r="T4608" t="s">
        <v>834</v>
      </c>
      <c r="U4608" t="s">
        <v>834</v>
      </c>
      <c r="V4608" t="s">
        <v>1008</v>
      </c>
      <c r="W4608">
        <f>MONTH(EMPENHO[[#This Row],[data_empenho]])</f>
        <v>12</v>
      </c>
    </row>
    <row r="4609" spans="1:23" x14ac:dyDescent="0.25">
      <c r="A4609">
        <v>7</v>
      </c>
      <c r="B4609">
        <v>702</v>
      </c>
      <c r="C4609">
        <v>15</v>
      </c>
      <c r="D4609">
        <v>452</v>
      </c>
      <c r="E4609">
        <v>10</v>
      </c>
      <c r="F4609">
        <v>0</v>
      </c>
      <c r="G4609">
        <v>2042</v>
      </c>
      <c r="H4609" t="s">
        <v>851</v>
      </c>
      <c r="I4609">
        <v>1</v>
      </c>
      <c r="J4609">
        <v>0</v>
      </c>
      <c r="K4609" s="38">
        <v>44554</v>
      </c>
      <c r="L4609">
        <v>9140</v>
      </c>
      <c r="M4609">
        <v>0</v>
      </c>
      <c r="N4609" t="s">
        <v>832</v>
      </c>
      <c r="O4609">
        <v>4</v>
      </c>
      <c r="P4609">
        <v>2018</v>
      </c>
      <c r="Q4609" t="s">
        <v>850</v>
      </c>
      <c r="R4609">
        <v>7</v>
      </c>
      <c r="S4609">
        <v>0</v>
      </c>
      <c r="T4609" t="s">
        <v>834</v>
      </c>
      <c r="U4609" t="s">
        <v>834</v>
      </c>
      <c r="V4609" t="s">
        <v>1008</v>
      </c>
      <c r="W4609">
        <f>MONTH(EMPENHO[[#This Row],[data_empenho]])</f>
        <v>12</v>
      </c>
    </row>
    <row r="4610" spans="1:23" x14ac:dyDescent="0.25">
      <c r="A4610">
        <v>7</v>
      </c>
      <c r="B4610">
        <v>702</v>
      </c>
      <c r="C4610">
        <v>15</v>
      </c>
      <c r="D4610">
        <v>452</v>
      </c>
      <c r="E4610">
        <v>10</v>
      </c>
      <c r="F4610">
        <v>0</v>
      </c>
      <c r="G4610">
        <v>2042</v>
      </c>
      <c r="H4610" t="s">
        <v>851</v>
      </c>
      <c r="I4610">
        <v>1</v>
      </c>
      <c r="J4610">
        <v>0</v>
      </c>
      <c r="K4610" s="38">
        <v>44617</v>
      </c>
      <c r="L4610">
        <v>-1314.55</v>
      </c>
      <c r="M4610">
        <v>0</v>
      </c>
      <c r="N4610" t="s">
        <v>832</v>
      </c>
      <c r="O4610">
        <v>4</v>
      </c>
      <c r="P4610">
        <v>2018</v>
      </c>
      <c r="Q4610" t="s">
        <v>850</v>
      </c>
      <c r="R4610">
        <v>7</v>
      </c>
      <c r="S4610">
        <v>0</v>
      </c>
      <c r="T4610" t="s">
        <v>834</v>
      </c>
      <c r="U4610" t="s">
        <v>834</v>
      </c>
      <c r="V4610" t="s">
        <v>1008</v>
      </c>
      <c r="W4610">
        <f>MONTH(EMPENHO[[#This Row],[data_empenho]])</f>
        <v>2</v>
      </c>
    </row>
    <row r="4611" spans="1:23" x14ac:dyDescent="0.25">
      <c r="A4611">
        <v>8</v>
      </c>
      <c r="B4611">
        <v>801</v>
      </c>
      <c r="C4611">
        <v>10</v>
      </c>
      <c r="D4611">
        <v>301</v>
      </c>
      <c r="E4611">
        <v>6</v>
      </c>
      <c r="F4611">
        <v>0</v>
      </c>
      <c r="G4611">
        <v>2059</v>
      </c>
      <c r="H4611" t="s">
        <v>974</v>
      </c>
      <c r="I4611">
        <v>4505</v>
      </c>
      <c r="J4611">
        <v>0</v>
      </c>
      <c r="K4611" s="38">
        <v>44557</v>
      </c>
      <c r="L4611">
        <v>11273.94</v>
      </c>
      <c r="M4611">
        <v>0</v>
      </c>
      <c r="N4611" t="s">
        <v>832</v>
      </c>
      <c r="O4611">
        <v>18</v>
      </c>
      <c r="P4611">
        <v>2021</v>
      </c>
      <c r="Q4611" t="s">
        <v>908</v>
      </c>
      <c r="R4611">
        <v>7</v>
      </c>
      <c r="S4611">
        <v>0</v>
      </c>
      <c r="T4611" t="s">
        <v>834</v>
      </c>
      <c r="U4611" t="s">
        <v>834</v>
      </c>
      <c r="V4611" t="s">
        <v>1008</v>
      </c>
      <c r="W4611">
        <f>MONTH(EMPENHO[[#This Row],[data_empenho]])</f>
        <v>12</v>
      </c>
    </row>
    <row r="4612" spans="1:23" x14ac:dyDescent="0.25">
      <c r="A4612">
        <v>6</v>
      </c>
      <c r="B4612">
        <v>602</v>
      </c>
      <c r="C4612">
        <v>26</v>
      </c>
      <c r="D4612">
        <v>782</v>
      </c>
      <c r="E4612">
        <v>17</v>
      </c>
      <c r="F4612">
        <v>0</v>
      </c>
      <c r="G4612">
        <v>1078</v>
      </c>
      <c r="H4612" t="s">
        <v>872</v>
      </c>
      <c r="I4612">
        <v>1210</v>
      </c>
      <c r="J4612">
        <v>0</v>
      </c>
      <c r="K4612" s="38">
        <v>44558</v>
      </c>
      <c r="L4612">
        <v>66.38</v>
      </c>
      <c r="M4612">
        <v>0</v>
      </c>
      <c r="N4612" t="s">
        <v>832</v>
      </c>
      <c r="O4612">
        <v>6</v>
      </c>
      <c r="P4612">
        <v>2021</v>
      </c>
      <c r="Q4612" t="s">
        <v>856</v>
      </c>
      <c r="R4612">
        <v>1</v>
      </c>
      <c r="S4612">
        <v>0</v>
      </c>
      <c r="T4612" t="s">
        <v>834</v>
      </c>
      <c r="U4612" t="s">
        <v>834</v>
      </c>
      <c r="V4612" t="s">
        <v>1008</v>
      </c>
      <c r="W4612">
        <f>MONTH(EMPENHO[[#This Row],[data_empenho]])</f>
        <v>12</v>
      </c>
    </row>
    <row r="4613" spans="1:23" x14ac:dyDescent="0.25">
      <c r="A4613">
        <v>6</v>
      </c>
      <c r="B4613">
        <v>602</v>
      </c>
      <c r="C4613">
        <v>26</v>
      </c>
      <c r="D4613">
        <v>782</v>
      </c>
      <c r="E4613">
        <v>17</v>
      </c>
      <c r="F4613">
        <v>0</v>
      </c>
      <c r="G4613">
        <v>1078</v>
      </c>
      <c r="H4613" t="s">
        <v>882</v>
      </c>
      <c r="I4613">
        <v>1210</v>
      </c>
      <c r="J4613">
        <v>0</v>
      </c>
      <c r="K4613" s="38">
        <v>44558</v>
      </c>
      <c r="L4613">
        <v>119</v>
      </c>
      <c r="M4613">
        <v>0</v>
      </c>
      <c r="N4613" t="s">
        <v>832</v>
      </c>
      <c r="O4613">
        <v>6</v>
      </c>
      <c r="P4613">
        <v>2021</v>
      </c>
      <c r="Q4613" t="s">
        <v>856</v>
      </c>
      <c r="R4613">
        <v>1</v>
      </c>
      <c r="S4613">
        <v>0</v>
      </c>
      <c r="T4613" t="s">
        <v>834</v>
      </c>
      <c r="U4613" t="s">
        <v>834</v>
      </c>
      <c r="V4613" t="s">
        <v>1008</v>
      </c>
      <c r="W4613">
        <f>MONTH(EMPENHO[[#This Row],[data_empenho]])</f>
        <v>12</v>
      </c>
    </row>
    <row r="4614" spans="1:23" x14ac:dyDescent="0.25">
      <c r="A4614">
        <v>7</v>
      </c>
      <c r="B4614">
        <v>702</v>
      </c>
      <c r="C4614">
        <v>15</v>
      </c>
      <c r="D4614">
        <v>452</v>
      </c>
      <c r="E4614">
        <v>17</v>
      </c>
      <c r="F4614">
        <v>0</v>
      </c>
      <c r="G4614">
        <v>2045</v>
      </c>
      <c r="H4614" t="s">
        <v>847</v>
      </c>
      <c r="I4614">
        <v>1</v>
      </c>
      <c r="J4614">
        <v>0</v>
      </c>
      <c r="K4614" s="38">
        <v>44558</v>
      </c>
      <c r="L4614">
        <v>53341.84</v>
      </c>
      <c r="M4614">
        <v>0</v>
      </c>
      <c r="N4614" t="s">
        <v>832</v>
      </c>
      <c r="O4614">
        <v>11</v>
      </c>
      <c r="P4614">
        <v>2021</v>
      </c>
      <c r="Q4614" t="s">
        <v>856</v>
      </c>
      <c r="R4614">
        <v>1</v>
      </c>
      <c r="S4614">
        <v>0</v>
      </c>
      <c r="T4614" t="s">
        <v>834</v>
      </c>
      <c r="U4614" t="s">
        <v>834</v>
      </c>
      <c r="V4614" t="s">
        <v>1008</v>
      </c>
      <c r="W4614">
        <f>MONTH(EMPENHO[[#This Row],[data_empenho]])</f>
        <v>12</v>
      </c>
    </row>
    <row r="4615" spans="1:23" x14ac:dyDescent="0.25">
      <c r="A4615">
        <v>7</v>
      </c>
      <c r="B4615">
        <v>702</v>
      </c>
      <c r="C4615">
        <v>15</v>
      </c>
      <c r="D4615">
        <v>452</v>
      </c>
      <c r="E4615">
        <v>17</v>
      </c>
      <c r="F4615">
        <v>0</v>
      </c>
      <c r="G4615">
        <v>2045</v>
      </c>
      <c r="H4615" t="s">
        <v>906</v>
      </c>
      <c r="I4615">
        <v>1</v>
      </c>
      <c r="J4615">
        <v>0</v>
      </c>
      <c r="K4615" s="38">
        <v>44558</v>
      </c>
      <c r="L4615">
        <v>202617.09</v>
      </c>
      <c r="M4615">
        <v>0</v>
      </c>
      <c r="N4615" t="s">
        <v>832</v>
      </c>
      <c r="O4615">
        <v>11</v>
      </c>
      <c r="P4615">
        <v>2021</v>
      </c>
      <c r="Q4615" t="s">
        <v>856</v>
      </c>
      <c r="R4615">
        <v>1</v>
      </c>
      <c r="S4615">
        <v>0</v>
      </c>
      <c r="T4615" t="s">
        <v>834</v>
      </c>
      <c r="U4615" t="s">
        <v>834</v>
      </c>
      <c r="V4615" t="s">
        <v>1008</v>
      </c>
      <c r="W4615">
        <f>MONTH(EMPENHO[[#This Row],[data_empenho]])</f>
        <v>12</v>
      </c>
    </row>
    <row r="4616" spans="1:23" x14ac:dyDescent="0.25">
      <c r="A4616">
        <v>7</v>
      </c>
      <c r="B4616">
        <v>702</v>
      </c>
      <c r="C4616">
        <v>15</v>
      </c>
      <c r="D4616">
        <v>451</v>
      </c>
      <c r="E4616">
        <v>17</v>
      </c>
      <c r="F4616">
        <v>0</v>
      </c>
      <c r="G4616">
        <v>2040</v>
      </c>
      <c r="H4616" t="s">
        <v>885</v>
      </c>
      <c r="I4616">
        <v>1</v>
      </c>
      <c r="J4616">
        <v>0</v>
      </c>
      <c r="K4616" s="38">
        <v>44559</v>
      </c>
      <c r="L4616">
        <v>1950</v>
      </c>
      <c r="M4616">
        <v>0</v>
      </c>
      <c r="N4616" t="s">
        <v>832</v>
      </c>
      <c r="O4616">
        <v>209</v>
      </c>
      <c r="P4616">
        <v>2021</v>
      </c>
      <c r="Q4616" t="s">
        <v>838</v>
      </c>
      <c r="R4616">
        <v>1</v>
      </c>
      <c r="S4616">
        <v>0</v>
      </c>
      <c r="T4616" t="s">
        <v>834</v>
      </c>
      <c r="U4616" t="s">
        <v>834</v>
      </c>
      <c r="V4616" t="s">
        <v>1008</v>
      </c>
      <c r="W4616">
        <f>MONTH(EMPENHO[[#This Row],[data_empenho]])</f>
        <v>12</v>
      </c>
    </row>
    <row r="4617" spans="1:23" x14ac:dyDescent="0.25">
      <c r="A4617">
        <v>8</v>
      </c>
      <c r="B4617">
        <v>801</v>
      </c>
      <c r="C4617">
        <v>10</v>
      </c>
      <c r="D4617">
        <v>301</v>
      </c>
      <c r="E4617">
        <v>6</v>
      </c>
      <c r="F4617">
        <v>0</v>
      </c>
      <c r="G4617">
        <v>2060</v>
      </c>
      <c r="H4617" t="s">
        <v>1014</v>
      </c>
      <c r="I4617">
        <v>40</v>
      </c>
      <c r="J4617">
        <v>0</v>
      </c>
      <c r="K4617" s="38">
        <v>44559</v>
      </c>
      <c r="L4617">
        <v>1450</v>
      </c>
      <c r="M4617">
        <v>0</v>
      </c>
      <c r="N4617" t="s">
        <v>867</v>
      </c>
      <c r="O4617">
        <v>44</v>
      </c>
      <c r="P4617">
        <v>2021</v>
      </c>
      <c r="Q4617" t="s">
        <v>842</v>
      </c>
      <c r="R4617">
        <v>7</v>
      </c>
      <c r="S4617">
        <v>0</v>
      </c>
      <c r="T4617" t="s">
        <v>834</v>
      </c>
      <c r="U4617" t="s">
        <v>834</v>
      </c>
      <c r="V4617" t="s">
        <v>1008</v>
      </c>
      <c r="W4617">
        <f>MONTH(EMPENHO[[#This Row],[data_empenho]])</f>
        <v>12</v>
      </c>
    </row>
    <row r="4618" spans="1:23" x14ac:dyDescent="0.25">
      <c r="A4618">
        <v>8</v>
      </c>
      <c r="B4618">
        <v>801</v>
      </c>
      <c r="C4618">
        <v>10</v>
      </c>
      <c r="D4618">
        <v>301</v>
      </c>
      <c r="E4618">
        <v>6</v>
      </c>
      <c r="F4618">
        <v>0</v>
      </c>
      <c r="G4618">
        <v>2060</v>
      </c>
      <c r="H4618" t="s">
        <v>950</v>
      </c>
      <c r="I4618">
        <v>4511</v>
      </c>
      <c r="J4618">
        <v>0</v>
      </c>
      <c r="K4618" s="38">
        <v>44559</v>
      </c>
      <c r="L4618">
        <v>160</v>
      </c>
      <c r="M4618">
        <v>0</v>
      </c>
      <c r="N4618" t="s">
        <v>867</v>
      </c>
      <c r="O4618">
        <v>44</v>
      </c>
      <c r="P4618">
        <v>2021</v>
      </c>
      <c r="Q4618" t="s">
        <v>842</v>
      </c>
      <c r="R4618">
        <v>7</v>
      </c>
      <c r="S4618">
        <v>0</v>
      </c>
      <c r="T4618" t="s">
        <v>834</v>
      </c>
      <c r="U4618" t="s">
        <v>834</v>
      </c>
      <c r="V4618" t="s">
        <v>1008</v>
      </c>
      <c r="W4618">
        <f>MONTH(EMPENHO[[#This Row],[data_empenho]])</f>
        <v>12</v>
      </c>
    </row>
    <row r="4619" spans="1:23" x14ac:dyDescent="0.25">
      <c r="A4619">
        <v>8</v>
      </c>
      <c r="B4619">
        <v>801</v>
      </c>
      <c r="C4619">
        <v>10</v>
      </c>
      <c r="D4619">
        <v>301</v>
      </c>
      <c r="E4619">
        <v>6</v>
      </c>
      <c r="F4619">
        <v>0</v>
      </c>
      <c r="G4619">
        <v>2060</v>
      </c>
      <c r="H4619" t="s">
        <v>950</v>
      </c>
      <c r="I4619">
        <v>4511</v>
      </c>
      <c r="J4619">
        <v>0</v>
      </c>
      <c r="K4619" s="38">
        <v>44559</v>
      </c>
      <c r="L4619">
        <v>432.77</v>
      </c>
      <c r="M4619">
        <v>0</v>
      </c>
      <c r="N4619" t="s">
        <v>867</v>
      </c>
      <c r="O4619">
        <v>44</v>
      </c>
      <c r="P4619">
        <v>2021</v>
      </c>
      <c r="Q4619" t="s">
        <v>842</v>
      </c>
      <c r="R4619">
        <v>7</v>
      </c>
      <c r="S4619">
        <v>0</v>
      </c>
      <c r="T4619" t="s">
        <v>834</v>
      </c>
      <c r="U4619" t="s">
        <v>834</v>
      </c>
      <c r="V4619" t="s">
        <v>1008</v>
      </c>
      <c r="W4619">
        <f>MONTH(EMPENHO[[#This Row],[data_empenho]])</f>
        <v>12</v>
      </c>
    </row>
    <row r="4620" spans="1:23" x14ac:dyDescent="0.25">
      <c r="A4620">
        <v>8</v>
      </c>
      <c r="B4620">
        <v>801</v>
      </c>
      <c r="C4620">
        <v>10</v>
      </c>
      <c r="D4620">
        <v>301</v>
      </c>
      <c r="E4620">
        <v>6</v>
      </c>
      <c r="F4620">
        <v>0</v>
      </c>
      <c r="G4620">
        <v>2060</v>
      </c>
      <c r="H4620" t="s">
        <v>950</v>
      </c>
      <c r="I4620">
        <v>40</v>
      </c>
      <c r="J4620">
        <v>0</v>
      </c>
      <c r="K4620" s="38">
        <v>44559</v>
      </c>
      <c r="L4620">
        <v>567.20000000000005</v>
      </c>
      <c r="M4620">
        <v>0</v>
      </c>
      <c r="N4620" t="s">
        <v>867</v>
      </c>
      <c r="O4620">
        <v>44</v>
      </c>
      <c r="P4620">
        <v>2021</v>
      </c>
      <c r="Q4620" t="s">
        <v>842</v>
      </c>
      <c r="R4620">
        <v>7</v>
      </c>
      <c r="S4620">
        <v>0</v>
      </c>
      <c r="T4620" t="s">
        <v>834</v>
      </c>
      <c r="U4620" t="s">
        <v>834</v>
      </c>
      <c r="V4620" t="s">
        <v>1008</v>
      </c>
      <c r="W4620">
        <f>MONTH(EMPENHO[[#This Row],[data_empenho]])</f>
        <v>12</v>
      </c>
    </row>
    <row r="4621" spans="1:23" x14ac:dyDescent="0.25">
      <c r="A4621">
        <v>8</v>
      </c>
      <c r="B4621">
        <v>801</v>
      </c>
      <c r="C4621">
        <v>10</v>
      </c>
      <c r="D4621">
        <v>301</v>
      </c>
      <c r="E4621">
        <v>6</v>
      </c>
      <c r="F4621">
        <v>0</v>
      </c>
      <c r="G4621">
        <v>2060</v>
      </c>
      <c r="H4621" t="s">
        <v>950</v>
      </c>
      <c r="I4621">
        <v>4511</v>
      </c>
      <c r="J4621">
        <v>0</v>
      </c>
      <c r="K4621" s="38">
        <v>44559</v>
      </c>
      <c r="L4621">
        <v>5370</v>
      </c>
      <c r="M4621">
        <v>0</v>
      </c>
      <c r="N4621" t="s">
        <v>867</v>
      </c>
      <c r="O4621">
        <v>44</v>
      </c>
      <c r="P4621">
        <v>2021</v>
      </c>
      <c r="Q4621" t="s">
        <v>842</v>
      </c>
      <c r="R4621">
        <v>7</v>
      </c>
      <c r="S4621">
        <v>0</v>
      </c>
      <c r="T4621" t="s">
        <v>834</v>
      </c>
      <c r="U4621" t="s">
        <v>834</v>
      </c>
      <c r="V4621" t="s">
        <v>1008</v>
      </c>
      <c r="W4621">
        <f>MONTH(EMPENHO[[#This Row],[data_empenho]])</f>
        <v>12</v>
      </c>
    </row>
    <row r="4622" spans="1:23" x14ac:dyDescent="0.25">
      <c r="A4622">
        <v>8</v>
      </c>
      <c r="B4622">
        <v>801</v>
      </c>
      <c r="C4622">
        <v>10</v>
      </c>
      <c r="D4622">
        <v>301</v>
      </c>
      <c r="E4622">
        <v>6</v>
      </c>
      <c r="F4622">
        <v>0</v>
      </c>
      <c r="G4622">
        <v>2060</v>
      </c>
      <c r="H4622" t="s">
        <v>1015</v>
      </c>
      <c r="I4622">
        <v>4511</v>
      </c>
      <c r="J4622">
        <v>0</v>
      </c>
      <c r="K4622" s="38">
        <v>44559</v>
      </c>
      <c r="L4622">
        <v>5345</v>
      </c>
      <c r="M4622">
        <v>0</v>
      </c>
      <c r="N4622" t="s">
        <v>867</v>
      </c>
      <c r="O4622">
        <v>44</v>
      </c>
      <c r="P4622">
        <v>2021</v>
      </c>
      <c r="Q4622" t="s">
        <v>842</v>
      </c>
      <c r="R4622">
        <v>7</v>
      </c>
      <c r="S4622">
        <v>3160</v>
      </c>
      <c r="T4622" t="s">
        <v>834</v>
      </c>
      <c r="U4622" t="s">
        <v>834</v>
      </c>
      <c r="V4622" t="s">
        <v>1008</v>
      </c>
      <c r="W4622">
        <f>MONTH(EMPENHO[[#This Row],[data_empenho]])</f>
        <v>12</v>
      </c>
    </row>
    <row r="4623" spans="1:23" x14ac:dyDescent="0.25">
      <c r="A4623">
        <v>5</v>
      </c>
      <c r="B4623">
        <v>502</v>
      </c>
      <c r="C4623">
        <v>12</v>
      </c>
      <c r="D4623">
        <v>365</v>
      </c>
      <c r="E4623">
        <v>2</v>
      </c>
      <c r="F4623">
        <v>0</v>
      </c>
      <c r="G4623">
        <v>2023</v>
      </c>
      <c r="H4623" t="s">
        <v>1016</v>
      </c>
      <c r="I4623">
        <v>20</v>
      </c>
      <c r="J4623">
        <v>0</v>
      </c>
      <c r="K4623" s="38">
        <v>44560</v>
      </c>
      <c r="L4623">
        <v>3500</v>
      </c>
      <c r="M4623">
        <v>0</v>
      </c>
      <c r="N4623" t="s">
        <v>832</v>
      </c>
      <c r="O4623">
        <v>0</v>
      </c>
      <c r="P4623">
        <v>0</v>
      </c>
      <c r="Q4623" t="s">
        <v>838</v>
      </c>
      <c r="R4623">
        <v>1</v>
      </c>
      <c r="S4623">
        <v>0</v>
      </c>
      <c r="T4623" t="s">
        <v>834</v>
      </c>
      <c r="U4623" t="s">
        <v>834</v>
      </c>
      <c r="V4623" t="s">
        <v>1008</v>
      </c>
      <c r="W4623">
        <f>MONTH(EMPENHO[[#This Row],[data_empenho]])</f>
        <v>12</v>
      </c>
    </row>
    <row r="4624" spans="1:23" x14ac:dyDescent="0.25">
      <c r="A4624">
        <v>7</v>
      </c>
      <c r="B4624">
        <v>703</v>
      </c>
      <c r="C4624">
        <v>26</v>
      </c>
      <c r="D4624">
        <v>782</v>
      </c>
      <c r="E4624">
        <v>18</v>
      </c>
      <c r="F4624">
        <v>0</v>
      </c>
      <c r="G4624">
        <v>2048</v>
      </c>
      <c r="H4624" t="s">
        <v>878</v>
      </c>
      <c r="I4624">
        <v>1</v>
      </c>
      <c r="J4624">
        <v>0</v>
      </c>
      <c r="K4624" s="38">
        <v>44560</v>
      </c>
      <c r="L4624">
        <v>3.79</v>
      </c>
      <c r="M4624">
        <v>0</v>
      </c>
      <c r="N4624" t="s">
        <v>832</v>
      </c>
      <c r="O4624">
        <v>0</v>
      </c>
      <c r="P4624">
        <v>0</v>
      </c>
      <c r="Q4624" t="s">
        <v>838</v>
      </c>
      <c r="R4624">
        <v>1</v>
      </c>
      <c r="S4624">
        <v>0</v>
      </c>
      <c r="T4624" t="s">
        <v>834</v>
      </c>
      <c r="U4624" t="s">
        <v>834</v>
      </c>
      <c r="V4624" t="s">
        <v>1008</v>
      </c>
      <c r="W4624">
        <f>MONTH(EMPENHO[[#This Row],[data_empenho]])</f>
        <v>12</v>
      </c>
    </row>
    <row r="4625" spans="1:23" x14ac:dyDescent="0.25">
      <c r="A4625">
        <v>6</v>
      </c>
      <c r="B4625">
        <v>602</v>
      </c>
      <c r="C4625">
        <v>26</v>
      </c>
      <c r="D4625">
        <v>782</v>
      </c>
      <c r="E4625">
        <v>17</v>
      </c>
      <c r="F4625">
        <v>0</v>
      </c>
      <c r="G4625">
        <v>1078</v>
      </c>
      <c r="H4625" t="s">
        <v>882</v>
      </c>
      <c r="I4625">
        <v>1</v>
      </c>
      <c r="J4625">
        <v>0</v>
      </c>
      <c r="K4625" s="38">
        <v>44561</v>
      </c>
      <c r="L4625">
        <v>12952.98</v>
      </c>
      <c r="M4625">
        <v>0</v>
      </c>
      <c r="N4625" t="s">
        <v>832</v>
      </c>
      <c r="O4625">
        <v>6</v>
      </c>
      <c r="P4625">
        <v>2021</v>
      </c>
      <c r="Q4625" t="s">
        <v>856</v>
      </c>
      <c r="R4625">
        <v>1</v>
      </c>
      <c r="S4625">
        <v>0</v>
      </c>
      <c r="T4625" t="s">
        <v>834</v>
      </c>
      <c r="U4625" t="s">
        <v>834</v>
      </c>
      <c r="V4625" t="s">
        <v>1008</v>
      </c>
      <c r="W4625">
        <f>MONTH(EMPENHO[[#This Row],[data_empenho]])</f>
        <v>12</v>
      </c>
    </row>
    <row r="4626" spans="1:23" x14ac:dyDescent="0.25">
      <c r="A4626">
        <v>6</v>
      </c>
      <c r="B4626">
        <v>602</v>
      </c>
      <c r="C4626">
        <v>26</v>
      </c>
      <c r="D4626">
        <v>782</v>
      </c>
      <c r="E4626">
        <v>17</v>
      </c>
      <c r="F4626">
        <v>0</v>
      </c>
      <c r="G4626">
        <v>1078</v>
      </c>
      <c r="H4626" t="s">
        <v>882</v>
      </c>
      <c r="I4626">
        <v>1</v>
      </c>
      <c r="J4626">
        <v>0</v>
      </c>
      <c r="K4626" s="38">
        <v>44606</v>
      </c>
      <c r="L4626">
        <v>-1.35</v>
      </c>
      <c r="M4626">
        <v>0</v>
      </c>
      <c r="N4626" t="s">
        <v>832</v>
      </c>
      <c r="O4626">
        <v>6</v>
      </c>
      <c r="P4626">
        <v>2021</v>
      </c>
      <c r="Q4626" t="s">
        <v>856</v>
      </c>
      <c r="R4626">
        <v>1</v>
      </c>
      <c r="S4626">
        <v>0</v>
      </c>
      <c r="T4626" t="s">
        <v>834</v>
      </c>
      <c r="U4626" t="s">
        <v>834</v>
      </c>
      <c r="V4626" t="s">
        <v>1008</v>
      </c>
      <c r="W4626">
        <f>MONTH(EMPENHO[[#This Row],[data_empenho]])</f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941A8-2EDD-4772-9BDB-CB2AE3EDADC0}">
  <sheetPr>
    <tabColor theme="9"/>
    <pageSetUpPr fitToPage="1"/>
  </sheetPr>
  <dimension ref="A1:K33"/>
  <sheetViews>
    <sheetView topLeftCell="A24" zoomScale="85" zoomScaleNormal="85" workbookViewId="0">
      <selection activeCell="A17" sqref="A17:K32"/>
    </sheetView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6" width="14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6.7109375" customWidth="1"/>
  </cols>
  <sheetData>
    <row r="1" spans="1:11" x14ac:dyDescent="0.25">
      <c r="A1">
        <f>MONTH(Capa!$B$1)</f>
        <v>6</v>
      </c>
      <c r="B1">
        <f>Capa!$B$3</f>
        <v>2022</v>
      </c>
      <c r="D1" t="s">
        <v>120</v>
      </c>
      <c r="E1" t="s">
        <v>121</v>
      </c>
    </row>
    <row r="2" spans="1:11" x14ac:dyDescent="0.25">
      <c r="B2" s="48" t="s">
        <v>89</v>
      </c>
      <c r="C2" s="48"/>
      <c r="D2" t="s">
        <v>90</v>
      </c>
      <c r="E2" s="48" t="s">
        <v>91</v>
      </c>
      <c r="F2" s="48"/>
      <c r="G2" s="19" t="s">
        <v>95</v>
      </c>
      <c r="H2" s="48" t="s">
        <v>92</v>
      </c>
      <c r="I2" s="48"/>
      <c r="J2" s="48"/>
      <c r="K2" s="48"/>
    </row>
    <row r="3" spans="1:11" x14ac:dyDescent="0.25">
      <c r="A3" t="s">
        <v>2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93</v>
      </c>
      <c r="I3" t="s">
        <v>94</v>
      </c>
      <c r="J3" t="s">
        <v>93</v>
      </c>
      <c r="K3" t="s">
        <v>94</v>
      </c>
    </row>
    <row r="4" spans="1:11" x14ac:dyDescent="0.25">
      <c r="A4">
        <v>1</v>
      </c>
      <c r="B4" s="40">
        <v>790323.02</v>
      </c>
      <c r="C4" s="14">
        <f>IF(A4&lt;=$A$1,SUMIFS(RECEITA_ALT[receita_realizada_jan],RECEITA_ALT[codigo_receita],"1.7.2.8.*",RECEITA_ALT[recurso_vinculado],"&gt;"&amp;0),NA())</f>
        <v>1012644.3400000001</v>
      </c>
      <c r="D4" s="40">
        <v>931424.1</v>
      </c>
      <c r="E4" s="14">
        <f>B4</f>
        <v>790323.02</v>
      </c>
      <c r="F4" s="14">
        <f>IF($A$1&gt;=A4,SUM($C$4),NA())</f>
        <v>1012644.3400000001</v>
      </c>
      <c r="G4" s="14">
        <f>D4</f>
        <v>931424.1</v>
      </c>
      <c r="H4" s="14">
        <f>IF($A$1&gt;=A4,F4-E4,NA())</f>
        <v>222321.32000000007</v>
      </c>
      <c r="I4" s="14">
        <f>IF($A$1&gt;=A4,F4-G4,NA())</f>
        <v>81220.240000000107</v>
      </c>
      <c r="J4" s="18">
        <f>IF($A$1&gt;=A4,(F4/E4)-1,NA())</f>
        <v>0.28130437096467231</v>
      </c>
      <c r="K4" s="18">
        <f>IF($A$1&gt;=A4,(F4/G4)-1,NA())</f>
        <v>8.720006278557757E-2</v>
      </c>
    </row>
    <row r="5" spans="1:11" x14ac:dyDescent="0.25">
      <c r="A5">
        <v>2</v>
      </c>
      <c r="B5" s="40">
        <v>791568.32</v>
      </c>
      <c r="C5" s="14">
        <f>IF(A5&lt;=$A$1,SUMIFS(RECEITA_ALT[receita_realizada_fev],RECEITA_ALT[codigo_receita],"1.7.2.8.*",RECEITA_ALT[recurso_vinculado],"&gt;"&amp;0),NA())</f>
        <v>882961.14</v>
      </c>
      <c r="D5" s="40">
        <v>803361.53</v>
      </c>
      <c r="E5" s="14">
        <f>E4+B5</f>
        <v>1581891.3399999999</v>
      </c>
      <c r="F5" s="14">
        <f>IF($A$1&gt;=A5,SUM($C$4:C5),NA())</f>
        <v>1895605.48</v>
      </c>
      <c r="G5" s="14">
        <f>G4+D5</f>
        <v>1734785.63</v>
      </c>
      <c r="H5" s="14">
        <f t="shared" ref="H5:H15" si="0">IF($A$1&gt;=A5,F5-E5,NA())</f>
        <v>313714.14000000013</v>
      </c>
      <c r="I5" s="14">
        <f t="shared" ref="I5:I15" si="1">IF($A$1&gt;=A5,F5-G5,NA())</f>
        <v>160819.85000000009</v>
      </c>
      <c r="J5" s="18">
        <f t="shared" ref="J5:J15" si="2">IF($A$1&gt;=A5,(F5/E5)-1,NA())</f>
        <v>0.19831585903997695</v>
      </c>
      <c r="K5" s="18">
        <f t="shared" ref="K5:K15" si="3">IF($A$1&gt;=A5,(F5/G5)-1,NA())</f>
        <v>9.2703010227263682E-2</v>
      </c>
    </row>
    <row r="6" spans="1:11" x14ac:dyDescent="0.25">
      <c r="A6">
        <v>3</v>
      </c>
      <c r="B6" s="40">
        <v>1051477.27</v>
      </c>
      <c r="C6" s="14">
        <f>IF(A6&lt;=$A$1,SUMIFS(RECEITA_ALT[receita_realizada_mar],RECEITA_ALT[codigo_receita],"1.7.2.8.*",RECEITA_ALT[recurso_vinculado],"&gt;"&amp;0),NA())</f>
        <v>991919.74000000022</v>
      </c>
      <c r="D6" s="40">
        <v>982454.59</v>
      </c>
      <c r="E6" s="14">
        <f t="shared" ref="E6:E15" si="4">E5+B6</f>
        <v>2633368.61</v>
      </c>
      <c r="F6" s="14">
        <f>IF($A$1&gt;=A6,SUM($C$4:C6),NA())</f>
        <v>2887525.22</v>
      </c>
      <c r="G6" s="14">
        <f t="shared" ref="G6:G15" si="5">G5+D6</f>
        <v>2717240.2199999997</v>
      </c>
      <c r="H6" s="14">
        <f t="shared" si="0"/>
        <v>254156.61000000034</v>
      </c>
      <c r="I6" s="14">
        <f t="shared" si="1"/>
        <v>170285.00000000047</v>
      </c>
      <c r="J6" s="18">
        <f t="shared" si="2"/>
        <v>9.6513875435008112E-2</v>
      </c>
      <c r="K6" s="18">
        <f t="shared" si="3"/>
        <v>6.266836430089362E-2</v>
      </c>
    </row>
    <row r="7" spans="1:11" x14ac:dyDescent="0.25">
      <c r="A7">
        <v>4</v>
      </c>
      <c r="B7" s="40">
        <v>903153.97</v>
      </c>
      <c r="C7" s="14">
        <f>IF(A7&lt;=$A$1,SUMIFS(RECEITA_ALT[receita_realizada_abr],RECEITA_ALT[codigo_receita],"1.7.2.8.*",RECEITA_ALT[recurso_vinculado],"&gt;"&amp;0),NA())</f>
        <v>1147048.6100000003</v>
      </c>
      <c r="D7" s="40">
        <v>984174.14</v>
      </c>
      <c r="E7" s="14">
        <f t="shared" si="4"/>
        <v>3536522.58</v>
      </c>
      <c r="F7" s="14">
        <f>IF($A$1&gt;=A7,SUM($C$4:C7),NA())</f>
        <v>4034573.8300000005</v>
      </c>
      <c r="G7" s="14">
        <f t="shared" si="5"/>
        <v>3701414.36</v>
      </c>
      <c r="H7" s="14">
        <f t="shared" si="0"/>
        <v>498051.25000000047</v>
      </c>
      <c r="I7" s="14">
        <f t="shared" si="1"/>
        <v>333159.47000000067</v>
      </c>
      <c r="J7" s="18">
        <f t="shared" si="2"/>
        <v>0.14083078468567289</v>
      </c>
      <c r="K7" s="18">
        <f t="shared" si="3"/>
        <v>9.0008693325542843E-2</v>
      </c>
    </row>
    <row r="8" spans="1:11" x14ac:dyDescent="0.25">
      <c r="A8">
        <v>5</v>
      </c>
      <c r="B8" s="40">
        <v>916299.49</v>
      </c>
      <c r="C8" s="14">
        <f>IF(A8&lt;=$A$1,SUMIFS(RECEITA_ALT[receita_realizada_mai],RECEITA_ALT[codigo_receita],"1.7.2.8.*",RECEITA_ALT[recurso_vinculado],"&gt;"&amp;0),NA())</f>
        <v>1150082.76</v>
      </c>
      <c r="D8" s="40">
        <v>904978.33</v>
      </c>
      <c r="E8" s="14">
        <f t="shared" si="4"/>
        <v>4452822.07</v>
      </c>
      <c r="F8" s="14">
        <f>IF($A$1&gt;=A8,SUM($C$4:C8),NA())</f>
        <v>5184656.5900000008</v>
      </c>
      <c r="G8" s="14">
        <f t="shared" si="5"/>
        <v>4606392.6899999995</v>
      </c>
      <c r="H8" s="14">
        <f t="shared" si="0"/>
        <v>731834.52000000048</v>
      </c>
      <c r="I8" s="14">
        <f t="shared" si="1"/>
        <v>578263.9000000013</v>
      </c>
      <c r="J8" s="18">
        <f t="shared" si="2"/>
        <v>0.16435296728575555</v>
      </c>
      <c r="K8" s="18">
        <f t="shared" si="3"/>
        <v>0.12553508545968128</v>
      </c>
    </row>
    <row r="9" spans="1:11" x14ac:dyDescent="0.25">
      <c r="A9">
        <v>6</v>
      </c>
      <c r="B9" s="40">
        <v>982492.55</v>
      </c>
      <c r="C9" s="14">
        <f>IF(A9&lt;=$A$1,SUMIFS(RECEITA_ALT[receita_realizada_jun],RECEITA_ALT[codigo_receita],"1.7.2.8.*",RECEITA_ALT[recurso_vinculado],"&gt;"&amp;0),NA())</f>
        <v>869482.52</v>
      </c>
      <c r="D9" s="40">
        <v>841331.29</v>
      </c>
      <c r="E9" s="14">
        <f t="shared" si="4"/>
        <v>5435314.6200000001</v>
      </c>
      <c r="F9" s="14">
        <f>IF($A$1&gt;=A9,SUM($C$4:C9),NA())</f>
        <v>6054139.1100000013</v>
      </c>
      <c r="G9" s="14">
        <f t="shared" si="5"/>
        <v>5447723.9799999995</v>
      </c>
      <c r="H9" s="14">
        <f t="shared" si="0"/>
        <v>618824.49000000115</v>
      </c>
      <c r="I9" s="14">
        <f t="shared" si="1"/>
        <v>606415.13000000175</v>
      </c>
      <c r="J9" s="18">
        <f t="shared" si="2"/>
        <v>0.11385256112368358</v>
      </c>
      <c r="K9" s="18">
        <f t="shared" si="3"/>
        <v>0.11131531851215448</v>
      </c>
    </row>
    <row r="10" spans="1:11" x14ac:dyDescent="0.25">
      <c r="A10">
        <v>7</v>
      </c>
      <c r="B10" s="40">
        <v>1368399.87</v>
      </c>
      <c r="C10" s="14" t="e">
        <f>IF(A10&lt;=$A$1,SUMIFS(RECEITA_ALT[receita_realizada_jul],RECEITA_ALT[codigo_receita],"1.7.2.8.*",RECEITA_ALT[recurso_vinculado],"&gt;"&amp;0),NA())</f>
        <v>#N/A</v>
      </c>
      <c r="D10" s="40">
        <v>1074150.54</v>
      </c>
      <c r="E10" s="14">
        <f t="shared" si="4"/>
        <v>6803714.4900000002</v>
      </c>
      <c r="F10" s="14" t="e">
        <f>IF($A$1&gt;=A10,SUM($C$4:C10),NA())</f>
        <v>#N/A</v>
      </c>
      <c r="G10" s="14">
        <f t="shared" si="5"/>
        <v>6521874.5199999996</v>
      </c>
      <c r="H10" s="14" t="e">
        <f t="shared" si="0"/>
        <v>#N/A</v>
      </c>
      <c r="I10" s="14" t="e">
        <f t="shared" si="1"/>
        <v>#N/A</v>
      </c>
      <c r="J10" s="18" t="e">
        <f t="shared" si="2"/>
        <v>#N/A</v>
      </c>
      <c r="K10" s="18" t="e">
        <f t="shared" si="3"/>
        <v>#N/A</v>
      </c>
    </row>
    <row r="11" spans="1:11" x14ac:dyDescent="0.25">
      <c r="A11">
        <v>8</v>
      </c>
      <c r="B11" s="40">
        <v>1013481.9</v>
      </c>
      <c r="C11" s="14" t="e">
        <f>IF(A11&lt;=$A$1,SUMIFS(RECEITA_ALT[receita_realizada_ago],RECEITA_ALT[codigo_receita],"1.7.2.8.*",RECEITA_ALT[recurso_vinculado],"&gt;"&amp;0),NA())</f>
        <v>#N/A</v>
      </c>
      <c r="D11" s="40">
        <v>908822.27</v>
      </c>
      <c r="E11" s="14">
        <f t="shared" si="4"/>
        <v>7817196.3900000006</v>
      </c>
      <c r="F11" s="14" t="e">
        <f>IF($A$1&gt;=A11,SUM($C$4:C11),NA())</f>
        <v>#N/A</v>
      </c>
      <c r="G11" s="14">
        <f t="shared" si="5"/>
        <v>7430696.7899999991</v>
      </c>
      <c r="H11" s="14" t="e">
        <f t="shared" si="0"/>
        <v>#N/A</v>
      </c>
      <c r="I11" s="14" t="e">
        <f t="shared" si="1"/>
        <v>#N/A</v>
      </c>
      <c r="J11" s="18" t="e">
        <f t="shared" si="2"/>
        <v>#N/A</v>
      </c>
      <c r="K11" s="18" t="e">
        <f t="shared" si="3"/>
        <v>#N/A</v>
      </c>
    </row>
    <row r="12" spans="1:11" x14ac:dyDescent="0.25">
      <c r="A12">
        <v>9</v>
      </c>
      <c r="B12" s="40">
        <v>802789.39</v>
      </c>
      <c r="C12" s="14" t="e">
        <f>IF(A12&lt;=$A$1,SUMIFS(RECEITA_ALT[receita_realizada_set],RECEITA_ALT[codigo_receita],"1.7.2.8.*",RECEITA_ALT[recurso_vinculado],"&gt;"&amp;0),NA())</f>
        <v>#N/A</v>
      </c>
      <c r="D12" s="40">
        <v>926194.04999999993</v>
      </c>
      <c r="E12" s="14">
        <f t="shared" si="4"/>
        <v>8619985.7800000012</v>
      </c>
      <c r="F12" s="14" t="e">
        <f>IF($A$1&gt;=A12,SUM($C$4:C12),NA())</f>
        <v>#N/A</v>
      </c>
      <c r="G12" s="14">
        <f t="shared" si="5"/>
        <v>8356890.8399999989</v>
      </c>
      <c r="H12" s="14" t="e">
        <f t="shared" si="0"/>
        <v>#N/A</v>
      </c>
      <c r="I12" s="14" t="e">
        <f t="shared" si="1"/>
        <v>#N/A</v>
      </c>
      <c r="J12" s="18" t="e">
        <f t="shared" si="2"/>
        <v>#N/A</v>
      </c>
      <c r="K12" s="18" t="e">
        <f t="shared" si="3"/>
        <v>#N/A</v>
      </c>
    </row>
    <row r="13" spans="1:11" x14ac:dyDescent="0.25">
      <c r="A13">
        <v>10</v>
      </c>
      <c r="B13" s="40">
        <v>994759.6</v>
      </c>
      <c r="C13" s="14" t="e">
        <f>IF(A13&lt;=$A$1,SUMIFS(RECEITA_ALT[receita_realizada_out],RECEITA_ALT[codigo_receita],"1.7.2.8.*",RECEITA_ALT[recurso_vinculado],"&gt;"&amp;0),NA())</f>
        <v>#N/A</v>
      </c>
      <c r="D13" s="40">
        <v>1013254.61</v>
      </c>
      <c r="E13" s="14">
        <f t="shared" si="4"/>
        <v>9614745.3800000008</v>
      </c>
      <c r="F13" s="14" t="e">
        <f>IF($A$1&gt;=A13,SUM($C$4:C13),NA())</f>
        <v>#N/A</v>
      </c>
      <c r="G13" s="14">
        <f t="shared" si="5"/>
        <v>9370145.4499999993</v>
      </c>
      <c r="H13" s="14" t="e">
        <f t="shared" si="0"/>
        <v>#N/A</v>
      </c>
      <c r="I13" s="14" t="e">
        <f t="shared" si="1"/>
        <v>#N/A</v>
      </c>
      <c r="J13" s="18" t="e">
        <f t="shared" si="2"/>
        <v>#N/A</v>
      </c>
      <c r="K13" s="18" t="e">
        <f t="shared" si="3"/>
        <v>#N/A</v>
      </c>
    </row>
    <row r="14" spans="1:11" x14ac:dyDescent="0.25">
      <c r="A14">
        <v>11</v>
      </c>
      <c r="B14" s="40">
        <v>1084729.8600000001</v>
      </c>
      <c r="C14" s="14" t="e">
        <f>IF(A14&lt;=$A$1,SUMIFS(RECEITA_ALT[receita_realizada_nov],RECEITA_ALT[codigo_receita],"1.7.2.8.*",RECEITA_ALT[recurso_vinculado],"&gt;"&amp;0),NA())</f>
        <v>#N/A</v>
      </c>
      <c r="D14" s="40">
        <v>1051447.02</v>
      </c>
      <c r="E14" s="14">
        <f t="shared" si="4"/>
        <v>10699475.24</v>
      </c>
      <c r="F14" s="14" t="e">
        <f>IF($A$1&gt;=A14,SUM($C$4:C14),NA())</f>
        <v>#N/A</v>
      </c>
      <c r="G14" s="14">
        <f t="shared" si="5"/>
        <v>10421592.469999999</v>
      </c>
      <c r="H14" s="14" t="e">
        <f t="shared" si="0"/>
        <v>#N/A</v>
      </c>
      <c r="I14" s="14" t="e">
        <f t="shared" si="1"/>
        <v>#N/A</v>
      </c>
      <c r="J14" s="18" t="e">
        <f t="shared" si="2"/>
        <v>#N/A</v>
      </c>
      <c r="K14" s="18" t="e">
        <f t="shared" si="3"/>
        <v>#N/A</v>
      </c>
    </row>
    <row r="15" spans="1:11" x14ac:dyDescent="0.25">
      <c r="A15">
        <v>12</v>
      </c>
      <c r="B15" s="40">
        <v>1687933.66</v>
      </c>
      <c r="C15" s="14" t="e">
        <f>IF(A15&lt;=$A$1,SUMIFS(RECEITA_ALT[receita_realizada_dez],RECEITA_ALT[codigo_receita],"1.7.2.8.*",RECEITA_ALT[recurso_vinculado],"&gt;"&amp;0),NA())</f>
        <v>#N/A</v>
      </c>
      <c r="D15" s="40">
        <v>1495962.11</v>
      </c>
      <c r="E15" s="14">
        <f t="shared" si="4"/>
        <v>12387408.9</v>
      </c>
      <c r="F15" s="14" t="e">
        <f>IF($A$1&gt;=A15,SUM($C$4:C15),NA())</f>
        <v>#N/A</v>
      </c>
      <c r="G15" s="14">
        <f t="shared" si="5"/>
        <v>11917554.579999998</v>
      </c>
      <c r="H15" s="14" t="e">
        <f t="shared" si="0"/>
        <v>#N/A</v>
      </c>
      <c r="I15" s="14" t="e">
        <f t="shared" si="1"/>
        <v>#N/A</v>
      </c>
      <c r="J15" s="18" t="e">
        <f t="shared" si="2"/>
        <v>#N/A</v>
      </c>
      <c r="K15" s="18" t="e">
        <f t="shared" si="3"/>
        <v>#N/A</v>
      </c>
    </row>
    <row r="16" spans="1:11" ht="15.75" thickBot="1" x14ac:dyDescent="0.3"/>
    <row r="17" spans="1:11" ht="16.5" thickTop="1" thickBot="1" x14ac:dyDescent="0.3">
      <c r="A17" s="46" t="s">
        <v>118</v>
      </c>
      <c r="B17" s="46"/>
      <c r="C17" s="46"/>
      <c r="D17" s="46"/>
      <c r="E17" s="46"/>
      <c r="F17" s="46"/>
      <c r="G17" s="46"/>
      <c r="H17" s="46"/>
      <c r="I17" s="46"/>
      <c r="J17" s="46"/>
      <c r="K17" s="46"/>
    </row>
    <row r="18" spans="1:11" ht="15.75" thickTop="1" x14ac:dyDescent="0.25">
      <c r="A18" s="49" t="s">
        <v>2</v>
      </c>
      <c r="B18" s="49" t="s">
        <v>89</v>
      </c>
      <c r="C18" s="49"/>
      <c r="D18" s="30" t="s">
        <v>96</v>
      </c>
      <c r="E18" s="49" t="s">
        <v>91</v>
      </c>
      <c r="F18" s="49"/>
      <c r="G18" s="30" t="s">
        <v>95</v>
      </c>
      <c r="H18" s="49" t="s">
        <v>99</v>
      </c>
      <c r="I18" s="49"/>
      <c r="J18" s="49"/>
      <c r="K18" s="49"/>
    </row>
    <row r="19" spans="1:11" ht="15.75" thickBot="1" x14ac:dyDescent="0.3">
      <c r="A19" s="50"/>
      <c r="B19" s="31">
        <f>B1-1</f>
        <v>2021</v>
      </c>
      <c r="C19" s="31">
        <f>B1</f>
        <v>2022</v>
      </c>
      <c r="D19" s="31">
        <f>B1</f>
        <v>2022</v>
      </c>
      <c r="E19" s="31">
        <f>B1-1</f>
        <v>2021</v>
      </c>
      <c r="F19" s="31">
        <f>B1</f>
        <v>2022</v>
      </c>
      <c r="G19" s="31">
        <f>B1</f>
        <v>2022</v>
      </c>
      <c r="H19" s="31" t="s">
        <v>97</v>
      </c>
      <c r="I19" s="31" t="s">
        <v>98</v>
      </c>
      <c r="J19" s="31" t="s">
        <v>97</v>
      </c>
      <c r="K19" s="31" t="s">
        <v>98</v>
      </c>
    </row>
    <row r="20" spans="1:11" ht="15.75" thickTop="1" x14ac:dyDescent="0.25">
      <c r="A20" s="5" t="s">
        <v>3</v>
      </c>
      <c r="B20" s="9">
        <f>B4</f>
        <v>790323.02</v>
      </c>
      <c r="C20" s="9">
        <f>IF($A$1&gt;=A4,C4,"")</f>
        <v>1012644.3400000001</v>
      </c>
      <c r="D20" s="9">
        <f>D4</f>
        <v>931424.1</v>
      </c>
      <c r="E20" s="9">
        <f>E4</f>
        <v>790323.02</v>
      </c>
      <c r="F20" s="9">
        <f>IF(ISNA(F4),"",F4)</f>
        <v>1012644.3400000001</v>
      </c>
      <c r="G20" s="9">
        <f>G4</f>
        <v>931424.1</v>
      </c>
      <c r="H20" s="9">
        <f>IF(ISNA(H4),"",H4)</f>
        <v>222321.32000000007</v>
      </c>
      <c r="I20" s="9">
        <f t="shared" ref="I20:K20" si="6">IF(ISNA(I4),"",I4)</f>
        <v>81220.240000000107</v>
      </c>
      <c r="J20" s="10">
        <f t="shared" si="6"/>
        <v>0.28130437096467231</v>
      </c>
      <c r="K20" s="10">
        <f t="shared" si="6"/>
        <v>8.720006278557757E-2</v>
      </c>
    </row>
    <row r="21" spans="1:11" x14ac:dyDescent="0.25">
      <c r="A21" s="6" t="s">
        <v>4</v>
      </c>
      <c r="B21" s="11">
        <f t="shared" ref="B21:B31" si="7">B5</f>
        <v>791568.32</v>
      </c>
      <c r="C21" s="11">
        <f t="shared" ref="C21:C31" si="8">IF($A$1&gt;=A5,C5,"")</f>
        <v>882961.14</v>
      </c>
      <c r="D21" s="11">
        <f t="shared" ref="D21:E31" si="9">D5</f>
        <v>803361.53</v>
      </c>
      <c r="E21" s="11">
        <f t="shared" si="9"/>
        <v>1581891.3399999999</v>
      </c>
      <c r="F21" s="11">
        <f t="shared" ref="F21:F31" si="10">IF(ISNA(F5),"",F5)</f>
        <v>1895605.48</v>
      </c>
      <c r="G21" s="11">
        <f t="shared" ref="G21:G31" si="11">G5</f>
        <v>1734785.63</v>
      </c>
      <c r="H21" s="11">
        <f t="shared" ref="H21:K31" si="12">IF(ISNA(H5),"",H5)</f>
        <v>313714.14000000013</v>
      </c>
      <c r="I21" s="11">
        <f t="shared" si="12"/>
        <v>160819.85000000009</v>
      </c>
      <c r="J21" s="8">
        <f t="shared" si="12"/>
        <v>0.19831585903997695</v>
      </c>
      <c r="K21" s="8">
        <f t="shared" si="12"/>
        <v>9.2703010227263682E-2</v>
      </c>
    </row>
    <row r="22" spans="1:11" x14ac:dyDescent="0.25">
      <c r="A22" s="6" t="s">
        <v>5</v>
      </c>
      <c r="B22" s="11">
        <f t="shared" si="7"/>
        <v>1051477.27</v>
      </c>
      <c r="C22" s="11">
        <f t="shared" si="8"/>
        <v>991919.74000000022</v>
      </c>
      <c r="D22" s="11">
        <f t="shared" si="9"/>
        <v>982454.59</v>
      </c>
      <c r="E22" s="11">
        <f t="shared" si="9"/>
        <v>2633368.61</v>
      </c>
      <c r="F22" s="11">
        <f t="shared" si="10"/>
        <v>2887525.22</v>
      </c>
      <c r="G22" s="11">
        <f t="shared" si="11"/>
        <v>2717240.2199999997</v>
      </c>
      <c r="H22" s="11">
        <f t="shared" si="12"/>
        <v>254156.61000000034</v>
      </c>
      <c r="I22" s="11">
        <f t="shared" si="12"/>
        <v>170285.00000000047</v>
      </c>
      <c r="J22" s="8">
        <f t="shared" si="12"/>
        <v>9.6513875435008112E-2</v>
      </c>
      <c r="K22" s="8">
        <f t="shared" si="12"/>
        <v>6.266836430089362E-2</v>
      </c>
    </row>
    <row r="23" spans="1:11" x14ac:dyDescent="0.25">
      <c r="A23" s="6" t="s">
        <v>6</v>
      </c>
      <c r="B23" s="11">
        <f t="shared" si="7"/>
        <v>903153.97</v>
      </c>
      <c r="C23" s="11">
        <f t="shared" si="8"/>
        <v>1147048.6100000003</v>
      </c>
      <c r="D23" s="11">
        <f t="shared" si="9"/>
        <v>984174.14</v>
      </c>
      <c r="E23" s="11">
        <f t="shared" si="9"/>
        <v>3536522.58</v>
      </c>
      <c r="F23" s="11">
        <f t="shared" si="10"/>
        <v>4034573.8300000005</v>
      </c>
      <c r="G23" s="11">
        <f t="shared" si="11"/>
        <v>3701414.36</v>
      </c>
      <c r="H23" s="11">
        <f t="shared" si="12"/>
        <v>498051.25000000047</v>
      </c>
      <c r="I23" s="11">
        <f t="shared" si="12"/>
        <v>333159.47000000067</v>
      </c>
      <c r="J23" s="8">
        <f t="shared" si="12"/>
        <v>0.14083078468567289</v>
      </c>
      <c r="K23" s="8">
        <f t="shared" si="12"/>
        <v>9.0008693325542843E-2</v>
      </c>
    </row>
    <row r="24" spans="1:11" x14ac:dyDescent="0.25">
      <c r="A24" s="6" t="s">
        <v>7</v>
      </c>
      <c r="B24" s="11">
        <f t="shared" si="7"/>
        <v>916299.49</v>
      </c>
      <c r="C24" s="11">
        <f t="shared" si="8"/>
        <v>1150082.76</v>
      </c>
      <c r="D24" s="11">
        <f t="shared" si="9"/>
        <v>904978.33</v>
      </c>
      <c r="E24" s="11">
        <f t="shared" si="9"/>
        <v>4452822.07</v>
      </c>
      <c r="F24" s="11">
        <f t="shared" si="10"/>
        <v>5184656.5900000008</v>
      </c>
      <c r="G24" s="11">
        <f t="shared" si="11"/>
        <v>4606392.6899999995</v>
      </c>
      <c r="H24" s="11">
        <f t="shared" si="12"/>
        <v>731834.52000000048</v>
      </c>
      <c r="I24" s="11">
        <f t="shared" si="12"/>
        <v>578263.9000000013</v>
      </c>
      <c r="J24" s="8">
        <f t="shared" si="12"/>
        <v>0.16435296728575555</v>
      </c>
      <c r="K24" s="8">
        <f t="shared" si="12"/>
        <v>0.12553508545968128</v>
      </c>
    </row>
    <row r="25" spans="1:11" x14ac:dyDescent="0.25">
      <c r="A25" s="6" t="s">
        <v>8</v>
      </c>
      <c r="B25" s="11">
        <f t="shared" si="7"/>
        <v>982492.55</v>
      </c>
      <c r="C25" s="11">
        <f t="shared" si="8"/>
        <v>869482.52</v>
      </c>
      <c r="D25" s="11">
        <f t="shared" si="9"/>
        <v>841331.29</v>
      </c>
      <c r="E25" s="11">
        <f t="shared" si="9"/>
        <v>5435314.6200000001</v>
      </c>
      <c r="F25" s="11">
        <f t="shared" si="10"/>
        <v>6054139.1100000013</v>
      </c>
      <c r="G25" s="11">
        <f t="shared" si="11"/>
        <v>5447723.9799999995</v>
      </c>
      <c r="H25" s="11">
        <f t="shared" si="12"/>
        <v>618824.49000000115</v>
      </c>
      <c r="I25" s="11">
        <f t="shared" si="12"/>
        <v>606415.13000000175</v>
      </c>
      <c r="J25" s="8">
        <f t="shared" si="12"/>
        <v>0.11385256112368358</v>
      </c>
      <c r="K25" s="8">
        <f t="shared" si="12"/>
        <v>0.11131531851215448</v>
      </c>
    </row>
    <row r="26" spans="1:11" x14ac:dyDescent="0.25">
      <c r="A26" s="6" t="s">
        <v>9</v>
      </c>
      <c r="B26" s="11">
        <f t="shared" si="7"/>
        <v>1368399.87</v>
      </c>
      <c r="C26" s="11" t="str">
        <f t="shared" si="8"/>
        <v/>
      </c>
      <c r="D26" s="11">
        <f t="shared" si="9"/>
        <v>1074150.54</v>
      </c>
      <c r="E26" s="11">
        <f t="shared" si="9"/>
        <v>6803714.4900000002</v>
      </c>
      <c r="F26" s="11" t="str">
        <f t="shared" si="10"/>
        <v/>
      </c>
      <c r="G26" s="11">
        <f t="shared" si="11"/>
        <v>6521874.5199999996</v>
      </c>
      <c r="H26" s="11" t="str">
        <f t="shared" si="12"/>
        <v/>
      </c>
      <c r="I26" s="11" t="str">
        <f t="shared" si="12"/>
        <v/>
      </c>
      <c r="J26" s="8" t="str">
        <f t="shared" si="12"/>
        <v/>
      </c>
      <c r="K26" s="8" t="str">
        <f t="shared" si="12"/>
        <v/>
      </c>
    </row>
    <row r="27" spans="1:11" x14ac:dyDescent="0.25">
      <c r="A27" s="6" t="s">
        <v>10</v>
      </c>
      <c r="B27" s="11">
        <f t="shared" si="7"/>
        <v>1013481.9</v>
      </c>
      <c r="C27" s="11" t="str">
        <f t="shared" si="8"/>
        <v/>
      </c>
      <c r="D27" s="11">
        <f t="shared" si="9"/>
        <v>908822.27</v>
      </c>
      <c r="E27" s="11">
        <f t="shared" si="9"/>
        <v>7817196.3900000006</v>
      </c>
      <c r="F27" s="11" t="str">
        <f t="shared" si="10"/>
        <v/>
      </c>
      <c r="G27" s="11">
        <f t="shared" si="11"/>
        <v>7430696.7899999991</v>
      </c>
      <c r="H27" s="11" t="str">
        <f t="shared" si="12"/>
        <v/>
      </c>
      <c r="I27" s="11" t="str">
        <f t="shared" si="12"/>
        <v/>
      </c>
      <c r="J27" s="8" t="str">
        <f t="shared" si="12"/>
        <v/>
      </c>
      <c r="K27" s="8" t="str">
        <f t="shared" si="12"/>
        <v/>
      </c>
    </row>
    <row r="28" spans="1:11" x14ac:dyDescent="0.25">
      <c r="A28" s="6" t="s">
        <v>11</v>
      </c>
      <c r="B28" s="11">
        <f t="shared" si="7"/>
        <v>802789.39</v>
      </c>
      <c r="C28" s="11" t="str">
        <f t="shared" si="8"/>
        <v/>
      </c>
      <c r="D28" s="11">
        <f t="shared" si="9"/>
        <v>926194.04999999993</v>
      </c>
      <c r="E28" s="11">
        <f t="shared" si="9"/>
        <v>8619985.7800000012</v>
      </c>
      <c r="F28" s="11" t="str">
        <f t="shared" si="10"/>
        <v/>
      </c>
      <c r="G28" s="11">
        <f t="shared" si="11"/>
        <v>8356890.8399999989</v>
      </c>
      <c r="H28" s="11" t="str">
        <f t="shared" si="12"/>
        <v/>
      </c>
      <c r="I28" s="11" t="str">
        <f t="shared" si="12"/>
        <v/>
      </c>
      <c r="J28" s="8" t="str">
        <f t="shared" si="12"/>
        <v/>
      </c>
      <c r="K28" s="8" t="str">
        <f t="shared" si="12"/>
        <v/>
      </c>
    </row>
    <row r="29" spans="1:11" x14ac:dyDescent="0.25">
      <c r="A29" s="6" t="s">
        <v>12</v>
      </c>
      <c r="B29" s="11">
        <f t="shared" si="7"/>
        <v>994759.6</v>
      </c>
      <c r="C29" s="11" t="str">
        <f t="shared" si="8"/>
        <v/>
      </c>
      <c r="D29" s="11">
        <f t="shared" si="9"/>
        <v>1013254.61</v>
      </c>
      <c r="E29" s="11">
        <f t="shared" si="9"/>
        <v>9614745.3800000008</v>
      </c>
      <c r="F29" s="11" t="str">
        <f t="shared" si="10"/>
        <v/>
      </c>
      <c r="G29" s="11">
        <f t="shared" si="11"/>
        <v>9370145.4499999993</v>
      </c>
      <c r="H29" s="11" t="str">
        <f t="shared" si="12"/>
        <v/>
      </c>
      <c r="I29" s="11" t="str">
        <f t="shared" si="12"/>
        <v/>
      </c>
      <c r="J29" s="8" t="str">
        <f t="shared" si="12"/>
        <v/>
      </c>
      <c r="K29" s="8" t="str">
        <f t="shared" si="12"/>
        <v/>
      </c>
    </row>
    <row r="30" spans="1:11" x14ac:dyDescent="0.25">
      <c r="A30" s="6" t="s">
        <v>13</v>
      </c>
      <c r="B30" s="11">
        <f t="shared" si="7"/>
        <v>1084729.8600000001</v>
      </c>
      <c r="C30" s="11" t="str">
        <f t="shared" si="8"/>
        <v/>
      </c>
      <c r="D30" s="11">
        <f t="shared" si="9"/>
        <v>1051447.02</v>
      </c>
      <c r="E30" s="11">
        <f t="shared" si="9"/>
        <v>10699475.24</v>
      </c>
      <c r="F30" s="11" t="str">
        <f t="shared" si="10"/>
        <v/>
      </c>
      <c r="G30" s="11">
        <f t="shared" si="11"/>
        <v>10421592.469999999</v>
      </c>
      <c r="H30" s="11" t="str">
        <f t="shared" si="12"/>
        <v/>
      </c>
      <c r="I30" s="11" t="str">
        <f t="shared" si="12"/>
        <v/>
      </c>
      <c r="J30" s="8" t="str">
        <f t="shared" si="12"/>
        <v/>
      </c>
      <c r="K30" s="8" t="str">
        <f t="shared" si="12"/>
        <v/>
      </c>
    </row>
    <row r="31" spans="1:11" ht="15.75" thickBot="1" x14ac:dyDescent="0.3">
      <c r="A31" s="7" t="s">
        <v>14</v>
      </c>
      <c r="B31" s="12">
        <f t="shared" si="7"/>
        <v>1687933.66</v>
      </c>
      <c r="C31" s="12" t="str">
        <f t="shared" si="8"/>
        <v/>
      </c>
      <c r="D31" s="12">
        <f t="shared" si="9"/>
        <v>1495962.11</v>
      </c>
      <c r="E31" s="12">
        <f t="shared" si="9"/>
        <v>12387408.9</v>
      </c>
      <c r="F31" s="12" t="str">
        <f t="shared" si="10"/>
        <v/>
      </c>
      <c r="G31" s="12">
        <f t="shared" si="11"/>
        <v>11917554.579999998</v>
      </c>
      <c r="H31" s="12" t="str">
        <f t="shared" si="12"/>
        <v/>
      </c>
      <c r="I31" s="12" t="str">
        <f t="shared" si="12"/>
        <v/>
      </c>
      <c r="J31" s="13" t="str">
        <f t="shared" si="12"/>
        <v/>
      </c>
      <c r="K31" s="13" t="str">
        <f t="shared" si="12"/>
        <v/>
      </c>
    </row>
    <row r="32" spans="1:11" ht="16.5" thickTop="1" thickBot="1" x14ac:dyDescent="0.3">
      <c r="A32" s="3" t="s">
        <v>16</v>
      </c>
      <c r="B32" s="4">
        <f>SUM(B20:B31)</f>
        <v>12387408.9</v>
      </c>
      <c r="C32" s="4">
        <f t="shared" ref="C32:D32" si="13">SUM(C20:C31)</f>
        <v>6054139.1100000013</v>
      </c>
      <c r="D32" s="4">
        <f t="shared" si="13"/>
        <v>11917554.579999998</v>
      </c>
      <c r="E32" s="4"/>
      <c r="F32" s="4"/>
      <c r="G32" s="4"/>
      <c r="H32" s="4"/>
      <c r="I32" s="4"/>
      <c r="J32" s="32"/>
      <c r="K32" s="32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2D0AF-179D-4610-89A1-81DF4F204BA8}">
  <sheetPr>
    <tabColor theme="9"/>
    <pageSetUpPr fitToPage="1"/>
  </sheetPr>
  <dimension ref="A1:N35"/>
  <sheetViews>
    <sheetView topLeftCell="A30" zoomScale="85" zoomScaleNormal="85" workbookViewId="0">
      <selection activeCell="A19" sqref="A19:M34"/>
    </sheetView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.42578125" bestFit="1" customWidth="1"/>
    <col min="8" max="8" width="21.42578125" bestFit="1" customWidth="1"/>
    <col min="9" max="9" width="19.42578125" bestFit="1" customWidth="1"/>
    <col min="10" max="10" width="20.42578125" bestFit="1" customWidth="1"/>
    <col min="11" max="11" width="19.28515625" bestFit="1" customWidth="1"/>
    <col min="12" max="12" width="24.140625" customWidth="1"/>
    <col min="13" max="13" width="23.85546875" bestFit="1" customWidth="1"/>
    <col min="14" max="14" width="22.140625" bestFit="1" customWidth="1"/>
    <col min="15" max="15" width="6.7109375" customWidth="1"/>
  </cols>
  <sheetData>
    <row r="1" spans="1:14" x14ac:dyDescent="0.25">
      <c r="A1">
        <f>MONTH(Capa!$B$1)</f>
        <v>6</v>
      </c>
    </row>
    <row r="2" spans="1:14" x14ac:dyDescent="0.25">
      <c r="B2" s="48" t="s">
        <v>124</v>
      </c>
      <c r="C2" s="48"/>
      <c r="D2" t="s">
        <v>90</v>
      </c>
      <c r="E2" s="48" t="s">
        <v>125</v>
      </c>
      <c r="F2" s="48"/>
      <c r="G2" s="19" t="s">
        <v>95</v>
      </c>
      <c r="H2" s="48" t="s">
        <v>126</v>
      </c>
      <c r="I2" s="48"/>
      <c r="J2" s="48"/>
      <c r="K2" s="48"/>
    </row>
    <row r="3" spans="1:14" x14ac:dyDescent="0.25">
      <c r="A3" t="s">
        <v>2</v>
      </c>
      <c r="B3" t="s">
        <v>122</v>
      </c>
      <c r="C3" t="s">
        <v>123</v>
      </c>
      <c r="E3" t="s">
        <v>122</v>
      </c>
      <c r="F3" t="s">
        <v>123</v>
      </c>
      <c r="H3" t="s">
        <v>127</v>
      </c>
      <c r="I3" t="s">
        <v>128</v>
      </c>
      <c r="J3" t="s">
        <v>127</v>
      </c>
      <c r="K3" t="s">
        <v>128</v>
      </c>
      <c r="L3" t="s">
        <v>134</v>
      </c>
      <c r="M3" t="s">
        <v>135</v>
      </c>
      <c r="N3" t="s">
        <v>136</v>
      </c>
    </row>
    <row r="4" spans="1:14" x14ac:dyDescent="0.25">
      <c r="A4">
        <v>1</v>
      </c>
      <c r="B4" s="14">
        <f>IF($A4&lt;=$A$1,SUMIFS(EMPENHO[valor_empenho],EMPENHO[ano_empenho],Capa!$B$3,EMPENHO[mes_empenho],'Despesa Total'!$A4),NA())</f>
        <v>5140471.8499999996</v>
      </c>
      <c r="C4" s="14">
        <f>IF($A4&lt;=$A$1,SUMIFS(LIQUIDACAO[valor_liquidacao],LIQUIDACAO[ano_empenho],Capa!$B$3,LIQUIDACAO[mês_liquidacao],'Despesa Total'!$A4),NA())</f>
        <v>1683791.7900000005</v>
      </c>
      <c r="D4" s="40">
        <v>2091873.6400000001</v>
      </c>
      <c r="E4" s="14">
        <f>IF($A$1&gt;=$A4,SUM($B$4),NA())</f>
        <v>5140471.8499999996</v>
      </c>
      <c r="F4" s="14">
        <f>IF($A$1&gt;=$A4,SUM($C$4),NA())</f>
        <v>1683791.7900000005</v>
      </c>
      <c r="G4" s="14">
        <f>D4</f>
        <v>2091873.6400000001</v>
      </c>
      <c r="H4" s="14">
        <f>IF($A$1&gt;=A4,E4-G4,NA())</f>
        <v>3048598.2099999995</v>
      </c>
      <c r="I4" s="14">
        <f>IF($A$1&gt;=A4,F4-G4,NA())</f>
        <v>-408081.84999999963</v>
      </c>
      <c r="J4" s="18">
        <f>IF($A$1&gt;=A4,(E4/G4)-1,NA())</f>
        <v>1.457352945085153</v>
      </c>
      <c r="K4" s="18">
        <f>IF($A$1&gt;=A4,(F4/G4)-1,NA())</f>
        <v>-0.19507958903292055</v>
      </c>
      <c r="L4" s="25">
        <f>'Receita Total'!F4</f>
        <v>2700638.48</v>
      </c>
      <c r="M4" s="17">
        <f>IF($A$1&gt;=A4,E4/L4,NA())</f>
        <v>1.9034283515059742</v>
      </c>
      <c r="N4" s="17">
        <f>IF($A$1&gt;=A4,F4/L4,NA())</f>
        <v>0.62347915223366013</v>
      </c>
    </row>
    <row r="5" spans="1:14" x14ac:dyDescent="0.25">
      <c r="A5">
        <v>2</v>
      </c>
      <c r="B5" s="14">
        <f>IF($A5&lt;=$A$1,SUMIFS(EMPENHO[valor_empenho],EMPENHO[ano_empenho],Capa!$B$3,EMPENHO[mes_empenho],'Despesa Total'!$A5),NA())</f>
        <v>3224172.88</v>
      </c>
      <c r="C5" s="14">
        <f>IF($A5&lt;=$A$1,SUMIFS(LIQUIDACAO[valor_liquidacao],LIQUIDACAO[ano_empenho],Capa!$B$3,LIQUIDACAO[mês_liquidacao],'Despesa Total'!$A5),NA())</f>
        <v>2036357.9799999986</v>
      </c>
      <c r="D5" s="40">
        <v>2221486.5699999998</v>
      </c>
      <c r="E5" s="14">
        <f>IF($A$1&gt;=$A5,SUM($B$4:B5),NA())</f>
        <v>8364644.7299999995</v>
      </c>
      <c r="F5" s="14">
        <f>IF($A$1&gt;=$A5,SUM($C$4:C5),NA())</f>
        <v>3720149.7699999991</v>
      </c>
      <c r="G5" s="14">
        <f>G4+D5</f>
        <v>4313360.21</v>
      </c>
      <c r="H5" s="14">
        <f t="shared" ref="H5:H15" si="0">IF($A$1&gt;=A5,E5-G5,NA())</f>
        <v>4051284.5199999996</v>
      </c>
      <c r="I5" s="14">
        <f t="shared" ref="I5:I15" si="1">IF($A$1&gt;=A5,F5-G5,NA())</f>
        <v>-593210.44000000088</v>
      </c>
      <c r="J5" s="18">
        <f t="shared" ref="J5:J15" si="2">IF($A$1&gt;=A5,(E5/G5)-1,NA())</f>
        <v>0.93924094505429667</v>
      </c>
      <c r="K5" s="18">
        <f t="shared" ref="K5:K15" si="3">IF($A$1&gt;=A5,(F5/G5)-1,NA())</f>
        <v>-0.13752861136538397</v>
      </c>
      <c r="L5" s="25">
        <f>'Receita Total'!F5</f>
        <v>5625551.620000001</v>
      </c>
      <c r="M5" s="17">
        <f t="shared" ref="M5:M15" si="4">IF($A$1&gt;=A5,E5/L5,NA())</f>
        <v>1.4869021377853782</v>
      </c>
      <c r="N5" s="17">
        <f t="shared" ref="N5:N15" si="5">IF($A$1&gt;=A5,F5/L5,NA())</f>
        <v>0.66129510869193631</v>
      </c>
    </row>
    <row r="6" spans="1:14" x14ac:dyDescent="0.25">
      <c r="A6">
        <v>3</v>
      </c>
      <c r="B6" s="14">
        <f>IF($A6&lt;=$A$1,SUMIFS(EMPENHO[valor_empenho],EMPENHO[ano_empenho],Capa!$B$3,EMPENHO[mes_empenho],'Despesa Total'!$A6),NA())</f>
        <v>3639267.2599999956</v>
      </c>
      <c r="C6" s="14">
        <f>IF($A6&lt;=$A$1,SUMIFS(LIQUIDACAO[valor_liquidacao],LIQUIDACAO[ano_empenho],Capa!$B$3,LIQUIDACAO[mês_liquidacao],'Despesa Total'!$A6),NA())</f>
        <v>2339784.9399999981</v>
      </c>
      <c r="D6" s="40">
        <v>2365081.0299999993</v>
      </c>
      <c r="E6" s="14">
        <f>IF($A$1&gt;=$A6,SUM($B$4:B6),NA())</f>
        <v>12003911.989999995</v>
      </c>
      <c r="F6" s="14">
        <f>IF($A$1&gt;=$A6,SUM($C$4:C6),NA())</f>
        <v>6059934.7099999972</v>
      </c>
      <c r="G6" s="14">
        <f t="shared" ref="G6:G15" si="6">G5+D6</f>
        <v>6678441.2399999993</v>
      </c>
      <c r="H6" s="14">
        <f t="shared" si="0"/>
        <v>5325470.7499999953</v>
      </c>
      <c r="I6" s="14">
        <f t="shared" si="1"/>
        <v>-618506.53000000212</v>
      </c>
      <c r="J6" s="18">
        <f t="shared" si="2"/>
        <v>0.79741223417576945</v>
      </c>
      <c r="K6" s="18">
        <f t="shared" si="3"/>
        <v>-9.2612408760221698E-2</v>
      </c>
      <c r="L6" s="25">
        <f>'Receita Total'!F6</f>
        <v>8417137.5300000012</v>
      </c>
      <c r="M6" s="17">
        <f t="shared" si="4"/>
        <v>1.4261275816411654</v>
      </c>
      <c r="N6" s="17">
        <f t="shared" si="5"/>
        <v>0.71995196566545783</v>
      </c>
    </row>
    <row r="7" spans="1:14" x14ac:dyDescent="0.25">
      <c r="A7">
        <v>4</v>
      </c>
      <c r="B7" s="14">
        <f>IF($A7&lt;=$A$1,SUMIFS(EMPENHO[valor_empenho],EMPENHO[ano_empenho],Capa!$B$3,EMPENHO[mes_empenho],'Despesa Total'!$A7),NA())</f>
        <v>2700538.9999999977</v>
      </c>
      <c r="C7" s="14">
        <f>IF($A7&lt;=$A$1,SUMIFS(LIQUIDACAO[valor_liquidacao],LIQUIDACAO[ano_empenho],Capa!$B$3,LIQUIDACAO[mês_liquidacao],'Despesa Total'!$A7),NA())</f>
        <v>2687032.0499999993</v>
      </c>
      <c r="D7" s="40">
        <v>2587414.2799999998</v>
      </c>
      <c r="E7" s="14">
        <f>IF($A$1&gt;=$A7,SUM($B$4:B7),NA())</f>
        <v>14704450.989999993</v>
      </c>
      <c r="F7" s="14">
        <f>IF($A$1&gt;=$A7,SUM($C$4:C7),NA())</f>
        <v>8746966.7599999961</v>
      </c>
      <c r="G7" s="14">
        <f t="shared" si="6"/>
        <v>9265855.5199999996</v>
      </c>
      <c r="H7" s="14">
        <f t="shared" si="0"/>
        <v>5438595.4699999932</v>
      </c>
      <c r="I7" s="14">
        <f t="shared" si="1"/>
        <v>-518888.7600000035</v>
      </c>
      <c r="J7" s="18">
        <f t="shared" si="2"/>
        <v>0.58695016971298442</v>
      </c>
      <c r="K7" s="18">
        <f t="shared" si="3"/>
        <v>-5.600009182962129E-2</v>
      </c>
      <c r="L7" s="25">
        <f>'Receita Total'!F7</f>
        <v>11452833.530000001</v>
      </c>
      <c r="M7" s="17">
        <f t="shared" si="4"/>
        <v>1.2839137975316395</v>
      </c>
      <c r="N7" s="17">
        <f t="shared" si="5"/>
        <v>0.7637382257489248</v>
      </c>
    </row>
    <row r="8" spans="1:14" x14ac:dyDescent="0.25">
      <c r="A8">
        <v>5</v>
      </c>
      <c r="B8" s="14">
        <f>IF($A8&lt;=$A$1,SUMIFS(EMPENHO[valor_empenho],EMPENHO[ano_empenho],Capa!$B$3,EMPENHO[mes_empenho],'Despesa Total'!$A8),NA())</f>
        <v>2666780.9000000008</v>
      </c>
      <c r="C8" s="14">
        <f>IF($A8&lt;=$A$1,SUMIFS(LIQUIDACAO[valor_liquidacao],LIQUIDACAO[ano_empenho],Capa!$B$3,LIQUIDACAO[mês_liquidacao],'Despesa Total'!$A8),NA())</f>
        <v>2911893.8700000006</v>
      </c>
      <c r="D8" s="40">
        <v>2617965.0199999996</v>
      </c>
      <c r="E8" s="14">
        <f>IF($A$1&gt;=$A8,SUM($B$4:B8),NA())</f>
        <v>17371231.889999993</v>
      </c>
      <c r="F8" s="14">
        <f>IF($A$1&gt;=$A8,SUM($C$4:C8),NA())</f>
        <v>11658860.629999997</v>
      </c>
      <c r="G8" s="14">
        <f t="shared" si="6"/>
        <v>11883820.539999999</v>
      </c>
      <c r="H8" s="14">
        <f t="shared" si="0"/>
        <v>5487411.349999994</v>
      </c>
      <c r="I8" s="14">
        <f t="shared" si="1"/>
        <v>-224959.91000000201</v>
      </c>
      <c r="J8" s="18">
        <f t="shared" si="2"/>
        <v>0.46175481458423251</v>
      </c>
      <c r="K8" s="18">
        <f t="shared" si="3"/>
        <v>-1.8929931602619243E-2</v>
      </c>
      <c r="L8" s="25">
        <f>'Receita Total'!F8</f>
        <v>15050552.600000001</v>
      </c>
      <c r="M8" s="17">
        <f t="shared" si="4"/>
        <v>1.1541922978960912</v>
      </c>
      <c r="N8" s="17">
        <f t="shared" si="5"/>
        <v>0.77464668174376505</v>
      </c>
    </row>
    <row r="9" spans="1:14" x14ac:dyDescent="0.25">
      <c r="A9">
        <v>6</v>
      </c>
      <c r="B9" s="14">
        <f>IF($A9&lt;=$A$1,SUMIFS(EMPENHO[valor_empenho],EMPENHO[ano_empenho],Capa!$B$3,EMPENHO[mes_empenho],'Despesa Total'!$A9),NA())</f>
        <v>2316389.6500000008</v>
      </c>
      <c r="C9" s="14">
        <f>IF($A9&lt;=$A$1,SUMIFS(LIQUIDACAO[valor_liquidacao],LIQUIDACAO[ano_empenho],Capa!$B$3,LIQUIDACAO[mês_liquidacao],'Despesa Total'!$A9),NA())</f>
        <v>2784787.9100000015</v>
      </c>
      <c r="D9" s="40">
        <v>2452672.8999999994</v>
      </c>
      <c r="E9" s="14">
        <f>IF($A$1&gt;=$A9,SUM($B$4:B9),NA())</f>
        <v>19687621.539999995</v>
      </c>
      <c r="F9" s="14">
        <f>IF($A$1&gt;=$A9,SUM($C$4:C9),NA())</f>
        <v>14443648.539999999</v>
      </c>
      <c r="G9" s="14">
        <f t="shared" si="6"/>
        <v>14336493.439999998</v>
      </c>
      <c r="H9" s="14">
        <f t="shared" si="0"/>
        <v>5351128.0999999978</v>
      </c>
      <c r="I9" s="14">
        <f t="shared" si="1"/>
        <v>107155.10000000149</v>
      </c>
      <c r="J9" s="18">
        <f t="shared" si="2"/>
        <v>0.37325222673139224</v>
      </c>
      <c r="K9" s="18">
        <f t="shared" si="3"/>
        <v>7.4742893336128269E-3</v>
      </c>
      <c r="L9" s="25">
        <f>'Receita Total'!F9</f>
        <v>18344047.780000001</v>
      </c>
      <c r="M9" s="17">
        <f t="shared" si="4"/>
        <v>1.0732430364395831</v>
      </c>
      <c r="N9" s="17">
        <f t="shared" si="5"/>
        <v>0.78737521365090979</v>
      </c>
    </row>
    <row r="10" spans="1:14" x14ac:dyDescent="0.25">
      <c r="A10">
        <v>7</v>
      </c>
      <c r="B10" s="14" t="e">
        <f>IF($A10&lt;=$A$1,SUMIFS(EMPENHO[valor_empenho],EMPENHO[ano_empenho],Capa!$B$3,EMPENHO[mes_empenho],'Despesa Total'!$A10),NA())</f>
        <v>#N/A</v>
      </c>
      <c r="C10" s="14" t="e">
        <f>IF($A10&lt;=$A$1,SUMIFS(LIQUIDACAO[valor_liquidacao],LIQUIDACAO[ano_empenho],Capa!$B$3,LIQUIDACAO[mês_liquidacao],'Despesa Total'!$A10),NA())</f>
        <v>#N/A</v>
      </c>
      <c r="D10" s="40">
        <v>2996649.08</v>
      </c>
      <c r="E10" s="14" t="e">
        <f>IF($A$1&gt;=$A10,SUM($B$4:B10),NA())</f>
        <v>#N/A</v>
      </c>
      <c r="F10" s="14" t="e">
        <f>IF($A$1&gt;=$A10,SUM($C$4:C10),NA())</f>
        <v>#N/A</v>
      </c>
      <c r="G10" s="14">
        <f t="shared" si="6"/>
        <v>17333142.519999996</v>
      </c>
      <c r="H10" s="14" t="e">
        <f t="shared" si="0"/>
        <v>#N/A</v>
      </c>
      <c r="I10" s="14" t="e">
        <f t="shared" si="1"/>
        <v>#N/A</v>
      </c>
      <c r="J10" s="18" t="e">
        <f t="shared" si="2"/>
        <v>#N/A</v>
      </c>
      <c r="K10" s="18" t="e">
        <f t="shared" si="3"/>
        <v>#N/A</v>
      </c>
      <c r="L10" s="25" t="e">
        <f>'Receita Total'!F10</f>
        <v>#N/A</v>
      </c>
      <c r="M10" s="17" t="e">
        <f t="shared" si="4"/>
        <v>#N/A</v>
      </c>
      <c r="N10" s="17" t="e">
        <f t="shared" si="5"/>
        <v>#N/A</v>
      </c>
    </row>
    <row r="11" spans="1:14" x14ac:dyDescent="0.25">
      <c r="A11">
        <v>8</v>
      </c>
      <c r="B11" s="14" t="e">
        <f>IF($A11&lt;=$A$1,SUMIFS(EMPENHO[valor_empenho],EMPENHO[ano_empenho],Capa!$B$3,EMPENHO[mes_empenho],'Despesa Total'!$A11),NA())</f>
        <v>#N/A</v>
      </c>
      <c r="C11" s="14" t="e">
        <f>IF($A11&lt;=$A$1,SUMIFS(LIQUIDACAO[valor_liquidacao],LIQUIDACAO[ano_empenho],Capa!$B$3,LIQUIDACAO[mês_liquidacao],'Despesa Total'!$A11),NA())</f>
        <v>#N/A</v>
      </c>
      <c r="D11" s="40">
        <v>2723567.89</v>
      </c>
      <c r="E11" s="14" t="e">
        <f>IF($A$1&gt;=$A11,SUM($B$4:B11),NA())</f>
        <v>#N/A</v>
      </c>
      <c r="F11" s="14" t="e">
        <f>IF($A$1&gt;=$A11,SUM($C$4:C11),NA())</f>
        <v>#N/A</v>
      </c>
      <c r="G11" s="14">
        <f t="shared" si="6"/>
        <v>20056710.409999996</v>
      </c>
      <c r="H11" s="14" t="e">
        <f t="shared" si="0"/>
        <v>#N/A</v>
      </c>
      <c r="I11" s="14" t="e">
        <f t="shared" si="1"/>
        <v>#N/A</v>
      </c>
      <c r="J11" s="18" t="e">
        <f t="shared" si="2"/>
        <v>#N/A</v>
      </c>
      <c r="K11" s="18" t="e">
        <f t="shared" si="3"/>
        <v>#N/A</v>
      </c>
      <c r="L11" s="25" t="e">
        <f>'Receita Total'!F11</f>
        <v>#N/A</v>
      </c>
      <c r="M11" s="17" t="e">
        <f t="shared" si="4"/>
        <v>#N/A</v>
      </c>
      <c r="N11" s="17" t="e">
        <f t="shared" si="5"/>
        <v>#N/A</v>
      </c>
    </row>
    <row r="12" spans="1:14" x14ac:dyDescent="0.25">
      <c r="A12">
        <v>9</v>
      </c>
      <c r="B12" s="14" t="e">
        <f>IF($A12&lt;=$A$1,SUMIFS(EMPENHO[valor_empenho],EMPENHO[ano_empenho],Capa!$B$3,EMPENHO[mes_empenho],'Despesa Total'!$A12),NA())</f>
        <v>#N/A</v>
      </c>
      <c r="C12" s="14" t="e">
        <f>IF($A12&lt;=$A$1,SUMIFS(LIQUIDACAO[valor_liquidacao],LIQUIDACAO[ano_empenho],Capa!$B$3,LIQUIDACAO[mês_liquidacao],'Despesa Total'!$A12),NA())</f>
        <v>#N/A</v>
      </c>
      <c r="D12" s="40">
        <v>2818030.7799999993</v>
      </c>
      <c r="E12" s="14" t="e">
        <f>IF($A$1&gt;=$A12,SUM($B$4:B12),NA())</f>
        <v>#N/A</v>
      </c>
      <c r="F12" s="14" t="e">
        <f>IF($A$1&gt;=$A12,SUM($C$4:C12),NA())</f>
        <v>#N/A</v>
      </c>
      <c r="G12" s="14">
        <f t="shared" si="6"/>
        <v>22874741.189999998</v>
      </c>
      <c r="H12" s="14" t="e">
        <f t="shared" si="0"/>
        <v>#N/A</v>
      </c>
      <c r="I12" s="14" t="e">
        <f t="shared" si="1"/>
        <v>#N/A</v>
      </c>
      <c r="J12" s="18" t="e">
        <f t="shared" si="2"/>
        <v>#N/A</v>
      </c>
      <c r="K12" s="18" t="e">
        <f t="shared" si="3"/>
        <v>#N/A</v>
      </c>
      <c r="L12" s="25" t="e">
        <f>'Receita Total'!F12</f>
        <v>#N/A</v>
      </c>
      <c r="M12" s="17" t="e">
        <f t="shared" si="4"/>
        <v>#N/A</v>
      </c>
      <c r="N12" s="17" t="e">
        <f t="shared" si="5"/>
        <v>#N/A</v>
      </c>
    </row>
    <row r="13" spans="1:14" x14ac:dyDescent="0.25">
      <c r="A13">
        <v>10</v>
      </c>
      <c r="B13" s="14" t="e">
        <f>IF($A13&lt;=$A$1,SUMIFS(EMPENHO[valor_empenho],EMPENHO[ano_empenho],Capa!$B$3,EMPENHO[mes_empenho],'Despesa Total'!$A13),NA())</f>
        <v>#N/A</v>
      </c>
      <c r="C13" s="14" t="e">
        <f>IF($A13&lt;=$A$1,SUMIFS(LIQUIDACAO[valor_liquidacao],LIQUIDACAO[ano_empenho],Capa!$B$3,LIQUIDACAO[mês_liquidacao],'Despesa Total'!$A13),NA())</f>
        <v>#N/A</v>
      </c>
      <c r="D13" s="40">
        <v>2748629.59</v>
      </c>
      <c r="E13" s="14" t="e">
        <f>IF($A$1&gt;=$A13,SUM($B$4:B13),NA())</f>
        <v>#N/A</v>
      </c>
      <c r="F13" s="14" t="e">
        <f>IF($A$1&gt;=$A13,SUM($C$4:C13),NA())</f>
        <v>#N/A</v>
      </c>
      <c r="G13" s="14">
        <f t="shared" si="6"/>
        <v>25623370.779999997</v>
      </c>
      <c r="H13" s="14" t="e">
        <f t="shared" si="0"/>
        <v>#N/A</v>
      </c>
      <c r="I13" s="14" t="e">
        <f t="shared" si="1"/>
        <v>#N/A</v>
      </c>
      <c r="J13" s="18" t="e">
        <f t="shared" si="2"/>
        <v>#N/A</v>
      </c>
      <c r="K13" s="18" t="e">
        <f t="shared" si="3"/>
        <v>#N/A</v>
      </c>
      <c r="L13" s="25" t="e">
        <f>'Receita Total'!F13</f>
        <v>#N/A</v>
      </c>
      <c r="M13" s="17" t="e">
        <f t="shared" si="4"/>
        <v>#N/A</v>
      </c>
      <c r="N13" s="17" t="e">
        <f t="shared" si="5"/>
        <v>#N/A</v>
      </c>
    </row>
    <row r="14" spans="1:14" x14ac:dyDescent="0.25">
      <c r="A14">
        <v>11</v>
      </c>
      <c r="B14" s="14" t="e">
        <f>IF($A14&lt;=$A$1,SUMIFS(EMPENHO[valor_empenho],EMPENHO[ano_empenho],Capa!$B$3,EMPENHO[mes_empenho],'Despesa Total'!$A14),NA())</f>
        <v>#N/A</v>
      </c>
      <c r="C14" s="14" t="e">
        <f>IF($A14&lt;=$A$1,SUMIFS(LIQUIDACAO[valor_liquidacao],LIQUIDACAO[ano_empenho],Capa!$B$3,LIQUIDACAO[mês_liquidacao],'Despesa Total'!$A14),NA())</f>
        <v>#N/A</v>
      </c>
      <c r="D14" s="40">
        <v>3368821.9199999995</v>
      </c>
      <c r="E14" s="14" t="e">
        <f>IF($A$1&gt;=$A14,SUM($B$4:B14),NA())</f>
        <v>#N/A</v>
      </c>
      <c r="F14" s="14" t="e">
        <f>IF($A$1&gt;=$A14,SUM($C$4:C14),NA())</f>
        <v>#N/A</v>
      </c>
      <c r="G14" s="14">
        <f t="shared" si="6"/>
        <v>28992192.699999996</v>
      </c>
      <c r="H14" s="14" t="e">
        <f t="shared" si="0"/>
        <v>#N/A</v>
      </c>
      <c r="I14" s="14" t="e">
        <f t="shared" si="1"/>
        <v>#N/A</v>
      </c>
      <c r="J14" s="18" t="e">
        <f t="shared" si="2"/>
        <v>#N/A</v>
      </c>
      <c r="K14" s="18" t="e">
        <f t="shared" si="3"/>
        <v>#N/A</v>
      </c>
      <c r="L14" s="25" t="e">
        <f>'Receita Total'!F14</f>
        <v>#N/A</v>
      </c>
      <c r="M14" s="17" t="e">
        <f t="shared" si="4"/>
        <v>#N/A</v>
      </c>
      <c r="N14" s="17" t="e">
        <f t="shared" si="5"/>
        <v>#N/A</v>
      </c>
    </row>
    <row r="15" spans="1:14" x14ac:dyDescent="0.25">
      <c r="A15">
        <v>12</v>
      </c>
      <c r="B15" s="14" t="e">
        <f>IF($A15&lt;=$A$1,SUMIFS(EMPENHO[valor_empenho],EMPENHO[ano_empenho],Capa!$B$3,EMPENHO[mes_empenho],'Despesa Total'!$A15),NA())</f>
        <v>#N/A</v>
      </c>
      <c r="C15" s="14" t="e">
        <f>IF($A15&lt;=$A$1,SUMIFS(LIQUIDACAO[valor_liquidacao],LIQUIDACAO[ano_empenho],Capa!$B$3,LIQUIDACAO[mês_liquidacao],'Despesa Total'!$A15),NA())</f>
        <v>#N/A</v>
      </c>
      <c r="D15" s="40">
        <v>5127411.4800000004</v>
      </c>
      <c r="E15" s="14" t="e">
        <f>IF($A$1&gt;=$A15,SUM($B$4:B15),NA())</f>
        <v>#N/A</v>
      </c>
      <c r="F15" s="14" t="e">
        <f>IF($A$1&gt;=$A15,SUM($C$4:C15),NA())</f>
        <v>#N/A</v>
      </c>
      <c r="G15" s="14">
        <f t="shared" si="6"/>
        <v>34119604.179999992</v>
      </c>
      <c r="H15" s="14" t="e">
        <f t="shared" si="0"/>
        <v>#N/A</v>
      </c>
      <c r="I15" s="14" t="e">
        <f t="shared" si="1"/>
        <v>#N/A</v>
      </c>
      <c r="J15" s="18" t="e">
        <f t="shared" si="2"/>
        <v>#N/A</v>
      </c>
      <c r="K15" s="18" t="e">
        <f t="shared" si="3"/>
        <v>#N/A</v>
      </c>
      <c r="L15" s="25" t="e">
        <f>'Receita Total'!F15</f>
        <v>#N/A</v>
      </c>
      <c r="M15" s="17" t="e">
        <f t="shared" si="4"/>
        <v>#N/A</v>
      </c>
      <c r="N15" s="17" t="e">
        <f t="shared" si="5"/>
        <v>#N/A</v>
      </c>
    </row>
    <row r="18" spans="1:13" ht="15.75" thickBot="1" x14ac:dyDescent="0.3"/>
    <row r="19" spans="1:13" ht="16.5" thickTop="1" thickBot="1" x14ac:dyDescent="0.3">
      <c r="A19" s="46" t="s">
        <v>129</v>
      </c>
      <c r="B19" s="46"/>
      <c r="C19" s="46"/>
      <c r="D19" s="46"/>
      <c r="E19" s="46"/>
      <c r="F19" s="46"/>
      <c r="G19" s="46"/>
      <c r="H19" s="46"/>
      <c r="I19" s="46"/>
      <c r="J19" s="46"/>
      <c r="K19" s="46"/>
      <c r="L19" s="46"/>
      <c r="M19" s="46"/>
    </row>
    <row r="20" spans="1:13" ht="15.75" thickTop="1" x14ac:dyDescent="0.25">
      <c r="A20" s="52" t="s">
        <v>2</v>
      </c>
      <c r="B20" s="52" t="s">
        <v>124</v>
      </c>
      <c r="C20" s="52"/>
      <c r="D20" s="53" t="s">
        <v>96</v>
      </c>
      <c r="E20" s="52" t="s">
        <v>125</v>
      </c>
      <c r="F20" s="52"/>
      <c r="G20" s="53" t="s">
        <v>95</v>
      </c>
      <c r="H20" s="52" t="s">
        <v>130</v>
      </c>
      <c r="I20" s="52"/>
      <c r="J20" s="52"/>
      <c r="K20" s="52"/>
      <c r="L20" s="51" t="s">
        <v>140</v>
      </c>
      <c r="M20" s="51"/>
    </row>
    <row r="21" spans="1:13" ht="15.75" thickBot="1" x14ac:dyDescent="0.3">
      <c r="A21" s="50"/>
      <c r="B21" s="31" t="s">
        <v>122</v>
      </c>
      <c r="C21" s="31" t="s">
        <v>123</v>
      </c>
      <c r="D21" s="54"/>
      <c r="E21" s="31" t="s">
        <v>122</v>
      </c>
      <c r="F21" s="31" t="s">
        <v>123</v>
      </c>
      <c r="G21" s="54"/>
      <c r="H21" s="31" t="s">
        <v>131</v>
      </c>
      <c r="I21" s="31" t="s">
        <v>132</v>
      </c>
      <c r="J21" s="31" t="s">
        <v>127</v>
      </c>
      <c r="K21" s="31" t="s">
        <v>133</v>
      </c>
      <c r="L21" s="31" t="s">
        <v>135</v>
      </c>
      <c r="M21" s="31" t="s">
        <v>136</v>
      </c>
    </row>
    <row r="22" spans="1:13" ht="15.75" thickTop="1" x14ac:dyDescent="0.25">
      <c r="A22" s="5" t="s">
        <v>3</v>
      </c>
      <c r="B22" s="9">
        <f>IF($A$1&gt;=$A4,B4,"")</f>
        <v>5140471.8499999996</v>
      </c>
      <c r="C22" s="9">
        <f>IF($A$1&gt;=$A4,C4,"")</f>
        <v>1683791.7900000005</v>
      </c>
      <c r="D22" s="9">
        <f>D4</f>
        <v>2091873.6400000001</v>
      </c>
      <c r="E22" s="9">
        <f>IF($A$1&gt;=$A4,E4,"")</f>
        <v>5140471.8499999996</v>
      </c>
      <c r="F22" s="9">
        <f>IF($A$1&gt;=$A4,F4,"")</f>
        <v>1683791.7900000005</v>
      </c>
      <c r="G22" s="9">
        <f>G4</f>
        <v>2091873.6400000001</v>
      </c>
      <c r="H22" s="9">
        <f>IF($A$1&gt;=$A4,H4,"")</f>
        <v>3048598.2099999995</v>
      </c>
      <c r="I22" s="9">
        <f>IF($A$1&gt;=$A4,I4,"")</f>
        <v>-408081.84999999963</v>
      </c>
      <c r="J22" s="10">
        <f>IF($A$1&gt;=$A4,J4,"")</f>
        <v>1.457352945085153</v>
      </c>
      <c r="K22" s="10">
        <f>IF($A$1&gt;=$A4,K4,"")</f>
        <v>-0.19507958903292055</v>
      </c>
      <c r="L22" s="10">
        <f>IF(ISNA(M4),"",M4)</f>
        <v>1.9034283515059742</v>
      </c>
      <c r="M22" s="10">
        <f>IF(ISNA(N4),"",N4)</f>
        <v>0.62347915223366013</v>
      </c>
    </row>
    <row r="23" spans="1:13" x14ac:dyDescent="0.25">
      <c r="A23" s="6" t="s">
        <v>4</v>
      </c>
      <c r="B23" s="11">
        <f t="shared" ref="B23:C33" si="7">IF($A$1&gt;=$A5,B5,"")</f>
        <v>3224172.88</v>
      </c>
      <c r="C23" s="11">
        <f t="shared" si="7"/>
        <v>2036357.9799999986</v>
      </c>
      <c r="D23" s="11">
        <f t="shared" ref="D23:D33" si="8">D5</f>
        <v>2221486.5699999998</v>
      </c>
      <c r="E23" s="11">
        <f t="shared" ref="E23:K23" si="9">IF($A$1&gt;=$A5,E5,"")</f>
        <v>8364644.7299999995</v>
      </c>
      <c r="F23" s="11">
        <f t="shared" si="9"/>
        <v>3720149.7699999991</v>
      </c>
      <c r="G23" s="11">
        <f t="shared" ref="G23:G33" si="10">G5</f>
        <v>4313360.21</v>
      </c>
      <c r="H23" s="11">
        <f t="shared" si="9"/>
        <v>4051284.5199999996</v>
      </c>
      <c r="I23" s="11">
        <f t="shared" si="9"/>
        <v>-593210.44000000088</v>
      </c>
      <c r="J23" s="8">
        <f t="shared" si="9"/>
        <v>0.93924094505429667</v>
      </c>
      <c r="K23" s="8">
        <f t="shared" si="9"/>
        <v>-0.13752861136538397</v>
      </c>
      <c r="L23" s="8">
        <f t="shared" ref="L23:M23" si="11">IF(ISNA(M5),"",M5)</f>
        <v>1.4869021377853782</v>
      </c>
      <c r="M23" s="8">
        <f t="shared" si="11"/>
        <v>0.66129510869193631</v>
      </c>
    </row>
    <row r="24" spans="1:13" x14ac:dyDescent="0.25">
      <c r="A24" s="6" t="s">
        <v>5</v>
      </c>
      <c r="B24" s="11">
        <f t="shared" si="7"/>
        <v>3639267.2599999956</v>
      </c>
      <c r="C24" s="11">
        <f t="shared" si="7"/>
        <v>2339784.9399999981</v>
      </c>
      <c r="D24" s="11">
        <f t="shared" si="8"/>
        <v>2365081.0299999993</v>
      </c>
      <c r="E24" s="11">
        <f t="shared" ref="E24:K24" si="12">IF($A$1&gt;=$A6,E6,"")</f>
        <v>12003911.989999995</v>
      </c>
      <c r="F24" s="11">
        <f t="shared" si="12"/>
        <v>6059934.7099999972</v>
      </c>
      <c r="G24" s="11">
        <f t="shared" si="10"/>
        <v>6678441.2399999993</v>
      </c>
      <c r="H24" s="11">
        <f t="shared" si="12"/>
        <v>5325470.7499999953</v>
      </c>
      <c r="I24" s="11">
        <f t="shared" si="12"/>
        <v>-618506.53000000212</v>
      </c>
      <c r="J24" s="8">
        <f t="shared" si="12"/>
        <v>0.79741223417576945</v>
      </c>
      <c r="K24" s="8">
        <f t="shared" si="12"/>
        <v>-9.2612408760221698E-2</v>
      </c>
      <c r="L24" s="8">
        <f t="shared" ref="L24:M24" si="13">IF(ISNA(M6),"",M6)</f>
        <v>1.4261275816411654</v>
      </c>
      <c r="M24" s="8">
        <f t="shared" si="13"/>
        <v>0.71995196566545783</v>
      </c>
    </row>
    <row r="25" spans="1:13" x14ac:dyDescent="0.25">
      <c r="A25" s="6" t="s">
        <v>6</v>
      </c>
      <c r="B25" s="11">
        <f t="shared" si="7"/>
        <v>2700538.9999999977</v>
      </c>
      <c r="C25" s="11">
        <f t="shared" si="7"/>
        <v>2687032.0499999993</v>
      </c>
      <c r="D25" s="11">
        <f t="shared" si="8"/>
        <v>2587414.2799999998</v>
      </c>
      <c r="E25" s="11">
        <f t="shared" ref="E25:K25" si="14">IF($A$1&gt;=$A7,E7,"")</f>
        <v>14704450.989999993</v>
      </c>
      <c r="F25" s="11">
        <f t="shared" si="14"/>
        <v>8746966.7599999961</v>
      </c>
      <c r="G25" s="11">
        <f t="shared" si="10"/>
        <v>9265855.5199999996</v>
      </c>
      <c r="H25" s="11">
        <f t="shared" si="14"/>
        <v>5438595.4699999932</v>
      </c>
      <c r="I25" s="11">
        <f t="shared" si="14"/>
        <v>-518888.7600000035</v>
      </c>
      <c r="J25" s="8">
        <f t="shared" si="14"/>
        <v>0.58695016971298442</v>
      </c>
      <c r="K25" s="8">
        <f t="shared" si="14"/>
        <v>-5.600009182962129E-2</v>
      </c>
      <c r="L25" s="8">
        <f t="shared" ref="L25:M25" si="15">IF(ISNA(M7),"",M7)</f>
        <v>1.2839137975316395</v>
      </c>
      <c r="M25" s="8">
        <f t="shared" si="15"/>
        <v>0.7637382257489248</v>
      </c>
    </row>
    <row r="26" spans="1:13" x14ac:dyDescent="0.25">
      <c r="A26" s="6" t="s">
        <v>7</v>
      </c>
      <c r="B26" s="11">
        <f t="shared" si="7"/>
        <v>2666780.9000000008</v>
      </c>
      <c r="C26" s="11">
        <f t="shared" si="7"/>
        <v>2911893.8700000006</v>
      </c>
      <c r="D26" s="11">
        <f t="shared" si="8"/>
        <v>2617965.0199999996</v>
      </c>
      <c r="E26" s="11">
        <f t="shared" ref="E26:K26" si="16">IF($A$1&gt;=$A8,E8,"")</f>
        <v>17371231.889999993</v>
      </c>
      <c r="F26" s="11">
        <f t="shared" si="16"/>
        <v>11658860.629999997</v>
      </c>
      <c r="G26" s="11">
        <f t="shared" si="10"/>
        <v>11883820.539999999</v>
      </c>
      <c r="H26" s="11">
        <f t="shared" si="16"/>
        <v>5487411.349999994</v>
      </c>
      <c r="I26" s="11">
        <f t="shared" si="16"/>
        <v>-224959.91000000201</v>
      </c>
      <c r="J26" s="8">
        <f t="shared" si="16"/>
        <v>0.46175481458423251</v>
      </c>
      <c r="K26" s="8">
        <f t="shared" si="16"/>
        <v>-1.8929931602619243E-2</v>
      </c>
      <c r="L26" s="8">
        <f t="shared" ref="L26:M26" si="17">IF(ISNA(M8),"",M8)</f>
        <v>1.1541922978960912</v>
      </c>
      <c r="M26" s="8">
        <f t="shared" si="17"/>
        <v>0.77464668174376505</v>
      </c>
    </row>
    <row r="27" spans="1:13" x14ac:dyDescent="0.25">
      <c r="A27" s="6" t="s">
        <v>8</v>
      </c>
      <c r="B27" s="11">
        <f t="shared" si="7"/>
        <v>2316389.6500000008</v>
      </c>
      <c r="C27" s="11">
        <f t="shared" si="7"/>
        <v>2784787.9100000015</v>
      </c>
      <c r="D27" s="11">
        <f t="shared" si="8"/>
        <v>2452672.8999999994</v>
      </c>
      <c r="E27" s="11">
        <f t="shared" ref="E27:K27" si="18">IF($A$1&gt;=$A9,E9,"")</f>
        <v>19687621.539999995</v>
      </c>
      <c r="F27" s="11">
        <f t="shared" si="18"/>
        <v>14443648.539999999</v>
      </c>
      <c r="G27" s="11">
        <f t="shared" si="10"/>
        <v>14336493.439999998</v>
      </c>
      <c r="H27" s="11">
        <f t="shared" si="18"/>
        <v>5351128.0999999978</v>
      </c>
      <c r="I27" s="11">
        <f t="shared" si="18"/>
        <v>107155.10000000149</v>
      </c>
      <c r="J27" s="8">
        <f t="shared" si="18"/>
        <v>0.37325222673139224</v>
      </c>
      <c r="K27" s="8">
        <f t="shared" si="18"/>
        <v>7.4742893336128269E-3</v>
      </c>
      <c r="L27" s="8">
        <f t="shared" ref="L27:M27" si="19">IF(ISNA(M9),"",M9)</f>
        <v>1.0732430364395831</v>
      </c>
      <c r="M27" s="8">
        <f t="shared" si="19"/>
        <v>0.78737521365090979</v>
      </c>
    </row>
    <row r="28" spans="1:13" x14ac:dyDescent="0.25">
      <c r="A28" s="6" t="s">
        <v>9</v>
      </c>
      <c r="B28" s="11" t="str">
        <f t="shared" si="7"/>
        <v/>
      </c>
      <c r="C28" s="11" t="str">
        <f t="shared" si="7"/>
        <v/>
      </c>
      <c r="D28" s="11">
        <f t="shared" si="8"/>
        <v>2996649.08</v>
      </c>
      <c r="E28" s="11" t="str">
        <f t="shared" ref="E28:K28" si="20">IF($A$1&gt;=$A10,E10,"")</f>
        <v/>
      </c>
      <c r="F28" s="11" t="str">
        <f t="shared" si="20"/>
        <v/>
      </c>
      <c r="G28" s="11">
        <f t="shared" si="10"/>
        <v>17333142.519999996</v>
      </c>
      <c r="H28" s="11" t="str">
        <f t="shared" si="20"/>
        <v/>
      </c>
      <c r="I28" s="11" t="str">
        <f t="shared" si="20"/>
        <v/>
      </c>
      <c r="J28" s="8" t="str">
        <f t="shared" si="20"/>
        <v/>
      </c>
      <c r="K28" s="8" t="str">
        <f t="shared" si="20"/>
        <v/>
      </c>
      <c r="L28" s="8" t="str">
        <f t="shared" ref="L28:M28" si="21">IF(ISNA(M10),"",M10)</f>
        <v/>
      </c>
      <c r="M28" s="8" t="str">
        <f t="shared" si="21"/>
        <v/>
      </c>
    </row>
    <row r="29" spans="1:13" x14ac:dyDescent="0.25">
      <c r="A29" s="6" t="s">
        <v>10</v>
      </c>
      <c r="B29" s="11" t="str">
        <f t="shared" si="7"/>
        <v/>
      </c>
      <c r="C29" s="11" t="str">
        <f t="shared" si="7"/>
        <v/>
      </c>
      <c r="D29" s="11">
        <f t="shared" si="8"/>
        <v>2723567.89</v>
      </c>
      <c r="E29" s="11" t="str">
        <f t="shared" ref="E29:K29" si="22">IF($A$1&gt;=$A11,E11,"")</f>
        <v/>
      </c>
      <c r="F29" s="11" t="str">
        <f t="shared" si="22"/>
        <v/>
      </c>
      <c r="G29" s="11">
        <f t="shared" si="10"/>
        <v>20056710.409999996</v>
      </c>
      <c r="H29" s="11" t="str">
        <f t="shared" si="22"/>
        <v/>
      </c>
      <c r="I29" s="11" t="str">
        <f t="shared" si="22"/>
        <v/>
      </c>
      <c r="J29" s="8" t="str">
        <f t="shared" si="22"/>
        <v/>
      </c>
      <c r="K29" s="8" t="str">
        <f t="shared" si="22"/>
        <v/>
      </c>
      <c r="L29" s="8" t="str">
        <f t="shared" ref="L29:M29" si="23">IF(ISNA(M11),"",M11)</f>
        <v/>
      </c>
      <c r="M29" s="8" t="str">
        <f t="shared" si="23"/>
        <v/>
      </c>
    </row>
    <row r="30" spans="1:13" x14ac:dyDescent="0.25">
      <c r="A30" s="6" t="s">
        <v>11</v>
      </c>
      <c r="B30" s="11" t="str">
        <f t="shared" si="7"/>
        <v/>
      </c>
      <c r="C30" s="11" t="str">
        <f t="shared" si="7"/>
        <v/>
      </c>
      <c r="D30" s="11">
        <f t="shared" si="8"/>
        <v>2818030.7799999993</v>
      </c>
      <c r="E30" s="11" t="str">
        <f t="shared" ref="E30:K30" si="24">IF($A$1&gt;=$A12,E12,"")</f>
        <v/>
      </c>
      <c r="F30" s="11" t="str">
        <f t="shared" si="24"/>
        <v/>
      </c>
      <c r="G30" s="11">
        <f t="shared" si="10"/>
        <v>22874741.189999998</v>
      </c>
      <c r="H30" s="11" t="str">
        <f t="shared" si="24"/>
        <v/>
      </c>
      <c r="I30" s="11" t="str">
        <f t="shared" si="24"/>
        <v/>
      </c>
      <c r="J30" s="8" t="str">
        <f t="shared" si="24"/>
        <v/>
      </c>
      <c r="K30" s="8" t="str">
        <f t="shared" si="24"/>
        <v/>
      </c>
      <c r="L30" s="8" t="str">
        <f t="shared" ref="L30:M30" si="25">IF(ISNA(M12),"",M12)</f>
        <v/>
      </c>
      <c r="M30" s="8" t="str">
        <f t="shared" si="25"/>
        <v/>
      </c>
    </row>
    <row r="31" spans="1:13" x14ac:dyDescent="0.25">
      <c r="A31" s="6" t="s">
        <v>12</v>
      </c>
      <c r="B31" s="11" t="str">
        <f t="shared" si="7"/>
        <v/>
      </c>
      <c r="C31" s="11" t="str">
        <f t="shared" si="7"/>
        <v/>
      </c>
      <c r="D31" s="11">
        <f t="shared" si="8"/>
        <v>2748629.59</v>
      </c>
      <c r="E31" s="11" t="str">
        <f t="shared" ref="E31:K31" si="26">IF($A$1&gt;=$A13,E13,"")</f>
        <v/>
      </c>
      <c r="F31" s="11" t="str">
        <f t="shared" si="26"/>
        <v/>
      </c>
      <c r="G31" s="11">
        <f t="shared" si="10"/>
        <v>25623370.779999997</v>
      </c>
      <c r="H31" s="11" t="str">
        <f t="shared" si="26"/>
        <v/>
      </c>
      <c r="I31" s="11" t="str">
        <f t="shared" si="26"/>
        <v/>
      </c>
      <c r="J31" s="8" t="str">
        <f t="shared" si="26"/>
        <v/>
      </c>
      <c r="K31" s="8" t="str">
        <f t="shared" si="26"/>
        <v/>
      </c>
      <c r="L31" s="8" t="str">
        <f t="shared" ref="L31:M31" si="27">IF(ISNA(M13),"",M13)</f>
        <v/>
      </c>
      <c r="M31" s="8" t="str">
        <f t="shared" si="27"/>
        <v/>
      </c>
    </row>
    <row r="32" spans="1:13" x14ac:dyDescent="0.25">
      <c r="A32" s="6" t="s">
        <v>13</v>
      </c>
      <c r="B32" s="11" t="str">
        <f t="shared" si="7"/>
        <v/>
      </c>
      <c r="C32" s="11" t="str">
        <f t="shared" si="7"/>
        <v/>
      </c>
      <c r="D32" s="11">
        <f t="shared" si="8"/>
        <v>3368821.9199999995</v>
      </c>
      <c r="E32" s="11" t="str">
        <f t="shared" ref="E32:K32" si="28">IF($A$1&gt;=$A14,E14,"")</f>
        <v/>
      </c>
      <c r="F32" s="11" t="str">
        <f t="shared" si="28"/>
        <v/>
      </c>
      <c r="G32" s="11">
        <f t="shared" si="10"/>
        <v>28992192.699999996</v>
      </c>
      <c r="H32" s="11" t="str">
        <f t="shared" si="28"/>
        <v/>
      </c>
      <c r="I32" s="11" t="str">
        <f t="shared" si="28"/>
        <v/>
      </c>
      <c r="J32" s="8" t="str">
        <f t="shared" si="28"/>
        <v/>
      </c>
      <c r="K32" s="8" t="str">
        <f t="shared" si="28"/>
        <v/>
      </c>
      <c r="L32" s="8" t="str">
        <f t="shared" ref="L32:M32" si="29">IF(ISNA(M14),"",M14)</f>
        <v/>
      </c>
      <c r="M32" s="8" t="str">
        <f t="shared" si="29"/>
        <v/>
      </c>
    </row>
    <row r="33" spans="1:13" ht="15.75" thickBot="1" x14ac:dyDescent="0.3">
      <c r="A33" s="7" t="s">
        <v>14</v>
      </c>
      <c r="B33" s="12" t="str">
        <f t="shared" si="7"/>
        <v/>
      </c>
      <c r="C33" s="12" t="str">
        <f t="shared" si="7"/>
        <v/>
      </c>
      <c r="D33" s="12">
        <f t="shared" si="8"/>
        <v>5127411.4800000004</v>
      </c>
      <c r="E33" s="12" t="str">
        <f t="shared" ref="E33:K33" si="30">IF($A$1&gt;=$A15,E15,"")</f>
        <v/>
      </c>
      <c r="F33" s="12" t="str">
        <f t="shared" si="30"/>
        <v/>
      </c>
      <c r="G33" s="12">
        <f t="shared" si="10"/>
        <v>34119604.179999992</v>
      </c>
      <c r="H33" s="12" t="str">
        <f t="shared" si="30"/>
        <v/>
      </c>
      <c r="I33" s="12" t="str">
        <f t="shared" si="30"/>
        <v/>
      </c>
      <c r="J33" s="13" t="str">
        <f t="shared" si="30"/>
        <v/>
      </c>
      <c r="K33" s="13" t="str">
        <f t="shared" si="30"/>
        <v/>
      </c>
      <c r="L33" s="13" t="str">
        <f t="shared" ref="L33:M33" si="31">IF(ISNA(M15),"",M15)</f>
        <v/>
      </c>
      <c r="M33" s="13" t="str">
        <f t="shared" si="31"/>
        <v/>
      </c>
    </row>
    <row r="34" spans="1:13" ht="16.5" thickTop="1" thickBot="1" x14ac:dyDescent="0.3">
      <c r="A34" s="3" t="s">
        <v>16</v>
      </c>
      <c r="B34" s="4">
        <f>SUM(B22:B33)</f>
        <v>19687621.539999995</v>
      </c>
      <c r="C34" s="4">
        <f t="shared" ref="C34:D34" si="32">SUM(C22:C33)</f>
        <v>14443648.539999999</v>
      </c>
      <c r="D34" s="4">
        <f t="shared" si="32"/>
        <v>34119604.179999992</v>
      </c>
      <c r="E34" s="4"/>
      <c r="F34" s="4"/>
      <c r="G34" s="4"/>
      <c r="H34" s="4"/>
      <c r="I34" s="4"/>
      <c r="J34" s="32"/>
      <c r="K34" s="32"/>
      <c r="L34" s="22"/>
      <c r="M34" s="22"/>
    </row>
    <row r="35" spans="1:13" ht="15.75" thickTop="1" x14ac:dyDescent="0.25"/>
  </sheetData>
  <mergeCells count="11">
    <mergeCell ref="B2:C2"/>
    <mergeCell ref="E2:F2"/>
    <mergeCell ref="H2:K2"/>
    <mergeCell ref="A19:M19"/>
    <mergeCell ref="L20:M20"/>
    <mergeCell ref="A20:A21"/>
    <mergeCell ref="B20:C20"/>
    <mergeCell ref="E20:F20"/>
    <mergeCell ref="H20:K20"/>
    <mergeCell ref="D20:D21"/>
    <mergeCell ref="G20:G21"/>
  </mergeCells>
  <printOptions horizontalCentered="1"/>
  <pageMargins left="1.1811023622047245" right="0.59055118110236227" top="0.98425196850393704" bottom="0.78740157480314965" header="0.19685039370078741" footer="0.19685039370078741"/>
  <pageSetup paperSize="9" scale="5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58B0C-3652-441D-9809-EBA80CA0530B}">
  <sheetPr>
    <tabColor theme="9"/>
    <pageSetUpPr fitToPage="1"/>
  </sheetPr>
  <dimension ref="A1:N35"/>
  <sheetViews>
    <sheetView topLeftCell="A24" zoomScale="85" zoomScaleNormal="85" workbookViewId="0">
      <selection activeCell="A19" sqref="A19:M34"/>
    </sheetView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.42578125" bestFit="1" customWidth="1"/>
    <col min="8" max="8" width="21.42578125" bestFit="1" customWidth="1"/>
    <col min="9" max="9" width="19.42578125" bestFit="1" customWidth="1"/>
    <col min="10" max="10" width="20.42578125" bestFit="1" customWidth="1"/>
    <col min="11" max="11" width="19.28515625" bestFit="1" customWidth="1"/>
    <col min="12" max="12" width="24.5703125" customWidth="1"/>
    <col min="13" max="13" width="25.85546875" customWidth="1"/>
    <col min="14" max="14" width="22.140625" bestFit="1" customWidth="1"/>
    <col min="15" max="15" width="6.7109375" customWidth="1"/>
  </cols>
  <sheetData>
    <row r="1" spans="1:14" x14ac:dyDescent="0.25">
      <c r="A1">
        <f>MONTH(Capa!$B$1)</f>
        <v>6</v>
      </c>
    </row>
    <row r="2" spans="1:14" x14ac:dyDescent="0.25">
      <c r="B2" s="48" t="s">
        <v>124</v>
      </c>
      <c r="C2" s="48"/>
      <c r="D2" t="s">
        <v>90</v>
      </c>
      <c r="E2" s="48" t="s">
        <v>125</v>
      </c>
      <c r="F2" s="48"/>
      <c r="G2" s="19" t="s">
        <v>95</v>
      </c>
      <c r="H2" s="48" t="s">
        <v>126</v>
      </c>
      <c r="I2" s="48"/>
      <c r="J2" s="48"/>
      <c r="K2" s="48"/>
    </row>
    <row r="3" spans="1:14" x14ac:dyDescent="0.25">
      <c r="A3" t="s">
        <v>2</v>
      </c>
      <c r="B3" t="s">
        <v>122</v>
      </c>
      <c r="C3" t="s">
        <v>123</v>
      </c>
      <c r="E3" t="s">
        <v>122</v>
      </c>
      <c r="F3" t="s">
        <v>123</v>
      </c>
      <c r="H3" t="s">
        <v>127</v>
      </c>
      <c r="I3" t="s">
        <v>128</v>
      </c>
      <c r="J3" t="s">
        <v>127</v>
      </c>
      <c r="K3" t="s">
        <v>128</v>
      </c>
      <c r="L3" t="s">
        <v>134</v>
      </c>
      <c r="M3" t="s">
        <v>135</v>
      </c>
      <c r="N3" t="s">
        <v>136</v>
      </c>
    </row>
    <row r="4" spans="1:14" x14ac:dyDescent="0.25">
      <c r="A4">
        <v>1</v>
      </c>
      <c r="B4" s="14">
        <f>IF($A4&lt;=$A$1,SUMIFS(EMPENHO[valor_empenho],EMPENHO[ano_empenho],Capa!$B$3,EMPENHO[mes_empenho],$A4,EMPENHO[rubrica],"3.*"),NA())</f>
        <v>4980615.7699999949</v>
      </c>
      <c r="C4" s="14">
        <f>IF($A4&lt;=$A$1,SUMIFS(LIQUIDACAO[valor_liquidacao],LIQUIDACAO[ano_empenho],Capa!$B$3,LIQUIDACAO[mês_liquidacao],$A4,LIQUIDACAO[rubrica],"3.*"),NA())</f>
        <v>1527382.1100000008</v>
      </c>
      <c r="D4" s="40">
        <v>1738406.3699999999</v>
      </c>
      <c r="E4" s="14">
        <f>IF($A$1&gt;=$A4,SUM($B$4),NA())</f>
        <v>4980615.7699999949</v>
      </c>
      <c r="F4" s="14">
        <f>IF($A$1&gt;=$A4,SUM($C$4),NA())</f>
        <v>1527382.1100000008</v>
      </c>
      <c r="G4" s="14">
        <f>D4</f>
        <v>1738406.3699999999</v>
      </c>
      <c r="H4" s="14">
        <f>IF($A$1&gt;=A4,E4-G4,NA())</f>
        <v>3242209.3999999948</v>
      </c>
      <c r="I4" s="14">
        <f>IF($A$1&gt;=A4,F4-G4,NA())</f>
        <v>-211024.25999999908</v>
      </c>
      <c r="J4" s="18">
        <f>IF($A$1&gt;=A4,(E4/G4)-1,NA())</f>
        <v>1.8650468934947559</v>
      </c>
      <c r="K4" s="18">
        <f>IF($A$1&gt;=A4,(F4/G4)-1,NA())</f>
        <v>-0.12138948846580622</v>
      </c>
      <c r="L4" s="25">
        <f>'Receita Corrente'!F4</f>
        <v>2700638.48</v>
      </c>
      <c r="M4" s="17">
        <f>IF($A$1&gt;=A4,E4/L4,NA())</f>
        <v>1.844236393313923</v>
      </c>
      <c r="N4" s="17">
        <f>IF($A$1&gt;=A4,F4/L4,NA())</f>
        <v>0.56556333671139902</v>
      </c>
    </row>
    <row r="5" spans="1:14" x14ac:dyDescent="0.25">
      <c r="A5">
        <v>2</v>
      </c>
      <c r="B5" s="14">
        <f>IF($A5&lt;=$A$1,SUMIFS(EMPENHO[valor_empenho],EMPENHO[ano_empenho],Capa!$B$3,EMPENHO[mes_empenho],$A5,EMPENHO[rubrica],"3.*"),NA())</f>
        <v>3062452.1</v>
      </c>
      <c r="C5" s="14">
        <f>IF($A5&lt;=$A$1,SUMIFS(LIQUIDACAO[valor_liquidacao],LIQUIDACAO[ano_empenho],Capa!$B$3,LIQUIDACAO[mês_liquidacao],$A5,LIQUIDACAO[rubrica],"3.*"),NA())</f>
        <v>2019557.9799999984</v>
      </c>
      <c r="D5" s="40">
        <v>2030984.79</v>
      </c>
      <c r="E5" s="14">
        <f>IF($A$1&gt;=$A5,SUM($B$4:B5),NA())</f>
        <v>8043067.8699999955</v>
      </c>
      <c r="F5" s="14">
        <f>IF($A$1&gt;=$A5,SUM($C$4:C5),NA())</f>
        <v>3546940.0899999989</v>
      </c>
      <c r="G5" s="14">
        <f>G4+D5</f>
        <v>3769391.16</v>
      </c>
      <c r="H5" s="14">
        <f t="shared" ref="H5:H15" si="0">IF($A$1&gt;=A5,E5-G5,NA())</f>
        <v>4273676.7099999953</v>
      </c>
      <c r="I5" s="14">
        <f t="shared" ref="I5:I15" si="1">IF($A$1&gt;=A5,F5-G5,NA())</f>
        <v>-222451.07000000123</v>
      </c>
      <c r="J5" s="18">
        <f t="shared" ref="J5:J15" si="2">IF($A$1&gt;=A5,(E5/G5)-1,NA())</f>
        <v>1.1337843509984769</v>
      </c>
      <c r="K5" s="18">
        <f t="shared" ref="K5:K15" si="3">IF($A$1&gt;=A5,(F5/G5)-1,NA())</f>
        <v>-5.9015119566418583E-2</v>
      </c>
      <c r="L5" s="25">
        <f>'Receita Corrente'!F5</f>
        <v>5625551.620000001</v>
      </c>
      <c r="M5" s="17">
        <f t="shared" ref="M5:M15" si="4">IF($A$1&gt;=A5,E5/L5,NA())</f>
        <v>1.4297385240240661</v>
      </c>
      <c r="N5" s="17">
        <f t="shared" ref="N5:N15" si="5">IF($A$1&gt;=A5,F5/L5,NA())</f>
        <v>0.63050529611885386</v>
      </c>
    </row>
    <row r="6" spans="1:14" x14ac:dyDescent="0.25">
      <c r="A6">
        <v>3</v>
      </c>
      <c r="B6" s="14">
        <f>IF($A6&lt;=$A$1,SUMIFS(EMPENHO[valor_empenho],EMPENHO[ano_empenho],Capa!$B$3,EMPENHO[mes_empenho],$A6,EMPENHO[rubrica],"3.*"),NA())</f>
        <v>2609044.1499999943</v>
      </c>
      <c r="C6" s="14">
        <f>IF($A6&lt;=$A$1,SUMIFS(LIQUIDACAO[valor_liquidacao],LIQUIDACAO[ano_empenho],Capa!$B$3,LIQUIDACAO[mês_liquidacao],$A6,LIQUIDACAO[rubrica],"3.*"),NA())</f>
        <v>2328887.9299999983</v>
      </c>
      <c r="D6" s="40">
        <v>2215603.3299999996</v>
      </c>
      <c r="E6" s="14">
        <f>IF($A$1&gt;=$A6,SUM($B$4:B6),NA())</f>
        <v>10652112.01999999</v>
      </c>
      <c r="F6" s="14">
        <f>IF($A$1&gt;=$A6,SUM($C$4:C6),NA())</f>
        <v>5875828.0199999977</v>
      </c>
      <c r="G6" s="14">
        <f t="shared" ref="G6:G15" si="6">G5+D6</f>
        <v>5984994.4900000002</v>
      </c>
      <c r="H6" s="14">
        <f t="shared" si="0"/>
        <v>4667117.52999999</v>
      </c>
      <c r="I6" s="14">
        <f t="shared" si="1"/>
        <v>-109166.47000000253</v>
      </c>
      <c r="J6" s="18">
        <f t="shared" si="2"/>
        <v>0.77980314565001208</v>
      </c>
      <c r="K6" s="18">
        <f t="shared" si="3"/>
        <v>-1.8240028488314075E-2</v>
      </c>
      <c r="L6" s="25">
        <f>'Receita Corrente'!F6</f>
        <v>8297137.5300000012</v>
      </c>
      <c r="M6" s="17">
        <f t="shared" si="4"/>
        <v>1.2838297523073585</v>
      </c>
      <c r="N6" s="17">
        <f t="shared" si="5"/>
        <v>0.70817531935016587</v>
      </c>
    </row>
    <row r="7" spans="1:14" x14ac:dyDescent="0.25">
      <c r="A7">
        <v>4</v>
      </c>
      <c r="B7" s="14">
        <f>IF($A7&lt;=$A$1,SUMIFS(EMPENHO[valor_empenho],EMPENHO[ano_empenho],Capa!$B$3,EMPENHO[mes_empenho],$A7,EMPENHO[rubrica],"3.*"),NA())</f>
        <v>2023893.9999999988</v>
      </c>
      <c r="C7" s="14">
        <f>IF($A7&lt;=$A$1,SUMIFS(LIQUIDACAO[valor_liquidacao],LIQUIDACAO[ano_empenho],Capa!$B$3,LIQUIDACAO[mês_liquidacao],$A7,LIQUIDACAO[rubrica],"3.*"),NA())</f>
        <v>2589575.8499999973</v>
      </c>
      <c r="D7" s="40">
        <v>2304354.59</v>
      </c>
      <c r="E7" s="14">
        <f>IF($A$1&gt;=$A7,SUM($B$4:B7),NA())</f>
        <v>12676006.019999988</v>
      </c>
      <c r="F7" s="14">
        <f>IF($A$1&gt;=$A7,SUM($C$4:C7),NA())</f>
        <v>8465403.8699999955</v>
      </c>
      <c r="G7" s="14">
        <f t="shared" si="6"/>
        <v>8289349.0800000001</v>
      </c>
      <c r="H7" s="14">
        <f t="shared" si="0"/>
        <v>4386656.9399999883</v>
      </c>
      <c r="I7" s="14">
        <f t="shared" si="1"/>
        <v>176054.78999999538</v>
      </c>
      <c r="J7" s="18">
        <f t="shared" si="2"/>
        <v>0.52919196642156474</v>
      </c>
      <c r="K7" s="18">
        <f t="shared" si="3"/>
        <v>2.1238674870716734E-2</v>
      </c>
      <c r="L7" s="25">
        <f>'Receita Corrente'!F7</f>
        <v>11263178.530000001</v>
      </c>
      <c r="M7" s="17">
        <f t="shared" si="4"/>
        <v>1.1254377249048175</v>
      </c>
      <c r="N7" s="17">
        <f t="shared" si="5"/>
        <v>0.75159990116928344</v>
      </c>
    </row>
    <row r="8" spans="1:14" x14ac:dyDescent="0.25">
      <c r="A8">
        <v>5</v>
      </c>
      <c r="B8" s="14">
        <f>IF($A8&lt;=$A$1,SUMIFS(EMPENHO[valor_empenho],EMPENHO[ano_empenho],Capa!$B$3,EMPENHO[mes_empenho],$A8,EMPENHO[rubrica],"3.*"),NA())</f>
        <v>2611455.7000000011</v>
      </c>
      <c r="C8" s="14">
        <f>IF($A8&lt;=$A$1,SUMIFS(LIQUIDACAO[valor_liquidacao],LIQUIDACAO[ano_empenho],Capa!$B$3,LIQUIDACAO[mês_liquidacao],$A8,LIQUIDACAO[rubrica],"3.*"),NA())</f>
        <v>2827019.9100000011</v>
      </c>
      <c r="D8" s="40">
        <v>2413667.8699999996</v>
      </c>
      <c r="E8" s="14">
        <f>IF($A$1&gt;=$A8,SUM($B$4:B8),NA())</f>
        <v>15287461.719999989</v>
      </c>
      <c r="F8" s="14">
        <f>IF($A$1&gt;=$A8,SUM($C$4:C8),NA())</f>
        <v>11292423.779999997</v>
      </c>
      <c r="G8" s="14">
        <f t="shared" si="6"/>
        <v>10703016.949999999</v>
      </c>
      <c r="H8" s="14">
        <f t="shared" si="0"/>
        <v>4584444.7699999902</v>
      </c>
      <c r="I8" s="14">
        <f t="shared" si="1"/>
        <v>589406.82999999821</v>
      </c>
      <c r="J8" s="18">
        <f t="shared" si="2"/>
        <v>0.4283320106299553</v>
      </c>
      <c r="K8" s="18">
        <f t="shared" si="3"/>
        <v>5.5069223262324885E-2</v>
      </c>
      <c r="L8" s="25">
        <f>'Receita Corrente'!F8</f>
        <v>14860897.600000001</v>
      </c>
      <c r="M8" s="17">
        <f t="shared" si="4"/>
        <v>1.0287037924277191</v>
      </c>
      <c r="N8" s="17">
        <f t="shared" si="5"/>
        <v>0.75987494725755977</v>
      </c>
    </row>
    <row r="9" spans="1:14" x14ac:dyDescent="0.25">
      <c r="A9">
        <v>6</v>
      </c>
      <c r="B9" s="14">
        <f>IF($A9&lt;=$A$1,SUMIFS(EMPENHO[valor_empenho],EMPENHO[ano_empenho],Capa!$B$3,EMPENHO[mes_empenho],$A9,EMPENHO[rubrica],"3.*"),NA())</f>
        <v>2284347.0500000012</v>
      </c>
      <c r="C9" s="14">
        <f>IF($A9&lt;=$A$1,SUMIFS(LIQUIDACAO[valor_liquidacao],LIQUIDACAO[ano_empenho],Capa!$B$3,LIQUIDACAO[mês_liquidacao],$A9,LIQUIDACAO[rubrica],"3.*"),NA())</f>
        <v>2719694.9900000016</v>
      </c>
      <c r="D9" s="40">
        <v>2297886.2799999993</v>
      </c>
      <c r="E9" s="14">
        <f>IF($A$1&gt;=$A9,SUM($B$4:B9),NA())</f>
        <v>17571808.769999992</v>
      </c>
      <c r="F9" s="14">
        <f>IF($A$1&gt;=$A9,SUM($C$4:C9),NA())</f>
        <v>14012118.77</v>
      </c>
      <c r="G9" s="14">
        <f t="shared" si="6"/>
        <v>13000903.229999999</v>
      </c>
      <c r="H9" s="14">
        <f t="shared" si="0"/>
        <v>4570905.5399999935</v>
      </c>
      <c r="I9" s="14">
        <f t="shared" si="1"/>
        <v>1011215.540000001</v>
      </c>
      <c r="J9" s="18">
        <f t="shared" si="2"/>
        <v>0.35158369069715745</v>
      </c>
      <c r="K9" s="18">
        <f t="shared" si="3"/>
        <v>7.7780406646408062E-2</v>
      </c>
      <c r="L9" s="25">
        <f>'Receita Corrente'!F9</f>
        <v>17855826.780000001</v>
      </c>
      <c r="M9" s="17">
        <f t="shared" si="4"/>
        <v>0.98409381914938088</v>
      </c>
      <c r="N9" s="17">
        <f t="shared" si="5"/>
        <v>0.78473648645016703</v>
      </c>
    </row>
    <row r="10" spans="1:14" x14ac:dyDescent="0.25">
      <c r="A10">
        <v>7</v>
      </c>
      <c r="B10" s="14" t="e">
        <f>IF($A10&lt;=$A$1,SUMIFS(EMPENHO[valor_empenho],EMPENHO[ano_empenho],Capa!$B$3,EMPENHO[mes_empenho],$A10,EMPENHO[rubrica],"3.*"),NA())</f>
        <v>#N/A</v>
      </c>
      <c r="C10" s="14" t="e">
        <f>IF($A10&lt;=$A$1,SUMIFS(LIQUIDACAO[valor_liquidacao],LIQUIDACAO[ano_empenho],Capa!$B$3,LIQUIDACAO[mês_liquidacao],$A10,LIQUIDACAO[rubrica],"3.*"),NA())</f>
        <v>#N/A</v>
      </c>
      <c r="D10" s="40">
        <v>2491890.9400000004</v>
      </c>
      <c r="E10" s="14" t="e">
        <f>IF($A$1&gt;=$A10,SUM($B$4:B10),NA())</f>
        <v>#N/A</v>
      </c>
      <c r="F10" s="14" t="e">
        <f>IF($A$1&gt;=$A10,SUM($C$4:C10),NA())</f>
        <v>#N/A</v>
      </c>
      <c r="G10" s="14">
        <f t="shared" si="6"/>
        <v>15492794.169999998</v>
      </c>
      <c r="H10" s="14" t="e">
        <f t="shared" si="0"/>
        <v>#N/A</v>
      </c>
      <c r="I10" s="14" t="e">
        <f t="shared" si="1"/>
        <v>#N/A</v>
      </c>
      <c r="J10" s="18" t="e">
        <f t="shared" si="2"/>
        <v>#N/A</v>
      </c>
      <c r="K10" s="18" t="e">
        <f t="shared" si="3"/>
        <v>#N/A</v>
      </c>
      <c r="L10" s="25" t="e">
        <f>'Receita Corrente'!F10</f>
        <v>#N/A</v>
      </c>
      <c r="M10" s="17" t="e">
        <f t="shared" si="4"/>
        <v>#N/A</v>
      </c>
      <c r="N10" s="17" t="e">
        <f t="shared" si="5"/>
        <v>#N/A</v>
      </c>
    </row>
    <row r="11" spans="1:14" x14ac:dyDescent="0.25">
      <c r="A11">
        <v>8</v>
      </c>
      <c r="B11" s="14" t="e">
        <f>IF($A11&lt;=$A$1,SUMIFS(EMPENHO[valor_empenho],EMPENHO[ano_empenho],Capa!$B$3,EMPENHO[mes_empenho],$A11,EMPENHO[rubrica],"3.*"),NA())</f>
        <v>#N/A</v>
      </c>
      <c r="C11" s="14" t="e">
        <f>IF($A11&lt;=$A$1,SUMIFS(LIQUIDACAO[valor_liquidacao],LIQUIDACAO[ano_empenho],Capa!$B$3,LIQUIDACAO[mês_liquidacao],$A11,LIQUIDACAO[rubrica],"3.*"),NA())</f>
        <v>#N/A</v>
      </c>
      <c r="D11" s="40">
        <v>2391910.85</v>
      </c>
      <c r="E11" s="14" t="e">
        <f>IF($A$1&gt;=$A11,SUM($B$4:B11),NA())</f>
        <v>#N/A</v>
      </c>
      <c r="F11" s="14" t="e">
        <f>IF($A$1&gt;=$A11,SUM($C$4:C11),NA())</f>
        <v>#N/A</v>
      </c>
      <c r="G11" s="14">
        <f t="shared" si="6"/>
        <v>17884705.02</v>
      </c>
      <c r="H11" s="14" t="e">
        <f t="shared" si="0"/>
        <v>#N/A</v>
      </c>
      <c r="I11" s="14" t="e">
        <f t="shared" si="1"/>
        <v>#N/A</v>
      </c>
      <c r="J11" s="18" t="e">
        <f t="shared" si="2"/>
        <v>#N/A</v>
      </c>
      <c r="K11" s="18" t="e">
        <f t="shared" si="3"/>
        <v>#N/A</v>
      </c>
      <c r="L11" s="25" t="e">
        <f>'Receita Corrente'!F11</f>
        <v>#N/A</v>
      </c>
      <c r="M11" s="17" t="e">
        <f t="shared" si="4"/>
        <v>#N/A</v>
      </c>
      <c r="N11" s="17" t="e">
        <f t="shared" si="5"/>
        <v>#N/A</v>
      </c>
    </row>
    <row r="12" spans="1:14" x14ac:dyDescent="0.25">
      <c r="A12">
        <v>9</v>
      </c>
      <c r="B12" s="14" t="e">
        <f>IF($A12&lt;=$A$1,SUMIFS(EMPENHO[valor_empenho],EMPENHO[ano_empenho],Capa!$B$3,EMPENHO[mes_empenho],$A12,EMPENHO[rubrica],"3.*"),NA())</f>
        <v>#N/A</v>
      </c>
      <c r="C12" s="14" t="e">
        <f>IF($A12&lt;=$A$1,SUMIFS(LIQUIDACAO[valor_liquidacao],LIQUIDACAO[ano_empenho],Capa!$B$3,LIQUIDACAO[mês_liquidacao],$A12,LIQUIDACAO[rubrica],"3.*"),NA())</f>
        <v>#N/A</v>
      </c>
      <c r="D12" s="40">
        <v>2552608.5199999996</v>
      </c>
      <c r="E12" s="14" t="e">
        <f>IF($A$1&gt;=$A12,SUM($B$4:B12),NA())</f>
        <v>#N/A</v>
      </c>
      <c r="F12" s="14" t="e">
        <f>IF($A$1&gt;=$A12,SUM($C$4:C12),NA())</f>
        <v>#N/A</v>
      </c>
      <c r="G12" s="14">
        <f t="shared" si="6"/>
        <v>20437313.539999999</v>
      </c>
      <c r="H12" s="14" t="e">
        <f t="shared" si="0"/>
        <v>#N/A</v>
      </c>
      <c r="I12" s="14" t="e">
        <f t="shared" si="1"/>
        <v>#N/A</v>
      </c>
      <c r="J12" s="18" t="e">
        <f t="shared" si="2"/>
        <v>#N/A</v>
      </c>
      <c r="K12" s="18" t="e">
        <f t="shared" si="3"/>
        <v>#N/A</v>
      </c>
      <c r="L12" s="25" t="e">
        <f>'Receita Corrente'!F12</f>
        <v>#N/A</v>
      </c>
      <c r="M12" s="17" t="e">
        <f t="shared" si="4"/>
        <v>#N/A</v>
      </c>
      <c r="N12" s="17" t="e">
        <f t="shared" si="5"/>
        <v>#N/A</v>
      </c>
    </row>
    <row r="13" spans="1:14" x14ac:dyDescent="0.25">
      <c r="A13">
        <v>10</v>
      </c>
      <c r="B13" s="14" t="e">
        <f>IF($A13&lt;=$A$1,SUMIFS(EMPENHO[valor_empenho],EMPENHO[ano_empenho],Capa!$B$3,EMPENHO[mes_empenho],$A13,EMPENHO[rubrica],"3.*"),NA())</f>
        <v>#N/A</v>
      </c>
      <c r="C13" s="14" t="e">
        <f>IF($A13&lt;=$A$1,SUMIFS(LIQUIDACAO[valor_liquidacao],LIQUIDACAO[ano_empenho],Capa!$B$3,LIQUIDACAO[mês_liquidacao],$A13,LIQUIDACAO[rubrica],"3.*"),NA())</f>
        <v>#N/A</v>
      </c>
      <c r="D13" s="40">
        <v>2483377.4</v>
      </c>
      <c r="E13" s="14" t="e">
        <f>IF($A$1&gt;=$A13,SUM($B$4:B13),NA())</f>
        <v>#N/A</v>
      </c>
      <c r="F13" s="14" t="e">
        <f>IF($A$1&gt;=$A13,SUM($C$4:C13),NA())</f>
        <v>#N/A</v>
      </c>
      <c r="G13" s="14">
        <f t="shared" si="6"/>
        <v>22920690.939999998</v>
      </c>
      <c r="H13" s="14" t="e">
        <f t="shared" si="0"/>
        <v>#N/A</v>
      </c>
      <c r="I13" s="14" t="e">
        <f t="shared" si="1"/>
        <v>#N/A</v>
      </c>
      <c r="J13" s="18" t="e">
        <f t="shared" si="2"/>
        <v>#N/A</v>
      </c>
      <c r="K13" s="18" t="e">
        <f t="shared" si="3"/>
        <v>#N/A</v>
      </c>
      <c r="L13" s="25" t="e">
        <f>'Receita Corrente'!F13</f>
        <v>#N/A</v>
      </c>
      <c r="M13" s="17" t="e">
        <f t="shared" si="4"/>
        <v>#N/A</v>
      </c>
      <c r="N13" s="17" t="e">
        <f t="shared" si="5"/>
        <v>#N/A</v>
      </c>
    </row>
    <row r="14" spans="1:14" x14ac:dyDescent="0.25">
      <c r="A14">
        <v>11</v>
      </c>
      <c r="B14" s="14" t="e">
        <f>IF($A14&lt;=$A$1,SUMIFS(EMPENHO[valor_empenho],EMPENHO[ano_empenho],Capa!$B$3,EMPENHO[mes_empenho],$A14,EMPENHO[rubrica],"3.*"),NA())</f>
        <v>#N/A</v>
      </c>
      <c r="C14" s="14" t="e">
        <f>IF($A14&lt;=$A$1,SUMIFS(LIQUIDACAO[valor_liquidacao],LIQUIDACAO[ano_empenho],Capa!$B$3,LIQUIDACAO[mês_liquidacao],$A14,LIQUIDACAO[rubrica],"3.*"),NA())</f>
        <v>#N/A</v>
      </c>
      <c r="D14" s="40">
        <v>2672120.0799999996</v>
      </c>
      <c r="E14" s="14" t="e">
        <f>IF($A$1&gt;=$A14,SUM($B$4:B14),NA())</f>
        <v>#N/A</v>
      </c>
      <c r="F14" s="14" t="e">
        <f>IF($A$1&gt;=$A14,SUM($C$4:C14),NA())</f>
        <v>#N/A</v>
      </c>
      <c r="G14" s="14">
        <f t="shared" si="6"/>
        <v>25592811.019999996</v>
      </c>
      <c r="H14" s="14" t="e">
        <f t="shared" si="0"/>
        <v>#N/A</v>
      </c>
      <c r="I14" s="14" t="e">
        <f t="shared" si="1"/>
        <v>#N/A</v>
      </c>
      <c r="J14" s="18" t="e">
        <f t="shared" si="2"/>
        <v>#N/A</v>
      </c>
      <c r="K14" s="18" t="e">
        <f t="shared" si="3"/>
        <v>#N/A</v>
      </c>
      <c r="L14" s="25" t="e">
        <f>'Receita Corrente'!F14</f>
        <v>#N/A</v>
      </c>
      <c r="M14" s="17" t="e">
        <f t="shared" si="4"/>
        <v>#N/A</v>
      </c>
      <c r="N14" s="17" t="e">
        <f t="shared" si="5"/>
        <v>#N/A</v>
      </c>
    </row>
    <row r="15" spans="1:14" x14ac:dyDescent="0.25">
      <c r="A15">
        <v>12</v>
      </c>
      <c r="B15" s="14" t="e">
        <f>IF($A15&lt;=$A$1,SUMIFS(EMPENHO[valor_empenho],EMPENHO[ano_empenho],Capa!$B$3,EMPENHO[mes_empenho],$A15,EMPENHO[rubrica],"3.*"),NA())</f>
        <v>#N/A</v>
      </c>
      <c r="C15" s="14" t="e">
        <f>IF($A15&lt;=$A$1,SUMIFS(LIQUIDACAO[valor_liquidacao],LIQUIDACAO[ano_empenho],Capa!$B$3,LIQUIDACAO[mês_liquidacao],$A15,LIQUIDACAO[rubrica],"3.*"),NA())</f>
        <v>#N/A</v>
      </c>
      <c r="D15" s="40">
        <v>4509264.1599999992</v>
      </c>
      <c r="E15" s="14" t="e">
        <f>IF($A$1&gt;=$A15,SUM($B$4:B15),NA())</f>
        <v>#N/A</v>
      </c>
      <c r="F15" s="14" t="e">
        <f>IF($A$1&gt;=$A15,SUM($C$4:C15),NA())</f>
        <v>#N/A</v>
      </c>
      <c r="G15" s="14">
        <f t="shared" si="6"/>
        <v>30102075.179999996</v>
      </c>
      <c r="H15" s="14" t="e">
        <f t="shared" si="0"/>
        <v>#N/A</v>
      </c>
      <c r="I15" s="14" t="e">
        <f t="shared" si="1"/>
        <v>#N/A</v>
      </c>
      <c r="J15" s="18" t="e">
        <f t="shared" si="2"/>
        <v>#N/A</v>
      </c>
      <c r="K15" s="18" t="e">
        <f t="shared" si="3"/>
        <v>#N/A</v>
      </c>
      <c r="L15" s="25" t="e">
        <f>'Receita Corrente'!F15</f>
        <v>#N/A</v>
      </c>
      <c r="M15" s="17" t="e">
        <f t="shared" si="4"/>
        <v>#N/A</v>
      </c>
      <c r="N15" s="17" t="e">
        <f t="shared" si="5"/>
        <v>#N/A</v>
      </c>
    </row>
    <row r="18" spans="1:13" ht="15.75" thickBot="1" x14ac:dyDescent="0.3"/>
    <row r="19" spans="1:13" ht="16.5" thickTop="1" thickBot="1" x14ac:dyDescent="0.3">
      <c r="A19" s="46" t="s">
        <v>138</v>
      </c>
      <c r="B19" s="46"/>
      <c r="C19" s="46"/>
      <c r="D19" s="46"/>
      <c r="E19" s="46"/>
      <c r="F19" s="46"/>
      <c r="G19" s="46"/>
      <c r="H19" s="46"/>
      <c r="I19" s="46"/>
      <c r="J19" s="46"/>
      <c r="K19" s="46"/>
      <c r="L19" s="46"/>
      <c r="M19" s="46"/>
    </row>
    <row r="20" spans="1:13" ht="15.75" thickTop="1" x14ac:dyDescent="0.25">
      <c r="A20" s="52" t="s">
        <v>2</v>
      </c>
      <c r="B20" s="52" t="s">
        <v>124</v>
      </c>
      <c r="C20" s="52"/>
      <c r="D20" s="53" t="s">
        <v>96</v>
      </c>
      <c r="E20" s="52" t="s">
        <v>125</v>
      </c>
      <c r="F20" s="52"/>
      <c r="G20" s="53" t="s">
        <v>95</v>
      </c>
      <c r="H20" s="52" t="s">
        <v>130</v>
      </c>
      <c r="I20" s="52"/>
      <c r="J20" s="52"/>
      <c r="K20" s="52"/>
      <c r="L20" s="51" t="s">
        <v>139</v>
      </c>
      <c r="M20" s="51"/>
    </row>
    <row r="21" spans="1:13" ht="15.75" thickBot="1" x14ac:dyDescent="0.3">
      <c r="A21" s="50"/>
      <c r="B21" s="31" t="s">
        <v>122</v>
      </c>
      <c r="C21" s="31" t="s">
        <v>123</v>
      </c>
      <c r="D21" s="54"/>
      <c r="E21" s="31" t="s">
        <v>122</v>
      </c>
      <c r="F21" s="31" t="s">
        <v>123</v>
      </c>
      <c r="G21" s="54"/>
      <c r="H21" s="31" t="s">
        <v>131</v>
      </c>
      <c r="I21" s="31" t="s">
        <v>132</v>
      </c>
      <c r="J21" s="31" t="s">
        <v>127</v>
      </c>
      <c r="K21" s="31" t="s">
        <v>133</v>
      </c>
      <c r="L21" s="31" t="s">
        <v>135</v>
      </c>
      <c r="M21" s="31" t="s">
        <v>136</v>
      </c>
    </row>
    <row r="22" spans="1:13" ht="15.75" thickTop="1" x14ac:dyDescent="0.25">
      <c r="A22" s="5" t="s">
        <v>3</v>
      </c>
      <c r="B22" s="9">
        <f>IF($A$1&gt;=$A4,B4,"")</f>
        <v>4980615.7699999949</v>
      </c>
      <c r="C22" s="9">
        <f>IF($A$1&gt;=$A4,C4,"")</f>
        <v>1527382.1100000008</v>
      </c>
      <c r="D22" s="9">
        <f>D4</f>
        <v>1738406.3699999999</v>
      </c>
      <c r="E22" s="9">
        <f>IF($A$1&gt;=$A4,E4,"")</f>
        <v>4980615.7699999949</v>
      </c>
      <c r="F22" s="9">
        <f>IF($A$1&gt;=$A4,F4,"")</f>
        <v>1527382.1100000008</v>
      </c>
      <c r="G22" s="9">
        <f>G4</f>
        <v>1738406.3699999999</v>
      </c>
      <c r="H22" s="9">
        <f>IF($A$1&gt;=$A4,H4,"")</f>
        <v>3242209.3999999948</v>
      </c>
      <c r="I22" s="9">
        <f>IF($A$1&gt;=$A4,I4,"")</f>
        <v>-211024.25999999908</v>
      </c>
      <c r="J22" s="10">
        <f>IF($A$1&gt;=$A4,J4,"")</f>
        <v>1.8650468934947559</v>
      </c>
      <c r="K22" s="10">
        <f>IF($A$1&gt;=$A4,K4,"")</f>
        <v>-0.12138948846580622</v>
      </c>
      <c r="L22" s="10">
        <f>IF(ISNA(M4),"",M4)</f>
        <v>1.844236393313923</v>
      </c>
      <c r="M22" s="10">
        <f>IF(ISNA(N4),"",N4)</f>
        <v>0.56556333671139902</v>
      </c>
    </row>
    <row r="23" spans="1:13" x14ac:dyDescent="0.25">
      <c r="A23" s="6" t="s">
        <v>4</v>
      </c>
      <c r="B23" s="11">
        <f t="shared" ref="B23:C33" si="7">IF($A$1&gt;=$A5,B5,"")</f>
        <v>3062452.1</v>
      </c>
      <c r="C23" s="11">
        <f t="shared" si="7"/>
        <v>2019557.9799999984</v>
      </c>
      <c r="D23" s="11">
        <f t="shared" ref="D23:D33" si="8">D5</f>
        <v>2030984.79</v>
      </c>
      <c r="E23" s="11">
        <f t="shared" ref="E23:K33" si="9">IF($A$1&gt;=$A5,E5,"")</f>
        <v>8043067.8699999955</v>
      </c>
      <c r="F23" s="11">
        <f t="shared" si="9"/>
        <v>3546940.0899999989</v>
      </c>
      <c r="G23" s="11">
        <f t="shared" ref="G23:G33" si="10">G5</f>
        <v>3769391.16</v>
      </c>
      <c r="H23" s="11">
        <f t="shared" si="9"/>
        <v>4273676.7099999953</v>
      </c>
      <c r="I23" s="11">
        <f t="shared" si="9"/>
        <v>-222451.07000000123</v>
      </c>
      <c r="J23" s="8">
        <f t="shared" si="9"/>
        <v>1.1337843509984769</v>
      </c>
      <c r="K23" s="8">
        <f t="shared" si="9"/>
        <v>-5.9015119566418583E-2</v>
      </c>
      <c r="L23" s="8">
        <f t="shared" ref="L23:M33" si="11">IF(ISNA(M5),"",M5)</f>
        <v>1.4297385240240661</v>
      </c>
      <c r="M23" s="8">
        <f t="shared" si="11"/>
        <v>0.63050529611885386</v>
      </c>
    </row>
    <row r="24" spans="1:13" x14ac:dyDescent="0.25">
      <c r="A24" s="6" t="s">
        <v>5</v>
      </c>
      <c r="B24" s="11">
        <f t="shared" si="7"/>
        <v>2609044.1499999943</v>
      </c>
      <c r="C24" s="11">
        <f t="shared" si="7"/>
        <v>2328887.9299999983</v>
      </c>
      <c r="D24" s="11">
        <f t="shared" si="8"/>
        <v>2215603.3299999996</v>
      </c>
      <c r="E24" s="11">
        <f t="shared" si="9"/>
        <v>10652112.01999999</v>
      </c>
      <c r="F24" s="11">
        <f t="shared" si="9"/>
        <v>5875828.0199999977</v>
      </c>
      <c r="G24" s="11">
        <f t="shared" si="10"/>
        <v>5984994.4900000002</v>
      </c>
      <c r="H24" s="11">
        <f t="shared" si="9"/>
        <v>4667117.52999999</v>
      </c>
      <c r="I24" s="11">
        <f t="shared" si="9"/>
        <v>-109166.47000000253</v>
      </c>
      <c r="J24" s="8">
        <f t="shared" si="9"/>
        <v>0.77980314565001208</v>
      </c>
      <c r="K24" s="8">
        <f t="shared" si="9"/>
        <v>-1.8240028488314075E-2</v>
      </c>
      <c r="L24" s="8">
        <f t="shared" si="11"/>
        <v>1.2838297523073585</v>
      </c>
      <c r="M24" s="8">
        <f t="shared" si="11"/>
        <v>0.70817531935016587</v>
      </c>
    </row>
    <row r="25" spans="1:13" x14ac:dyDescent="0.25">
      <c r="A25" s="6" t="s">
        <v>6</v>
      </c>
      <c r="B25" s="11">
        <f t="shared" si="7"/>
        <v>2023893.9999999988</v>
      </c>
      <c r="C25" s="11">
        <f t="shared" si="7"/>
        <v>2589575.8499999973</v>
      </c>
      <c r="D25" s="11">
        <f t="shared" si="8"/>
        <v>2304354.59</v>
      </c>
      <c r="E25" s="11">
        <f t="shared" si="9"/>
        <v>12676006.019999988</v>
      </c>
      <c r="F25" s="11">
        <f t="shared" si="9"/>
        <v>8465403.8699999955</v>
      </c>
      <c r="G25" s="11">
        <f t="shared" si="10"/>
        <v>8289349.0800000001</v>
      </c>
      <c r="H25" s="11">
        <f t="shared" si="9"/>
        <v>4386656.9399999883</v>
      </c>
      <c r="I25" s="11">
        <f t="shared" si="9"/>
        <v>176054.78999999538</v>
      </c>
      <c r="J25" s="8">
        <f t="shared" si="9"/>
        <v>0.52919196642156474</v>
      </c>
      <c r="K25" s="8">
        <f t="shared" si="9"/>
        <v>2.1238674870716734E-2</v>
      </c>
      <c r="L25" s="8">
        <f t="shared" si="11"/>
        <v>1.1254377249048175</v>
      </c>
      <c r="M25" s="8">
        <f t="shared" si="11"/>
        <v>0.75159990116928344</v>
      </c>
    </row>
    <row r="26" spans="1:13" x14ac:dyDescent="0.25">
      <c r="A26" s="6" t="s">
        <v>7</v>
      </c>
      <c r="B26" s="11">
        <f t="shared" si="7"/>
        <v>2611455.7000000011</v>
      </c>
      <c r="C26" s="11">
        <f t="shared" si="7"/>
        <v>2827019.9100000011</v>
      </c>
      <c r="D26" s="11">
        <f t="shared" si="8"/>
        <v>2413667.8699999996</v>
      </c>
      <c r="E26" s="11">
        <f t="shared" si="9"/>
        <v>15287461.719999989</v>
      </c>
      <c r="F26" s="11">
        <f t="shared" si="9"/>
        <v>11292423.779999997</v>
      </c>
      <c r="G26" s="11">
        <f t="shared" si="10"/>
        <v>10703016.949999999</v>
      </c>
      <c r="H26" s="11">
        <f t="shared" si="9"/>
        <v>4584444.7699999902</v>
      </c>
      <c r="I26" s="11">
        <f t="shared" si="9"/>
        <v>589406.82999999821</v>
      </c>
      <c r="J26" s="8">
        <f t="shared" si="9"/>
        <v>0.4283320106299553</v>
      </c>
      <c r="K26" s="8">
        <f t="shared" si="9"/>
        <v>5.5069223262324885E-2</v>
      </c>
      <c r="L26" s="8">
        <f t="shared" si="11"/>
        <v>1.0287037924277191</v>
      </c>
      <c r="M26" s="8">
        <f t="shared" si="11"/>
        <v>0.75987494725755977</v>
      </c>
    </row>
    <row r="27" spans="1:13" x14ac:dyDescent="0.25">
      <c r="A27" s="6" t="s">
        <v>8</v>
      </c>
      <c r="B27" s="11">
        <f t="shared" si="7"/>
        <v>2284347.0500000012</v>
      </c>
      <c r="C27" s="11">
        <f t="shared" si="7"/>
        <v>2719694.9900000016</v>
      </c>
      <c r="D27" s="11">
        <f t="shared" si="8"/>
        <v>2297886.2799999993</v>
      </c>
      <c r="E27" s="11">
        <f t="shared" si="9"/>
        <v>17571808.769999992</v>
      </c>
      <c r="F27" s="11">
        <f t="shared" si="9"/>
        <v>14012118.77</v>
      </c>
      <c r="G27" s="11">
        <f t="shared" si="10"/>
        <v>13000903.229999999</v>
      </c>
      <c r="H27" s="11">
        <f t="shared" si="9"/>
        <v>4570905.5399999935</v>
      </c>
      <c r="I27" s="11">
        <f t="shared" si="9"/>
        <v>1011215.540000001</v>
      </c>
      <c r="J27" s="8">
        <f t="shared" si="9"/>
        <v>0.35158369069715745</v>
      </c>
      <c r="K27" s="8">
        <f t="shared" si="9"/>
        <v>7.7780406646408062E-2</v>
      </c>
      <c r="L27" s="8">
        <f t="shared" si="11"/>
        <v>0.98409381914938088</v>
      </c>
      <c r="M27" s="8">
        <f t="shared" si="11"/>
        <v>0.78473648645016703</v>
      </c>
    </row>
    <row r="28" spans="1:13" x14ac:dyDescent="0.25">
      <c r="A28" s="6" t="s">
        <v>9</v>
      </c>
      <c r="B28" s="11" t="str">
        <f t="shared" si="7"/>
        <v/>
      </c>
      <c r="C28" s="11" t="str">
        <f t="shared" si="7"/>
        <v/>
      </c>
      <c r="D28" s="11">
        <f t="shared" si="8"/>
        <v>2491890.9400000004</v>
      </c>
      <c r="E28" s="11" t="str">
        <f t="shared" si="9"/>
        <v/>
      </c>
      <c r="F28" s="11" t="str">
        <f t="shared" si="9"/>
        <v/>
      </c>
      <c r="G28" s="11">
        <f t="shared" si="10"/>
        <v>15492794.169999998</v>
      </c>
      <c r="H28" s="11" t="str">
        <f t="shared" si="9"/>
        <v/>
      </c>
      <c r="I28" s="11" t="str">
        <f t="shared" si="9"/>
        <v/>
      </c>
      <c r="J28" s="8" t="str">
        <f t="shared" si="9"/>
        <v/>
      </c>
      <c r="K28" s="8" t="str">
        <f t="shared" si="9"/>
        <v/>
      </c>
      <c r="L28" s="8" t="str">
        <f t="shared" si="11"/>
        <v/>
      </c>
      <c r="M28" s="8" t="str">
        <f t="shared" si="11"/>
        <v/>
      </c>
    </row>
    <row r="29" spans="1:13" x14ac:dyDescent="0.25">
      <c r="A29" s="6" t="s">
        <v>10</v>
      </c>
      <c r="B29" s="11" t="str">
        <f t="shared" si="7"/>
        <v/>
      </c>
      <c r="C29" s="11" t="str">
        <f t="shared" si="7"/>
        <v/>
      </c>
      <c r="D29" s="11">
        <f t="shared" si="8"/>
        <v>2391910.85</v>
      </c>
      <c r="E29" s="11" t="str">
        <f t="shared" si="9"/>
        <v/>
      </c>
      <c r="F29" s="11" t="str">
        <f t="shared" si="9"/>
        <v/>
      </c>
      <c r="G29" s="11">
        <f t="shared" si="10"/>
        <v>17884705.02</v>
      </c>
      <c r="H29" s="11" t="str">
        <f t="shared" si="9"/>
        <v/>
      </c>
      <c r="I29" s="11" t="str">
        <f t="shared" si="9"/>
        <v/>
      </c>
      <c r="J29" s="8" t="str">
        <f t="shared" si="9"/>
        <v/>
      </c>
      <c r="K29" s="8" t="str">
        <f t="shared" si="9"/>
        <v/>
      </c>
      <c r="L29" s="8" t="str">
        <f t="shared" si="11"/>
        <v/>
      </c>
      <c r="M29" s="8" t="str">
        <f t="shared" si="11"/>
        <v/>
      </c>
    </row>
    <row r="30" spans="1:13" x14ac:dyDescent="0.25">
      <c r="A30" s="6" t="s">
        <v>11</v>
      </c>
      <c r="B30" s="11" t="str">
        <f t="shared" si="7"/>
        <v/>
      </c>
      <c r="C30" s="11" t="str">
        <f t="shared" si="7"/>
        <v/>
      </c>
      <c r="D30" s="11">
        <f t="shared" si="8"/>
        <v>2552608.5199999996</v>
      </c>
      <c r="E30" s="11" t="str">
        <f t="shared" si="9"/>
        <v/>
      </c>
      <c r="F30" s="11" t="str">
        <f t="shared" si="9"/>
        <v/>
      </c>
      <c r="G30" s="11">
        <f t="shared" si="10"/>
        <v>20437313.539999999</v>
      </c>
      <c r="H30" s="11" t="str">
        <f t="shared" si="9"/>
        <v/>
      </c>
      <c r="I30" s="11" t="str">
        <f t="shared" si="9"/>
        <v/>
      </c>
      <c r="J30" s="8" t="str">
        <f t="shared" si="9"/>
        <v/>
      </c>
      <c r="K30" s="8" t="str">
        <f t="shared" si="9"/>
        <v/>
      </c>
      <c r="L30" s="8" t="str">
        <f t="shared" si="11"/>
        <v/>
      </c>
      <c r="M30" s="8" t="str">
        <f t="shared" si="11"/>
        <v/>
      </c>
    </row>
    <row r="31" spans="1:13" x14ac:dyDescent="0.25">
      <c r="A31" s="6" t="s">
        <v>12</v>
      </c>
      <c r="B31" s="11" t="str">
        <f t="shared" si="7"/>
        <v/>
      </c>
      <c r="C31" s="11" t="str">
        <f t="shared" si="7"/>
        <v/>
      </c>
      <c r="D31" s="11">
        <f t="shared" si="8"/>
        <v>2483377.4</v>
      </c>
      <c r="E31" s="11" t="str">
        <f t="shared" si="9"/>
        <v/>
      </c>
      <c r="F31" s="11" t="str">
        <f t="shared" si="9"/>
        <v/>
      </c>
      <c r="G31" s="11">
        <f t="shared" si="10"/>
        <v>22920690.939999998</v>
      </c>
      <c r="H31" s="11" t="str">
        <f t="shared" si="9"/>
        <v/>
      </c>
      <c r="I31" s="11" t="str">
        <f t="shared" si="9"/>
        <v/>
      </c>
      <c r="J31" s="8" t="str">
        <f t="shared" si="9"/>
        <v/>
      </c>
      <c r="K31" s="8" t="str">
        <f t="shared" si="9"/>
        <v/>
      </c>
      <c r="L31" s="8" t="str">
        <f t="shared" si="11"/>
        <v/>
      </c>
      <c r="M31" s="8" t="str">
        <f t="shared" si="11"/>
        <v/>
      </c>
    </row>
    <row r="32" spans="1:13" x14ac:dyDescent="0.25">
      <c r="A32" s="6" t="s">
        <v>13</v>
      </c>
      <c r="B32" s="11" t="str">
        <f t="shared" si="7"/>
        <v/>
      </c>
      <c r="C32" s="11" t="str">
        <f t="shared" si="7"/>
        <v/>
      </c>
      <c r="D32" s="11">
        <f t="shared" si="8"/>
        <v>2672120.0799999996</v>
      </c>
      <c r="E32" s="11" t="str">
        <f t="shared" si="9"/>
        <v/>
      </c>
      <c r="F32" s="11" t="str">
        <f t="shared" si="9"/>
        <v/>
      </c>
      <c r="G32" s="11">
        <f t="shared" si="10"/>
        <v>25592811.019999996</v>
      </c>
      <c r="H32" s="11" t="str">
        <f t="shared" si="9"/>
        <v/>
      </c>
      <c r="I32" s="11" t="str">
        <f t="shared" si="9"/>
        <v/>
      </c>
      <c r="J32" s="8" t="str">
        <f t="shared" si="9"/>
        <v/>
      </c>
      <c r="K32" s="8" t="str">
        <f t="shared" si="9"/>
        <v/>
      </c>
      <c r="L32" s="8" t="str">
        <f t="shared" si="11"/>
        <v/>
      </c>
      <c r="M32" s="8" t="str">
        <f t="shared" si="11"/>
        <v/>
      </c>
    </row>
    <row r="33" spans="1:13" ht="15.75" thickBot="1" x14ac:dyDescent="0.3">
      <c r="A33" s="7" t="s">
        <v>14</v>
      </c>
      <c r="B33" s="12" t="str">
        <f t="shared" si="7"/>
        <v/>
      </c>
      <c r="C33" s="12" t="str">
        <f t="shared" si="7"/>
        <v/>
      </c>
      <c r="D33" s="12">
        <f t="shared" si="8"/>
        <v>4509264.1599999992</v>
      </c>
      <c r="E33" s="12" t="str">
        <f t="shared" si="9"/>
        <v/>
      </c>
      <c r="F33" s="12" t="str">
        <f t="shared" si="9"/>
        <v/>
      </c>
      <c r="G33" s="12">
        <f t="shared" si="10"/>
        <v>30102075.179999996</v>
      </c>
      <c r="H33" s="12" t="str">
        <f t="shared" si="9"/>
        <v/>
      </c>
      <c r="I33" s="12" t="str">
        <f t="shared" si="9"/>
        <v/>
      </c>
      <c r="J33" s="13" t="str">
        <f t="shared" si="9"/>
        <v/>
      </c>
      <c r="K33" s="13" t="str">
        <f t="shared" si="9"/>
        <v/>
      </c>
      <c r="L33" s="13" t="str">
        <f t="shared" si="11"/>
        <v/>
      </c>
      <c r="M33" s="13" t="str">
        <f t="shared" si="11"/>
        <v/>
      </c>
    </row>
    <row r="34" spans="1:13" ht="16.5" thickTop="1" thickBot="1" x14ac:dyDescent="0.3">
      <c r="A34" s="3" t="s">
        <v>16</v>
      </c>
      <c r="B34" s="4">
        <f>SUM(B22:B33)</f>
        <v>17571808.769999992</v>
      </c>
      <c r="C34" s="4">
        <f t="shared" ref="C34:D34" si="12">SUM(C22:C33)</f>
        <v>14012118.77</v>
      </c>
      <c r="D34" s="4">
        <f t="shared" si="12"/>
        <v>30102075.179999996</v>
      </c>
      <c r="E34" s="4"/>
      <c r="F34" s="4"/>
      <c r="G34" s="4"/>
      <c r="H34" s="4"/>
      <c r="I34" s="4"/>
      <c r="J34" s="32"/>
      <c r="K34" s="32"/>
      <c r="L34" s="22"/>
      <c r="M34" s="22"/>
    </row>
    <row r="35" spans="1:13" ht="15.75" thickTop="1" x14ac:dyDescent="0.25"/>
  </sheetData>
  <mergeCells count="11">
    <mergeCell ref="L20:M20"/>
    <mergeCell ref="B2:C2"/>
    <mergeCell ref="E2:F2"/>
    <mergeCell ref="H2:K2"/>
    <mergeCell ref="A19:M19"/>
    <mergeCell ref="A20:A21"/>
    <mergeCell ref="B20:C20"/>
    <mergeCell ref="D20:D21"/>
    <mergeCell ref="E20:F20"/>
    <mergeCell ref="G20:G21"/>
    <mergeCell ref="H20:K20"/>
  </mergeCells>
  <printOptions horizontalCentered="1"/>
  <pageMargins left="1.1811023622047245" right="0.59055118110236227" top="0.98425196850393704" bottom="0.78740157480314965" header="0.19685039370078741" footer="0.19685039370078741"/>
  <pageSetup paperSize="9" scale="5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E2406-335B-4FC0-A8FA-CDDCF8DCEC37}">
  <sheetPr>
    <tabColor theme="9"/>
    <pageSetUpPr fitToPage="1"/>
  </sheetPr>
  <dimension ref="A1:N35"/>
  <sheetViews>
    <sheetView topLeftCell="A27" zoomScale="85" zoomScaleNormal="85" workbookViewId="0">
      <selection activeCell="A19" sqref="A19:M34"/>
    </sheetView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6" width="13.28515625" bestFit="1" customWidth="1"/>
    <col min="7" max="7" width="19.42578125" bestFit="1" customWidth="1"/>
    <col min="8" max="8" width="21.42578125" bestFit="1" customWidth="1"/>
    <col min="9" max="9" width="19.42578125" bestFit="1" customWidth="1"/>
    <col min="10" max="10" width="20.42578125" bestFit="1" customWidth="1"/>
    <col min="11" max="11" width="19.28515625" bestFit="1" customWidth="1"/>
    <col min="12" max="12" width="24.5703125" customWidth="1"/>
    <col min="13" max="13" width="25.85546875" customWidth="1"/>
    <col min="14" max="14" width="22.140625" bestFit="1" customWidth="1"/>
    <col min="15" max="15" width="6.7109375" customWidth="1"/>
  </cols>
  <sheetData>
    <row r="1" spans="1:14" x14ac:dyDescent="0.25">
      <c r="A1">
        <f>MONTH(Capa!$B$1)</f>
        <v>6</v>
      </c>
    </row>
    <row r="2" spans="1:14" x14ac:dyDescent="0.25">
      <c r="B2" s="48" t="s">
        <v>124</v>
      </c>
      <c r="C2" s="48"/>
      <c r="D2" t="s">
        <v>90</v>
      </c>
      <c r="E2" s="48" t="s">
        <v>125</v>
      </c>
      <c r="F2" s="48"/>
      <c r="G2" s="19" t="s">
        <v>95</v>
      </c>
      <c r="H2" s="48" t="s">
        <v>126</v>
      </c>
      <c r="I2" s="48"/>
      <c r="J2" s="48"/>
      <c r="K2" s="48"/>
    </row>
    <row r="3" spans="1:14" x14ac:dyDescent="0.25">
      <c r="A3" t="s">
        <v>2</v>
      </c>
      <c r="B3" t="s">
        <v>122</v>
      </c>
      <c r="C3" t="s">
        <v>123</v>
      </c>
      <c r="E3" t="s">
        <v>122</v>
      </c>
      <c r="F3" t="s">
        <v>123</v>
      </c>
      <c r="H3" t="s">
        <v>127</v>
      </c>
      <c r="I3" t="s">
        <v>128</v>
      </c>
      <c r="J3" t="s">
        <v>127</v>
      </c>
      <c r="K3" t="s">
        <v>128</v>
      </c>
      <c r="L3" t="s">
        <v>134</v>
      </c>
      <c r="M3" t="s">
        <v>135</v>
      </c>
      <c r="N3" t="s">
        <v>136</v>
      </c>
    </row>
    <row r="4" spans="1:14" x14ac:dyDescent="0.25">
      <c r="A4">
        <v>1</v>
      </c>
      <c r="B4" s="14">
        <f>IF($A4&lt;=$A$1,SUMIFS(EMPENHO[valor_empenho],EMPENHO[ano_empenho],Capa!$B$3,EMPENHO[mes_empenho],$A4,EMPENHO[rubrica],"3.1.*"),NA())</f>
        <v>1309483.4000000008</v>
      </c>
      <c r="C4" s="14">
        <f>IF($A4&lt;=$A$1,SUMIFS(LIQUIDACAO[valor_liquidacao],LIQUIDACAO[ano_empenho],Capa!$B$3,LIQUIDACAO[mês_liquidacao],$A4,LIQUIDACAO[rubrica],"3.1.*"),NA())</f>
        <v>1281983.4000000006</v>
      </c>
      <c r="D4" s="40">
        <v>1355223.0599999998</v>
      </c>
      <c r="E4" s="14">
        <f>IF($A$1&gt;=$A4,SUM($B$4),NA())</f>
        <v>1309483.4000000008</v>
      </c>
      <c r="F4" s="14">
        <f>IF($A$1&gt;=$A4,SUM($C$4),NA())</f>
        <v>1281983.4000000006</v>
      </c>
      <c r="G4" s="14">
        <f>D4</f>
        <v>1355223.0599999998</v>
      </c>
      <c r="H4" s="14">
        <f>IF($A$1&gt;=A4,E4-G4,NA())</f>
        <v>-45739.659999998985</v>
      </c>
      <c r="I4" s="14">
        <f>IF($A$1&gt;=A4,F4-G4,NA())</f>
        <v>-73239.659999999218</v>
      </c>
      <c r="J4" s="18">
        <f>IF($A$1&gt;=A4,(E4/G4)-1,NA())</f>
        <v>-3.3750650612452637E-2</v>
      </c>
      <c r="K4" s="18">
        <f>IF($A$1&gt;=A4,(F4/G4)-1,NA())</f>
        <v>-5.4042513119573976E-2</v>
      </c>
      <c r="L4" s="25">
        <f>'Receita Corrente'!F4</f>
        <v>2700638.48</v>
      </c>
      <c r="M4" s="17">
        <f>IF($A$1&gt;=A4,E4/L4,NA())</f>
        <v>0.48487919049424227</v>
      </c>
      <c r="N4" s="17">
        <f>IF($A$1&gt;=A4,F4/L4,NA())</f>
        <v>0.47469641327187212</v>
      </c>
    </row>
    <row r="5" spans="1:14" x14ac:dyDescent="0.25">
      <c r="A5">
        <v>2</v>
      </c>
      <c r="B5" s="14">
        <f>IF($A5&lt;=$A$1,SUMIFS(EMPENHO[valor_empenho],EMPENHO[ano_empenho],Capa!$B$3,EMPENHO[mes_empenho],$A5,EMPENHO[rubrica],"3.1.*"),NA())</f>
        <v>1232690.9700000002</v>
      </c>
      <c r="C5" s="14">
        <f>IF($A5&lt;=$A$1,SUMIFS(LIQUIDACAO[valor_liquidacao],LIQUIDACAO[ano_empenho],Capa!$B$3,LIQUIDACAO[mês_liquidacao],$A5,LIQUIDACAO[rubrica],"3.1.*"),NA())</f>
        <v>1235190.97</v>
      </c>
      <c r="D5" s="40">
        <v>1198338.81</v>
      </c>
      <c r="E5" s="14">
        <f>IF($A$1&gt;=$A5,SUM($B$4:B5),NA())</f>
        <v>2542174.370000001</v>
      </c>
      <c r="F5" s="14">
        <f>IF($A$1&gt;=$A5,SUM($C$4:C5),NA())</f>
        <v>2517174.3700000006</v>
      </c>
      <c r="G5" s="14">
        <f>G4+D5</f>
        <v>2553561.87</v>
      </c>
      <c r="H5" s="14">
        <f t="shared" ref="H5:H15" si="0">IF($A$1&gt;=A5,E5-G5,NA())</f>
        <v>-11387.499999999069</v>
      </c>
      <c r="I5" s="14">
        <f t="shared" ref="I5:I15" si="1">IF($A$1&gt;=A5,F5-G5,NA())</f>
        <v>-36387.499999999534</v>
      </c>
      <c r="J5" s="18">
        <f t="shared" ref="J5:J15" si="2">IF($A$1&gt;=A5,(E5/G5)-1,NA())</f>
        <v>-4.4594572521554632E-3</v>
      </c>
      <c r="K5" s="18">
        <f t="shared" ref="K5:K15" si="3">IF($A$1&gt;=A5,(F5/G5)-1,NA())</f>
        <v>-1.4249703689380167E-2</v>
      </c>
      <c r="L5" s="25">
        <f>'Receita Corrente'!F5</f>
        <v>5625551.620000001</v>
      </c>
      <c r="M5" s="17">
        <f t="shared" ref="M5:M15" si="4">IF($A$1&gt;=A5,E5/L5,NA())</f>
        <v>0.4518977945135273</v>
      </c>
      <c r="N5" s="17">
        <f t="shared" ref="N5:N15" si="5">IF($A$1&gt;=A5,F5/L5,NA())</f>
        <v>0.44745378587424645</v>
      </c>
    </row>
    <row r="6" spans="1:14" x14ac:dyDescent="0.25">
      <c r="A6">
        <v>3</v>
      </c>
      <c r="B6" s="14">
        <f>IF($A6&lt;=$A$1,SUMIFS(EMPENHO[valor_empenho],EMPENHO[ano_empenho],Capa!$B$3,EMPENHO[mes_empenho],$A6,EMPENHO[rubrica],"3.1.*"),NA())</f>
        <v>1234921.8700000001</v>
      </c>
      <c r="C6" s="14">
        <f>IF($A6&lt;=$A$1,SUMIFS(LIQUIDACAO[valor_liquidacao],LIQUIDACAO[ano_empenho],Capa!$B$3,LIQUIDACAO[mês_liquidacao],$A6,LIQUIDACAO[rubrica],"3.1.*"),NA())</f>
        <v>1234921.8699999999</v>
      </c>
      <c r="D6" s="40">
        <v>1209917.48</v>
      </c>
      <c r="E6" s="14">
        <f>IF($A$1&gt;=$A6,SUM($B$4:B6),NA())</f>
        <v>3777096.2400000012</v>
      </c>
      <c r="F6" s="14">
        <f>IF($A$1&gt;=$A6,SUM($C$4:C6),NA())</f>
        <v>3752096.24</v>
      </c>
      <c r="G6" s="14">
        <f t="shared" ref="G6:G15" si="6">G5+D6</f>
        <v>3763479.35</v>
      </c>
      <c r="H6" s="14">
        <f t="shared" si="0"/>
        <v>13616.890000001062</v>
      </c>
      <c r="I6" s="14">
        <f t="shared" si="1"/>
        <v>-11383.10999999987</v>
      </c>
      <c r="J6" s="18">
        <f t="shared" si="2"/>
        <v>3.6181651959910077E-3</v>
      </c>
      <c r="K6" s="18">
        <f t="shared" si="3"/>
        <v>-3.024624009163146E-3</v>
      </c>
      <c r="L6" s="25">
        <f>'Receita Corrente'!F6</f>
        <v>8297137.5300000012</v>
      </c>
      <c r="M6" s="17">
        <f t="shared" si="4"/>
        <v>0.4552288335999175</v>
      </c>
      <c r="N6" s="17">
        <f t="shared" si="5"/>
        <v>0.45221574626592936</v>
      </c>
    </row>
    <row r="7" spans="1:14" x14ac:dyDescent="0.25">
      <c r="A7">
        <v>4</v>
      </c>
      <c r="B7" s="14">
        <f>IF($A7&lt;=$A$1,SUMIFS(EMPENHO[valor_empenho],EMPENHO[ano_empenho],Capa!$B$3,EMPENHO[mes_empenho],$A7,EMPENHO[rubrica],"3.1.*"),NA())</f>
        <v>1252516.9300000002</v>
      </c>
      <c r="C7" s="14">
        <f>IF($A7&lt;=$A$1,SUMIFS(LIQUIDACAO[valor_liquidacao],LIQUIDACAO[ano_empenho],Capa!$B$3,LIQUIDACAO[mês_liquidacao],$A7,LIQUIDACAO[rubrica],"3.1.*"),NA())</f>
        <v>1255016.93</v>
      </c>
      <c r="D7" s="40">
        <v>1222657.71</v>
      </c>
      <c r="E7" s="14">
        <f>IF($A$1&gt;=$A7,SUM($B$4:B7),NA())</f>
        <v>5029613.1700000018</v>
      </c>
      <c r="F7" s="14">
        <f>IF($A$1&gt;=$A7,SUM($C$4:C7),NA())</f>
        <v>5007113.17</v>
      </c>
      <c r="G7" s="14">
        <f t="shared" si="6"/>
        <v>4986137.0600000005</v>
      </c>
      <c r="H7" s="14">
        <f t="shared" si="0"/>
        <v>43476.110000001267</v>
      </c>
      <c r="I7" s="14">
        <f t="shared" si="1"/>
        <v>20976.109999999404</v>
      </c>
      <c r="J7" s="18">
        <f t="shared" si="2"/>
        <v>8.7193972963113264E-3</v>
      </c>
      <c r="K7" s="18">
        <f t="shared" si="3"/>
        <v>4.2068859615342902E-3</v>
      </c>
      <c r="L7" s="25">
        <f>'Receita Corrente'!F7</f>
        <v>11263178.530000001</v>
      </c>
      <c r="M7" s="17">
        <f t="shared" si="4"/>
        <v>0.4465536221949597</v>
      </c>
      <c r="N7" s="17">
        <f t="shared" si="5"/>
        <v>0.44455596230347594</v>
      </c>
    </row>
    <row r="8" spans="1:14" x14ac:dyDescent="0.25">
      <c r="A8">
        <v>5</v>
      </c>
      <c r="B8" s="14">
        <f>IF($A8&lt;=$A$1,SUMIFS(EMPENHO[valor_empenho],EMPENHO[ano_empenho],Capa!$B$3,EMPENHO[mes_empenho],$A8,EMPENHO[rubrica],"3.1.*"),NA())</f>
        <v>1637121.1299999992</v>
      </c>
      <c r="C8" s="14">
        <f>IF($A8&lt;=$A$1,SUMIFS(LIQUIDACAO[valor_liquidacao],LIQUIDACAO[ano_empenho],Capa!$B$3,LIQUIDACAO[mês_liquidacao],$A8,LIQUIDACAO[rubrica],"3.1.*"),NA())</f>
        <v>1639621.1299999997</v>
      </c>
      <c r="D8" s="40">
        <v>1264253.1299999999</v>
      </c>
      <c r="E8" s="14">
        <f>IF($A$1&gt;=$A8,SUM($B$4:B8),NA())</f>
        <v>6666734.3000000007</v>
      </c>
      <c r="F8" s="14">
        <f>IF($A$1&gt;=$A8,SUM($C$4:C8),NA())</f>
        <v>6646734.2999999998</v>
      </c>
      <c r="G8" s="14">
        <f t="shared" si="6"/>
        <v>6250390.1900000004</v>
      </c>
      <c r="H8" s="14">
        <f t="shared" si="0"/>
        <v>416344.11000000034</v>
      </c>
      <c r="I8" s="14">
        <f t="shared" si="1"/>
        <v>396344.1099999994</v>
      </c>
      <c r="J8" s="18">
        <f t="shared" si="2"/>
        <v>6.6610899054927675E-2</v>
      </c>
      <c r="K8" s="18">
        <f t="shared" si="3"/>
        <v>6.3411098819736056E-2</v>
      </c>
      <c r="L8" s="25">
        <f>'Receita Corrente'!F8</f>
        <v>14860897.600000001</v>
      </c>
      <c r="M8" s="17">
        <f t="shared" si="4"/>
        <v>0.44860912708260636</v>
      </c>
      <c r="N8" s="17">
        <f t="shared" si="5"/>
        <v>0.44726331335463876</v>
      </c>
    </row>
    <row r="9" spans="1:14" x14ac:dyDescent="0.25">
      <c r="A9">
        <v>6</v>
      </c>
      <c r="B9" s="14">
        <f>IF($A9&lt;=$A$1,SUMIFS(EMPENHO[valor_empenho],EMPENHO[ano_empenho],Capa!$B$3,EMPENHO[mes_empenho],$A9,EMPENHO[rubrica],"3.1.*"),NA())</f>
        <v>1449478.4300000004</v>
      </c>
      <c r="C9" s="14">
        <f>IF($A9&lt;=$A$1,SUMIFS(LIQUIDACAO[valor_liquidacao],LIQUIDACAO[ano_empenho],Capa!$B$3,LIQUIDACAO[mês_liquidacao],$A9,LIQUIDACAO[rubrica],"3.1.*"),NA())</f>
        <v>1451978.4300000004</v>
      </c>
      <c r="D9" s="40">
        <v>1213651.8999999999</v>
      </c>
      <c r="E9" s="14">
        <f>IF($A$1&gt;=$A9,SUM($B$4:B9),NA())</f>
        <v>8116212.7300000014</v>
      </c>
      <c r="F9" s="14">
        <f>IF($A$1&gt;=$A9,SUM($C$4:C9),NA())</f>
        <v>8098712.7300000004</v>
      </c>
      <c r="G9" s="14">
        <f t="shared" si="6"/>
        <v>7464042.0899999999</v>
      </c>
      <c r="H9" s="14">
        <f t="shared" si="0"/>
        <v>652170.64000000153</v>
      </c>
      <c r="I9" s="14">
        <f t="shared" si="1"/>
        <v>634670.6400000006</v>
      </c>
      <c r="J9" s="18">
        <f t="shared" si="2"/>
        <v>8.7374994960673025E-2</v>
      </c>
      <c r="K9" s="18">
        <f t="shared" si="3"/>
        <v>8.5030420829258935E-2</v>
      </c>
      <c r="L9" s="25">
        <f>'Receita Corrente'!F9</f>
        <v>17855826.780000001</v>
      </c>
      <c r="M9" s="17">
        <f t="shared" si="4"/>
        <v>0.45454141272757131</v>
      </c>
      <c r="N9" s="17">
        <f t="shared" si="5"/>
        <v>0.45356134049593416</v>
      </c>
    </row>
    <row r="10" spans="1:14" x14ac:dyDescent="0.25">
      <c r="A10">
        <v>7</v>
      </c>
      <c r="B10" s="14" t="e">
        <f>IF($A10&lt;=$A$1,SUMIFS(EMPENHO[valor_empenho],EMPENHO[ano_empenho],Capa!$B$3,EMPENHO[mes_empenho],$A10,EMPENHO[rubrica],"3.1.*"),NA())</f>
        <v>#N/A</v>
      </c>
      <c r="C10" s="14" t="e">
        <f>IF($A10&lt;=$A$1,SUMIFS(LIQUIDACAO[valor_liquidacao],LIQUIDACAO[ano_empenho],Capa!$B$3,LIQUIDACAO[mês_liquidacao],$A10,LIQUIDACAO[rubrica],"3.1.*"),NA())</f>
        <v>#N/A</v>
      </c>
      <c r="D10" s="40">
        <v>1297905.2900000003</v>
      </c>
      <c r="E10" s="14" t="e">
        <f>IF($A$1&gt;=$A10,SUM($B$4:B10),NA())</f>
        <v>#N/A</v>
      </c>
      <c r="F10" s="14" t="e">
        <f>IF($A$1&gt;=$A10,SUM($C$4:C10),NA())</f>
        <v>#N/A</v>
      </c>
      <c r="G10" s="14">
        <f t="shared" si="6"/>
        <v>8761947.3800000008</v>
      </c>
      <c r="H10" s="14" t="e">
        <f t="shared" si="0"/>
        <v>#N/A</v>
      </c>
      <c r="I10" s="14" t="e">
        <f t="shared" si="1"/>
        <v>#N/A</v>
      </c>
      <c r="J10" s="18" t="e">
        <f t="shared" si="2"/>
        <v>#N/A</v>
      </c>
      <c r="K10" s="18" t="e">
        <f t="shared" si="3"/>
        <v>#N/A</v>
      </c>
      <c r="L10" s="25" t="e">
        <f>'Receita Corrente'!F10</f>
        <v>#N/A</v>
      </c>
      <c r="M10" s="17" t="e">
        <f t="shared" si="4"/>
        <v>#N/A</v>
      </c>
      <c r="N10" s="17" t="e">
        <f t="shared" si="5"/>
        <v>#N/A</v>
      </c>
    </row>
    <row r="11" spans="1:14" x14ac:dyDescent="0.25">
      <c r="A11">
        <v>8</v>
      </c>
      <c r="B11" s="14" t="e">
        <f>IF($A11&lt;=$A$1,SUMIFS(EMPENHO[valor_empenho],EMPENHO[ano_empenho],Capa!$B$3,EMPENHO[mes_empenho],$A11,EMPENHO[rubrica],"3.1.*"),NA())</f>
        <v>#N/A</v>
      </c>
      <c r="C11" s="14" t="e">
        <f>IF($A11&lt;=$A$1,SUMIFS(LIQUIDACAO[valor_liquidacao],LIQUIDACAO[ano_empenho],Capa!$B$3,LIQUIDACAO[mês_liquidacao],$A11,LIQUIDACAO[rubrica],"3.1.*"),NA())</f>
        <v>#N/A</v>
      </c>
      <c r="D11" s="40">
        <v>1229021.1299999999</v>
      </c>
      <c r="E11" s="14" t="e">
        <f>IF($A$1&gt;=$A11,SUM($B$4:B11),NA())</f>
        <v>#N/A</v>
      </c>
      <c r="F11" s="14" t="e">
        <f>IF($A$1&gt;=$A11,SUM($C$4:C11),NA())</f>
        <v>#N/A</v>
      </c>
      <c r="G11" s="14">
        <f t="shared" si="6"/>
        <v>9990968.5100000016</v>
      </c>
      <c r="H11" s="14" t="e">
        <f t="shared" si="0"/>
        <v>#N/A</v>
      </c>
      <c r="I11" s="14" t="e">
        <f t="shared" si="1"/>
        <v>#N/A</v>
      </c>
      <c r="J11" s="18" t="e">
        <f t="shared" si="2"/>
        <v>#N/A</v>
      </c>
      <c r="K11" s="18" t="e">
        <f t="shared" si="3"/>
        <v>#N/A</v>
      </c>
      <c r="L11" s="25" t="e">
        <f>'Receita Corrente'!F11</f>
        <v>#N/A</v>
      </c>
      <c r="M11" s="17" t="e">
        <f t="shared" si="4"/>
        <v>#N/A</v>
      </c>
      <c r="N11" s="17" t="e">
        <f t="shared" si="5"/>
        <v>#N/A</v>
      </c>
    </row>
    <row r="12" spans="1:14" x14ac:dyDescent="0.25">
      <c r="A12">
        <v>9</v>
      </c>
      <c r="B12" s="14" t="e">
        <f>IF($A12&lt;=$A$1,SUMIFS(EMPENHO[valor_empenho],EMPENHO[ano_empenho],Capa!$B$3,EMPENHO[mes_empenho],$A12,EMPENHO[rubrica],"3.1.*"),NA())</f>
        <v>#N/A</v>
      </c>
      <c r="C12" s="14" t="e">
        <f>IF($A12&lt;=$A$1,SUMIFS(LIQUIDACAO[valor_liquidacao],LIQUIDACAO[ano_empenho],Capa!$B$3,LIQUIDACAO[mês_liquidacao],$A12,LIQUIDACAO[rubrica],"3.1.*"),NA())</f>
        <v>#N/A</v>
      </c>
      <c r="D12" s="40">
        <v>1216774.8599999999</v>
      </c>
      <c r="E12" s="14" t="e">
        <f>IF($A$1&gt;=$A12,SUM($B$4:B12),NA())</f>
        <v>#N/A</v>
      </c>
      <c r="F12" s="14" t="e">
        <f>IF($A$1&gt;=$A12,SUM($C$4:C12),NA())</f>
        <v>#N/A</v>
      </c>
      <c r="G12" s="14">
        <f t="shared" si="6"/>
        <v>11207743.370000001</v>
      </c>
      <c r="H12" s="14" t="e">
        <f t="shared" si="0"/>
        <v>#N/A</v>
      </c>
      <c r="I12" s="14" t="e">
        <f t="shared" si="1"/>
        <v>#N/A</v>
      </c>
      <c r="J12" s="18" t="e">
        <f t="shared" si="2"/>
        <v>#N/A</v>
      </c>
      <c r="K12" s="18" t="e">
        <f t="shared" si="3"/>
        <v>#N/A</v>
      </c>
      <c r="L12" s="25" t="e">
        <f>'Receita Corrente'!F12</f>
        <v>#N/A</v>
      </c>
      <c r="M12" s="17" t="e">
        <f t="shared" si="4"/>
        <v>#N/A</v>
      </c>
      <c r="N12" s="17" t="e">
        <f t="shared" si="5"/>
        <v>#N/A</v>
      </c>
    </row>
    <row r="13" spans="1:14" x14ac:dyDescent="0.25">
      <c r="A13">
        <v>10</v>
      </c>
      <c r="B13" s="14" t="e">
        <f>IF($A13&lt;=$A$1,SUMIFS(EMPENHO[valor_empenho],EMPENHO[ano_empenho],Capa!$B$3,EMPENHO[mes_empenho],$A13,EMPENHO[rubrica],"3.1.*"),NA())</f>
        <v>#N/A</v>
      </c>
      <c r="C13" s="14" t="e">
        <f>IF($A13&lt;=$A$1,SUMIFS(LIQUIDACAO[valor_liquidacao],LIQUIDACAO[ano_empenho],Capa!$B$3,LIQUIDACAO[mês_liquidacao],$A13,LIQUIDACAO[rubrica],"3.1.*"),NA())</f>
        <v>#N/A</v>
      </c>
      <c r="D13" s="40">
        <v>1303659.74</v>
      </c>
      <c r="E13" s="14" t="e">
        <f>IF($A$1&gt;=$A13,SUM($B$4:B13),NA())</f>
        <v>#N/A</v>
      </c>
      <c r="F13" s="14" t="e">
        <f>IF($A$1&gt;=$A13,SUM($C$4:C13),NA())</f>
        <v>#N/A</v>
      </c>
      <c r="G13" s="14">
        <f t="shared" si="6"/>
        <v>12511403.110000001</v>
      </c>
      <c r="H13" s="14" t="e">
        <f t="shared" si="0"/>
        <v>#N/A</v>
      </c>
      <c r="I13" s="14" t="e">
        <f t="shared" si="1"/>
        <v>#N/A</v>
      </c>
      <c r="J13" s="18" t="e">
        <f t="shared" si="2"/>
        <v>#N/A</v>
      </c>
      <c r="K13" s="18" t="e">
        <f t="shared" si="3"/>
        <v>#N/A</v>
      </c>
      <c r="L13" s="25" t="e">
        <f>'Receita Corrente'!F13</f>
        <v>#N/A</v>
      </c>
      <c r="M13" s="17" t="e">
        <f t="shared" si="4"/>
        <v>#N/A</v>
      </c>
      <c r="N13" s="17" t="e">
        <f t="shared" si="5"/>
        <v>#N/A</v>
      </c>
    </row>
    <row r="14" spans="1:14" x14ac:dyDescent="0.25">
      <c r="A14">
        <v>11</v>
      </c>
      <c r="B14" s="14" t="e">
        <f>IF($A14&lt;=$A$1,SUMIFS(EMPENHO[valor_empenho],EMPENHO[ano_empenho],Capa!$B$3,EMPENHO[mes_empenho],$A14,EMPENHO[rubrica],"3.1.*"),NA())</f>
        <v>#N/A</v>
      </c>
      <c r="C14" s="14" t="e">
        <f>IF($A14&lt;=$A$1,SUMIFS(LIQUIDACAO[valor_liquidacao],LIQUIDACAO[ano_empenho],Capa!$B$3,LIQUIDACAO[mês_liquidacao],$A14,LIQUIDACAO[rubrica],"3.1.*"),NA())</f>
        <v>#N/A</v>
      </c>
      <c r="D14" s="40">
        <v>1223741.76</v>
      </c>
      <c r="E14" s="14" t="e">
        <f>IF($A$1&gt;=$A14,SUM($B$4:B14),NA())</f>
        <v>#N/A</v>
      </c>
      <c r="F14" s="14" t="e">
        <f>IF($A$1&gt;=$A14,SUM($C$4:C14),NA())</f>
        <v>#N/A</v>
      </c>
      <c r="G14" s="14">
        <f t="shared" si="6"/>
        <v>13735144.870000001</v>
      </c>
      <c r="H14" s="14" t="e">
        <f t="shared" si="0"/>
        <v>#N/A</v>
      </c>
      <c r="I14" s="14" t="e">
        <f t="shared" si="1"/>
        <v>#N/A</v>
      </c>
      <c r="J14" s="18" t="e">
        <f t="shared" si="2"/>
        <v>#N/A</v>
      </c>
      <c r="K14" s="18" t="e">
        <f t="shared" si="3"/>
        <v>#N/A</v>
      </c>
      <c r="L14" s="25" t="e">
        <f>'Receita Corrente'!F14</f>
        <v>#N/A</v>
      </c>
      <c r="M14" s="17" t="e">
        <f t="shared" si="4"/>
        <v>#N/A</v>
      </c>
      <c r="N14" s="17" t="e">
        <f t="shared" si="5"/>
        <v>#N/A</v>
      </c>
    </row>
    <row r="15" spans="1:14" x14ac:dyDescent="0.25">
      <c r="A15">
        <v>12</v>
      </c>
      <c r="B15" s="14" t="e">
        <f>IF($A15&lt;=$A$1,SUMIFS(EMPENHO[valor_empenho],EMPENHO[ano_empenho],Capa!$B$3,EMPENHO[mes_empenho],$A15,EMPENHO[rubrica],"3.1.*"),NA())</f>
        <v>#N/A</v>
      </c>
      <c r="C15" s="14" t="e">
        <f>IF($A15&lt;=$A$1,SUMIFS(LIQUIDACAO[valor_liquidacao],LIQUIDACAO[ano_empenho],Capa!$B$3,LIQUIDACAO[mês_liquidacao],$A15,LIQUIDACAO[rubrica],"3.1.*"),NA())</f>
        <v>#N/A</v>
      </c>
      <c r="D15" s="40">
        <v>2462095.31</v>
      </c>
      <c r="E15" s="14" t="e">
        <f>IF($A$1&gt;=$A15,SUM($B$4:B15),NA())</f>
        <v>#N/A</v>
      </c>
      <c r="F15" s="14" t="e">
        <f>IF($A$1&gt;=$A15,SUM($C$4:C15),NA())</f>
        <v>#N/A</v>
      </c>
      <c r="G15" s="14">
        <f t="shared" si="6"/>
        <v>16197240.180000002</v>
      </c>
      <c r="H15" s="14" t="e">
        <f t="shared" si="0"/>
        <v>#N/A</v>
      </c>
      <c r="I15" s="14" t="e">
        <f t="shared" si="1"/>
        <v>#N/A</v>
      </c>
      <c r="J15" s="18" t="e">
        <f t="shared" si="2"/>
        <v>#N/A</v>
      </c>
      <c r="K15" s="18" t="e">
        <f t="shared" si="3"/>
        <v>#N/A</v>
      </c>
      <c r="L15" s="25" t="e">
        <f>'Receita Corrente'!F15</f>
        <v>#N/A</v>
      </c>
      <c r="M15" s="17" t="e">
        <f t="shared" si="4"/>
        <v>#N/A</v>
      </c>
      <c r="N15" s="17" t="e">
        <f t="shared" si="5"/>
        <v>#N/A</v>
      </c>
    </row>
    <row r="18" spans="1:13" ht="15.75" thickBot="1" x14ac:dyDescent="0.3"/>
    <row r="19" spans="1:13" ht="16.5" thickTop="1" thickBot="1" x14ac:dyDescent="0.3">
      <c r="A19" s="46" t="s">
        <v>137</v>
      </c>
      <c r="B19" s="46"/>
      <c r="C19" s="46"/>
      <c r="D19" s="46"/>
      <c r="E19" s="46"/>
      <c r="F19" s="46"/>
      <c r="G19" s="46"/>
      <c r="H19" s="46"/>
      <c r="I19" s="46"/>
      <c r="J19" s="46"/>
      <c r="K19" s="46"/>
      <c r="L19" s="46"/>
      <c r="M19" s="46"/>
    </row>
    <row r="20" spans="1:13" ht="15.75" thickTop="1" x14ac:dyDescent="0.25">
      <c r="A20" s="52" t="s">
        <v>2</v>
      </c>
      <c r="B20" s="52" t="s">
        <v>124</v>
      </c>
      <c r="C20" s="52"/>
      <c r="D20" s="53" t="s">
        <v>96</v>
      </c>
      <c r="E20" s="52" t="s">
        <v>125</v>
      </c>
      <c r="F20" s="52"/>
      <c r="G20" s="53" t="s">
        <v>95</v>
      </c>
      <c r="H20" s="52" t="s">
        <v>130</v>
      </c>
      <c r="I20" s="52"/>
      <c r="J20" s="52"/>
      <c r="K20" s="52"/>
      <c r="L20" s="51" t="s">
        <v>139</v>
      </c>
      <c r="M20" s="51"/>
    </row>
    <row r="21" spans="1:13" ht="15.75" thickBot="1" x14ac:dyDescent="0.3">
      <c r="A21" s="50"/>
      <c r="B21" s="31" t="s">
        <v>122</v>
      </c>
      <c r="C21" s="31" t="s">
        <v>123</v>
      </c>
      <c r="D21" s="54"/>
      <c r="E21" s="31" t="s">
        <v>122</v>
      </c>
      <c r="F21" s="31" t="s">
        <v>123</v>
      </c>
      <c r="G21" s="54"/>
      <c r="H21" s="31" t="s">
        <v>131</v>
      </c>
      <c r="I21" s="31" t="s">
        <v>132</v>
      </c>
      <c r="J21" s="31" t="s">
        <v>127</v>
      </c>
      <c r="K21" s="31" t="s">
        <v>133</v>
      </c>
      <c r="L21" s="31" t="s">
        <v>135</v>
      </c>
      <c r="M21" s="31" t="s">
        <v>136</v>
      </c>
    </row>
    <row r="22" spans="1:13" ht="15.75" thickTop="1" x14ac:dyDescent="0.25">
      <c r="A22" s="5" t="s">
        <v>3</v>
      </c>
      <c r="B22" s="9">
        <f>IF($A$1&gt;=$A4,B4,"")</f>
        <v>1309483.4000000008</v>
      </c>
      <c r="C22" s="9">
        <f>IF($A$1&gt;=$A4,C4,"")</f>
        <v>1281983.4000000006</v>
      </c>
      <c r="D22" s="9">
        <f>D4</f>
        <v>1355223.0599999998</v>
      </c>
      <c r="E22" s="9">
        <f>IF($A$1&gt;=$A4,E4,"")</f>
        <v>1309483.4000000008</v>
      </c>
      <c r="F22" s="9">
        <f>IF($A$1&gt;=$A4,F4,"")</f>
        <v>1281983.4000000006</v>
      </c>
      <c r="G22" s="9">
        <f>G4</f>
        <v>1355223.0599999998</v>
      </c>
      <c r="H22" s="9">
        <f>IF($A$1&gt;=$A4,H4,"")</f>
        <v>-45739.659999998985</v>
      </c>
      <c r="I22" s="9">
        <f>IF($A$1&gt;=$A4,I4,"")</f>
        <v>-73239.659999999218</v>
      </c>
      <c r="J22" s="10">
        <f>IF($A$1&gt;=$A4,J4,"")</f>
        <v>-3.3750650612452637E-2</v>
      </c>
      <c r="K22" s="10">
        <f>IF($A$1&gt;=$A4,K4,"")</f>
        <v>-5.4042513119573976E-2</v>
      </c>
      <c r="L22" s="10">
        <f>IF(ISNA(M4),"",M4)</f>
        <v>0.48487919049424227</v>
      </c>
      <c r="M22" s="10">
        <f>IF(ISNA(N4),"",N4)</f>
        <v>0.47469641327187212</v>
      </c>
    </row>
    <row r="23" spans="1:13" x14ac:dyDescent="0.25">
      <c r="A23" s="6" t="s">
        <v>4</v>
      </c>
      <c r="B23" s="11">
        <f t="shared" ref="B23:C33" si="7">IF($A$1&gt;=$A5,B5,"")</f>
        <v>1232690.9700000002</v>
      </c>
      <c r="C23" s="11">
        <f t="shared" si="7"/>
        <v>1235190.97</v>
      </c>
      <c r="D23" s="11">
        <f t="shared" ref="D23:D33" si="8">D5</f>
        <v>1198338.81</v>
      </c>
      <c r="E23" s="11">
        <f t="shared" ref="E23:K33" si="9">IF($A$1&gt;=$A5,E5,"")</f>
        <v>2542174.370000001</v>
      </c>
      <c r="F23" s="11">
        <f t="shared" si="9"/>
        <v>2517174.3700000006</v>
      </c>
      <c r="G23" s="11">
        <f t="shared" ref="G23:G33" si="10">G5</f>
        <v>2553561.87</v>
      </c>
      <c r="H23" s="11">
        <f t="shared" si="9"/>
        <v>-11387.499999999069</v>
      </c>
      <c r="I23" s="11">
        <f t="shared" si="9"/>
        <v>-36387.499999999534</v>
      </c>
      <c r="J23" s="8">
        <f t="shared" si="9"/>
        <v>-4.4594572521554632E-3</v>
      </c>
      <c r="K23" s="8">
        <f t="shared" si="9"/>
        <v>-1.4249703689380167E-2</v>
      </c>
      <c r="L23" s="8">
        <f t="shared" ref="L23:M33" si="11">IF(ISNA(M5),"",M5)</f>
        <v>0.4518977945135273</v>
      </c>
      <c r="M23" s="8">
        <f t="shared" si="11"/>
        <v>0.44745378587424645</v>
      </c>
    </row>
    <row r="24" spans="1:13" x14ac:dyDescent="0.25">
      <c r="A24" s="6" t="s">
        <v>5</v>
      </c>
      <c r="B24" s="11">
        <f t="shared" si="7"/>
        <v>1234921.8700000001</v>
      </c>
      <c r="C24" s="11">
        <f t="shared" si="7"/>
        <v>1234921.8699999999</v>
      </c>
      <c r="D24" s="11">
        <f t="shared" si="8"/>
        <v>1209917.48</v>
      </c>
      <c r="E24" s="11">
        <f t="shared" si="9"/>
        <v>3777096.2400000012</v>
      </c>
      <c r="F24" s="11">
        <f t="shared" si="9"/>
        <v>3752096.24</v>
      </c>
      <c r="G24" s="11">
        <f t="shared" si="10"/>
        <v>3763479.35</v>
      </c>
      <c r="H24" s="11">
        <f t="shared" si="9"/>
        <v>13616.890000001062</v>
      </c>
      <c r="I24" s="11">
        <f t="shared" si="9"/>
        <v>-11383.10999999987</v>
      </c>
      <c r="J24" s="8">
        <f t="shared" si="9"/>
        <v>3.6181651959910077E-3</v>
      </c>
      <c r="K24" s="8">
        <f t="shared" si="9"/>
        <v>-3.024624009163146E-3</v>
      </c>
      <c r="L24" s="8">
        <f t="shared" si="11"/>
        <v>0.4552288335999175</v>
      </c>
      <c r="M24" s="8">
        <f t="shared" si="11"/>
        <v>0.45221574626592936</v>
      </c>
    </row>
    <row r="25" spans="1:13" x14ac:dyDescent="0.25">
      <c r="A25" s="6" t="s">
        <v>6</v>
      </c>
      <c r="B25" s="11">
        <f t="shared" si="7"/>
        <v>1252516.9300000002</v>
      </c>
      <c r="C25" s="11">
        <f t="shared" si="7"/>
        <v>1255016.93</v>
      </c>
      <c r="D25" s="11">
        <f t="shared" si="8"/>
        <v>1222657.71</v>
      </c>
      <c r="E25" s="11">
        <f t="shared" si="9"/>
        <v>5029613.1700000018</v>
      </c>
      <c r="F25" s="11">
        <f t="shared" si="9"/>
        <v>5007113.17</v>
      </c>
      <c r="G25" s="11">
        <f t="shared" si="10"/>
        <v>4986137.0600000005</v>
      </c>
      <c r="H25" s="11">
        <f t="shared" si="9"/>
        <v>43476.110000001267</v>
      </c>
      <c r="I25" s="11">
        <f t="shared" si="9"/>
        <v>20976.109999999404</v>
      </c>
      <c r="J25" s="8">
        <f t="shared" si="9"/>
        <v>8.7193972963113264E-3</v>
      </c>
      <c r="K25" s="8">
        <f t="shared" si="9"/>
        <v>4.2068859615342902E-3</v>
      </c>
      <c r="L25" s="8">
        <f t="shared" si="11"/>
        <v>0.4465536221949597</v>
      </c>
      <c r="M25" s="8">
        <f t="shared" si="11"/>
        <v>0.44455596230347594</v>
      </c>
    </row>
    <row r="26" spans="1:13" x14ac:dyDescent="0.25">
      <c r="A26" s="6" t="s">
        <v>7</v>
      </c>
      <c r="B26" s="11">
        <f t="shared" si="7"/>
        <v>1637121.1299999992</v>
      </c>
      <c r="C26" s="11">
        <f t="shared" si="7"/>
        <v>1639621.1299999997</v>
      </c>
      <c r="D26" s="11">
        <f t="shared" si="8"/>
        <v>1264253.1299999999</v>
      </c>
      <c r="E26" s="11">
        <f t="shared" si="9"/>
        <v>6666734.3000000007</v>
      </c>
      <c r="F26" s="11">
        <f t="shared" si="9"/>
        <v>6646734.2999999998</v>
      </c>
      <c r="G26" s="11">
        <f t="shared" si="10"/>
        <v>6250390.1900000004</v>
      </c>
      <c r="H26" s="11">
        <f t="shared" si="9"/>
        <v>416344.11000000034</v>
      </c>
      <c r="I26" s="11">
        <f t="shared" si="9"/>
        <v>396344.1099999994</v>
      </c>
      <c r="J26" s="8">
        <f t="shared" si="9"/>
        <v>6.6610899054927675E-2</v>
      </c>
      <c r="K26" s="8">
        <f t="shared" si="9"/>
        <v>6.3411098819736056E-2</v>
      </c>
      <c r="L26" s="8">
        <f t="shared" si="11"/>
        <v>0.44860912708260636</v>
      </c>
      <c r="M26" s="8">
        <f t="shared" si="11"/>
        <v>0.44726331335463876</v>
      </c>
    </row>
    <row r="27" spans="1:13" x14ac:dyDescent="0.25">
      <c r="A27" s="6" t="s">
        <v>8</v>
      </c>
      <c r="B27" s="11">
        <f t="shared" si="7"/>
        <v>1449478.4300000004</v>
      </c>
      <c r="C27" s="11">
        <f t="shared" si="7"/>
        <v>1451978.4300000004</v>
      </c>
      <c r="D27" s="11">
        <f t="shared" si="8"/>
        <v>1213651.8999999999</v>
      </c>
      <c r="E27" s="11">
        <f t="shared" si="9"/>
        <v>8116212.7300000014</v>
      </c>
      <c r="F27" s="11">
        <f t="shared" si="9"/>
        <v>8098712.7300000004</v>
      </c>
      <c r="G27" s="11">
        <f t="shared" si="10"/>
        <v>7464042.0899999999</v>
      </c>
      <c r="H27" s="11">
        <f t="shared" si="9"/>
        <v>652170.64000000153</v>
      </c>
      <c r="I27" s="11">
        <f t="shared" si="9"/>
        <v>634670.6400000006</v>
      </c>
      <c r="J27" s="8">
        <f t="shared" si="9"/>
        <v>8.7374994960673025E-2</v>
      </c>
      <c r="K27" s="8">
        <f t="shared" si="9"/>
        <v>8.5030420829258935E-2</v>
      </c>
      <c r="L27" s="8">
        <f t="shared" si="11"/>
        <v>0.45454141272757131</v>
      </c>
      <c r="M27" s="8">
        <f t="shared" si="11"/>
        <v>0.45356134049593416</v>
      </c>
    </row>
    <row r="28" spans="1:13" x14ac:dyDescent="0.25">
      <c r="A28" s="6" t="s">
        <v>9</v>
      </c>
      <c r="B28" s="11" t="str">
        <f t="shared" si="7"/>
        <v/>
      </c>
      <c r="C28" s="11" t="str">
        <f t="shared" si="7"/>
        <v/>
      </c>
      <c r="D28" s="11">
        <f t="shared" si="8"/>
        <v>1297905.2900000003</v>
      </c>
      <c r="E28" s="11" t="str">
        <f t="shared" si="9"/>
        <v/>
      </c>
      <c r="F28" s="11" t="str">
        <f t="shared" si="9"/>
        <v/>
      </c>
      <c r="G28" s="11">
        <f t="shared" si="10"/>
        <v>8761947.3800000008</v>
      </c>
      <c r="H28" s="11" t="str">
        <f t="shared" si="9"/>
        <v/>
      </c>
      <c r="I28" s="11" t="str">
        <f t="shared" si="9"/>
        <v/>
      </c>
      <c r="J28" s="8" t="str">
        <f t="shared" si="9"/>
        <v/>
      </c>
      <c r="K28" s="8" t="str">
        <f t="shared" si="9"/>
        <v/>
      </c>
      <c r="L28" s="8" t="str">
        <f t="shared" si="11"/>
        <v/>
      </c>
      <c r="M28" s="8" t="str">
        <f t="shared" si="11"/>
        <v/>
      </c>
    </row>
    <row r="29" spans="1:13" x14ac:dyDescent="0.25">
      <c r="A29" s="6" t="s">
        <v>10</v>
      </c>
      <c r="B29" s="11" t="str">
        <f t="shared" si="7"/>
        <v/>
      </c>
      <c r="C29" s="11" t="str">
        <f t="shared" si="7"/>
        <v/>
      </c>
      <c r="D29" s="11">
        <f t="shared" si="8"/>
        <v>1229021.1299999999</v>
      </c>
      <c r="E29" s="11" t="str">
        <f t="shared" si="9"/>
        <v/>
      </c>
      <c r="F29" s="11" t="str">
        <f t="shared" si="9"/>
        <v/>
      </c>
      <c r="G29" s="11">
        <f t="shared" si="10"/>
        <v>9990968.5100000016</v>
      </c>
      <c r="H29" s="11" t="str">
        <f t="shared" si="9"/>
        <v/>
      </c>
      <c r="I29" s="11" t="str">
        <f t="shared" si="9"/>
        <v/>
      </c>
      <c r="J29" s="8" t="str">
        <f t="shared" si="9"/>
        <v/>
      </c>
      <c r="K29" s="8" t="str">
        <f t="shared" si="9"/>
        <v/>
      </c>
      <c r="L29" s="8" t="str">
        <f t="shared" si="11"/>
        <v/>
      </c>
      <c r="M29" s="8" t="str">
        <f t="shared" si="11"/>
        <v/>
      </c>
    </row>
    <row r="30" spans="1:13" x14ac:dyDescent="0.25">
      <c r="A30" s="6" t="s">
        <v>11</v>
      </c>
      <c r="B30" s="11" t="str">
        <f t="shared" si="7"/>
        <v/>
      </c>
      <c r="C30" s="11" t="str">
        <f t="shared" si="7"/>
        <v/>
      </c>
      <c r="D30" s="11">
        <f t="shared" si="8"/>
        <v>1216774.8599999999</v>
      </c>
      <c r="E30" s="11" t="str">
        <f t="shared" si="9"/>
        <v/>
      </c>
      <c r="F30" s="11" t="str">
        <f t="shared" si="9"/>
        <v/>
      </c>
      <c r="G30" s="11">
        <f t="shared" si="10"/>
        <v>11207743.370000001</v>
      </c>
      <c r="H30" s="11" t="str">
        <f t="shared" si="9"/>
        <v/>
      </c>
      <c r="I30" s="11" t="str">
        <f t="shared" si="9"/>
        <v/>
      </c>
      <c r="J30" s="8" t="str">
        <f t="shared" si="9"/>
        <v/>
      </c>
      <c r="K30" s="8" t="str">
        <f t="shared" si="9"/>
        <v/>
      </c>
      <c r="L30" s="8" t="str">
        <f t="shared" si="11"/>
        <v/>
      </c>
      <c r="M30" s="8" t="str">
        <f t="shared" si="11"/>
        <v/>
      </c>
    </row>
    <row r="31" spans="1:13" x14ac:dyDescent="0.25">
      <c r="A31" s="6" t="s">
        <v>12</v>
      </c>
      <c r="B31" s="11" t="str">
        <f t="shared" si="7"/>
        <v/>
      </c>
      <c r="C31" s="11" t="str">
        <f t="shared" si="7"/>
        <v/>
      </c>
      <c r="D31" s="11">
        <f t="shared" si="8"/>
        <v>1303659.74</v>
      </c>
      <c r="E31" s="11" t="str">
        <f t="shared" si="9"/>
        <v/>
      </c>
      <c r="F31" s="11" t="str">
        <f t="shared" si="9"/>
        <v/>
      </c>
      <c r="G31" s="11">
        <f t="shared" si="10"/>
        <v>12511403.110000001</v>
      </c>
      <c r="H31" s="11" t="str">
        <f t="shared" si="9"/>
        <v/>
      </c>
      <c r="I31" s="11" t="str">
        <f t="shared" si="9"/>
        <v/>
      </c>
      <c r="J31" s="8" t="str">
        <f t="shared" si="9"/>
        <v/>
      </c>
      <c r="K31" s="8" t="str">
        <f t="shared" si="9"/>
        <v/>
      </c>
      <c r="L31" s="8" t="str">
        <f t="shared" si="11"/>
        <v/>
      </c>
      <c r="M31" s="8" t="str">
        <f t="shared" si="11"/>
        <v/>
      </c>
    </row>
    <row r="32" spans="1:13" x14ac:dyDescent="0.25">
      <c r="A32" s="6" t="s">
        <v>13</v>
      </c>
      <c r="B32" s="11" t="str">
        <f t="shared" si="7"/>
        <v/>
      </c>
      <c r="C32" s="11" t="str">
        <f t="shared" si="7"/>
        <v/>
      </c>
      <c r="D32" s="11">
        <f t="shared" si="8"/>
        <v>1223741.76</v>
      </c>
      <c r="E32" s="11" t="str">
        <f t="shared" si="9"/>
        <v/>
      </c>
      <c r="F32" s="11" t="str">
        <f t="shared" si="9"/>
        <v/>
      </c>
      <c r="G32" s="11">
        <f t="shared" si="10"/>
        <v>13735144.870000001</v>
      </c>
      <c r="H32" s="11" t="str">
        <f t="shared" si="9"/>
        <v/>
      </c>
      <c r="I32" s="11" t="str">
        <f t="shared" si="9"/>
        <v/>
      </c>
      <c r="J32" s="8" t="str">
        <f t="shared" si="9"/>
        <v/>
      </c>
      <c r="K32" s="8" t="str">
        <f t="shared" si="9"/>
        <v/>
      </c>
      <c r="L32" s="8" t="str">
        <f t="shared" si="11"/>
        <v/>
      </c>
      <c r="M32" s="8" t="str">
        <f t="shared" si="11"/>
        <v/>
      </c>
    </row>
    <row r="33" spans="1:13" ht="15.75" thickBot="1" x14ac:dyDescent="0.3">
      <c r="A33" s="7" t="s">
        <v>14</v>
      </c>
      <c r="B33" s="12" t="str">
        <f t="shared" si="7"/>
        <v/>
      </c>
      <c r="C33" s="12" t="str">
        <f t="shared" si="7"/>
        <v/>
      </c>
      <c r="D33" s="12">
        <f t="shared" si="8"/>
        <v>2462095.31</v>
      </c>
      <c r="E33" s="12" t="str">
        <f t="shared" si="9"/>
        <v/>
      </c>
      <c r="F33" s="12" t="str">
        <f t="shared" si="9"/>
        <v/>
      </c>
      <c r="G33" s="12">
        <f t="shared" si="10"/>
        <v>16197240.180000002</v>
      </c>
      <c r="H33" s="12" t="str">
        <f t="shared" si="9"/>
        <v/>
      </c>
      <c r="I33" s="12" t="str">
        <f t="shared" si="9"/>
        <v/>
      </c>
      <c r="J33" s="13" t="str">
        <f t="shared" si="9"/>
        <v/>
      </c>
      <c r="K33" s="13" t="str">
        <f t="shared" si="9"/>
        <v/>
      </c>
      <c r="L33" s="13" t="str">
        <f t="shared" si="11"/>
        <v/>
      </c>
      <c r="M33" s="13" t="str">
        <f t="shared" si="11"/>
        <v/>
      </c>
    </row>
    <row r="34" spans="1:13" ht="16.5" thickTop="1" thickBot="1" x14ac:dyDescent="0.3">
      <c r="A34" s="3" t="s">
        <v>16</v>
      </c>
      <c r="B34" s="4">
        <f>SUM(B22:B33)</f>
        <v>8116212.7300000014</v>
      </c>
      <c r="C34" s="4">
        <f t="shared" ref="C34:D34" si="12">SUM(C22:C33)</f>
        <v>8098712.7300000004</v>
      </c>
      <c r="D34" s="4">
        <f t="shared" si="12"/>
        <v>16197240.180000002</v>
      </c>
      <c r="E34" s="4"/>
      <c r="F34" s="4"/>
      <c r="G34" s="4"/>
      <c r="H34" s="4"/>
      <c r="I34" s="4"/>
      <c r="J34" s="32"/>
      <c r="K34" s="32"/>
      <c r="L34" s="22"/>
      <c r="M34" s="22"/>
    </row>
    <row r="35" spans="1:13" ht="15.75" thickTop="1" x14ac:dyDescent="0.25"/>
  </sheetData>
  <mergeCells count="11">
    <mergeCell ref="L20:M20"/>
    <mergeCell ref="B2:C2"/>
    <mergeCell ref="E2:F2"/>
    <mergeCell ref="H2:K2"/>
    <mergeCell ref="A19:M19"/>
    <mergeCell ref="A20:A21"/>
    <mergeCell ref="B20:C20"/>
    <mergeCell ref="D20:D21"/>
    <mergeCell ref="E20:F20"/>
    <mergeCell ref="G20:G21"/>
    <mergeCell ref="H20:K20"/>
  </mergeCells>
  <printOptions horizontalCentered="1"/>
  <pageMargins left="1.1811023622047245" right="0.59055118110236227" top="0.98425196850393704" bottom="0.78740157480314965" header="0.19685039370078741" footer="0.19685039370078741"/>
  <pageSetup paperSize="9" scale="5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16EE1-E880-41F5-AA43-3618578EDFA8}">
  <sheetPr>
    <tabColor theme="9"/>
    <pageSetUpPr fitToPage="1"/>
  </sheetPr>
  <dimension ref="A1:M52"/>
  <sheetViews>
    <sheetView tabSelected="1" topLeftCell="A15" workbookViewId="0">
      <selection activeCell="B39" sqref="B39:C51"/>
    </sheetView>
  </sheetViews>
  <sheetFormatPr defaultRowHeight="15" x14ac:dyDescent="0.25"/>
  <cols>
    <col min="1" max="1" width="28.140625" bestFit="1" customWidth="1"/>
    <col min="2" max="3" width="14.28515625" bestFit="1" customWidth="1"/>
    <col min="4" max="13" width="13.28515625" bestFit="1" customWidth="1"/>
    <col min="14" max="14" width="2.28515625" customWidth="1"/>
  </cols>
  <sheetData>
    <row r="1" spans="1:13" x14ac:dyDescent="0.25">
      <c r="A1">
        <f>MONTH(Capa!$B$1)</f>
        <v>6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</row>
    <row r="2" spans="1:13" x14ac:dyDescent="0.25">
      <c r="A2" t="s">
        <v>170</v>
      </c>
      <c r="B2" s="40">
        <v>2655131.5499999998</v>
      </c>
      <c r="C2" s="40">
        <v>2824792.28</v>
      </c>
      <c r="D2" s="40">
        <v>2875639.52</v>
      </c>
      <c r="E2" s="40">
        <v>3005596.92</v>
      </c>
      <c r="F2" s="40">
        <v>3331983.09</v>
      </c>
      <c r="G2" s="40">
        <v>3367903.04</v>
      </c>
      <c r="H2" s="40">
        <v>3886565.21</v>
      </c>
      <c r="I2" s="40">
        <v>3100089.84</v>
      </c>
      <c r="J2" s="40">
        <v>2892561.51</v>
      </c>
      <c r="K2" s="40">
        <v>3109613.88</v>
      </c>
      <c r="L2" s="40">
        <v>3845770.45</v>
      </c>
      <c r="M2" s="40">
        <v>5378951.9400000004</v>
      </c>
    </row>
    <row r="3" spans="1:13" x14ac:dyDescent="0.25">
      <c r="A3" t="s">
        <v>171</v>
      </c>
      <c r="B3" s="40">
        <v>0</v>
      </c>
      <c r="C3" s="40">
        <v>385494.64</v>
      </c>
      <c r="D3" s="40">
        <v>213493.19</v>
      </c>
      <c r="E3" s="40">
        <v>203548.13</v>
      </c>
      <c r="F3" s="40">
        <v>200631.51</v>
      </c>
      <c r="G3" s="40">
        <v>202148.83</v>
      </c>
      <c r="H3" s="40">
        <v>200705.58</v>
      </c>
      <c r="I3" s="40">
        <v>197348.5</v>
      </c>
      <c r="J3" s="40">
        <v>199041.31</v>
      </c>
      <c r="K3" s="40">
        <v>216354.47</v>
      </c>
      <c r="L3" s="40">
        <v>196239.93</v>
      </c>
      <c r="M3" s="40">
        <v>614360.49</v>
      </c>
    </row>
    <row r="4" spans="1:13" x14ac:dyDescent="0.25">
      <c r="A4" t="s">
        <v>172</v>
      </c>
      <c r="B4" s="40">
        <v>359410.39</v>
      </c>
      <c r="C4" s="40">
        <v>666206.68999999994</v>
      </c>
      <c r="D4" s="40">
        <v>508828.1</v>
      </c>
      <c r="E4" s="40">
        <v>128282.27</v>
      </c>
      <c r="F4" s="40">
        <v>429686.9</v>
      </c>
      <c r="G4" s="40">
        <v>463746.85</v>
      </c>
      <c r="H4" s="40">
        <v>505251.91</v>
      </c>
      <c r="I4" s="40">
        <v>453619.15</v>
      </c>
      <c r="J4" s="40">
        <v>335612.04</v>
      </c>
      <c r="K4" s="40">
        <v>628334.91</v>
      </c>
      <c r="L4" s="40">
        <v>460590.67</v>
      </c>
      <c r="M4" s="40">
        <v>524541.39</v>
      </c>
    </row>
    <row r="5" spans="1:13" x14ac:dyDescent="0.25">
      <c r="A5" t="s">
        <v>173</v>
      </c>
      <c r="B5" s="40">
        <v>1597532.63</v>
      </c>
      <c r="C5" s="40">
        <v>1906462.59</v>
      </c>
      <c r="D5" s="40">
        <v>1940815.09</v>
      </c>
      <c r="E5" s="40">
        <v>1932739.7</v>
      </c>
      <c r="F5" s="40">
        <v>2137449.16</v>
      </c>
      <c r="G5" s="40">
        <v>2111002.06</v>
      </c>
      <c r="H5" s="40">
        <v>2305317.0299999998</v>
      </c>
      <c r="I5" s="40">
        <v>2251775.89</v>
      </c>
      <c r="J5" s="40">
        <v>2608360.36</v>
      </c>
      <c r="K5" s="40">
        <v>391594.32</v>
      </c>
      <c r="L5" s="40">
        <v>3034879.95</v>
      </c>
      <c r="M5" s="40">
        <v>4674545.76</v>
      </c>
    </row>
    <row r="6" spans="1:13" x14ac:dyDescent="0.25">
      <c r="A6" t="s">
        <v>168</v>
      </c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40">
        <v>0</v>
      </c>
    </row>
    <row r="7" spans="1:13" x14ac:dyDescent="0.25">
      <c r="A7" t="s">
        <v>100</v>
      </c>
      <c r="B7" s="14">
        <f>SUMIFS(RECEITA[receita_realizada_jan],RECEITA[codigo_receita],"4.1.*")</f>
        <v>3181896.8000000003</v>
      </c>
      <c r="C7" s="14">
        <f>SUMIFS(RECEITA[receita_realizada_fev],RECEITA[codigo_receita],"4.1.*")</f>
        <v>3772441.21</v>
      </c>
      <c r="D7" s="14">
        <f>SUMIFS(RECEITA[receita_realizada_mar],RECEITA[codigo_receita],"4.1.*")</f>
        <v>3643296.7899999996</v>
      </c>
      <c r="E7" s="14">
        <f>SUMIFS(RECEITA[receita_realizada_abr],RECEITA[codigo_receita],"4.1.*")</f>
        <v>3792020.2600000002</v>
      </c>
      <c r="F7" s="14">
        <f>SUMIFS(RECEITA[receita_realizada_mai],RECEITA[codigo_receita],"4.1.*")</f>
        <v>4507935.2599999988</v>
      </c>
      <c r="G7" s="14">
        <f>SUMIFS(RECEITA[receita_realizada_jun],RECEITA[codigo_receita],"4.1.*")</f>
        <v>3745164.5700000008</v>
      </c>
      <c r="H7" s="14">
        <f>SUMIFS(RECEITA[receita_realizada_jul],RECEITA[codigo_receita],"4.1.*")</f>
        <v>0</v>
      </c>
      <c r="I7" s="14">
        <f>SUMIFS(RECEITA[receita_realizada_ago],RECEITA[codigo_receita],"4.1.*")</f>
        <v>0</v>
      </c>
      <c r="J7" s="14">
        <f>SUMIFS(RECEITA[receita_realizada_set],RECEITA[codigo_receita],"4.1.*")</f>
        <v>0</v>
      </c>
      <c r="K7" s="14">
        <f>SUMIFS(RECEITA[receita_realizada_out],RECEITA[codigo_receita],"4.1.*")</f>
        <v>0</v>
      </c>
      <c r="L7" s="14">
        <f>SUMIFS(RECEITA[receita_realizada_nov],RECEITA[codigo_receita],"4.1.*")</f>
        <v>0</v>
      </c>
      <c r="M7" s="14">
        <f>SUMIFS(RECEITA[receita_realizada_dez],RECEITA[codigo_receita],"4.1.*")</f>
        <v>0</v>
      </c>
    </row>
    <row r="8" spans="1:13" x14ac:dyDescent="0.25">
      <c r="A8" t="s">
        <v>165</v>
      </c>
      <c r="B8" s="14">
        <f>SUMIFS(RECEITA[receita_realizada_jan],RECEITA[codigo_receita],"4.7.*")</f>
        <v>156409.68</v>
      </c>
      <c r="C8" s="14">
        <f>SUMIFS(RECEITA[receita_realizada_fev],RECEITA[codigo_receita],"4.7.*")</f>
        <v>255436.06</v>
      </c>
      <c r="D8" s="14">
        <f>SUMIFS(RECEITA[receita_realizada_mar],RECEITA[codigo_receita],"4.7.*")</f>
        <v>248467.34000000003</v>
      </c>
      <c r="E8" s="14">
        <f>SUMIFS(RECEITA[receita_realizada_abr],RECEITA[codigo_receita],"4.7.*")</f>
        <v>246534.08000000002</v>
      </c>
      <c r="F8" s="14">
        <f>SUMIFS(RECEITA[receita_realizada_mai],RECEITA[codigo_receita],"4.7.*")</f>
        <v>245192.06</v>
      </c>
      <c r="G8" s="14">
        <f>SUMIFS(RECEITA[receita_realizada_jun],RECEITA[codigo_receita],"4.7.*")</f>
        <v>254078.66999999998</v>
      </c>
      <c r="H8" s="14">
        <f>SUMIFS(RECEITA[receita_realizada_jul],RECEITA[codigo_receita],"4.7.*")</f>
        <v>0</v>
      </c>
      <c r="I8" s="14">
        <f>SUMIFS(RECEITA[receita_realizada_ago],RECEITA[codigo_receita],"4.7.*")</f>
        <v>0</v>
      </c>
      <c r="J8" s="14">
        <f>SUMIFS(RECEITA[receita_realizada_set],RECEITA[codigo_receita],"4.7.*")</f>
        <v>0</v>
      </c>
      <c r="K8" s="14">
        <f>SUMIFS(RECEITA[receita_realizada_out],RECEITA[codigo_receita],"4.7.*")</f>
        <v>0</v>
      </c>
      <c r="L8" s="14">
        <f>SUMIFS(RECEITA[receita_realizada_nov],RECEITA[codigo_receita],"4.7.*")</f>
        <v>0</v>
      </c>
      <c r="M8" s="14">
        <f>SUMIFS(RECEITA[receita_realizada_dez],RECEITA[codigo_receita],"4.7.*")</f>
        <v>0</v>
      </c>
    </row>
    <row r="9" spans="1:13" x14ac:dyDescent="0.25">
      <c r="A9" t="s">
        <v>166</v>
      </c>
      <c r="B9" s="14">
        <f>SUMIFS(RECEITA[receita_realizada_jan],RECEITA[codigo_receita],"9.1.*")</f>
        <v>-418455.19999999995</v>
      </c>
      <c r="C9" s="14">
        <f>SUMIFS(RECEITA[receita_realizada_fev],RECEITA[codigo_receita],"9.1.*")</f>
        <v>-503045.06</v>
      </c>
      <c r="D9" s="14">
        <f>SUMIFS(RECEITA[receita_realizada_mar],RECEITA[codigo_receita],"9.1.*")</f>
        <v>-416603.76</v>
      </c>
      <c r="E9" s="14">
        <f>SUMIFS(RECEITA[receita_realizada_abr],RECEITA[codigo_receita],"9.1.*")</f>
        <v>-476463.33</v>
      </c>
      <c r="F9" s="14">
        <f>SUMIFS(RECEITA[receita_realizada_mai],RECEITA[codigo_receita],"9.1.*")</f>
        <v>-557725.78</v>
      </c>
      <c r="G9" s="14">
        <f>SUMIFS(RECEITA[receita_realizada_jun],RECEITA[codigo_receita],"9.1.*")</f>
        <v>-478704.87</v>
      </c>
      <c r="H9" s="14">
        <f>SUMIFS(RECEITA[receita_realizada_jul],RECEITA[codigo_receita],"9.1.*")</f>
        <v>0</v>
      </c>
      <c r="I9" s="14">
        <f>SUMIFS(RECEITA[receita_realizada_ago],RECEITA[codigo_receita],"9.1.*")</f>
        <v>0</v>
      </c>
      <c r="J9" s="14">
        <f>SUMIFS(RECEITA[receita_realizada_set],RECEITA[codigo_receita],"9.1.*")</f>
        <v>0</v>
      </c>
      <c r="K9" s="14">
        <f>SUMIFS(RECEITA[receita_realizada_out],RECEITA[codigo_receita],"9.1.*")</f>
        <v>0</v>
      </c>
      <c r="L9" s="14">
        <f>SUMIFS(RECEITA[receita_realizada_nov],RECEITA[codigo_receita],"9.1.*")</f>
        <v>0</v>
      </c>
      <c r="M9" s="14">
        <f>SUMIFS(RECEITA[receita_realizada_dez],RECEITA[codigo_receita],"9.1.*")</f>
        <v>0</v>
      </c>
    </row>
    <row r="10" spans="1:13" x14ac:dyDescent="0.25">
      <c r="A10" t="s">
        <v>167</v>
      </c>
      <c r="B10" s="14">
        <f>SUMIFS(LIQUIDACAO[valor_liquidacao],LIQUIDACAO[rubrica],"3.*",LIQUIDACAO[ano_empenho],$A$12,LIQUIDACAO[mês_liquidacao],B$1)</f>
        <v>1527382.1100000008</v>
      </c>
      <c r="C10" s="14">
        <f>SUMIFS(LIQUIDACAO[valor_liquidacao],LIQUIDACAO[rubrica],"3.*",LIQUIDACAO[ano_empenho],$A$12,LIQUIDACAO[mês_liquidacao],C$1)</f>
        <v>2019557.9799999984</v>
      </c>
      <c r="D10" s="14">
        <f>SUMIFS(LIQUIDACAO[valor_liquidacao],LIQUIDACAO[rubrica],"3.*",LIQUIDACAO[ano_empenho],$A$12,LIQUIDACAO[mês_liquidacao],D$1)</f>
        <v>2328887.9299999983</v>
      </c>
      <c r="E10" s="14">
        <f>SUMIFS(LIQUIDACAO[valor_liquidacao],LIQUIDACAO[rubrica],"3.*",LIQUIDACAO[ano_empenho],$A$12,LIQUIDACAO[mês_liquidacao],E$1)</f>
        <v>2589575.8499999973</v>
      </c>
      <c r="F10" s="14">
        <f>SUMIFS(LIQUIDACAO[valor_liquidacao],LIQUIDACAO[rubrica],"3.*",LIQUIDACAO[ano_empenho],$A$12,LIQUIDACAO[mês_liquidacao],F$1)</f>
        <v>2827019.9100000011</v>
      </c>
      <c r="G10" s="14">
        <f>SUMIFS(LIQUIDACAO[valor_liquidacao],LIQUIDACAO[rubrica],"3.*",LIQUIDACAO[ano_empenho],$A$12,LIQUIDACAO[mês_liquidacao],G$1)</f>
        <v>2719694.9900000016</v>
      </c>
      <c r="H10" s="14">
        <f>SUMIFS(LIQUIDACAO[valor_liquidacao],LIQUIDACAO[rubrica],"3.*",LIQUIDACAO[ano_empenho],$A$12,LIQUIDACAO[mês_liquidacao],H$1)</f>
        <v>0</v>
      </c>
      <c r="I10" s="14">
        <f>SUMIFS(LIQUIDACAO[valor_liquidacao],LIQUIDACAO[rubrica],"3.*",LIQUIDACAO[ano_empenho],$A$12,LIQUIDACAO[mês_liquidacao],I$1)</f>
        <v>0</v>
      </c>
      <c r="J10" s="14">
        <f>SUMIFS(LIQUIDACAO[valor_liquidacao],LIQUIDACAO[rubrica],"3.*",LIQUIDACAO[ano_empenho],$A$12,LIQUIDACAO[mês_liquidacao],J$1)</f>
        <v>0</v>
      </c>
      <c r="K10" s="14">
        <f>SUMIFS(LIQUIDACAO[valor_liquidacao],LIQUIDACAO[rubrica],"3.*",LIQUIDACAO[ano_empenho],$A$12,LIQUIDACAO[mês_liquidacao],K$1)</f>
        <v>0</v>
      </c>
      <c r="L10" s="14">
        <f>SUMIFS(LIQUIDACAO[valor_liquidacao],LIQUIDACAO[rubrica],"3.*",LIQUIDACAO[ano_empenho],$A$12,LIQUIDACAO[mês_liquidacao],L$1)</f>
        <v>0</v>
      </c>
      <c r="M10" s="14">
        <f>SUMIFS(LIQUIDACAO[valor_liquidacao],LIQUIDACAO[rubrica],"3.*",LIQUIDACAO[ano_empenho],$A$12,LIQUIDACAO[mês_liquidacao],M$1)</f>
        <v>0</v>
      </c>
    </row>
    <row r="11" spans="1:13" x14ac:dyDescent="0.25">
      <c r="A11" t="s">
        <v>174</v>
      </c>
      <c r="B11" s="17">
        <f>SUM(C5:$M$5,$B10,$M$6)/(SUM(C2:$M$2,$B7)+SUM(C3:$M$3,$B8)-SUM(C4:$M$4,$B9))</f>
        <v>0.68597723859879345</v>
      </c>
      <c r="C11" s="17">
        <f>SUM(D5:$M$5,$B10:C10,$M$6)/(SUM(D2:$M$2,$B7:C7)+SUM(D3:$M$3,$B8:C8)-SUM(D4:$M$4,$B9:C9))</f>
        <v>0.65555859903188685</v>
      </c>
      <c r="D11" s="17">
        <f>SUM(E5:$M$5,$B10:D10,$M$6)/(SUM(E2:$M$2,$B7:D7)+SUM(E3:$M$3,$B8:D8)-SUM(E4:$M$4,$B9:D9))</f>
        <v>0.63816376125654406</v>
      </c>
      <c r="E11" s="17">
        <f>SUM(F5:$M$5,$B10:E10,$M$6)/(SUM(F2:$M$2,$B7:E7)+SUM(F3:$M$3,$B8:E8)-SUM(F4:$M$4,$B9:E9))</f>
        <v>0.63232444397588494</v>
      </c>
      <c r="F11" s="17">
        <f>SUM(G5:$M$5,$B10:F10,$M$6)/(SUM(G2:$M$2,$B7:F7)+SUM(G3:$M$3,$B8:F8)-SUM(G4:$M$4,$B9:F9))</f>
        <v>0.61711594888758059</v>
      </c>
      <c r="G11" s="17">
        <f>SUM(H5:$M$5,$B10:G10,$M$6)/(SUM(H2:$M$2,$B7:G7)+SUM(H3:$M$3,$B8:G8)-SUM(H4:$M$4,$B9:G9))</f>
        <v>0.6121447537338246</v>
      </c>
      <c r="H11" s="17">
        <f>SUM(I5:$M$5,$B10:H10,$M$6)/(SUM(I2:$M$2,$B7:H7)+SUM(I3:$M$3,$B8:H8)-SUM(I4:$M$4,$B9:H9))</f>
        <v>0.60959991047124551</v>
      </c>
      <c r="I11" s="17">
        <f>SUM(J5:$M$5,$B10:I10,$M$6)/(SUM(J2:$M$2,$B7:I7)+SUM(J3:$M$3,$B8:I8)-SUM(J4:$M$4,$B9:I9))</f>
        <v>0.59708450376304945</v>
      </c>
      <c r="J11" s="17">
        <f>SUM(K5:$M$5,$B10:J10,$M$6)/(SUM(K2:$M$2,$B7:J7)+SUM(K3:$M$3,$B8:J8)-SUM(K4:$M$4,$B9:J9))</f>
        <v>0.5721722554777241</v>
      </c>
      <c r="K11" s="17">
        <f>SUM(L5:$M$5,$B10:K10,$M$6)/(SUM(L2:$M$2,$B7:K7)+SUM(L3:$M$3,$B8:K8)-SUM(L4:$M$4,$B9:K9))</f>
        <v>0.60421438950455109</v>
      </c>
      <c r="L11" s="17">
        <f>SUM(M5:$M$5,$B10:L10,$M$6)/(SUM(M2:$M$2,$B7:L7)+SUM(M3:$M$3,$B8:L8)-SUM(M4:$M$4,$B9:L9))</f>
        <v>0.57730764960468151</v>
      </c>
      <c r="M11" s="17">
        <f>SUM($M5:N$5,$B10:M10,$M$6)/(SUM($M2:N$2,$B7:M7)+SUM($M3:N$3,$B8:M8)-SUM($M4:N$4,$B9:M9))</f>
        <v>0.57730764960468151</v>
      </c>
    </row>
    <row r="12" spans="1:13" x14ac:dyDescent="0.25">
      <c r="A12">
        <f>Capa!B3</f>
        <v>2022</v>
      </c>
      <c r="B12" s="17">
        <f>IF(B1&lt;=$A$1,B11,"")</f>
        <v>0.68597723859879345</v>
      </c>
      <c r="C12" s="17">
        <f t="shared" ref="C12:M12" si="0">IF(C1&lt;=$A$1,C11,"")</f>
        <v>0.65555859903188685</v>
      </c>
      <c r="D12" s="17">
        <f t="shared" si="0"/>
        <v>0.63816376125654406</v>
      </c>
      <c r="E12" s="17">
        <f t="shared" si="0"/>
        <v>0.63232444397588494</v>
      </c>
      <c r="F12" s="17">
        <f t="shared" si="0"/>
        <v>0.61711594888758059</v>
      </c>
      <c r="G12" s="17">
        <f t="shared" si="0"/>
        <v>0.6121447537338246</v>
      </c>
      <c r="H12" s="17" t="str">
        <f t="shared" si="0"/>
        <v/>
      </c>
      <c r="I12" s="17" t="str">
        <f t="shared" si="0"/>
        <v/>
      </c>
      <c r="J12" s="17" t="str">
        <f t="shared" si="0"/>
        <v/>
      </c>
      <c r="K12" s="17" t="str">
        <f t="shared" si="0"/>
        <v/>
      </c>
      <c r="L12" s="17" t="str">
        <f t="shared" si="0"/>
        <v/>
      </c>
      <c r="M12" s="17" t="str">
        <f t="shared" si="0"/>
        <v/>
      </c>
    </row>
    <row r="13" spans="1:13" x14ac:dyDescent="0.25">
      <c r="A13" t="s">
        <v>34</v>
      </c>
      <c r="B13" s="21">
        <v>0.95</v>
      </c>
      <c r="C13" s="21">
        <v>0.95</v>
      </c>
      <c r="D13" s="21">
        <v>0.95</v>
      </c>
      <c r="E13" s="21">
        <v>0.95</v>
      </c>
      <c r="F13" s="21">
        <v>0.95</v>
      </c>
      <c r="G13" s="21">
        <v>0.95</v>
      </c>
      <c r="H13" s="21">
        <v>0.95</v>
      </c>
      <c r="I13" s="21">
        <v>0.95</v>
      </c>
      <c r="J13" s="21">
        <v>0.95</v>
      </c>
      <c r="K13" s="21">
        <v>0.95</v>
      </c>
      <c r="L13" s="21">
        <v>0.95</v>
      </c>
      <c r="M13" s="21">
        <v>0.95</v>
      </c>
    </row>
    <row r="15" spans="1:13" ht="15.75" thickBot="1" x14ac:dyDescent="0.3"/>
    <row r="16" spans="1:13" ht="16.5" thickTop="1" thickBot="1" x14ac:dyDescent="0.3">
      <c r="A16" s="46" t="s">
        <v>169</v>
      </c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</row>
    <row r="17" spans="1:13" ht="16.5" thickTop="1" thickBot="1" x14ac:dyDescent="0.3">
      <c r="A17" s="15" t="s">
        <v>15</v>
      </c>
      <c r="B17" s="15" t="s">
        <v>3</v>
      </c>
      <c r="C17" s="15" t="s">
        <v>4</v>
      </c>
      <c r="D17" s="15" t="s">
        <v>5</v>
      </c>
      <c r="E17" s="15" t="s">
        <v>6</v>
      </c>
      <c r="F17" s="15" t="s">
        <v>7</v>
      </c>
      <c r="G17" s="15" t="s">
        <v>8</v>
      </c>
      <c r="H17" s="15" t="s">
        <v>9</v>
      </c>
      <c r="I17" s="15" t="s">
        <v>10</v>
      </c>
      <c r="J17" s="15" t="s">
        <v>11</v>
      </c>
      <c r="K17" s="15" t="s">
        <v>12</v>
      </c>
      <c r="L17" s="15" t="s">
        <v>13</v>
      </c>
      <c r="M17" s="15" t="s">
        <v>14</v>
      </c>
    </row>
    <row r="18" spans="1:13" ht="16.5" thickTop="1" thickBot="1" x14ac:dyDescent="0.3">
      <c r="A18" s="7">
        <f>A12</f>
        <v>2022</v>
      </c>
      <c r="B18" s="20">
        <f t="shared" ref="B18:M18" si="1">IF($A$1&gt;=B1,B12,"")</f>
        <v>0.68597723859879345</v>
      </c>
      <c r="C18" s="20">
        <f t="shared" si="1"/>
        <v>0.65555859903188685</v>
      </c>
      <c r="D18" s="20">
        <f t="shared" si="1"/>
        <v>0.63816376125654406</v>
      </c>
      <c r="E18" s="20">
        <f t="shared" si="1"/>
        <v>0.63232444397588494</v>
      </c>
      <c r="F18" s="20">
        <f t="shared" si="1"/>
        <v>0.61711594888758059</v>
      </c>
      <c r="G18" s="20">
        <f t="shared" si="1"/>
        <v>0.6121447537338246</v>
      </c>
      <c r="H18" s="20" t="str">
        <f t="shared" si="1"/>
        <v/>
      </c>
      <c r="I18" s="20" t="str">
        <f t="shared" si="1"/>
        <v/>
      </c>
      <c r="J18" s="20" t="str">
        <f t="shared" si="1"/>
        <v/>
      </c>
      <c r="K18" s="20" t="str">
        <f t="shared" si="1"/>
        <v/>
      </c>
      <c r="L18" s="20" t="str">
        <f t="shared" si="1"/>
        <v/>
      </c>
      <c r="M18" s="20" t="str">
        <f t="shared" si="1"/>
        <v/>
      </c>
    </row>
    <row r="19" spans="1:13" ht="15.75" thickTop="1" x14ac:dyDescent="0.25"/>
    <row r="38" spans="2:3" ht="15.75" thickBot="1" x14ac:dyDescent="0.3"/>
    <row r="39" spans="2:3" ht="15.75" thickTop="1" x14ac:dyDescent="0.25">
      <c r="B39" s="63" t="s">
        <v>2</v>
      </c>
      <c r="C39" s="67" t="s">
        <v>29</v>
      </c>
    </row>
    <row r="40" spans="2:3" x14ac:dyDescent="0.25">
      <c r="B40" s="55" t="s">
        <v>3</v>
      </c>
      <c r="C40" s="74">
        <f>B18</f>
        <v>0.68597723859879345</v>
      </c>
    </row>
    <row r="41" spans="2:3" x14ac:dyDescent="0.25">
      <c r="B41" s="55" t="s">
        <v>4</v>
      </c>
      <c r="C41" s="74">
        <f>C18</f>
        <v>0.65555859903188685</v>
      </c>
    </row>
    <row r="42" spans="2:3" x14ac:dyDescent="0.25">
      <c r="B42" s="55" t="s">
        <v>5</v>
      </c>
      <c r="C42" s="74">
        <f>D18</f>
        <v>0.63816376125654406</v>
      </c>
    </row>
    <row r="43" spans="2:3" x14ac:dyDescent="0.25">
      <c r="B43" s="55" t="s">
        <v>6</v>
      </c>
      <c r="C43" s="74">
        <f>E18</f>
        <v>0.63232444397588494</v>
      </c>
    </row>
    <row r="44" spans="2:3" x14ac:dyDescent="0.25">
      <c r="B44" s="55" t="s">
        <v>7</v>
      </c>
      <c r="C44" s="74">
        <f>F18</f>
        <v>0.61711594888758059</v>
      </c>
    </row>
    <row r="45" spans="2:3" x14ac:dyDescent="0.25">
      <c r="B45" s="55" t="s">
        <v>8</v>
      </c>
      <c r="C45" s="74">
        <f>G18</f>
        <v>0.6121447537338246</v>
      </c>
    </row>
    <row r="46" spans="2:3" x14ac:dyDescent="0.25">
      <c r="B46" s="55" t="s">
        <v>9</v>
      </c>
      <c r="C46" s="74" t="str">
        <f>H18</f>
        <v/>
      </c>
    </row>
    <row r="47" spans="2:3" x14ac:dyDescent="0.25">
      <c r="B47" s="55" t="s">
        <v>10</v>
      </c>
      <c r="C47" s="74" t="str">
        <f>I18</f>
        <v/>
      </c>
    </row>
    <row r="48" spans="2:3" x14ac:dyDescent="0.25">
      <c r="B48" s="55" t="s">
        <v>11</v>
      </c>
      <c r="C48" s="74" t="str">
        <f>J18</f>
        <v/>
      </c>
    </row>
    <row r="49" spans="2:3" x14ac:dyDescent="0.25">
      <c r="B49" s="55" t="s">
        <v>12</v>
      </c>
      <c r="C49" s="74" t="str">
        <f>K18</f>
        <v/>
      </c>
    </row>
    <row r="50" spans="2:3" x14ac:dyDescent="0.25">
      <c r="B50" s="55" t="s">
        <v>13</v>
      </c>
      <c r="C50" s="74" t="str">
        <f>L18</f>
        <v/>
      </c>
    </row>
    <row r="51" spans="2:3" ht="15.75" thickBot="1" x14ac:dyDescent="0.3">
      <c r="B51" s="56" t="s">
        <v>14</v>
      </c>
      <c r="C51" s="75" t="str">
        <f>M18</f>
        <v/>
      </c>
    </row>
    <row r="52" spans="2:3" ht="15.75" thickTop="1" x14ac:dyDescent="0.25"/>
  </sheetData>
  <mergeCells count="1">
    <mergeCell ref="A16:M16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5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21398-CDF2-41D2-80A8-BB9949FF3F38}">
  <dimension ref="A1:S6072"/>
  <sheetViews>
    <sheetView topLeftCell="F1" workbookViewId="0">
      <selection activeCell="S3" sqref="S3"/>
    </sheetView>
  </sheetViews>
  <sheetFormatPr defaultRowHeight="15" x14ac:dyDescent="0.25"/>
  <cols>
    <col min="1" max="1" width="17.42578125" bestFit="1" customWidth="1"/>
    <col min="2" max="2" width="18" bestFit="1" customWidth="1"/>
    <col min="3" max="3" width="16.28515625" bestFit="1" customWidth="1"/>
    <col min="4" max="4" width="8.28515625" bestFit="1" customWidth="1"/>
    <col min="5" max="5" width="11.5703125" bestFit="1" customWidth="1"/>
    <col min="6" max="6" width="9.28515625" bestFit="1" customWidth="1"/>
    <col min="7" max="7" width="12.42578125" bestFit="1" customWidth="1"/>
    <col min="8" max="8" width="11.7109375" bestFit="1" customWidth="1"/>
    <col min="9" max="9" width="10.140625" bestFit="1" customWidth="1"/>
    <col min="10" max="10" width="20.28515625" bestFit="1" customWidth="1"/>
    <col min="11" max="11" width="19.7109375" bestFit="1" customWidth="1"/>
    <col min="12" max="12" width="33" bestFit="1" customWidth="1"/>
    <col min="13" max="13" width="9" bestFit="1" customWidth="1"/>
    <col min="14" max="14" width="32" bestFit="1" customWidth="1"/>
    <col min="15" max="15" width="20.140625" bestFit="1" customWidth="1"/>
    <col min="16" max="16" width="12.7109375" bestFit="1" customWidth="1"/>
    <col min="17" max="17" width="24.7109375" bestFit="1" customWidth="1"/>
    <col min="18" max="18" width="33.5703125" bestFit="1" customWidth="1"/>
    <col min="19" max="19" width="17.28515625" bestFit="1" customWidth="1"/>
  </cols>
  <sheetData>
    <row r="1" spans="1:19" x14ac:dyDescent="0.25">
      <c r="A1" t="s">
        <v>1322</v>
      </c>
      <c r="B1" t="s">
        <v>1323</v>
      </c>
      <c r="C1" t="s">
        <v>830</v>
      </c>
      <c r="D1" t="s">
        <v>180</v>
      </c>
      <c r="E1" t="s">
        <v>814</v>
      </c>
      <c r="F1" t="s">
        <v>815</v>
      </c>
      <c r="G1" t="s">
        <v>816</v>
      </c>
      <c r="H1" t="s">
        <v>817</v>
      </c>
      <c r="I1" t="s">
        <v>819</v>
      </c>
      <c r="J1" t="s">
        <v>820</v>
      </c>
      <c r="K1" t="s">
        <v>187</v>
      </c>
      <c r="L1" t="s">
        <v>821</v>
      </c>
      <c r="M1" t="s">
        <v>1324</v>
      </c>
      <c r="N1" t="s">
        <v>824</v>
      </c>
      <c r="O1" t="s">
        <v>828</v>
      </c>
      <c r="P1" t="s">
        <v>829</v>
      </c>
      <c r="Q1" t="s">
        <v>1325</v>
      </c>
      <c r="R1" t="s">
        <v>188</v>
      </c>
      <c r="S1" t="s">
        <v>1327</v>
      </c>
    </row>
    <row r="2" spans="1:19" x14ac:dyDescent="0.25">
      <c r="A2" s="38">
        <v>44732</v>
      </c>
      <c r="B2">
        <v>3002.08</v>
      </c>
      <c r="C2">
        <v>2022</v>
      </c>
      <c r="D2">
        <v>11</v>
      </c>
      <c r="E2">
        <v>1101</v>
      </c>
      <c r="F2">
        <v>28</v>
      </c>
      <c r="G2">
        <v>846</v>
      </c>
      <c r="H2">
        <v>0</v>
      </c>
      <c r="I2">
        <v>7</v>
      </c>
      <c r="J2" t="s">
        <v>843</v>
      </c>
      <c r="K2">
        <v>1</v>
      </c>
      <c r="L2">
        <v>0</v>
      </c>
      <c r="M2">
        <v>231</v>
      </c>
      <c r="N2">
        <v>0</v>
      </c>
      <c r="O2" t="s">
        <v>838</v>
      </c>
      <c r="P2">
        <v>1</v>
      </c>
      <c r="Q2" t="s">
        <v>1326</v>
      </c>
      <c r="R2">
        <v>0</v>
      </c>
      <c r="S2">
        <f>MONTH(LIQUIDACAO[[#This Row],[data_liquidacao]])</f>
        <v>6</v>
      </c>
    </row>
    <row r="3" spans="1:19" x14ac:dyDescent="0.25">
      <c r="A3" s="38">
        <v>44732</v>
      </c>
      <c r="B3">
        <v>3.55</v>
      </c>
      <c r="C3">
        <v>2022</v>
      </c>
      <c r="D3">
        <v>11</v>
      </c>
      <c r="E3">
        <v>1101</v>
      </c>
      <c r="F3">
        <v>28</v>
      </c>
      <c r="G3">
        <v>846</v>
      </c>
      <c r="H3">
        <v>0</v>
      </c>
      <c r="I3">
        <v>7</v>
      </c>
      <c r="J3" t="s">
        <v>843</v>
      </c>
      <c r="K3">
        <v>1</v>
      </c>
      <c r="L3">
        <v>0</v>
      </c>
      <c r="M3">
        <v>231</v>
      </c>
      <c r="N3">
        <v>0</v>
      </c>
      <c r="O3" t="s">
        <v>838</v>
      </c>
      <c r="P3">
        <v>1</v>
      </c>
      <c r="Q3" t="s">
        <v>1326</v>
      </c>
      <c r="R3">
        <v>0</v>
      </c>
      <c r="S3">
        <f>MONTH(LIQUIDACAO[[#This Row],[data_liquidacao]])</f>
        <v>6</v>
      </c>
    </row>
    <row r="4" spans="1:19" x14ac:dyDescent="0.25">
      <c r="A4" s="38">
        <v>44735</v>
      </c>
      <c r="B4">
        <v>9.5</v>
      </c>
      <c r="C4">
        <v>2022</v>
      </c>
      <c r="D4">
        <v>4</v>
      </c>
      <c r="E4">
        <v>401</v>
      </c>
      <c r="F4">
        <v>4</v>
      </c>
      <c r="G4">
        <v>123</v>
      </c>
      <c r="H4">
        <v>1</v>
      </c>
      <c r="I4">
        <v>2075</v>
      </c>
      <c r="J4" t="s">
        <v>844</v>
      </c>
      <c r="K4">
        <v>1</v>
      </c>
      <c r="L4">
        <v>0</v>
      </c>
      <c r="M4">
        <v>3683</v>
      </c>
      <c r="N4">
        <v>0</v>
      </c>
      <c r="O4" t="s">
        <v>838</v>
      </c>
      <c r="P4">
        <v>1</v>
      </c>
      <c r="Q4" t="s">
        <v>1326</v>
      </c>
      <c r="R4">
        <v>0</v>
      </c>
      <c r="S4">
        <f>MONTH(LIQUIDACAO[[#This Row],[data_liquidacao]])</f>
        <v>6</v>
      </c>
    </row>
    <row r="5" spans="1:19" x14ac:dyDescent="0.25">
      <c r="A5" s="38">
        <v>44732</v>
      </c>
      <c r="B5">
        <v>47.5</v>
      </c>
      <c r="C5">
        <v>2022</v>
      </c>
      <c r="D5">
        <v>2</v>
      </c>
      <c r="E5">
        <v>203</v>
      </c>
      <c r="F5">
        <v>4</v>
      </c>
      <c r="G5">
        <v>124</v>
      </c>
      <c r="H5">
        <v>1</v>
      </c>
      <c r="I5">
        <v>2082</v>
      </c>
      <c r="J5" t="s">
        <v>836</v>
      </c>
      <c r="K5">
        <v>1</v>
      </c>
      <c r="L5">
        <v>0</v>
      </c>
      <c r="M5">
        <v>347</v>
      </c>
      <c r="N5">
        <v>0</v>
      </c>
      <c r="O5" t="s">
        <v>833</v>
      </c>
      <c r="P5">
        <v>0</v>
      </c>
      <c r="Q5" t="s">
        <v>1326</v>
      </c>
      <c r="R5">
        <v>0</v>
      </c>
      <c r="S5">
        <f>MONTH(LIQUIDACAO[[#This Row],[data_liquidacao]])</f>
        <v>6</v>
      </c>
    </row>
    <row r="6" spans="1:19" x14ac:dyDescent="0.25">
      <c r="A6" s="38">
        <v>44712</v>
      </c>
      <c r="B6">
        <v>155</v>
      </c>
      <c r="C6">
        <v>2022</v>
      </c>
      <c r="D6">
        <v>8</v>
      </c>
      <c r="E6">
        <v>801</v>
      </c>
      <c r="F6">
        <v>10</v>
      </c>
      <c r="G6">
        <v>301</v>
      </c>
      <c r="H6">
        <v>6</v>
      </c>
      <c r="I6">
        <v>2105</v>
      </c>
      <c r="J6" t="s">
        <v>836</v>
      </c>
      <c r="K6">
        <v>40</v>
      </c>
      <c r="L6">
        <v>0</v>
      </c>
      <c r="M6">
        <v>321</v>
      </c>
      <c r="N6">
        <v>0</v>
      </c>
      <c r="O6" t="s">
        <v>833</v>
      </c>
      <c r="P6">
        <v>0</v>
      </c>
      <c r="Q6" t="s">
        <v>1326</v>
      </c>
      <c r="R6">
        <v>0</v>
      </c>
      <c r="S6">
        <f>MONTH(LIQUIDACAO[[#This Row],[data_liquidacao]])</f>
        <v>5</v>
      </c>
    </row>
    <row r="7" spans="1:19" x14ac:dyDescent="0.25">
      <c r="A7" s="38">
        <v>44712</v>
      </c>
      <c r="B7">
        <v>465</v>
      </c>
      <c r="C7">
        <v>2022</v>
      </c>
      <c r="D7">
        <v>8</v>
      </c>
      <c r="E7">
        <v>801</v>
      </c>
      <c r="F7">
        <v>10</v>
      </c>
      <c r="G7">
        <v>301</v>
      </c>
      <c r="H7">
        <v>6</v>
      </c>
      <c r="I7">
        <v>2105</v>
      </c>
      <c r="J7" t="s">
        <v>836</v>
      </c>
      <c r="K7">
        <v>40</v>
      </c>
      <c r="L7">
        <v>0</v>
      </c>
      <c r="M7">
        <v>4616</v>
      </c>
      <c r="N7">
        <v>0</v>
      </c>
      <c r="O7" t="s">
        <v>833</v>
      </c>
      <c r="P7">
        <v>0</v>
      </c>
      <c r="Q7" t="s">
        <v>1326</v>
      </c>
      <c r="R7">
        <v>0</v>
      </c>
      <c r="S7">
        <f>MONTH(LIQUIDACAO[[#This Row],[data_liquidacao]])</f>
        <v>5</v>
      </c>
    </row>
    <row r="8" spans="1:19" x14ac:dyDescent="0.25">
      <c r="A8" s="38">
        <v>44711</v>
      </c>
      <c r="B8">
        <v>5009.3900000000003</v>
      </c>
      <c r="C8">
        <v>2022</v>
      </c>
      <c r="D8">
        <v>4</v>
      </c>
      <c r="E8">
        <v>401</v>
      </c>
      <c r="F8">
        <v>4</v>
      </c>
      <c r="G8">
        <v>123</v>
      </c>
      <c r="H8">
        <v>1</v>
      </c>
      <c r="I8">
        <v>2075</v>
      </c>
      <c r="J8" t="s">
        <v>936</v>
      </c>
      <c r="K8">
        <v>1</v>
      </c>
      <c r="L8">
        <v>0</v>
      </c>
      <c r="M8">
        <v>6424</v>
      </c>
      <c r="N8">
        <v>0</v>
      </c>
      <c r="O8" t="s">
        <v>908</v>
      </c>
      <c r="P8">
        <v>1</v>
      </c>
      <c r="Q8" t="s">
        <v>1326</v>
      </c>
      <c r="R8">
        <v>0</v>
      </c>
      <c r="S8">
        <f>MONTH(LIQUIDACAO[[#This Row],[data_liquidacao]])</f>
        <v>5</v>
      </c>
    </row>
    <row r="9" spans="1:19" x14ac:dyDescent="0.25">
      <c r="A9" s="38">
        <v>44711</v>
      </c>
      <c r="B9">
        <v>1397.97</v>
      </c>
      <c r="C9">
        <v>2022</v>
      </c>
      <c r="D9">
        <v>4</v>
      </c>
      <c r="E9">
        <v>401</v>
      </c>
      <c r="F9">
        <v>4</v>
      </c>
      <c r="G9">
        <v>129</v>
      </c>
      <c r="H9">
        <v>1</v>
      </c>
      <c r="I9">
        <v>2077</v>
      </c>
      <c r="J9" t="s">
        <v>936</v>
      </c>
      <c r="K9">
        <v>1</v>
      </c>
      <c r="L9">
        <v>0</v>
      </c>
      <c r="M9">
        <v>6424</v>
      </c>
      <c r="N9">
        <v>0</v>
      </c>
      <c r="O9" t="s">
        <v>908</v>
      </c>
      <c r="P9">
        <v>1</v>
      </c>
      <c r="Q9" t="s">
        <v>1326</v>
      </c>
      <c r="R9">
        <v>0</v>
      </c>
      <c r="S9">
        <f>MONTH(LIQUIDACAO[[#This Row],[data_liquidacao]])</f>
        <v>5</v>
      </c>
    </row>
    <row r="10" spans="1:19" x14ac:dyDescent="0.25">
      <c r="A10" s="38">
        <v>44711</v>
      </c>
      <c r="B10">
        <v>3098.82</v>
      </c>
      <c r="C10">
        <v>2022</v>
      </c>
      <c r="D10">
        <v>5</v>
      </c>
      <c r="E10">
        <v>501</v>
      </c>
      <c r="F10">
        <v>4</v>
      </c>
      <c r="G10">
        <v>122</v>
      </c>
      <c r="H10">
        <v>1</v>
      </c>
      <c r="I10">
        <v>2022</v>
      </c>
      <c r="J10" t="s">
        <v>936</v>
      </c>
      <c r="K10">
        <v>1</v>
      </c>
      <c r="L10">
        <v>0</v>
      </c>
      <c r="M10">
        <v>6424</v>
      </c>
      <c r="N10">
        <v>0</v>
      </c>
      <c r="O10" t="s">
        <v>908</v>
      </c>
      <c r="P10">
        <v>1</v>
      </c>
      <c r="Q10" t="s">
        <v>1326</v>
      </c>
      <c r="R10">
        <v>0</v>
      </c>
      <c r="S10">
        <f>MONTH(LIQUIDACAO[[#This Row],[data_liquidacao]])</f>
        <v>5</v>
      </c>
    </row>
    <row r="11" spans="1:19" x14ac:dyDescent="0.25">
      <c r="A11" s="38">
        <v>44711</v>
      </c>
      <c r="B11">
        <v>8353.0499999999993</v>
      </c>
      <c r="C11">
        <v>2022</v>
      </c>
      <c r="D11">
        <v>5</v>
      </c>
      <c r="E11">
        <v>502</v>
      </c>
      <c r="F11">
        <v>12</v>
      </c>
      <c r="G11">
        <v>361</v>
      </c>
      <c r="H11">
        <v>2</v>
      </c>
      <c r="I11">
        <v>2025</v>
      </c>
      <c r="J11" t="s">
        <v>936</v>
      </c>
      <c r="K11">
        <v>20</v>
      </c>
      <c r="L11">
        <v>0</v>
      </c>
      <c r="M11">
        <v>6424</v>
      </c>
      <c r="N11">
        <v>0</v>
      </c>
      <c r="O11" t="s">
        <v>908</v>
      </c>
      <c r="P11">
        <v>1</v>
      </c>
      <c r="Q11" t="s">
        <v>1326</v>
      </c>
      <c r="R11">
        <v>0</v>
      </c>
      <c r="S11">
        <f>MONTH(LIQUIDACAO[[#This Row],[data_liquidacao]])</f>
        <v>5</v>
      </c>
    </row>
    <row r="12" spans="1:19" x14ac:dyDescent="0.25">
      <c r="A12" s="38">
        <v>44711</v>
      </c>
      <c r="B12">
        <v>5964.67</v>
      </c>
      <c r="C12">
        <v>2022</v>
      </c>
      <c r="D12">
        <v>5</v>
      </c>
      <c r="E12">
        <v>502</v>
      </c>
      <c r="F12">
        <v>12</v>
      </c>
      <c r="G12">
        <v>361</v>
      </c>
      <c r="H12">
        <v>2</v>
      </c>
      <c r="I12">
        <v>2027</v>
      </c>
      <c r="J12" t="s">
        <v>936</v>
      </c>
      <c r="K12">
        <v>20</v>
      </c>
      <c r="L12">
        <v>0</v>
      </c>
      <c r="M12">
        <v>6424</v>
      </c>
      <c r="N12">
        <v>0</v>
      </c>
      <c r="O12" t="s">
        <v>908</v>
      </c>
      <c r="P12">
        <v>1</v>
      </c>
      <c r="Q12" t="s">
        <v>1326</v>
      </c>
      <c r="R12">
        <v>0</v>
      </c>
      <c r="S12">
        <f>MONTH(LIQUIDACAO[[#This Row],[data_liquidacao]])</f>
        <v>5</v>
      </c>
    </row>
    <row r="13" spans="1:19" x14ac:dyDescent="0.25">
      <c r="A13" s="38">
        <v>44711</v>
      </c>
      <c r="B13">
        <v>931.98</v>
      </c>
      <c r="C13">
        <v>2022</v>
      </c>
      <c r="D13">
        <v>5</v>
      </c>
      <c r="E13">
        <v>502</v>
      </c>
      <c r="F13">
        <v>12</v>
      </c>
      <c r="G13">
        <v>361</v>
      </c>
      <c r="H13">
        <v>2</v>
      </c>
      <c r="I13">
        <v>2031</v>
      </c>
      <c r="J13" t="s">
        <v>936</v>
      </c>
      <c r="K13">
        <v>20</v>
      </c>
      <c r="L13">
        <v>0</v>
      </c>
      <c r="M13">
        <v>6424</v>
      </c>
      <c r="N13">
        <v>0</v>
      </c>
      <c r="O13" t="s">
        <v>908</v>
      </c>
      <c r="P13">
        <v>1</v>
      </c>
      <c r="Q13" t="s">
        <v>1326</v>
      </c>
      <c r="R13">
        <v>0</v>
      </c>
      <c r="S13">
        <f>MONTH(LIQUIDACAO[[#This Row],[data_liquidacao]])</f>
        <v>5</v>
      </c>
    </row>
    <row r="14" spans="1:19" x14ac:dyDescent="0.25">
      <c r="A14" s="38">
        <v>44711</v>
      </c>
      <c r="B14">
        <v>16181.82</v>
      </c>
      <c r="C14">
        <v>2022</v>
      </c>
      <c r="D14">
        <v>5</v>
      </c>
      <c r="E14">
        <v>502</v>
      </c>
      <c r="F14">
        <v>12</v>
      </c>
      <c r="G14">
        <v>367</v>
      </c>
      <c r="H14">
        <v>2</v>
      </c>
      <c r="I14">
        <v>2034</v>
      </c>
      <c r="J14" t="s">
        <v>961</v>
      </c>
      <c r="K14">
        <v>20</v>
      </c>
      <c r="L14">
        <v>0</v>
      </c>
      <c r="M14">
        <v>1122</v>
      </c>
      <c r="N14">
        <v>0</v>
      </c>
      <c r="O14" t="s">
        <v>833</v>
      </c>
      <c r="P14">
        <v>3</v>
      </c>
      <c r="Q14" t="s">
        <v>1326</v>
      </c>
      <c r="R14">
        <v>0</v>
      </c>
      <c r="S14">
        <f>MONTH(LIQUIDACAO[[#This Row],[data_liquidacao]])</f>
        <v>5</v>
      </c>
    </row>
    <row r="15" spans="1:19" x14ac:dyDescent="0.25">
      <c r="A15" s="38">
        <v>44711</v>
      </c>
      <c r="B15">
        <v>15284.57</v>
      </c>
      <c r="C15">
        <v>2022</v>
      </c>
      <c r="D15">
        <v>5</v>
      </c>
      <c r="E15">
        <v>502</v>
      </c>
      <c r="F15">
        <v>12</v>
      </c>
      <c r="G15">
        <v>365</v>
      </c>
      <c r="H15">
        <v>2</v>
      </c>
      <c r="I15">
        <v>2026</v>
      </c>
      <c r="J15" t="s">
        <v>936</v>
      </c>
      <c r="K15">
        <v>20</v>
      </c>
      <c r="L15">
        <v>0</v>
      </c>
      <c r="M15">
        <v>6424</v>
      </c>
      <c r="N15">
        <v>0</v>
      </c>
      <c r="O15" t="s">
        <v>908</v>
      </c>
      <c r="P15">
        <v>1</v>
      </c>
      <c r="Q15" t="s">
        <v>1326</v>
      </c>
      <c r="R15">
        <v>0</v>
      </c>
      <c r="S15">
        <f>MONTH(LIQUIDACAO[[#This Row],[data_liquidacao]])</f>
        <v>5</v>
      </c>
    </row>
    <row r="16" spans="1:19" x14ac:dyDescent="0.25">
      <c r="A16" s="38">
        <v>44711</v>
      </c>
      <c r="B16">
        <v>955.27</v>
      </c>
      <c r="C16">
        <v>2022</v>
      </c>
      <c r="D16">
        <v>5</v>
      </c>
      <c r="E16">
        <v>502</v>
      </c>
      <c r="F16">
        <v>12</v>
      </c>
      <c r="G16">
        <v>365</v>
      </c>
      <c r="H16">
        <v>2</v>
      </c>
      <c r="I16">
        <v>2028</v>
      </c>
      <c r="J16" t="s">
        <v>936</v>
      </c>
      <c r="K16">
        <v>20</v>
      </c>
      <c r="L16">
        <v>0</v>
      </c>
      <c r="M16">
        <v>6424</v>
      </c>
      <c r="N16">
        <v>0</v>
      </c>
      <c r="O16" t="s">
        <v>908</v>
      </c>
      <c r="P16">
        <v>1</v>
      </c>
      <c r="Q16" t="s">
        <v>1326</v>
      </c>
      <c r="R16">
        <v>0</v>
      </c>
      <c r="S16">
        <f>MONTH(LIQUIDACAO[[#This Row],[data_liquidacao]])</f>
        <v>5</v>
      </c>
    </row>
    <row r="17" spans="1:19" x14ac:dyDescent="0.25">
      <c r="A17" s="38">
        <v>44711</v>
      </c>
      <c r="B17">
        <v>3238.63</v>
      </c>
      <c r="C17">
        <v>2022</v>
      </c>
      <c r="D17">
        <v>5</v>
      </c>
      <c r="E17">
        <v>502</v>
      </c>
      <c r="F17">
        <v>12</v>
      </c>
      <c r="G17">
        <v>365</v>
      </c>
      <c r="H17">
        <v>2</v>
      </c>
      <c r="I17">
        <v>2033</v>
      </c>
      <c r="J17" t="s">
        <v>936</v>
      </c>
      <c r="K17">
        <v>20</v>
      </c>
      <c r="L17">
        <v>0</v>
      </c>
      <c r="M17">
        <v>6424</v>
      </c>
      <c r="N17">
        <v>0</v>
      </c>
      <c r="O17" t="s">
        <v>908</v>
      </c>
      <c r="P17">
        <v>1</v>
      </c>
      <c r="Q17" t="s">
        <v>1326</v>
      </c>
      <c r="R17">
        <v>0</v>
      </c>
      <c r="S17">
        <f>MONTH(LIQUIDACAO[[#This Row],[data_liquidacao]])</f>
        <v>5</v>
      </c>
    </row>
    <row r="18" spans="1:19" x14ac:dyDescent="0.25">
      <c r="A18" s="38">
        <v>44711</v>
      </c>
      <c r="B18">
        <v>4566.7</v>
      </c>
      <c r="C18">
        <v>2022</v>
      </c>
      <c r="D18">
        <v>5</v>
      </c>
      <c r="E18">
        <v>502</v>
      </c>
      <c r="F18">
        <v>12</v>
      </c>
      <c r="G18">
        <v>782</v>
      </c>
      <c r="H18">
        <v>2</v>
      </c>
      <c r="I18">
        <v>2035</v>
      </c>
      <c r="J18" t="s">
        <v>936</v>
      </c>
      <c r="K18">
        <v>20</v>
      </c>
      <c r="L18">
        <v>0</v>
      </c>
      <c r="M18">
        <v>6424</v>
      </c>
      <c r="N18">
        <v>0</v>
      </c>
      <c r="O18" t="s">
        <v>908</v>
      </c>
      <c r="P18">
        <v>1</v>
      </c>
      <c r="Q18" t="s">
        <v>1326</v>
      </c>
      <c r="R18">
        <v>0</v>
      </c>
      <c r="S18">
        <f>MONTH(LIQUIDACAO[[#This Row],[data_liquidacao]])</f>
        <v>5</v>
      </c>
    </row>
    <row r="19" spans="1:19" x14ac:dyDescent="0.25">
      <c r="A19" s="38">
        <v>44711</v>
      </c>
      <c r="B19">
        <v>47.5</v>
      </c>
      <c r="C19">
        <v>2022</v>
      </c>
      <c r="D19">
        <v>8</v>
      </c>
      <c r="E19">
        <v>801</v>
      </c>
      <c r="F19">
        <v>10</v>
      </c>
      <c r="G19">
        <v>301</v>
      </c>
      <c r="H19">
        <v>6</v>
      </c>
      <c r="I19">
        <v>2105</v>
      </c>
      <c r="J19" t="s">
        <v>836</v>
      </c>
      <c r="K19">
        <v>40</v>
      </c>
      <c r="L19">
        <v>0</v>
      </c>
      <c r="M19">
        <v>52</v>
      </c>
      <c r="N19">
        <v>0</v>
      </c>
      <c r="O19" t="s">
        <v>833</v>
      </c>
      <c r="P19">
        <v>0</v>
      </c>
      <c r="Q19" t="s">
        <v>1326</v>
      </c>
      <c r="R19">
        <v>0</v>
      </c>
      <c r="S19">
        <f>MONTH(LIQUIDACAO[[#This Row],[data_liquidacao]])</f>
        <v>5</v>
      </c>
    </row>
    <row r="20" spans="1:19" x14ac:dyDescent="0.25">
      <c r="A20" s="38">
        <v>44711</v>
      </c>
      <c r="B20">
        <v>7502.42</v>
      </c>
      <c r="C20">
        <v>2022</v>
      </c>
      <c r="D20">
        <v>6</v>
      </c>
      <c r="E20">
        <v>601</v>
      </c>
      <c r="F20">
        <v>4</v>
      </c>
      <c r="G20">
        <v>122</v>
      </c>
      <c r="H20">
        <v>1</v>
      </c>
      <c r="I20">
        <v>2072</v>
      </c>
      <c r="J20" t="s">
        <v>936</v>
      </c>
      <c r="K20">
        <v>1</v>
      </c>
      <c r="L20">
        <v>0</v>
      </c>
      <c r="M20">
        <v>6424</v>
      </c>
      <c r="N20">
        <v>0</v>
      </c>
      <c r="O20" t="s">
        <v>908</v>
      </c>
      <c r="P20">
        <v>1</v>
      </c>
      <c r="Q20" t="s">
        <v>1326</v>
      </c>
      <c r="R20">
        <v>0</v>
      </c>
      <c r="S20">
        <f>MONTH(LIQUIDACAO[[#This Row],[data_liquidacao]])</f>
        <v>5</v>
      </c>
    </row>
    <row r="21" spans="1:19" x14ac:dyDescent="0.25">
      <c r="A21" s="38">
        <v>44711</v>
      </c>
      <c r="B21">
        <v>11766.22</v>
      </c>
      <c r="C21">
        <v>2022</v>
      </c>
      <c r="D21">
        <v>7</v>
      </c>
      <c r="E21">
        <v>701</v>
      </c>
      <c r="F21">
        <v>4</v>
      </c>
      <c r="G21">
        <v>122</v>
      </c>
      <c r="H21">
        <v>1</v>
      </c>
      <c r="I21">
        <v>2001</v>
      </c>
      <c r="J21" t="s">
        <v>936</v>
      </c>
      <c r="K21">
        <v>1</v>
      </c>
      <c r="L21">
        <v>0</v>
      </c>
      <c r="M21">
        <v>6424</v>
      </c>
      <c r="N21">
        <v>0</v>
      </c>
      <c r="O21" t="s">
        <v>908</v>
      </c>
      <c r="P21">
        <v>1</v>
      </c>
      <c r="Q21" t="s">
        <v>1326</v>
      </c>
      <c r="R21">
        <v>0</v>
      </c>
      <c r="S21">
        <f>MONTH(LIQUIDACAO[[#This Row],[data_liquidacao]])</f>
        <v>5</v>
      </c>
    </row>
    <row r="22" spans="1:19" x14ac:dyDescent="0.25">
      <c r="A22" s="38">
        <v>44711</v>
      </c>
      <c r="B22">
        <v>5545.28</v>
      </c>
      <c r="C22">
        <v>2022</v>
      </c>
      <c r="D22">
        <v>8</v>
      </c>
      <c r="E22">
        <v>801</v>
      </c>
      <c r="F22">
        <v>10</v>
      </c>
      <c r="G22">
        <v>122</v>
      </c>
      <c r="H22">
        <v>5</v>
      </c>
      <c r="I22">
        <v>2084</v>
      </c>
      <c r="J22" t="s">
        <v>936</v>
      </c>
      <c r="K22">
        <v>40</v>
      </c>
      <c r="L22">
        <v>0</v>
      </c>
      <c r="M22">
        <v>6424</v>
      </c>
      <c r="N22">
        <v>0</v>
      </c>
      <c r="O22" t="s">
        <v>908</v>
      </c>
      <c r="P22">
        <v>1</v>
      </c>
      <c r="Q22" t="s">
        <v>1326</v>
      </c>
      <c r="R22">
        <v>0</v>
      </c>
      <c r="S22">
        <f>MONTH(LIQUIDACAO[[#This Row],[data_liquidacao]])</f>
        <v>5</v>
      </c>
    </row>
    <row r="23" spans="1:19" x14ac:dyDescent="0.25">
      <c r="A23" s="38">
        <v>44711</v>
      </c>
      <c r="B23">
        <v>1211.57</v>
      </c>
      <c r="C23">
        <v>2022</v>
      </c>
      <c r="D23">
        <v>8</v>
      </c>
      <c r="E23">
        <v>801</v>
      </c>
      <c r="F23">
        <v>10</v>
      </c>
      <c r="G23">
        <v>301</v>
      </c>
      <c r="H23">
        <v>6</v>
      </c>
      <c r="I23">
        <v>2089</v>
      </c>
      <c r="J23" t="s">
        <v>936</v>
      </c>
      <c r="K23">
        <v>40</v>
      </c>
      <c r="L23">
        <v>0</v>
      </c>
      <c r="M23">
        <v>6424</v>
      </c>
      <c r="N23">
        <v>0</v>
      </c>
      <c r="O23" t="s">
        <v>908</v>
      </c>
      <c r="P23">
        <v>1</v>
      </c>
      <c r="Q23" t="s">
        <v>1326</v>
      </c>
      <c r="R23">
        <v>0</v>
      </c>
      <c r="S23">
        <f>MONTH(LIQUIDACAO[[#This Row],[data_liquidacao]])</f>
        <v>5</v>
      </c>
    </row>
    <row r="24" spans="1:19" x14ac:dyDescent="0.25">
      <c r="A24" s="38">
        <v>44711</v>
      </c>
      <c r="B24">
        <v>862.08</v>
      </c>
      <c r="C24">
        <v>2022</v>
      </c>
      <c r="D24">
        <v>8</v>
      </c>
      <c r="E24">
        <v>801</v>
      </c>
      <c r="F24">
        <v>10</v>
      </c>
      <c r="G24">
        <v>301</v>
      </c>
      <c r="H24">
        <v>6</v>
      </c>
      <c r="I24">
        <v>2090</v>
      </c>
      <c r="J24" t="s">
        <v>936</v>
      </c>
      <c r="K24">
        <v>40</v>
      </c>
      <c r="L24">
        <v>0</v>
      </c>
      <c r="M24">
        <v>6424</v>
      </c>
      <c r="N24">
        <v>0</v>
      </c>
      <c r="O24" t="s">
        <v>908</v>
      </c>
      <c r="P24">
        <v>1</v>
      </c>
      <c r="Q24" t="s">
        <v>1326</v>
      </c>
      <c r="R24">
        <v>0</v>
      </c>
      <c r="S24">
        <f>MONTH(LIQUIDACAO[[#This Row],[data_liquidacao]])</f>
        <v>5</v>
      </c>
    </row>
    <row r="25" spans="1:19" x14ac:dyDescent="0.25">
      <c r="A25" s="38">
        <v>44711</v>
      </c>
      <c r="B25">
        <v>47.5</v>
      </c>
      <c r="C25">
        <v>2022</v>
      </c>
      <c r="D25">
        <v>8</v>
      </c>
      <c r="E25">
        <v>801</v>
      </c>
      <c r="F25">
        <v>10</v>
      </c>
      <c r="G25">
        <v>301</v>
      </c>
      <c r="H25">
        <v>6</v>
      </c>
      <c r="I25">
        <v>2105</v>
      </c>
      <c r="J25" t="s">
        <v>836</v>
      </c>
      <c r="K25">
        <v>40</v>
      </c>
      <c r="L25">
        <v>0</v>
      </c>
      <c r="M25">
        <v>52</v>
      </c>
      <c r="N25">
        <v>0</v>
      </c>
      <c r="O25" t="s">
        <v>833</v>
      </c>
      <c r="P25">
        <v>0</v>
      </c>
      <c r="Q25" t="s">
        <v>1326</v>
      </c>
      <c r="R25">
        <v>0</v>
      </c>
      <c r="S25">
        <f>MONTH(LIQUIDACAO[[#This Row],[data_liquidacao]])</f>
        <v>5</v>
      </c>
    </row>
    <row r="26" spans="1:19" x14ac:dyDescent="0.25">
      <c r="A26" s="38">
        <v>44711</v>
      </c>
      <c r="B26">
        <v>3722.16</v>
      </c>
      <c r="C26">
        <v>2022</v>
      </c>
      <c r="D26">
        <v>8</v>
      </c>
      <c r="E26">
        <v>801</v>
      </c>
      <c r="F26">
        <v>10</v>
      </c>
      <c r="G26">
        <v>301</v>
      </c>
      <c r="H26">
        <v>6</v>
      </c>
      <c r="I26">
        <v>2091</v>
      </c>
      <c r="J26" t="s">
        <v>936</v>
      </c>
      <c r="K26">
        <v>40</v>
      </c>
      <c r="L26">
        <v>0</v>
      </c>
      <c r="M26">
        <v>6424</v>
      </c>
      <c r="N26">
        <v>0</v>
      </c>
      <c r="O26" t="s">
        <v>908</v>
      </c>
      <c r="P26">
        <v>1</v>
      </c>
      <c r="Q26" t="s">
        <v>1326</v>
      </c>
      <c r="R26">
        <v>0</v>
      </c>
      <c r="S26">
        <f>MONTH(LIQUIDACAO[[#This Row],[data_liquidacao]])</f>
        <v>5</v>
      </c>
    </row>
    <row r="27" spans="1:19" x14ac:dyDescent="0.25">
      <c r="A27" s="38">
        <v>44711</v>
      </c>
      <c r="B27">
        <v>5405.48</v>
      </c>
      <c r="C27">
        <v>2022</v>
      </c>
      <c r="D27">
        <v>8</v>
      </c>
      <c r="E27">
        <v>801</v>
      </c>
      <c r="F27">
        <v>10</v>
      </c>
      <c r="G27">
        <v>301</v>
      </c>
      <c r="H27">
        <v>6</v>
      </c>
      <c r="I27">
        <v>2092</v>
      </c>
      <c r="J27" t="s">
        <v>936</v>
      </c>
      <c r="K27">
        <v>40</v>
      </c>
      <c r="L27">
        <v>0</v>
      </c>
      <c r="M27">
        <v>6424</v>
      </c>
      <c r="N27">
        <v>0</v>
      </c>
      <c r="O27" t="s">
        <v>908</v>
      </c>
      <c r="P27">
        <v>1</v>
      </c>
      <c r="Q27" t="s">
        <v>1326</v>
      </c>
      <c r="R27">
        <v>0</v>
      </c>
      <c r="S27">
        <f>MONTH(LIQUIDACAO[[#This Row],[data_liquidacao]])</f>
        <v>5</v>
      </c>
    </row>
    <row r="28" spans="1:19" x14ac:dyDescent="0.25">
      <c r="A28" s="38">
        <v>44711</v>
      </c>
      <c r="B28">
        <v>3192.03</v>
      </c>
      <c r="C28">
        <v>2022</v>
      </c>
      <c r="D28">
        <v>8</v>
      </c>
      <c r="E28">
        <v>801</v>
      </c>
      <c r="F28">
        <v>10</v>
      </c>
      <c r="G28">
        <v>301</v>
      </c>
      <c r="H28">
        <v>6</v>
      </c>
      <c r="I28">
        <v>2105</v>
      </c>
      <c r="J28" t="s">
        <v>936</v>
      </c>
      <c r="K28">
        <v>40</v>
      </c>
      <c r="L28">
        <v>0</v>
      </c>
      <c r="M28">
        <v>6424</v>
      </c>
      <c r="N28">
        <v>0</v>
      </c>
      <c r="O28" t="s">
        <v>908</v>
      </c>
      <c r="P28">
        <v>1</v>
      </c>
      <c r="Q28" t="s">
        <v>1326</v>
      </c>
      <c r="R28">
        <v>0</v>
      </c>
      <c r="S28">
        <f>MONTH(LIQUIDACAO[[#This Row],[data_liquidacao]])</f>
        <v>5</v>
      </c>
    </row>
    <row r="29" spans="1:19" x14ac:dyDescent="0.25">
      <c r="A29" s="38">
        <v>44711</v>
      </c>
      <c r="B29">
        <v>465.99</v>
      </c>
      <c r="C29">
        <v>2022</v>
      </c>
      <c r="D29">
        <v>8</v>
      </c>
      <c r="E29">
        <v>801</v>
      </c>
      <c r="F29">
        <v>10</v>
      </c>
      <c r="G29">
        <v>301</v>
      </c>
      <c r="H29">
        <v>9</v>
      </c>
      <c r="I29">
        <v>2109</v>
      </c>
      <c r="J29" t="s">
        <v>936</v>
      </c>
      <c r="K29">
        <v>40</v>
      </c>
      <c r="L29">
        <v>0</v>
      </c>
      <c r="M29">
        <v>6424</v>
      </c>
      <c r="N29">
        <v>0</v>
      </c>
      <c r="O29" t="s">
        <v>908</v>
      </c>
      <c r="P29">
        <v>1</v>
      </c>
      <c r="Q29" t="s">
        <v>1326</v>
      </c>
      <c r="R29">
        <v>0</v>
      </c>
      <c r="S29">
        <f>MONTH(LIQUIDACAO[[#This Row],[data_liquidacao]])</f>
        <v>5</v>
      </c>
    </row>
    <row r="30" spans="1:19" x14ac:dyDescent="0.25">
      <c r="A30" s="38">
        <v>44711</v>
      </c>
      <c r="B30">
        <v>745.58</v>
      </c>
      <c r="C30">
        <v>2022</v>
      </c>
      <c r="D30">
        <v>8</v>
      </c>
      <c r="E30">
        <v>801</v>
      </c>
      <c r="F30">
        <v>10</v>
      </c>
      <c r="G30">
        <v>302</v>
      </c>
      <c r="H30">
        <v>8</v>
      </c>
      <c r="I30">
        <v>2096</v>
      </c>
      <c r="J30" t="s">
        <v>936</v>
      </c>
      <c r="K30">
        <v>40</v>
      </c>
      <c r="L30">
        <v>0</v>
      </c>
      <c r="M30">
        <v>6424</v>
      </c>
      <c r="N30">
        <v>0</v>
      </c>
      <c r="O30" t="s">
        <v>908</v>
      </c>
      <c r="P30">
        <v>1</v>
      </c>
      <c r="Q30" t="s">
        <v>1326</v>
      </c>
      <c r="R30">
        <v>0</v>
      </c>
      <c r="S30">
        <f>MONTH(LIQUIDACAO[[#This Row],[data_liquidacao]])</f>
        <v>5</v>
      </c>
    </row>
    <row r="31" spans="1:19" x14ac:dyDescent="0.25">
      <c r="A31" s="38">
        <v>44711</v>
      </c>
      <c r="B31">
        <v>6686.95</v>
      </c>
      <c r="C31">
        <v>2022</v>
      </c>
      <c r="D31">
        <v>8</v>
      </c>
      <c r="E31">
        <v>801</v>
      </c>
      <c r="F31">
        <v>10</v>
      </c>
      <c r="G31">
        <v>304</v>
      </c>
      <c r="H31">
        <v>7</v>
      </c>
      <c r="I31">
        <v>2103</v>
      </c>
      <c r="J31" t="s">
        <v>936</v>
      </c>
      <c r="K31">
        <v>40</v>
      </c>
      <c r="L31">
        <v>0</v>
      </c>
      <c r="M31">
        <v>6424</v>
      </c>
      <c r="N31">
        <v>0</v>
      </c>
      <c r="O31" t="s">
        <v>908</v>
      </c>
      <c r="P31">
        <v>1</v>
      </c>
      <c r="Q31" t="s">
        <v>1326</v>
      </c>
      <c r="R31">
        <v>0</v>
      </c>
      <c r="S31">
        <f>MONTH(LIQUIDACAO[[#This Row],[data_liquidacao]])</f>
        <v>5</v>
      </c>
    </row>
    <row r="32" spans="1:19" x14ac:dyDescent="0.25">
      <c r="A32" s="38">
        <v>44711</v>
      </c>
      <c r="B32">
        <v>465.99</v>
      </c>
      <c r="C32">
        <v>2022</v>
      </c>
      <c r="D32">
        <v>8</v>
      </c>
      <c r="E32">
        <v>801</v>
      </c>
      <c r="F32">
        <v>10</v>
      </c>
      <c r="G32">
        <v>305</v>
      </c>
      <c r="H32">
        <v>7</v>
      </c>
      <c r="I32">
        <v>2104</v>
      </c>
      <c r="J32" t="s">
        <v>936</v>
      </c>
      <c r="K32">
        <v>40</v>
      </c>
      <c r="L32">
        <v>0</v>
      </c>
      <c r="M32">
        <v>6424</v>
      </c>
      <c r="N32">
        <v>0</v>
      </c>
      <c r="O32" t="s">
        <v>908</v>
      </c>
      <c r="P32">
        <v>1</v>
      </c>
      <c r="Q32" t="s">
        <v>1326</v>
      </c>
      <c r="R32">
        <v>0</v>
      </c>
      <c r="S32">
        <f>MONTH(LIQUIDACAO[[#This Row],[data_liquidacao]])</f>
        <v>5</v>
      </c>
    </row>
    <row r="33" spans="1:19" x14ac:dyDescent="0.25">
      <c r="A33" s="38">
        <v>44711</v>
      </c>
      <c r="B33">
        <v>4147.3100000000004</v>
      </c>
      <c r="C33">
        <v>2022</v>
      </c>
      <c r="D33">
        <v>9</v>
      </c>
      <c r="E33">
        <v>901</v>
      </c>
      <c r="F33">
        <v>4</v>
      </c>
      <c r="G33">
        <v>122</v>
      </c>
      <c r="H33">
        <v>1</v>
      </c>
      <c r="I33">
        <v>2010</v>
      </c>
      <c r="J33" t="s">
        <v>936</v>
      </c>
      <c r="K33">
        <v>1</v>
      </c>
      <c r="L33">
        <v>0</v>
      </c>
      <c r="M33">
        <v>6424</v>
      </c>
      <c r="N33">
        <v>0</v>
      </c>
      <c r="O33" t="s">
        <v>908</v>
      </c>
      <c r="P33">
        <v>1</v>
      </c>
      <c r="Q33" t="s">
        <v>1326</v>
      </c>
      <c r="R33">
        <v>0</v>
      </c>
      <c r="S33">
        <f>MONTH(LIQUIDACAO[[#This Row],[data_liquidacao]])</f>
        <v>5</v>
      </c>
    </row>
    <row r="34" spans="1:19" x14ac:dyDescent="0.25">
      <c r="A34" s="38">
        <v>44711</v>
      </c>
      <c r="B34">
        <v>1677.56</v>
      </c>
      <c r="C34">
        <v>2022</v>
      </c>
      <c r="D34">
        <v>9</v>
      </c>
      <c r="E34">
        <v>902</v>
      </c>
      <c r="F34">
        <v>8</v>
      </c>
      <c r="G34">
        <v>244</v>
      </c>
      <c r="H34">
        <v>11</v>
      </c>
      <c r="I34">
        <v>2018</v>
      </c>
      <c r="J34" t="s">
        <v>936</v>
      </c>
      <c r="K34">
        <v>1</v>
      </c>
      <c r="L34">
        <v>0</v>
      </c>
      <c r="M34">
        <v>6424</v>
      </c>
      <c r="N34">
        <v>0</v>
      </c>
      <c r="O34" t="s">
        <v>908</v>
      </c>
      <c r="P34">
        <v>1</v>
      </c>
      <c r="Q34" t="s">
        <v>1326</v>
      </c>
      <c r="R34">
        <v>0</v>
      </c>
      <c r="S34">
        <f>MONTH(LIQUIDACAO[[#This Row],[data_liquidacao]])</f>
        <v>5</v>
      </c>
    </row>
    <row r="35" spans="1:19" x14ac:dyDescent="0.25">
      <c r="A35" s="38">
        <v>44711</v>
      </c>
      <c r="B35">
        <v>3984.2</v>
      </c>
      <c r="C35">
        <v>2022</v>
      </c>
      <c r="D35">
        <v>10</v>
      </c>
      <c r="E35">
        <v>1001</v>
      </c>
      <c r="F35">
        <v>4</v>
      </c>
      <c r="G35">
        <v>122</v>
      </c>
      <c r="H35">
        <v>1</v>
      </c>
      <c r="I35">
        <v>2050</v>
      </c>
      <c r="J35" t="s">
        <v>936</v>
      </c>
      <c r="K35">
        <v>1</v>
      </c>
      <c r="L35">
        <v>0</v>
      </c>
      <c r="M35">
        <v>6424</v>
      </c>
      <c r="N35">
        <v>0</v>
      </c>
      <c r="O35" t="s">
        <v>908</v>
      </c>
      <c r="P35">
        <v>7</v>
      </c>
      <c r="Q35" t="s">
        <v>1326</v>
      </c>
      <c r="R35">
        <v>0</v>
      </c>
      <c r="S35">
        <f>MONTH(LIQUIDACAO[[#This Row],[data_liquidacao]])</f>
        <v>5</v>
      </c>
    </row>
    <row r="36" spans="1:19" x14ac:dyDescent="0.25">
      <c r="A36" s="38">
        <v>44711</v>
      </c>
      <c r="B36">
        <v>95</v>
      </c>
      <c r="C36">
        <v>2022</v>
      </c>
      <c r="D36">
        <v>8</v>
      </c>
      <c r="E36">
        <v>801</v>
      </c>
      <c r="F36">
        <v>10</v>
      </c>
      <c r="G36">
        <v>301</v>
      </c>
      <c r="H36">
        <v>6</v>
      </c>
      <c r="I36">
        <v>2105</v>
      </c>
      <c r="J36" t="s">
        <v>836</v>
      </c>
      <c r="K36">
        <v>40</v>
      </c>
      <c r="L36">
        <v>0</v>
      </c>
      <c r="M36">
        <v>1342</v>
      </c>
      <c r="N36">
        <v>0</v>
      </c>
      <c r="O36" t="s">
        <v>833</v>
      </c>
      <c r="P36">
        <v>0</v>
      </c>
      <c r="Q36" t="s">
        <v>1326</v>
      </c>
      <c r="R36">
        <v>0</v>
      </c>
      <c r="S36">
        <f>MONTH(LIQUIDACAO[[#This Row],[data_liquidacao]])</f>
        <v>5</v>
      </c>
    </row>
    <row r="37" spans="1:19" x14ac:dyDescent="0.25">
      <c r="A37" s="38">
        <v>44711</v>
      </c>
      <c r="B37">
        <v>10</v>
      </c>
      <c r="C37">
        <v>2022</v>
      </c>
      <c r="D37">
        <v>4</v>
      </c>
      <c r="E37">
        <v>401</v>
      </c>
      <c r="F37">
        <v>4</v>
      </c>
      <c r="G37">
        <v>123</v>
      </c>
      <c r="H37">
        <v>1</v>
      </c>
      <c r="I37">
        <v>2075</v>
      </c>
      <c r="J37" t="s">
        <v>844</v>
      </c>
      <c r="K37">
        <v>1</v>
      </c>
      <c r="L37">
        <v>0</v>
      </c>
      <c r="M37">
        <v>4303</v>
      </c>
      <c r="N37">
        <v>0</v>
      </c>
      <c r="O37" t="s">
        <v>838</v>
      </c>
      <c r="P37">
        <v>1</v>
      </c>
      <c r="Q37" t="s">
        <v>1326</v>
      </c>
      <c r="R37">
        <v>0</v>
      </c>
      <c r="S37">
        <f>MONTH(LIQUIDACAO[[#This Row],[data_liquidacao]])</f>
        <v>5</v>
      </c>
    </row>
    <row r="38" spans="1:19" x14ac:dyDescent="0.25">
      <c r="A38" s="38">
        <v>44711</v>
      </c>
      <c r="B38">
        <v>95</v>
      </c>
      <c r="C38">
        <v>2022</v>
      </c>
      <c r="D38">
        <v>4</v>
      </c>
      <c r="E38">
        <v>401</v>
      </c>
      <c r="F38">
        <v>4</v>
      </c>
      <c r="G38">
        <v>129</v>
      </c>
      <c r="H38">
        <v>1</v>
      </c>
      <c r="I38">
        <v>2077</v>
      </c>
      <c r="J38" t="s">
        <v>836</v>
      </c>
      <c r="K38">
        <v>1</v>
      </c>
      <c r="L38">
        <v>0</v>
      </c>
      <c r="M38">
        <v>8315</v>
      </c>
      <c r="N38">
        <v>0</v>
      </c>
      <c r="O38" t="s">
        <v>833</v>
      </c>
      <c r="P38">
        <v>0</v>
      </c>
      <c r="Q38" t="s">
        <v>1326</v>
      </c>
      <c r="R38">
        <v>0</v>
      </c>
      <c r="S38">
        <f>MONTH(LIQUIDACAO[[#This Row],[data_liquidacao]])</f>
        <v>5</v>
      </c>
    </row>
    <row r="39" spans="1:19" x14ac:dyDescent="0.25">
      <c r="A39" s="38">
        <v>44711</v>
      </c>
      <c r="B39">
        <v>95</v>
      </c>
      <c r="C39">
        <v>2022</v>
      </c>
      <c r="D39">
        <v>4</v>
      </c>
      <c r="E39">
        <v>401</v>
      </c>
      <c r="F39">
        <v>4</v>
      </c>
      <c r="G39">
        <v>129</v>
      </c>
      <c r="H39">
        <v>1</v>
      </c>
      <c r="I39">
        <v>2077</v>
      </c>
      <c r="J39" t="s">
        <v>836</v>
      </c>
      <c r="K39">
        <v>1</v>
      </c>
      <c r="L39">
        <v>0</v>
      </c>
      <c r="M39">
        <v>4836</v>
      </c>
      <c r="N39">
        <v>0</v>
      </c>
      <c r="O39" t="s">
        <v>833</v>
      </c>
      <c r="P39">
        <v>0</v>
      </c>
      <c r="Q39" t="s">
        <v>1326</v>
      </c>
      <c r="R39">
        <v>0</v>
      </c>
      <c r="S39">
        <f>MONTH(LIQUIDACAO[[#This Row],[data_liquidacao]])</f>
        <v>5</v>
      </c>
    </row>
    <row r="40" spans="1:19" x14ac:dyDescent="0.25">
      <c r="A40" s="38">
        <v>44711</v>
      </c>
      <c r="B40">
        <v>95</v>
      </c>
      <c r="C40">
        <v>2022</v>
      </c>
      <c r="D40">
        <v>4</v>
      </c>
      <c r="E40">
        <v>401</v>
      </c>
      <c r="F40">
        <v>4</v>
      </c>
      <c r="G40">
        <v>129</v>
      </c>
      <c r="H40">
        <v>1</v>
      </c>
      <c r="I40">
        <v>2077</v>
      </c>
      <c r="J40" t="s">
        <v>836</v>
      </c>
      <c r="K40">
        <v>1</v>
      </c>
      <c r="L40">
        <v>0</v>
      </c>
      <c r="M40">
        <v>8192</v>
      </c>
      <c r="N40">
        <v>0</v>
      </c>
      <c r="O40" t="s">
        <v>833</v>
      </c>
      <c r="P40">
        <v>0</v>
      </c>
      <c r="Q40" t="s">
        <v>1326</v>
      </c>
      <c r="R40">
        <v>0</v>
      </c>
      <c r="S40">
        <f>MONTH(LIQUIDACAO[[#This Row],[data_liquidacao]])</f>
        <v>5</v>
      </c>
    </row>
    <row r="41" spans="1:19" x14ac:dyDescent="0.25">
      <c r="A41" s="38">
        <v>44711</v>
      </c>
      <c r="B41">
        <v>801.13</v>
      </c>
      <c r="C41">
        <v>2022</v>
      </c>
      <c r="D41">
        <v>7</v>
      </c>
      <c r="E41">
        <v>702</v>
      </c>
      <c r="F41">
        <v>15</v>
      </c>
      <c r="G41">
        <v>452</v>
      </c>
      <c r="H41">
        <v>10</v>
      </c>
      <c r="I41">
        <v>2006</v>
      </c>
      <c r="J41" t="s">
        <v>847</v>
      </c>
      <c r="K41">
        <v>1</v>
      </c>
      <c r="L41">
        <v>0</v>
      </c>
      <c r="M41">
        <v>224</v>
      </c>
      <c r="N41">
        <v>0</v>
      </c>
      <c r="O41" t="s">
        <v>838</v>
      </c>
      <c r="P41">
        <v>1</v>
      </c>
      <c r="Q41" t="s">
        <v>1326</v>
      </c>
      <c r="R41">
        <v>0</v>
      </c>
      <c r="S41">
        <f>MONTH(LIQUIDACAO[[#This Row],[data_liquidacao]])</f>
        <v>5</v>
      </c>
    </row>
    <row r="42" spans="1:19" x14ac:dyDescent="0.25">
      <c r="A42" s="38">
        <v>44711</v>
      </c>
      <c r="B42">
        <v>26.22</v>
      </c>
      <c r="C42">
        <v>2022</v>
      </c>
      <c r="D42">
        <v>7</v>
      </c>
      <c r="E42">
        <v>702</v>
      </c>
      <c r="F42">
        <v>15</v>
      </c>
      <c r="G42">
        <v>452</v>
      </c>
      <c r="H42">
        <v>10</v>
      </c>
      <c r="I42">
        <v>2005</v>
      </c>
      <c r="J42" t="s">
        <v>847</v>
      </c>
      <c r="K42">
        <v>1</v>
      </c>
      <c r="L42">
        <v>0</v>
      </c>
      <c r="M42">
        <v>224</v>
      </c>
      <c r="N42">
        <v>0</v>
      </c>
      <c r="O42" t="s">
        <v>838</v>
      </c>
      <c r="P42">
        <v>1</v>
      </c>
      <c r="Q42" t="s">
        <v>1326</v>
      </c>
      <c r="R42">
        <v>0</v>
      </c>
      <c r="S42">
        <f>MONTH(LIQUIDACAO[[#This Row],[data_liquidacao]])</f>
        <v>5</v>
      </c>
    </row>
    <row r="43" spans="1:19" x14ac:dyDescent="0.25">
      <c r="A43" s="38">
        <v>44711</v>
      </c>
      <c r="B43">
        <v>26.02</v>
      </c>
      <c r="C43">
        <v>2022</v>
      </c>
      <c r="D43">
        <v>8</v>
      </c>
      <c r="E43">
        <v>801</v>
      </c>
      <c r="F43">
        <v>10</v>
      </c>
      <c r="G43">
        <v>301</v>
      </c>
      <c r="H43">
        <v>6</v>
      </c>
      <c r="I43">
        <v>2092</v>
      </c>
      <c r="J43" t="s">
        <v>847</v>
      </c>
      <c r="K43">
        <v>40</v>
      </c>
      <c r="L43">
        <v>0</v>
      </c>
      <c r="M43">
        <v>224</v>
      </c>
      <c r="N43">
        <v>0</v>
      </c>
      <c r="O43" t="s">
        <v>838</v>
      </c>
      <c r="P43">
        <v>1</v>
      </c>
      <c r="Q43" t="s">
        <v>1326</v>
      </c>
      <c r="R43">
        <v>0</v>
      </c>
      <c r="S43">
        <f>MONTH(LIQUIDACAO[[#This Row],[data_liquidacao]])</f>
        <v>5</v>
      </c>
    </row>
    <row r="44" spans="1:19" x14ac:dyDescent="0.25">
      <c r="A44" s="38">
        <v>44711</v>
      </c>
      <c r="B44">
        <v>25.84</v>
      </c>
      <c r="C44">
        <v>2022</v>
      </c>
      <c r="D44">
        <v>8</v>
      </c>
      <c r="E44">
        <v>801</v>
      </c>
      <c r="F44">
        <v>10</v>
      </c>
      <c r="G44">
        <v>301</v>
      </c>
      <c r="H44">
        <v>6</v>
      </c>
      <c r="I44">
        <v>2092</v>
      </c>
      <c r="J44" t="s">
        <v>847</v>
      </c>
      <c r="K44">
        <v>40</v>
      </c>
      <c r="L44">
        <v>0</v>
      </c>
      <c r="M44">
        <v>224</v>
      </c>
      <c r="N44">
        <v>0</v>
      </c>
      <c r="O44" t="s">
        <v>838</v>
      </c>
      <c r="P44">
        <v>1</v>
      </c>
      <c r="Q44" t="s">
        <v>1326</v>
      </c>
      <c r="R44">
        <v>0</v>
      </c>
      <c r="S44">
        <f>MONTH(LIQUIDACAO[[#This Row],[data_liquidacao]])</f>
        <v>5</v>
      </c>
    </row>
    <row r="45" spans="1:19" x14ac:dyDescent="0.25">
      <c r="A45" s="38">
        <v>44711</v>
      </c>
      <c r="B45">
        <v>191.33</v>
      </c>
      <c r="C45">
        <v>2022</v>
      </c>
      <c r="D45">
        <v>9</v>
      </c>
      <c r="E45">
        <v>904</v>
      </c>
      <c r="F45">
        <v>8</v>
      </c>
      <c r="G45">
        <v>243</v>
      </c>
      <c r="H45">
        <v>11</v>
      </c>
      <c r="I45">
        <v>2107</v>
      </c>
      <c r="J45" t="s">
        <v>837</v>
      </c>
      <c r="K45">
        <v>1</v>
      </c>
      <c r="L45">
        <v>0</v>
      </c>
      <c r="M45">
        <v>4824</v>
      </c>
      <c r="N45">
        <v>0</v>
      </c>
      <c r="O45" t="s">
        <v>838</v>
      </c>
      <c r="P45">
        <v>1</v>
      </c>
      <c r="Q45" t="s">
        <v>1326</v>
      </c>
      <c r="R45">
        <v>0</v>
      </c>
      <c r="S45">
        <f>MONTH(LIQUIDACAO[[#This Row],[data_liquidacao]])</f>
        <v>5</v>
      </c>
    </row>
    <row r="46" spans="1:19" x14ac:dyDescent="0.25">
      <c r="A46" s="38">
        <v>44711</v>
      </c>
      <c r="B46">
        <v>182.71</v>
      </c>
      <c r="C46">
        <v>2022</v>
      </c>
      <c r="D46">
        <v>8</v>
      </c>
      <c r="E46">
        <v>801</v>
      </c>
      <c r="F46">
        <v>10</v>
      </c>
      <c r="G46">
        <v>302</v>
      </c>
      <c r="H46">
        <v>8</v>
      </c>
      <c r="I46">
        <v>2096</v>
      </c>
      <c r="J46" t="s">
        <v>837</v>
      </c>
      <c r="K46">
        <v>40</v>
      </c>
      <c r="L46">
        <v>0</v>
      </c>
      <c r="M46">
        <v>4824</v>
      </c>
      <c r="N46">
        <v>0</v>
      </c>
      <c r="O46" t="s">
        <v>838</v>
      </c>
      <c r="P46">
        <v>1</v>
      </c>
      <c r="Q46" t="s">
        <v>1326</v>
      </c>
      <c r="R46">
        <v>0</v>
      </c>
      <c r="S46">
        <f>MONTH(LIQUIDACAO[[#This Row],[data_liquidacao]])</f>
        <v>5</v>
      </c>
    </row>
    <row r="47" spans="1:19" x14ac:dyDescent="0.25">
      <c r="A47" s="38">
        <v>44711</v>
      </c>
      <c r="B47">
        <v>195.89</v>
      </c>
      <c r="C47">
        <v>2022</v>
      </c>
      <c r="D47">
        <v>8</v>
      </c>
      <c r="E47">
        <v>801</v>
      </c>
      <c r="F47">
        <v>10</v>
      </c>
      <c r="G47">
        <v>122</v>
      </c>
      <c r="H47">
        <v>5</v>
      </c>
      <c r="I47">
        <v>2084</v>
      </c>
      <c r="J47" t="s">
        <v>837</v>
      </c>
      <c r="K47">
        <v>40</v>
      </c>
      <c r="L47">
        <v>0</v>
      </c>
      <c r="M47">
        <v>4824</v>
      </c>
      <c r="N47">
        <v>0</v>
      </c>
      <c r="O47" t="s">
        <v>838</v>
      </c>
      <c r="P47">
        <v>1</v>
      </c>
      <c r="Q47" t="s">
        <v>1326</v>
      </c>
      <c r="R47">
        <v>0</v>
      </c>
      <c r="S47">
        <f>MONTH(LIQUIDACAO[[#This Row],[data_liquidacao]])</f>
        <v>5</v>
      </c>
    </row>
    <row r="48" spans="1:19" x14ac:dyDescent="0.25">
      <c r="A48" s="38">
        <v>44712</v>
      </c>
      <c r="B48">
        <v>180</v>
      </c>
      <c r="C48">
        <v>2022</v>
      </c>
      <c r="D48">
        <v>10</v>
      </c>
      <c r="E48">
        <v>1001</v>
      </c>
      <c r="F48">
        <v>4</v>
      </c>
      <c r="G48">
        <v>122</v>
      </c>
      <c r="H48">
        <v>1</v>
      </c>
      <c r="I48">
        <v>2050</v>
      </c>
      <c r="J48" t="s">
        <v>863</v>
      </c>
      <c r="K48">
        <v>1</v>
      </c>
      <c r="L48">
        <v>0</v>
      </c>
      <c r="M48">
        <v>6950</v>
      </c>
      <c r="N48">
        <v>0</v>
      </c>
      <c r="O48" t="s">
        <v>842</v>
      </c>
      <c r="P48">
        <v>7</v>
      </c>
      <c r="Q48" t="s">
        <v>1326</v>
      </c>
      <c r="R48">
        <v>0</v>
      </c>
      <c r="S48">
        <f>MONTH(LIQUIDACAO[[#This Row],[data_liquidacao]])</f>
        <v>5</v>
      </c>
    </row>
    <row r="49" spans="1:19" x14ac:dyDescent="0.25">
      <c r="A49" s="38">
        <v>44616</v>
      </c>
      <c r="B49">
        <v>41.82</v>
      </c>
      <c r="C49">
        <v>2022</v>
      </c>
      <c r="D49">
        <v>8</v>
      </c>
      <c r="E49">
        <v>801</v>
      </c>
      <c r="F49">
        <v>10</v>
      </c>
      <c r="G49">
        <v>301</v>
      </c>
      <c r="H49">
        <v>6</v>
      </c>
      <c r="I49">
        <v>2105</v>
      </c>
      <c r="J49" t="s">
        <v>836</v>
      </c>
      <c r="K49">
        <v>40</v>
      </c>
      <c r="L49">
        <v>0</v>
      </c>
      <c r="M49">
        <v>7133</v>
      </c>
      <c r="N49">
        <v>0</v>
      </c>
      <c r="O49" t="s">
        <v>833</v>
      </c>
      <c r="P49">
        <v>0</v>
      </c>
      <c r="Q49" t="s">
        <v>1326</v>
      </c>
      <c r="R49">
        <v>0</v>
      </c>
      <c r="S49">
        <f>MONTH(LIQUIDACAO[[#This Row],[data_liquidacao]])</f>
        <v>2</v>
      </c>
    </row>
    <row r="50" spans="1:19" x14ac:dyDescent="0.25">
      <c r="A50" s="38">
        <v>44615</v>
      </c>
      <c r="B50">
        <v>21043.119999999999</v>
      </c>
      <c r="C50">
        <v>2022</v>
      </c>
      <c r="D50">
        <v>8</v>
      </c>
      <c r="E50">
        <v>801</v>
      </c>
      <c r="F50">
        <v>10</v>
      </c>
      <c r="G50">
        <v>301</v>
      </c>
      <c r="H50">
        <v>6</v>
      </c>
      <c r="I50">
        <v>2092</v>
      </c>
      <c r="J50" t="s">
        <v>911</v>
      </c>
      <c r="K50">
        <v>4090</v>
      </c>
      <c r="L50">
        <v>0</v>
      </c>
      <c r="M50">
        <v>213</v>
      </c>
      <c r="N50">
        <v>0</v>
      </c>
      <c r="O50" t="s">
        <v>833</v>
      </c>
      <c r="P50">
        <v>0</v>
      </c>
      <c r="Q50" t="s">
        <v>1326</v>
      </c>
      <c r="R50">
        <v>0</v>
      </c>
      <c r="S50">
        <f>MONTH(LIQUIDACAO[[#This Row],[data_liquidacao]])</f>
        <v>2</v>
      </c>
    </row>
    <row r="51" spans="1:19" x14ac:dyDescent="0.25">
      <c r="A51" s="38">
        <v>44615</v>
      </c>
      <c r="B51">
        <v>3681.14</v>
      </c>
      <c r="C51">
        <v>2022</v>
      </c>
      <c r="D51">
        <v>8</v>
      </c>
      <c r="E51">
        <v>801</v>
      </c>
      <c r="F51">
        <v>10</v>
      </c>
      <c r="G51">
        <v>301</v>
      </c>
      <c r="H51">
        <v>6</v>
      </c>
      <c r="I51">
        <v>2092</v>
      </c>
      <c r="J51" t="s">
        <v>913</v>
      </c>
      <c r="K51">
        <v>4090</v>
      </c>
      <c r="L51">
        <v>0</v>
      </c>
      <c r="M51">
        <v>213</v>
      </c>
      <c r="N51">
        <v>0</v>
      </c>
      <c r="O51" t="s">
        <v>833</v>
      </c>
      <c r="P51">
        <v>0</v>
      </c>
      <c r="Q51" t="s">
        <v>1326</v>
      </c>
      <c r="R51">
        <v>0</v>
      </c>
      <c r="S51">
        <f>MONTH(LIQUIDACAO[[#This Row],[data_liquidacao]])</f>
        <v>2</v>
      </c>
    </row>
    <row r="52" spans="1:19" x14ac:dyDescent="0.25">
      <c r="A52" s="38">
        <v>44615</v>
      </c>
      <c r="B52">
        <v>4208.63</v>
      </c>
      <c r="C52">
        <v>2022</v>
      </c>
      <c r="D52">
        <v>8</v>
      </c>
      <c r="E52">
        <v>801</v>
      </c>
      <c r="F52">
        <v>10</v>
      </c>
      <c r="G52">
        <v>301</v>
      </c>
      <c r="H52">
        <v>6</v>
      </c>
      <c r="I52">
        <v>2092</v>
      </c>
      <c r="J52" t="s">
        <v>923</v>
      </c>
      <c r="K52">
        <v>4090</v>
      </c>
      <c r="L52">
        <v>0</v>
      </c>
      <c r="M52">
        <v>213</v>
      </c>
      <c r="N52">
        <v>0</v>
      </c>
      <c r="O52" t="s">
        <v>833</v>
      </c>
      <c r="P52">
        <v>0</v>
      </c>
      <c r="Q52" t="s">
        <v>1326</v>
      </c>
      <c r="R52">
        <v>0</v>
      </c>
      <c r="S52">
        <f>MONTH(LIQUIDACAO[[#This Row],[data_liquidacao]])</f>
        <v>2</v>
      </c>
    </row>
    <row r="53" spans="1:19" x14ac:dyDescent="0.25">
      <c r="A53" s="38">
        <v>44615</v>
      </c>
      <c r="B53">
        <v>486.96</v>
      </c>
      <c r="C53">
        <v>2022</v>
      </c>
      <c r="D53">
        <v>8</v>
      </c>
      <c r="E53">
        <v>801</v>
      </c>
      <c r="F53">
        <v>10</v>
      </c>
      <c r="G53">
        <v>301</v>
      </c>
      <c r="H53">
        <v>6</v>
      </c>
      <c r="I53">
        <v>2092</v>
      </c>
      <c r="J53" t="s">
        <v>914</v>
      </c>
      <c r="K53">
        <v>4090</v>
      </c>
      <c r="L53">
        <v>0</v>
      </c>
      <c r="M53">
        <v>213</v>
      </c>
      <c r="N53">
        <v>0</v>
      </c>
      <c r="O53" t="s">
        <v>833</v>
      </c>
      <c r="P53">
        <v>0</v>
      </c>
      <c r="Q53" t="s">
        <v>1326</v>
      </c>
      <c r="R53">
        <v>0</v>
      </c>
      <c r="S53">
        <f>MONTH(LIQUIDACAO[[#This Row],[data_liquidacao]])</f>
        <v>2</v>
      </c>
    </row>
    <row r="54" spans="1:19" x14ac:dyDescent="0.25">
      <c r="A54" s="38">
        <v>44615</v>
      </c>
      <c r="B54">
        <v>3371.43</v>
      </c>
      <c r="C54">
        <v>2022</v>
      </c>
      <c r="D54">
        <v>8</v>
      </c>
      <c r="E54">
        <v>801</v>
      </c>
      <c r="F54">
        <v>10</v>
      </c>
      <c r="G54">
        <v>301</v>
      </c>
      <c r="H54">
        <v>6</v>
      </c>
      <c r="I54">
        <v>2092</v>
      </c>
      <c r="J54" t="s">
        <v>911</v>
      </c>
      <c r="K54">
        <v>4090</v>
      </c>
      <c r="L54">
        <v>0</v>
      </c>
      <c r="M54">
        <v>213</v>
      </c>
      <c r="N54">
        <v>0</v>
      </c>
      <c r="O54" t="s">
        <v>833</v>
      </c>
      <c r="P54">
        <v>0</v>
      </c>
      <c r="Q54" t="s">
        <v>1326</v>
      </c>
      <c r="R54">
        <v>0</v>
      </c>
      <c r="S54">
        <f>MONTH(LIQUIDACAO[[#This Row],[data_liquidacao]])</f>
        <v>2</v>
      </c>
    </row>
    <row r="55" spans="1:19" x14ac:dyDescent="0.25">
      <c r="A55" s="38">
        <v>44615</v>
      </c>
      <c r="B55">
        <v>2625.32</v>
      </c>
      <c r="C55">
        <v>2022</v>
      </c>
      <c r="D55">
        <v>8</v>
      </c>
      <c r="E55">
        <v>801</v>
      </c>
      <c r="F55">
        <v>10</v>
      </c>
      <c r="G55">
        <v>301</v>
      </c>
      <c r="H55">
        <v>6</v>
      </c>
      <c r="I55">
        <v>2092</v>
      </c>
      <c r="J55" t="s">
        <v>912</v>
      </c>
      <c r="K55">
        <v>4090</v>
      </c>
      <c r="L55">
        <v>0</v>
      </c>
      <c r="M55">
        <v>213</v>
      </c>
      <c r="N55">
        <v>0</v>
      </c>
      <c r="O55" t="s">
        <v>833</v>
      </c>
      <c r="P55">
        <v>0</v>
      </c>
      <c r="Q55" t="s">
        <v>1326</v>
      </c>
      <c r="R55">
        <v>0</v>
      </c>
      <c r="S55">
        <f>MONTH(LIQUIDACAO[[#This Row],[data_liquidacao]])</f>
        <v>2</v>
      </c>
    </row>
    <row r="56" spans="1:19" x14ac:dyDescent="0.25">
      <c r="A56" s="38">
        <v>44615</v>
      </c>
      <c r="B56">
        <v>4720.16</v>
      </c>
      <c r="C56">
        <v>2022</v>
      </c>
      <c r="D56">
        <v>8</v>
      </c>
      <c r="E56">
        <v>801</v>
      </c>
      <c r="F56">
        <v>10</v>
      </c>
      <c r="G56">
        <v>301</v>
      </c>
      <c r="H56">
        <v>6</v>
      </c>
      <c r="I56">
        <v>2092</v>
      </c>
      <c r="J56" t="s">
        <v>911</v>
      </c>
      <c r="K56">
        <v>4090</v>
      </c>
      <c r="L56">
        <v>0</v>
      </c>
      <c r="M56">
        <v>213</v>
      </c>
      <c r="N56">
        <v>0</v>
      </c>
      <c r="O56" t="s">
        <v>833</v>
      </c>
      <c r="P56">
        <v>0</v>
      </c>
      <c r="Q56" t="s">
        <v>1326</v>
      </c>
      <c r="R56">
        <v>0</v>
      </c>
      <c r="S56">
        <f>MONTH(LIQUIDACAO[[#This Row],[data_liquidacao]])</f>
        <v>2</v>
      </c>
    </row>
    <row r="57" spans="1:19" x14ac:dyDescent="0.25">
      <c r="A57" s="38">
        <v>44615</v>
      </c>
      <c r="B57">
        <v>815.41</v>
      </c>
      <c r="C57">
        <v>2022</v>
      </c>
      <c r="D57">
        <v>8</v>
      </c>
      <c r="E57">
        <v>801</v>
      </c>
      <c r="F57">
        <v>10</v>
      </c>
      <c r="G57">
        <v>301</v>
      </c>
      <c r="H57">
        <v>6</v>
      </c>
      <c r="I57">
        <v>2092</v>
      </c>
      <c r="J57" t="s">
        <v>913</v>
      </c>
      <c r="K57">
        <v>4090</v>
      </c>
      <c r="L57">
        <v>0</v>
      </c>
      <c r="M57">
        <v>213</v>
      </c>
      <c r="N57">
        <v>0</v>
      </c>
      <c r="O57" t="s">
        <v>833</v>
      </c>
      <c r="P57">
        <v>0</v>
      </c>
      <c r="Q57" t="s">
        <v>1326</v>
      </c>
      <c r="R57">
        <v>0</v>
      </c>
      <c r="S57">
        <f>MONTH(LIQUIDACAO[[#This Row],[data_liquidacao]])</f>
        <v>2</v>
      </c>
    </row>
    <row r="58" spans="1:19" x14ac:dyDescent="0.25">
      <c r="A58" s="38">
        <v>44615</v>
      </c>
      <c r="B58">
        <v>390.5</v>
      </c>
      <c r="C58">
        <v>2022</v>
      </c>
      <c r="D58">
        <v>8</v>
      </c>
      <c r="E58">
        <v>801</v>
      </c>
      <c r="F58">
        <v>10</v>
      </c>
      <c r="G58">
        <v>301</v>
      </c>
      <c r="H58">
        <v>6</v>
      </c>
      <c r="I58">
        <v>2092</v>
      </c>
      <c r="J58" t="s">
        <v>923</v>
      </c>
      <c r="K58">
        <v>4090</v>
      </c>
      <c r="L58">
        <v>0</v>
      </c>
      <c r="M58">
        <v>213</v>
      </c>
      <c r="N58">
        <v>0</v>
      </c>
      <c r="O58" t="s">
        <v>833</v>
      </c>
      <c r="P58">
        <v>0</v>
      </c>
      <c r="Q58" t="s">
        <v>1326</v>
      </c>
      <c r="R58">
        <v>0</v>
      </c>
      <c r="S58">
        <f>MONTH(LIQUIDACAO[[#This Row],[data_liquidacao]])</f>
        <v>2</v>
      </c>
    </row>
    <row r="59" spans="1:19" x14ac:dyDescent="0.25">
      <c r="A59" s="38">
        <v>44615</v>
      </c>
      <c r="B59">
        <v>677.87</v>
      </c>
      <c r="C59">
        <v>2022</v>
      </c>
      <c r="D59">
        <v>8</v>
      </c>
      <c r="E59">
        <v>801</v>
      </c>
      <c r="F59">
        <v>10</v>
      </c>
      <c r="G59">
        <v>301</v>
      </c>
      <c r="H59">
        <v>6</v>
      </c>
      <c r="I59">
        <v>2092</v>
      </c>
      <c r="J59" t="s">
        <v>914</v>
      </c>
      <c r="K59">
        <v>4090</v>
      </c>
      <c r="L59">
        <v>0</v>
      </c>
      <c r="M59">
        <v>213</v>
      </c>
      <c r="N59">
        <v>0</v>
      </c>
      <c r="O59" t="s">
        <v>833</v>
      </c>
      <c r="P59">
        <v>0</v>
      </c>
      <c r="Q59" t="s">
        <v>1326</v>
      </c>
      <c r="R59">
        <v>0</v>
      </c>
      <c r="S59">
        <f>MONTH(LIQUIDACAO[[#This Row],[data_liquidacao]])</f>
        <v>2</v>
      </c>
    </row>
    <row r="60" spans="1:19" x14ac:dyDescent="0.25">
      <c r="A60" s="38">
        <v>44615</v>
      </c>
      <c r="B60">
        <v>2021.29</v>
      </c>
      <c r="C60">
        <v>2022</v>
      </c>
      <c r="D60">
        <v>8</v>
      </c>
      <c r="E60">
        <v>801</v>
      </c>
      <c r="F60">
        <v>10</v>
      </c>
      <c r="G60">
        <v>301</v>
      </c>
      <c r="H60">
        <v>6</v>
      </c>
      <c r="I60">
        <v>2092</v>
      </c>
      <c r="J60" t="s">
        <v>911</v>
      </c>
      <c r="K60">
        <v>4090</v>
      </c>
      <c r="L60">
        <v>0</v>
      </c>
      <c r="M60">
        <v>213</v>
      </c>
      <c r="N60">
        <v>0</v>
      </c>
      <c r="O60" t="s">
        <v>833</v>
      </c>
      <c r="P60">
        <v>0</v>
      </c>
      <c r="Q60" t="s">
        <v>1326</v>
      </c>
      <c r="R60">
        <v>0</v>
      </c>
      <c r="S60">
        <f>MONTH(LIQUIDACAO[[#This Row],[data_liquidacao]])</f>
        <v>2</v>
      </c>
    </row>
    <row r="61" spans="1:19" x14ac:dyDescent="0.25">
      <c r="A61" s="38">
        <v>44615</v>
      </c>
      <c r="B61">
        <v>729.06</v>
      </c>
      <c r="C61">
        <v>2022</v>
      </c>
      <c r="D61">
        <v>8</v>
      </c>
      <c r="E61">
        <v>801</v>
      </c>
      <c r="F61">
        <v>10</v>
      </c>
      <c r="G61">
        <v>301</v>
      </c>
      <c r="H61">
        <v>6</v>
      </c>
      <c r="I61">
        <v>2092</v>
      </c>
      <c r="J61" t="s">
        <v>912</v>
      </c>
      <c r="K61">
        <v>4090</v>
      </c>
      <c r="L61">
        <v>0</v>
      </c>
      <c r="M61">
        <v>213</v>
      </c>
      <c r="N61">
        <v>0</v>
      </c>
      <c r="O61" t="s">
        <v>833</v>
      </c>
      <c r="P61">
        <v>0</v>
      </c>
      <c r="Q61" t="s">
        <v>1326</v>
      </c>
      <c r="R61">
        <v>0</v>
      </c>
      <c r="S61">
        <f>MONTH(LIQUIDACAO[[#This Row],[data_liquidacao]])</f>
        <v>2</v>
      </c>
    </row>
    <row r="62" spans="1:19" x14ac:dyDescent="0.25">
      <c r="A62" s="38">
        <v>44616</v>
      </c>
      <c r="B62">
        <v>83.64</v>
      </c>
      <c r="C62">
        <v>2022</v>
      </c>
      <c r="D62">
        <v>8</v>
      </c>
      <c r="E62">
        <v>801</v>
      </c>
      <c r="F62">
        <v>10</v>
      </c>
      <c r="G62">
        <v>301</v>
      </c>
      <c r="H62">
        <v>6</v>
      </c>
      <c r="I62">
        <v>2105</v>
      </c>
      <c r="J62" t="s">
        <v>836</v>
      </c>
      <c r="K62">
        <v>40</v>
      </c>
      <c r="L62">
        <v>0</v>
      </c>
      <c r="M62">
        <v>321</v>
      </c>
      <c r="N62">
        <v>0</v>
      </c>
      <c r="O62" t="s">
        <v>833</v>
      </c>
      <c r="P62">
        <v>0</v>
      </c>
      <c r="Q62" t="s">
        <v>1326</v>
      </c>
      <c r="R62">
        <v>0</v>
      </c>
      <c r="S62">
        <f>MONTH(LIQUIDACAO[[#This Row],[data_liquidacao]])</f>
        <v>2</v>
      </c>
    </row>
    <row r="63" spans="1:19" x14ac:dyDescent="0.25">
      <c r="A63" s="38">
        <v>44615</v>
      </c>
      <c r="B63">
        <v>8731.07</v>
      </c>
      <c r="C63">
        <v>2022</v>
      </c>
      <c r="D63">
        <v>8</v>
      </c>
      <c r="E63">
        <v>801</v>
      </c>
      <c r="F63">
        <v>10</v>
      </c>
      <c r="G63">
        <v>301</v>
      </c>
      <c r="H63">
        <v>6</v>
      </c>
      <c r="I63">
        <v>2092</v>
      </c>
      <c r="J63" t="s">
        <v>911</v>
      </c>
      <c r="K63">
        <v>4011</v>
      </c>
      <c r="L63">
        <v>0</v>
      </c>
      <c r="M63">
        <v>213</v>
      </c>
      <c r="N63">
        <v>0</v>
      </c>
      <c r="O63" t="s">
        <v>833</v>
      </c>
      <c r="P63">
        <v>0</v>
      </c>
      <c r="Q63" t="s">
        <v>1326</v>
      </c>
      <c r="R63">
        <v>0</v>
      </c>
      <c r="S63">
        <f>MONTH(LIQUIDACAO[[#This Row],[data_liquidacao]])</f>
        <v>2</v>
      </c>
    </row>
    <row r="64" spans="1:19" x14ac:dyDescent="0.25">
      <c r="A64" s="38">
        <v>44615</v>
      </c>
      <c r="B64">
        <v>8597.11</v>
      </c>
      <c r="C64">
        <v>2022</v>
      </c>
      <c r="D64">
        <v>8</v>
      </c>
      <c r="E64">
        <v>801</v>
      </c>
      <c r="F64">
        <v>10</v>
      </c>
      <c r="G64">
        <v>301</v>
      </c>
      <c r="H64">
        <v>6</v>
      </c>
      <c r="I64">
        <v>2092</v>
      </c>
      <c r="J64" t="s">
        <v>911</v>
      </c>
      <c r="K64">
        <v>4090</v>
      </c>
      <c r="L64">
        <v>0</v>
      </c>
      <c r="M64">
        <v>213</v>
      </c>
      <c r="N64">
        <v>0</v>
      </c>
      <c r="O64" t="s">
        <v>833</v>
      </c>
      <c r="P64">
        <v>0</v>
      </c>
      <c r="Q64" t="s">
        <v>1326</v>
      </c>
      <c r="R64">
        <v>0</v>
      </c>
      <c r="S64">
        <f>MONTH(LIQUIDACAO[[#This Row],[data_liquidacao]])</f>
        <v>2</v>
      </c>
    </row>
    <row r="65" spans="1:19" x14ac:dyDescent="0.25">
      <c r="A65" s="38">
        <v>44616</v>
      </c>
      <c r="B65">
        <v>41.82</v>
      </c>
      <c r="C65">
        <v>2022</v>
      </c>
      <c r="D65">
        <v>8</v>
      </c>
      <c r="E65">
        <v>801</v>
      </c>
      <c r="F65">
        <v>10</v>
      </c>
      <c r="G65">
        <v>301</v>
      </c>
      <c r="H65">
        <v>6</v>
      </c>
      <c r="I65">
        <v>2105</v>
      </c>
      <c r="J65" t="s">
        <v>836</v>
      </c>
      <c r="K65">
        <v>40</v>
      </c>
      <c r="L65">
        <v>0</v>
      </c>
      <c r="M65">
        <v>52</v>
      </c>
      <c r="N65">
        <v>0</v>
      </c>
      <c r="O65" t="s">
        <v>833</v>
      </c>
      <c r="P65">
        <v>0</v>
      </c>
      <c r="Q65" t="s">
        <v>1326</v>
      </c>
      <c r="R65">
        <v>0</v>
      </c>
      <c r="S65">
        <f>MONTH(LIQUIDACAO[[#This Row],[data_liquidacao]])</f>
        <v>2</v>
      </c>
    </row>
    <row r="66" spans="1:19" x14ac:dyDescent="0.25">
      <c r="A66" s="38">
        <v>44615</v>
      </c>
      <c r="B66">
        <v>7694.66</v>
      </c>
      <c r="C66">
        <v>2022</v>
      </c>
      <c r="D66">
        <v>9</v>
      </c>
      <c r="E66">
        <v>902</v>
      </c>
      <c r="F66">
        <v>8</v>
      </c>
      <c r="G66">
        <v>244</v>
      </c>
      <c r="H66">
        <v>11</v>
      </c>
      <c r="I66">
        <v>2018</v>
      </c>
      <c r="J66" t="s">
        <v>911</v>
      </c>
      <c r="K66">
        <v>1</v>
      </c>
      <c r="L66">
        <v>0</v>
      </c>
      <c r="M66">
        <v>213</v>
      </c>
      <c r="N66">
        <v>0</v>
      </c>
      <c r="O66" t="s">
        <v>833</v>
      </c>
      <c r="P66">
        <v>0</v>
      </c>
      <c r="Q66" t="s">
        <v>1326</v>
      </c>
      <c r="R66">
        <v>0</v>
      </c>
      <c r="S66">
        <f>MONTH(LIQUIDACAO[[#This Row],[data_liquidacao]])</f>
        <v>2</v>
      </c>
    </row>
    <row r="67" spans="1:19" x14ac:dyDescent="0.25">
      <c r="A67" s="38">
        <v>44615</v>
      </c>
      <c r="B67">
        <v>408.65</v>
      </c>
      <c r="C67">
        <v>2022</v>
      </c>
      <c r="D67">
        <v>9</v>
      </c>
      <c r="E67">
        <v>902</v>
      </c>
      <c r="F67">
        <v>8</v>
      </c>
      <c r="G67">
        <v>244</v>
      </c>
      <c r="H67">
        <v>11</v>
      </c>
      <c r="I67">
        <v>2018</v>
      </c>
      <c r="J67" t="s">
        <v>913</v>
      </c>
      <c r="K67">
        <v>1</v>
      </c>
      <c r="L67">
        <v>0</v>
      </c>
      <c r="M67">
        <v>213</v>
      </c>
      <c r="N67">
        <v>0</v>
      </c>
      <c r="O67" t="s">
        <v>833</v>
      </c>
      <c r="P67">
        <v>0</v>
      </c>
      <c r="Q67" t="s">
        <v>1326</v>
      </c>
      <c r="R67">
        <v>0</v>
      </c>
      <c r="S67">
        <f>MONTH(LIQUIDACAO[[#This Row],[data_liquidacao]])</f>
        <v>2</v>
      </c>
    </row>
    <row r="68" spans="1:19" x14ac:dyDescent="0.25">
      <c r="A68" s="38">
        <v>44615</v>
      </c>
      <c r="B68">
        <v>3681.02</v>
      </c>
      <c r="C68">
        <v>2022</v>
      </c>
      <c r="D68">
        <v>9</v>
      </c>
      <c r="E68">
        <v>902</v>
      </c>
      <c r="F68">
        <v>8</v>
      </c>
      <c r="G68">
        <v>244</v>
      </c>
      <c r="H68">
        <v>11</v>
      </c>
      <c r="I68">
        <v>2018</v>
      </c>
      <c r="J68" t="s">
        <v>911</v>
      </c>
      <c r="K68">
        <v>1</v>
      </c>
      <c r="L68">
        <v>0</v>
      </c>
      <c r="M68">
        <v>213</v>
      </c>
      <c r="N68">
        <v>0</v>
      </c>
      <c r="O68" t="s">
        <v>833</v>
      </c>
      <c r="P68">
        <v>0</v>
      </c>
      <c r="Q68" t="s">
        <v>1326</v>
      </c>
      <c r="R68">
        <v>0</v>
      </c>
      <c r="S68">
        <f>MONTH(LIQUIDACAO[[#This Row],[data_liquidacao]])</f>
        <v>2</v>
      </c>
    </row>
    <row r="69" spans="1:19" x14ac:dyDescent="0.25">
      <c r="A69" s="38">
        <v>44615</v>
      </c>
      <c r="B69">
        <v>664.13</v>
      </c>
      <c r="C69">
        <v>2022</v>
      </c>
      <c r="D69">
        <v>9</v>
      </c>
      <c r="E69">
        <v>902</v>
      </c>
      <c r="F69">
        <v>8</v>
      </c>
      <c r="G69">
        <v>244</v>
      </c>
      <c r="H69">
        <v>11</v>
      </c>
      <c r="I69">
        <v>2018</v>
      </c>
      <c r="J69" t="s">
        <v>912</v>
      </c>
      <c r="K69">
        <v>1</v>
      </c>
      <c r="L69">
        <v>0</v>
      </c>
      <c r="M69">
        <v>213</v>
      </c>
      <c r="N69">
        <v>0</v>
      </c>
      <c r="O69" t="s">
        <v>833</v>
      </c>
      <c r="P69">
        <v>0</v>
      </c>
      <c r="Q69" t="s">
        <v>1326</v>
      </c>
      <c r="R69">
        <v>0</v>
      </c>
      <c r="S69">
        <f>MONTH(LIQUIDACAO[[#This Row],[data_liquidacao]])</f>
        <v>2</v>
      </c>
    </row>
    <row r="70" spans="1:19" x14ac:dyDescent="0.25">
      <c r="A70" s="38">
        <v>44616</v>
      </c>
      <c r="B70">
        <v>-955.4</v>
      </c>
      <c r="C70">
        <v>2022</v>
      </c>
      <c r="D70">
        <v>2</v>
      </c>
      <c r="E70">
        <v>203</v>
      </c>
      <c r="F70">
        <v>4</v>
      </c>
      <c r="G70">
        <v>124</v>
      </c>
      <c r="H70">
        <v>1</v>
      </c>
      <c r="I70">
        <v>2082</v>
      </c>
      <c r="J70" t="s">
        <v>930</v>
      </c>
      <c r="K70">
        <v>1</v>
      </c>
      <c r="L70">
        <v>0</v>
      </c>
      <c r="M70">
        <v>6</v>
      </c>
      <c r="N70">
        <v>0</v>
      </c>
      <c r="O70" t="s">
        <v>833</v>
      </c>
      <c r="P70">
        <v>0</v>
      </c>
      <c r="Q70" t="s">
        <v>1326</v>
      </c>
      <c r="R70">
        <v>0</v>
      </c>
      <c r="S70">
        <f>MONTH(LIQUIDACAO[[#This Row],[data_liquidacao]])</f>
        <v>2</v>
      </c>
    </row>
    <row r="71" spans="1:19" x14ac:dyDescent="0.25">
      <c r="A71" s="38">
        <v>44616</v>
      </c>
      <c r="B71">
        <v>-506.63</v>
      </c>
      <c r="C71">
        <v>2022</v>
      </c>
      <c r="D71">
        <v>2</v>
      </c>
      <c r="E71">
        <v>201</v>
      </c>
      <c r="F71">
        <v>4</v>
      </c>
      <c r="G71">
        <v>122</v>
      </c>
      <c r="H71">
        <v>1</v>
      </c>
      <c r="I71">
        <v>2078</v>
      </c>
      <c r="J71" t="s">
        <v>930</v>
      </c>
      <c r="K71">
        <v>1</v>
      </c>
      <c r="L71">
        <v>0</v>
      </c>
      <c r="M71">
        <v>6</v>
      </c>
      <c r="N71">
        <v>0</v>
      </c>
      <c r="O71" t="s">
        <v>833</v>
      </c>
      <c r="P71">
        <v>0</v>
      </c>
      <c r="Q71" t="s">
        <v>1326</v>
      </c>
      <c r="R71">
        <v>0</v>
      </c>
      <c r="S71">
        <f>MONTH(LIQUIDACAO[[#This Row],[data_liquidacao]])</f>
        <v>2</v>
      </c>
    </row>
    <row r="72" spans="1:19" x14ac:dyDescent="0.25">
      <c r="A72" s="38">
        <v>44616</v>
      </c>
      <c r="B72">
        <v>-781.34</v>
      </c>
      <c r="C72">
        <v>2022</v>
      </c>
      <c r="D72">
        <v>3</v>
      </c>
      <c r="E72">
        <v>301</v>
      </c>
      <c r="F72">
        <v>4</v>
      </c>
      <c r="G72">
        <v>122</v>
      </c>
      <c r="H72">
        <v>1</v>
      </c>
      <c r="I72">
        <v>2067</v>
      </c>
      <c r="J72" t="s">
        <v>930</v>
      </c>
      <c r="K72">
        <v>1</v>
      </c>
      <c r="L72">
        <v>0</v>
      </c>
      <c r="M72">
        <v>6</v>
      </c>
      <c r="N72">
        <v>0</v>
      </c>
      <c r="O72" t="s">
        <v>833</v>
      </c>
      <c r="P72">
        <v>0</v>
      </c>
      <c r="Q72" t="s">
        <v>1326</v>
      </c>
      <c r="R72">
        <v>0</v>
      </c>
      <c r="S72">
        <f>MONTH(LIQUIDACAO[[#This Row],[data_liquidacao]])</f>
        <v>2</v>
      </c>
    </row>
    <row r="73" spans="1:19" x14ac:dyDescent="0.25">
      <c r="A73" s="38">
        <v>44616</v>
      </c>
      <c r="B73">
        <v>-2511.42</v>
      </c>
      <c r="C73">
        <v>2022</v>
      </c>
      <c r="D73">
        <v>3</v>
      </c>
      <c r="E73">
        <v>301</v>
      </c>
      <c r="F73">
        <v>4</v>
      </c>
      <c r="G73">
        <v>122</v>
      </c>
      <c r="H73">
        <v>1</v>
      </c>
      <c r="I73">
        <v>2068</v>
      </c>
      <c r="J73" t="s">
        <v>930</v>
      </c>
      <c r="K73">
        <v>1</v>
      </c>
      <c r="L73">
        <v>0</v>
      </c>
      <c r="M73">
        <v>6</v>
      </c>
      <c r="N73">
        <v>0</v>
      </c>
      <c r="O73" t="s">
        <v>833</v>
      </c>
      <c r="P73">
        <v>0</v>
      </c>
      <c r="Q73" t="s">
        <v>1326</v>
      </c>
      <c r="R73">
        <v>0</v>
      </c>
      <c r="S73">
        <f>MONTH(LIQUIDACAO[[#This Row],[data_liquidacao]])</f>
        <v>2</v>
      </c>
    </row>
    <row r="74" spans="1:19" x14ac:dyDescent="0.25">
      <c r="A74" s="38">
        <v>44616</v>
      </c>
      <c r="B74">
        <v>-332.74</v>
      </c>
      <c r="C74">
        <v>2022</v>
      </c>
      <c r="D74">
        <v>3</v>
      </c>
      <c r="E74">
        <v>301</v>
      </c>
      <c r="F74">
        <v>4</v>
      </c>
      <c r="G74">
        <v>122</v>
      </c>
      <c r="H74">
        <v>1</v>
      </c>
      <c r="I74">
        <v>2068</v>
      </c>
      <c r="J74" t="s">
        <v>930</v>
      </c>
      <c r="K74">
        <v>1</v>
      </c>
      <c r="L74">
        <v>0</v>
      </c>
      <c r="M74">
        <v>6</v>
      </c>
      <c r="N74">
        <v>0</v>
      </c>
      <c r="O74" t="s">
        <v>833</v>
      </c>
      <c r="P74">
        <v>0</v>
      </c>
      <c r="Q74" t="s">
        <v>1326</v>
      </c>
      <c r="R74">
        <v>0</v>
      </c>
      <c r="S74">
        <f>MONTH(LIQUIDACAO[[#This Row],[data_liquidacao]])</f>
        <v>2</v>
      </c>
    </row>
    <row r="75" spans="1:19" x14ac:dyDescent="0.25">
      <c r="A75" s="38">
        <v>44616</v>
      </c>
      <c r="B75">
        <v>-499.11</v>
      </c>
      <c r="C75">
        <v>2022</v>
      </c>
      <c r="D75">
        <v>3</v>
      </c>
      <c r="E75">
        <v>301</v>
      </c>
      <c r="F75">
        <v>4</v>
      </c>
      <c r="G75">
        <v>122</v>
      </c>
      <c r="H75">
        <v>1</v>
      </c>
      <c r="I75">
        <v>2068</v>
      </c>
      <c r="J75" t="s">
        <v>930</v>
      </c>
      <c r="K75">
        <v>1</v>
      </c>
      <c r="L75">
        <v>0</v>
      </c>
      <c r="M75">
        <v>6</v>
      </c>
      <c r="N75">
        <v>0</v>
      </c>
      <c r="O75" t="s">
        <v>833</v>
      </c>
      <c r="P75">
        <v>0</v>
      </c>
      <c r="Q75" t="s">
        <v>1326</v>
      </c>
      <c r="R75">
        <v>0</v>
      </c>
      <c r="S75">
        <f>MONTH(LIQUIDACAO[[#This Row],[data_liquidacao]])</f>
        <v>2</v>
      </c>
    </row>
    <row r="76" spans="1:19" x14ac:dyDescent="0.25">
      <c r="A76" s="38">
        <v>44616</v>
      </c>
      <c r="B76">
        <v>-3804.7</v>
      </c>
      <c r="C76">
        <v>2022</v>
      </c>
      <c r="D76">
        <v>4</v>
      </c>
      <c r="E76">
        <v>401</v>
      </c>
      <c r="F76">
        <v>4</v>
      </c>
      <c r="G76">
        <v>123</v>
      </c>
      <c r="H76">
        <v>1</v>
      </c>
      <c r="I76">
        <v>2075</v>
      </c>
      <c r="J76" t="s">
        <v>930</v>
      </c>
      <c r="K76">
        <v>1</v>
      </c>
      <c r="L76">
        <v>0</v>
      </c>
      <c r="M76">
        <v>6</v>
      </c>
      <c r="N76">
        <v>0</v>
      </c>
      <c r="O76" t="s">
        <v>833</v>
      </c>
      <c r="P76">
        <v>0</v>
      </c>
      <c r="Q76" t="s">
        <v>1326</v>
      </c>
      <c r="R76">
        <v>0</v>
      </c>
      <c r="S76">
        <f>MONTH(LIQUIDACAO[[#This Row],[data_liquidacao]])</f>
        <v>2</v>
      </c>
    </row>
    <row r="77" spans="1:19" x14ac:dyDescent="0.25">
      <c r="A77" s="38">
        <v>44616</v>
      </c>
      <c r="B77">
        <v>-499.11</v>
      </c>
      <c r="C77">
        <v>2022</v>
      </c>
      <c r="D77">
        <v>4</v>
      </c>
      <c r="E77">
        <v>401</v>
      </c>
      <c r="F77">
        <v>4</v>
      </c>
      <c r="G77">
        <v>123</v>
      </c>
      <c r="H77">
        <v>1</v>
      </c>
      <c r="I77">
        <v>2075</v>
      </c>
      <c r="J77" t="s">
        <v>930</v>
      </c>
      <c r="K77">
        <v>1</v>
      </c>
      <c r="L77">
        <v>0</v>
      </c>
      <c r="M77">
        <v>6</v>
      </c>
      <c r="N77">
        <v>0</v>
      </c>
      <c r="O77" t="s">
        <v>833</v>
      </c>
      <c r="P77">
        <v>0</v>
      </c>
      <c r="Q77" t="s">
        <v>1326</v>
      </c>
      <c r="R77">
        <v>0</v>
      </c>
      <c r="S77">
        <f>MONTH(LIQUIDACAO[[#This Row],[data_liquidacao]])</f>
        <v>2</v>
      </c>
    </row>
    <row r="78" spans="1:19" x14ac:dyDescent="0.25">
      <c r="A78" s="38">
        <v>44616</v>
      </c>
      <c r="B78">
        <v>-499.11</v>
      </c>
      <c r="C78">
        <v>2022</v>
      </c>
      <c r="D78">
        <v>4</v>
      </c>
      <c r="E78">
        <v>401</v>
      </c>
      <c r="F78">
        <v>4</v>
      </c>
      <c r="G78">
        <v>123</v>
      </c>
      <c r="H78">
        <v>1</v>
      </c>
      <c r="I78">
        <v>2075</v>
      </c>
      <c r="J78" t="s">
        <v>930</v>
      </c>
      <c r="K78">
        <v>1</v>
      </c>
      <c r="L78">
        <v>0</v>
      </c>
      <c r="M78">
        <v>6</v>
      </c>
      <c r="N78">
        <v>0</v>
      </c>
      <c r="O78" t="s">
        <v>833</v>
      </c>
      <c r="P78">
        <v>0</v>
      </c>
      <c r="Q78" t="s">
        <v>1326</v>
      </c>
      <c r="R78">
        <v>0</v>
      </c>
      <c r="S78">
        <f>MONTH(LIQUIDACAO[[#This Row],[data_liquidacao]])</f>
        <v>2</v>
      </c>
    </row>
    <row r="79" spans="1:19" x14ac:dyDescent="0.25">
      <c r="A79" s="38">
        <v>44616</v>
      </c>
      <c r="B79">
        <v>-2081.42</v>
      </c>
      <c r="C79">
        <v>2022</v>
      </c>
      <c r="D79">
        <v>4</v>
      </c>
      <c r="E79">
        <v>401</v>
      </c>
      <c r="F79">
        <v>4</v>
      </c>
      <c r="G79">
        <v>129</v>
      </c>
      <c r="H79">
        <v>1</v>
      </c>
      <c r="I79">
        <v>2077</v>
      </c>
      <c r="J79" t="s">
        <v>930</v>
      </c>
      <c r="K79">
        <v>1</v>
      </c>
      <c r="L79">
        <v>0</v>
      </c>
      <c r="M79">
        <v>6</v>
      </c>
      <c r="N79">
        <v>0</v>
      </c>
      <c r="O79" t="s">
        <v>833</v>
      </c>
      <c r="P79">
        <v>0</v>
      </c>
      <c r="Q79" t="s">
        <v>1326</v>
      </c>
      <c r="R79">
        <v>0</v>
      </c>
      <c r="S79">
        <f>MONTH(LIQUIDACAO[[#This Row],[data_liquidacao]])</f>
        <v>2</v>
      </c>
    </row>
    <row r="80" spans="1:19" x14ac:dyDescent="0.25">
      <c r="A80" s="38">
        <v>44616</v>
      </c>
      <c r="B80">
        <v>-4007.07</v>
      </c>
      <c r="C80">
        <v>2022</v>
      </c>
      <c r="D80">
        <v>6</v>
      </c>
      <c r="E80">
        <v>601</v>
      </c>
      <c r="F80">
        <v>4</v>
      </c>
      <c r="G80">
        <v>122</v>
      </c>
      <c r="H80">
        <v>1</v>
      </c>
      <c r="I80">
        <v>2072</v>
      </c>
      <c r="J80" t="s">
        <v>930</v>
      </c>
      <c r="K80">
        <v>1</v>
      </c>
      <c r="L80">
        <v>0</v>
      </c>
      <c r="M80">
        <v>6</v>
      </c>
      <c r="N80">
        <v>0</v>
      </c>
      <c r="O80" t="s">
        <v>833</v>
      </c>
      <c r="P80">
        <v>0</v>
      </c>
      <c r="Q80" t="s">
        <v>1326</v>
      </c>
      <c r="R80">
        <v>0</v>
      </c>
      <c r="S80">
        <f>MONTH(LIQUIDACAO[[#This Row],[data_liquidacao]])</f>
        <v>2</v>
      </c>
    </row>
    <row r="81" spans="1:19" x14ac:dyDescent="0.25">
      <c r="A81" s="38">
        <v>44616</v>
      </c>
      <c r="B81">
        <v>-7815.36</v>
      </c>
      <c r="C81">
        <v>2022</v>
      </c>
      <c r="D81">
        <v>7</v>
      </c>
      <c r="E81">
        <v>701</v>
      </c>
      <c r="F81">
        <v>4</v>
      </c>
      <c r="G81">
        <v>122</v>
      </c>
      <c r="H81">
        <v>1</v>
      </c>
      <c r="I81">
        <v>2001</v>
      </c>
      <c r="J81" t="s">
        <v>930</v>
      </c>
      <c r="K81">
        <v>1</v>
      </c>
      <c r="L81">
        <v>0</v>
      </c>
      <c r="M81">
        <v>6</v>
      </c>
      <c r="N81">
        <v>0</v>
      </c>
      <c r="O81" t="s">
        <v>833</v>
      </c>
      <c r="P81">
        <v>0</v>
      </c>
      <c r="Q81" t="s">
        <v>1326</v>
      </c>
      <c r="R81">
        <v>0</v>
      </c>
      <c r="S81">
        <f>MONTH(LIQUIDACAO[[#This Row],[data_liquidacao]])</f>
        <v>2</v>
      </c>
    </row>
    <row r="82" spans="1:19" x14ac:dyDescent="0.25">
      <c r="A82" s="38">
        <v>44616</v>
      </c>
      <c r="B82">
        <v>-1359.32</v>
      </c>
      <c r="C82">
        <v>2022</v>
      </c>
      <c r="D82">
        <v>9</v>
      </c>
      <c r="E82">
        <v>901</v>
      </c>
      <c r="F82">
        <v>4</v>
      </c>
      <c r="G82">
        <v>122</v>
      </c>
      <c r="H82">
        <v>1</v>
      </c>
      <c r="I82">
        <v>2010</v>
      </c>
      <c r="J82" t="s">
        <v>930</v>
      </c>
      <c r="K82">
        <v>1</v>
      </c>
      <c r="L82">
        <v>0</v>
      </c>
      <c r="M82">
        <v>6</v>
      </c>
      <c r="N82">
        <v>0</v>
      </c>
      <c r="O82" t="s">
        <v>833</v>
      </c>
      <c r="P82">
        <v>0</v>
      </c>
      <c r="Q82" t="s">
        <v>1326</v>
      </c>
      <c r="R82">
        <v>0</v>
      </c>
      <c r="S82">
        <f>MONTH(LIQUIDACAO[[#This Row],[data_liquidacao]])</f>
        <v>2</v>
      </c>
    </row>
    <row r="83" spans="1:19" x14ac:dyDescent="0.25">
      <c r="A83" s="38">
        <v>44616</v>
      </c>
      <c r="B83">
        <v>-2310.12</v>
      </c>
      <c r="C83">
        <v>2022</v>
      </c>
      <c r="D83">
        <v>9</v>
      </c>
      <c r="E83">
        <v>902</v>
      </c>
      <c r="F83">
        <v>8</v>
      </c>
      <c r="G83">
        <v>244</v>
      </c>
      <c r="H83">
        <v>11</v>
      </c>
      <c r="I83">
        <v>2018</v>
      </c>
      <c r="J83" t="s">
        <v>930</v>
      </c>
      <c r="K83">
        <v>1</v>
      </c>
      <c r="L83">
        <v>0</v>
      </c>
      <c r="M83">
        <v>6</v>
      </c>
      <c r="N83">
        <v>0</v>
      </c>
      <c r="O83" t="s">
        <v>833</v>
      </c>
      <c r="P83">
        <v>0</v>
      </c>
      <c r="Q83" t="s">
        <v>1326</v>
      </c>
      <c r="R83">
        <v>0</v>
      </c>
      <c r="S83">
        <f>MONTH(LIQUIDACAO[[#This Row],[data_liquidacao]])</f>
        <v>2</v>
      </c>
    </row>
    <row r="84" spans="1:19" x14ac:dyDescent="0.25">
      <c r="A84" s="38">
        <v>44616</v>
      </c>
      <c r="B84">
        <v>-5094.6400000000003</v>
      </c>
      <c r="C84">
        <v>2022</v>
      </c>
      <c r="D84">
        <v>10</v>
      </c>
      <c r="E84">
        <v>1001</v>
      </c>
      <c r="F84">
        <v>4</v>
      </c>
      <c r="G84">
        <v>122</v>
      </c>
      <c r="H84">
        <v>1</v>
      </c>
      <c r="I84">
        <v>2050</v>
      </c>
      <c r="J84" t="s">
        <v>930</v>
      </c>
      <c r="K84">
        <v>1</v>
      </c>
      <c r="L84">
        <v>0</v>
      </c>
      <c r="M84">
        <v>6</v>
      </c>
      <c r="N84">
        <v>0</v>
      </c>
      <c r="O84" t="s">
        <v>833</v>
      </c>
      <c r="P84">
        <v>0</v>
      </c>
      <c r="Q84" t="s">
        <v>1326</v>
      </c>
      <c r="R84">
        <v>0</v>
      </c>
      <c r="S84">
        <f>MONTH(LIQUIDACAO[[#This Row],[data_liquidacao]])</f>
        <v>2</v>
      </c>
    </row>
    <row r="85" spans="1:19" x14ac:dyDescent="0.25">
      <c r="A85" s="38">
        <v>44616</v>
      </c>
      <c r="B85">
        <v>-1470.87</v>
      </c>
      <c r="C85">
        <v>2022</v>
      </c>
      <c r="D85">
        <v>5</v>
      </c>
      <c r="E85">
        <v>501</v>
      </c>
      <c r="F85">
        <v>4</v>
      </c>
      <c r="G85">
        <v>122</v>
      </c>
      <c r="H85">
        <v>1</v>
      </c>
      <c r="I85">
        <v>2022</v>
      </c>
      <c r="J85" t="s">
        <v>930</v>
      </c>
      <c r="K85">
        <v>1</v>
      </c>
      <c r="L85">
        <v>0</v>
      </c>
      <c r="M85">
        <v>6</v>
      </c>
      <c r="N85">
        <v>0</v>
      </c>
      <c r="O85" t="s">
        <v>833</v>
      </c>
      <c r="P85">
        <v>0</v>
      </c>
      <c r="Q85" t="s">
        <v>1326</v>
      </c>
      <c r="R85">
        <v>0</v>
      </c>
      <c r="S85">
        <f>MONTH(LIQUIDACAO[[#This Row],[data_liquidacao]])</f>
        <v>2</v>
      </c>
    </row>
    <row r="86" spans="1:19" x14ac:dyDescent="0.25">
      <c r="A86" s="38">
        <v>44616</v>
      </c>
      <c r="B86">
        <v>-11328.13</v>
      </c>
      <c r="C86">
        <v>2022</v>
      </c>
      <c r="D86">
        <v>5</v>
      </c>
      <c r="E86">
        <v>502</v>
      </c>
      <c r="F86">
        <v>12</v>
      </c>
      <c r="G86">
        <v>365</v>
      </c>
      <c r="H86">
        <v>2</v>
      </c>
      <c r="I86">
        <v>2026</v>
      </c>
      <c r="J86" t="s">
        <v>930</v>
      </c>
      <c r="K86">
        <v>31</v>
      </c>
      <c r="L86">
        <v>0</v>
      </c>
      <c r="M86">
        <v>6</v>
      </c>
      <c r="N86">
        <v>501</v>
      </c>
      <c r="O86" t="s">
        <v>833</v>
      </c>
      <c r="P86">
        <v>0</v>
      </c>
      <c r="Q86" t="s">
        <v>1326</v>
      </c>
      <c r="R86">
        <v>0</v>
      </c>
      <c r="S86">
        <f>MONTH(LIQUIDACAO[[#This Row],[data_liquidacao]])</f>
        <v>2</v>
      </c>
    </row>
    <row r="87" spans="1:19" x14ac:dyDescent="0.25">
      <c r="A87" s="38">
        <v>44616</v>
      </c>
      <c r="B87">
        <v>-2492.9</v>
      </c>
      <c r="C87">
        <v>2022</v>
      </c>
      <c r="D87">
        <v>5</v>
      </c>
      <c r="E87">
        <v>502</v>
      </c>
      <c r="F87">
        <v>12</v>
      </c>
      <c r="G87">
        <v>365</v>
      </c>
      <c r="H87">
        <v>2</v>
      </c>
      <c r="I87">
        <v>2033</v>
      </c>
      <c r="J87" t="s">
        <v>930</v>
      </c>
      <c r="K87">
        <v>31</v>
      </c>
      <c r="L87">
        <v>0</v>
      </c>
      <c r="M87">
        <v>6</v>
      </c>
      <c r="N87">
        <v>501</v>
      </c>
      <c r="O87" t="s">
        <v>833</v>
      </c>
      <c r="P87">
        <v>0</v>
      </c>
      <c r="Q87" t="s">
        <v>1326</v>
      </c>
      <c r="R87">
        <v>0</v>
      </c>
      <c r="S87">
        <f>MONTH(LIQUIDACAO[[#This Row],[data_liquidacao]])</f>
        <v>2</v>
      </c>
    </row>
    <row r="88" spans="1:19" x14ac:dyDescent="0.25">
      <c r="A88" s="38">
        <v>44616</v>
      </c>
      <c r="B88">
        <v>-20392.009999999998</v>
      </c>
      <c r="C88">
        <v>2022</v>
      </c>
      <c r="D88">
        <v>5</v>
      </c>
      <c r="E88">
        <v>502</v>
      </c>
      <c r="F88">
        <v>12</v>
      </c>
      <c r="G88">
        <v>361</v>
      </c>
      <c r="H88">
        <v>2</v>
      </c>
      <c r="I88">
        <v>2025</v>
      </c>
      <c r="J88" t="s">
        <v>930</v>
      </c>
      <c r="K88">
        <v>31</v>
      </c>
      <c r="L88">
        <v>0</v>
      </c>
      <c r="M88">
        <v>6</v>
      </c>
      <c r="N88">
        <v>501</v>
      </c>
      <c r="O88" t="s">
        <v>833</v>
      </c>
      <c r="P88">
        <v>0</v>
      </c>
      <c r="Q88" t="s">
        <v>1326</v>
      </c>
      <c r="R88">
        <v>0</v>
      </c>
      <c r="S88">
        <f>MONTH(LIQUIDACAO[[#This Row],[data_liquidacao]])</f>
        <v>2</v>
      </c>
    </row>
    <row r="89" spans="1:19" x14ac:dyDescent="0.25">
      <c r="A89" s="38">
        <v>44615</v>
      </c>
      <c r="B89">
        <v>5615.02</v>
      </c>
      <c r="C89">
        <v>2022</v>
      </c>
      <c r="D89">
        <v>6</v>
      </c>
      <c r="E89">
        <v>601</v>
      </c>
      <c r="F89">
        <v>4</v>
      </c>
      <c r="G89">
        <v>122</v>
      </c>
      <c r="H89">
        <v>1</v>
      </c>
      <c r="I89">
        <v>2072</v>
      </c>
      <c r="J89" t="s">
        <v>911</v>
      </c>
      <c r="K89">
        <v>1</v>
      </c>
      <c r="L89">
        <v>0</v>
      </c>
      <c r="M89">
        <v>213</v>
      </c>
      <c r="N89">
        <v>0</v>
      </c>
      <c r="O89" t="s">
        <v>833</v>
      </c>
      <c r="P89">
        <v>0</v>
      </c>
      <c r="Q89" t="s">
        <v>1326</v>
      </c>
      <c r="R89">
        <v>0</v>
      </c>
      <c r="S89">
        <f>MONTH(LIQUIDACAO[[#This Row],[data_liquidacao]])</f>
        <v>2</v>
      </c>
    </row>
    <row r="90" spans="1:19" x14ac:dyDescent="0.25">
      <c r="A90" s="38">
        <v>44615</v>
      </c>
      <c r="B90">
        <v>357.01</v>
      </c>
      <c r="C90">
        <v>2022</v>
      </c>
      <c r="D90">
        <v>7</v>
      </c>
      <c r="E90">
        <v>701</v>
      </c>
      <c r="F90">
        <v>4</v>
      </c>
      <c r="G90">
        <v>122</v>
      </c>
      <c r="H90">
        <v>1</v>
      </c>
      <c r="I90">
        <v>2001</v>
      </c>
      <c r="J90" t="s">
        <v>976</v>
      </c>
      <c r="K90">
        <v>1</v>
      </c>
      <c r="L90">
        <v>0</v>
      </c>
      <c r="M90">
        <v>213</v>
      </c>
      <c r="N90">
        <v>0</v>
      </c>
      <c r="O90" t="s">
        <v>833</v>
      </c>
      <c r="P90">
        <v>0</v>
      </c>
      <c r="Q90" t="s">
        <v>1326</v>
      </c>
      <c r="R90">
        <v>0</v>
      </c>
      <c r="S90">
        <f>MONTH(LIQUIDACAO[[#This Row],[data_liquidacao]])</f>
        <v>2</v>
      </c>
    </row>
    <row r="91" spans="1:19" x14ac:dyDescent="0.25">
      <c r="A91" s="38">
        <v>44615</v>
      </c>
      <c r="B91">
        <v>1373.14</v>
      </c>
      <c r="C91">
        <v>2022</v>
      </c>
      <c r="D91">
        <v>7</v>
      </c>
      <c r="E91">
        <v>701</v>
      </c>
      <c r="F91">
        <v>4</v>
      </c>
      <c r="G91">
        <v>122</v>
      </c>
      <c r="H91">
        <v>1</v>
      </c>
      <c r="I91">
        <v>2001</v>
      </c>
      <c r="J91" t="s">
        <v>914</v>
      </c>
      <c r="K91">
        <v>1</v>
      </c>
      <c r="L91">
        <v>0</v>
      </c>
      <c r="M91">
        <v>213</v>
      </c>
      <c r="N91">
        <v>0</v>
      </c>
      <c r="O91" t="s">
        <v>833</v>
      </c>
      <c r="P91">
        <v>0</v>
      </c>
      <c r="Q91" t="s">
        <v>1326</v>
      </c>
      <c r="R91">
        <v>0</v>
      </c>
      <c r="S91">
        <f>MONTH(LIQUIDACAO[[#This Row],[data_liquidacao]])</f>
        <v>2</v>
      </c>
    </row>
    <row r="92" spans="1:19" x14ac:dyDescent="0.25">
      <c r="A92" s="38">
        <v>44615</v>
      </c>
      <c r="B92">
        <v>2762.8</v>
      </c>
      <c r="C92">
        <v>2022</v>
      </c>
      <c r="D92">
        <v>7</v>
      </c>
      <c r="E92">
        <v>701</v>
      </c>
      <c r="F92">
        <v>4</v>
      </c>
      <c r="G92">
        <v>122</v>
      </c>
      <c r="H92">
        <v>1</v>
      </c>
      <c r="I92">
        <v>2001</v>
      </c>
      <c r="J92" t="s">
        <v>911</v>
      </c>
      <c r="K92">
        <v>1</v>
      </c>
      <c r="L92">
        <v>0</v>
      </c>
      <c r="M92">
        <v>213</v>
      </c>
      <c r="N92">
        <v>0</v>
      </c>
      <c r="O92" t="s">
        <v>833</v>
      </c>
      <c r="P92">
        <v>0</v>
      </c>
      <c r="Q92" t="s">
        <v>1326</v>
      </c>
      <c r="R92">
        <v>0</v>
      </c>
      <c r="S92">
        <f>MONTH(LIQUIDACAO[[#This Row],[data_liquidacao]])</f>
        <v>2</v>
      </c>
    </row>
    <row r="93" spans="1:19" x14ac:dyDescent="0.25">
      <c r="A93" s="38">
        <v>44615</v>
      </c>
      <c r="B93">
        <v>2856.04</v>
      </c>
      <c r="C93">
        <v>2022</v>
      </c>
      <c r="D93">
        <v>7</v>
      </c>
      <c r="E93">
        <v>701</v>
      </c>
      <c r="F93">
        <v>4</v>
      </c>
      <c r="G93">
        <v>122</v>
      </c>
      <c r="H93">
        <v>1</v>
      </c>
      <c r="I93">
        <v>2001</v>
      </c>
      <c r="J93" t="s">
        <v>977</v>
      </c>
      <c r="K93">
        <v>1</v>
      </c>
      <c r="L93">
        <v>0</v>
      </c>
      <c r="M93">
        <v>213</v>
      </c>
      <c r="N93">
        <v>0</v>
      </c>
      <c r="O93" t="s">
        <v>833</v>
      </c>
      <c r="P93">
        <v>0</v>
      </c>
      <c r="Q93" t="s">
        <v>1326</v>
      </c>
      <c r="R93">
        <v>0</v>
      </c>
      <c r="S93">
        <f>MONTH(LIQUIDACAO[[#This Row],[data_liquidacao]])</f>
        <v>2</v>
      </c>
    </row>
    <row r="94" spans="1:19" x14ac:dyDescent="0.25">
      <c r="A94" s="38">
        <v>44615</v>
      </c>
      <c r="B94">
        <v>4493</v>
      </c>
      <c r="C94">
        <v>2022</v>
      </c>
      <c r="D94">
        <v>8</v>
      </c>
      <c r="E94">
        <v>801</v>
      </c>
      <c r="F94">
        <v>10</v>
      </c>
      <c r="G94">
        <v>122</v>
      </c>
      <c r="H94">
        <v>5</v>
      </c>
      <c r="I94">
        <v>2084</v>
      </c>
      <c r="J94" t="s">
        <v>924</v>
      </c>
      <c r="K94">
        <v>40</v>
      </c>
      <c r="L94">
        <v>0</v>
      </c>
      <c r="M94">
        <v>213</v>
      </c>
      <c r="N94">
        <v>0</v>
      </c>
      <c r="O94" t="s">
        <v>833</v>
      </c>
      <c r="P94">
        <v>0</v>
      </c>
      <c r="Q94" t="s">
        <v>1326</v>
      </c>
      <c r="R94">
        <v>0</v>
      </c>
      <c r="S94">
        <f>MONTH(LIQUIDACAO[[#This Row],[data_liquidacao]])</f>
        <v>2</v>
      </c>
    </row>
    <row r="95" spans="1:19" x14ac:dyDescent="0.25">
      <c r="A95" s="38">
        <v>44615</v>
      </c>
      <c r="B95">
        <v>9732.7099999999991</v>
      </c>
      <c r="C95">
        <v>2022</v>
      </c>
      <c r="D95">
        <v>8</v>
      </c>
      <c r="E95">
        <v>801</v>
      </c>
      <c r="F95">
        <v>10</v>
      </c>
      <c r="G95">
        <v>122</v>
      </c>
      <c r="H95">
        <v>5</v>
      </c>
      <c r="I95">
        <v>2084</v>
      </c>
      <c r="J95" t="s">
        <v>911</v>
      </c>
      <c r="K95">
        <v>40</v>
      </c>
      <c r="L95">
        <v>0</v>
      </c>
      <c r="M95">
        <v>213</v>
      </c>
      <c r="N95">
        <v>0</v>
      </c>
      <c r="O95" t="s">
        <v>833</v>
      </c>
      <c r="P95">
        <v>0</v>
      </c>
      <c r="Q95" t="s">
        <v>1326</v>
      </c>
      <c r="R95">
        <v>0</v>
      </c>
      <c r="S95">
        <f>MONTH(LIQUIDACAO[[#This Row],[data_liquidacao]])</f>
        <v>2</v>
      </c>
    </row>
    <row r="96" spans="1:19" x14ac:dyDescent="0.25">
      <c r="A96" s="38">
        <v>44615</v>
      </c>
      <c r="B96">
        <v>400</v>
      </c>
      <c r="C96">
        <v>2022</v>
      </c>
      <c r="D96">
        <v>8</v>
      </c>
      <c r="E96">
        <v>801</v>
      </c>
      <c r="F96">
        <v>10</v>
      </c>
      <c r="G96">
        <v>301</v>
      </c>
      <c r="H96">
        <v>6</v>
      </c>
      <c r="I96">
        <v>2092</v>
      </c>
      <c r="J96" t="s">
        <v>928</v>
      </c>
      <c r="K96">
        <v>40</v>
      </c>
      <c r="L96">
        <v>0</v>
      </c>
      <c r="M96">
        <v>213</v>
      </c>
      <c r="N96">
        <v>0</v>
      </c>
      <c r="O96" t="s">
        <v>833</v>
      </c>
      <c r="P96">
        <v>0</v>
      </c>
      <c r="Q96" t="s">
        <v>1326</v>
      </c>
      <c r="R96">
        <v>0</v>
      </c>
      <c r="S96">
        <f>MONTH(LIQUIDACAO[[#This Row],[data_liquidacao]])</f>
        <v>2</v>
      </c>
    </row>
    <row r="97" spans="1:19" x14ac:dyDescent="0.25">
      <c r="A97" s="38">
        <v>44615</v>
      </c>
      <c r="B97">
        <v>740.36</v>
      </c>
      <c r="C97">
        <v>2022</v>
      </c>
      <c r="D97">
        <v>8</v>
      </c>
      <c r="E97">
        <v>801</v>
      </c>
      <c r="F97">
        <v>10</v>
      </c>
      <c r="G97">
        <v>301</v>
      </c>
      <c r="H97">
        <v>6</v>
      </c>
      <c r="I97">
        <v>2092</v>
      </c>
      <c r="J97" t="s">
        <v>928</v>
      </c>
      <c r="K97">
        <v>40</v>
      </c>
      <c r="L97">
        <v>0</v>
      </c>
      <c r="M97">
        <v>213</v>
      </c>
      <c r="N97">
        <v>0</v>
      </c>
      <c r="O97" t="s">
        <v>833</v>
      </c>
      <c r="P97">
        <v>0</v>
      </c>
      <c r="Q97" t="s">
        <v>1326</v>
      </c>
      <c r="R97">
        <v>0</v>
      </c>
      <c r="S97">
        <f>MONTH(LIQUIDACAO[[#This Row],[data_liquidacao]])</f>
        <v>2</v>
      </c>
    </row>
    <row r="98" spans="1:19" x14ac:dyDescent="0.25">
      <c r="A98" s="38">
        <v>44615</v>
      </c>
      <c r="B98">
        <v>152.69999999999999</v>
      </c>
      <c r="C98">
        <v>2022</v>
      </c>
      <c r="D98">
        <v>8</v>
      </c>
      <c r="E98">
        <v>801</v>
      </c>
      <c r="F98">
        <v>10</v>
      </c>
      <c r="G98">
        <v>301</v>
      </c>
      <c r="H98">
        <v>6</v>
      </c>
      <c r="I98">
        <v>2105</v>
      </c>
      <c r="J98" t="s">
        <v>916</v>
      </c>
      <c r="K98">
        <v>40</v>
      </c>
      <c r="L98">
        <v>0</v>
      </c>
      <c r="M98">
        <v>213</v>
      </c>
      <c r="N98">
        <v>0</v>
      </c>
      <c r="O98" t="s">
        <v>833</v>
      </c>
      <c r="P98">
        <v>0</v>
      </c>
      <c r="Q98" t="s">
        <v>1326</v>
      </c>
      <c r="R98">
        <v>0</v>
      </c>
      <c r="S98">
        <f>MONTH(LIQUIDACAO[[#This Row],[data_liquidacao]])</f>
        <v>2</v>
      </c>
    </row>
    <row r="99" spans="1:19" x14ac:dyDescent="0.25">
      <c r="A99" s="38">
        <v>44615</v>
      </c>
      <c r="B99">
        <v>3701.78</v>
      </c>
      <c r="C99">
        <v>2022</v>
      </c>
      <c r="D99">
        <v>8</v>
      </c>
      <c r="E99">
        <v>801</v>
      </c>
      <c r="F99">
        <v>10</v>
      </c>
      <c r="G99">
        <v>301</v>
      </c>
      <c r="H99">
        <v>6</v>
      </c>
      <c r="I99">
        <v>2092</v>
      </c>
      <c r="J99" t="s">
        <v>928</v>
      </c>
      <c r="K99">
        <v>40</v>
      </c>
      <c r="L99">
        <v>0</v>
      </c>
      <c r="M99">
        <v>213</v>
      </c>
      <c r="N99">
        <v>0</v>
      </c>
      <c r="O99" t="s">
        <v>833</v>
      </c>
      <c r="P99">
        <v>0</v>
      </c>
      <c r="Q99" t="s">
        <v>1326</v>
      </c>
      <c r="R99">
        <v>0</v>
      </c>
      <c r="S99">
        <f>MONTH(LIQUIDACAO[[#This Row],[data_liquidacao]])</f>
        <v>2</v>
      </c>
    </row>
    <row r="100" spans="1:19" x14ac:dyDescent="0.25">
      <c r="A100" s="38">
        <v>44615</v>
      </c>
      <c r="B100">
        <v>336.95</v>
      </c>
      <c r="C100">
        <v>2022</v>
      </c>
      <c r="D100">
        <v>8</v>
      </c>
      <c r="E100">
        <v>801</v>
      </c>
      <c r="F100">
        <v>10</v>
      </c>
      <c r="G100">
        <v>302</v>
      </c>
      <c r="H100">
        <v>8</v>
      </c>
      <c r="I100">
        <v>2096</v>
      </c>
      <c r="J100" t="s">
        <v>925</v>
      </c>
      <c r="K100">
        <v>40</v>
      </c>
      <c r="L100">
        <v>0</v>
      </c>
      <c r="M100">
        <v>213</v>
      </c>
      <c r="N100">
        <v>0</v>
      </c>
      <c r="O100" t="s">
        <v>833</v>
      </c>
      <c r="P100">
        <v>0</v>
      </c>
      <c r="Q100" t="s">
        <v>1326</v>
      </c>
      <c r="R100">
        <v>0</v>
      </c>
      <c r="S100">
        <f>MONTH(LIQUIDACAO[[#This Row],[data_liquidacao]])</f>
        <v>2</v>
      </c>
    </row>
    <row r="101" spans="1:19" x14ac:dyDescent="0.25">
      <c r="A101" s="38">
        <v>44615</v>
      </c>
      <c r="B101">
        <v>427.94</v>
      </c>
      <c r="C101">
        <v>2022</v>
      </c>
      <c r="D101">
        <v>8</v>
      </c>
      <c r="E101">
        <v>801</v>
      </c>
      <c r="F101">
        <v>10</v>
      </c>
      <c r="G101">
        <v>302</v>
      </c>
      <c r="H101">
        <v>8</v>
      </c>
      <c r="I101">
        <v>2096</v>
      </c>
      <c r="J101" t="s">
        <v>928</v>
      </c>
      <c r="K101">
        <v>40</v>
      </c>
      <c r="L101">
        <v>0</v>
      </c>
      <c r="M101">
        <v>213</v>
      </c>
      <c r="N101">
        <v>0</v>
      </c>
      <c r="O101" t="s">
        <v>833</v>
      </c>
      <c r="P101">
        <v>1</v>
      </c>
      <c r="Q101" t="s">
        <v>1326</v>
      </c>
      <c r="R101">
        <v>0</v>
      </c>
      <c r="S101">
        <f>MONTH(LIQUIDACAO[[#This Row],[data_liquidacao]])</f>
        <v>2</v>
      </c>
    </row>
    <row r="102" spans="1:19" x14ac:dyDescent="0.25">
      <c r="A102" s="38">
        <v>44615</v>
      </c>
      <c r="B102">
        <v>410.57</v>
      </c>
      <c r="C102">
        <v>2022</v>
      </c>
      <c r="D102">
        <v>8</v>
      </c>
      <c r="E102">
        <v>801</v>
      </c>
      <c r="F102">
        <v>10</v>
      </c>
      <c r="G102">
        <v>302</v>
      </c>
      <c r="H102">
        <v>8</v>
      </c>
      <c r="I102">
        <v>2096</v>
      </c>
      <c r="J102" t="s">
        <v>928</v>
      </c>
      <c r="K102">
        <v>40</v>
      </c>
      <c r="L102">
        <v>0</v>
      </c>
      <c r="M102">
        <v>213</v>
      </c>
      <c r="N102">
        <v>0</v>
      </c>
      <c r="O102" t="s">
        <v>833</v>
      </c>
      <c r="P102">
        <v>0</v>
      </c>
      <c r="Q102" t="s">
        <v>1326</v>
      </c>
      <c r="R102">
        <v>0</v>
      </c>
      <c r="S102">
        <f>MONTH(LIQUIDACAO[[#This Row],[data_liquidacao]])</f>
        <v>2</v>
      </c>
    </row>
    <row r="103" spans="1:19" x14ac:dyDescent="0.25">
      <c r="A103" s="38">
        <v>44615</v>
      </c>
      <c r="B103">
        <v>1347.78</v>
      </c>
      <c r="C103">
        <v>2022</v>
      </c>
      <c r="D103">
        <v>8</v>
      </c>
      <c r="E103">
        <v>801</v>
      </c>
      <c r="F103">
        <v>10</v>
      </c>
      <c r="G103">
        <v>302</v>
      </c>
      <c r="H103">
        <v>8</v>
      </c>
      <c r="I103">
        <v>2096</v>
      </c>
      <c r="J103" t="s">
        <v>925</v>
      </c>
      <c r="K103">
        <v>40</v>
      </c>
      <c r="L103">
        <v>0</v>
      </c>
      <c r="M103">
        <v>213</v>
      </c>
      <c r="N103">
        <v>0</v>
      </c>
      <c r="O103" t="s">
        <v>833</v>
      </c>
      <c r="P103">
        <v>0</v>
      </c>
      <c r="Q103" t="s">
        <v>1326</v>
      </c>
      <c r="R103">
        <v>0</v>
      </c>
      <c r="S103">
        <f>MONTH(LIQUIDACAO[[#This Row],[data_liquidacao]])</f>
        <v>2</v>
      </c>
    </row>
    <row r="104" spans="1:19" x14ac:dyDescent="0.25">
      <c r="A104" s="38">
        <v>44615</v>
      </c>
      <c r="B104">
        <v>277.63</v>
      </c>
      <c r="C104">
        <v>2022</v>
      </c>
      <c r="D104">
        <v>8</v>
      </c>
      <c r="E104">
        <v>801</v>
      </c>
      <c r="F104">
        <v>10</v>
      </c>
      <c r="G104">
        <v>301</v>
      </c>
      <c r="H104">
        <v>6</v>
      </c>
      <c r="I104">
        <v>2105</v>
      </c>
      <c r="J104" t="s">
        <v>916</v>
      </c>
      <c r="K104">
        <v>40</v>
      </c>
      <c r="L104">
        <v>0</v>
      </c>
      <c r="M104">
        <v>213</v>
      </c>
      <c r="N104">
        <v>0</v>
      </c>
      <c r="O104" t="s">
        <v>833</v>
      </c>
      <c r="P104">
        <v>0</v>
      </c>
      <c r="Q104" t="s">
        <v>1326</v>
      </c>
      <c r="R104">
        <v>0</v>
      </c>
      <c r="S104">
        <f>MONTH(LIQUIDACAO[[#This Row],[data_liquidacao]])</f>
        <v>2</v>
      </c>
    </row>
    <row r="105" spans="1:19" x14ac:dyDescent="0.25">
      <c r="A105" s="38">
        <v>44615</v>
      </c>
      <c r="B105">
        <v>1273.27</v>
      </c>
      <c r="C105">
        <v>2022</v>
      </c>
      <c r="D105">
        <v>8</v>
      </c>
      <c r="E105">
        <v>801</v>
      </c>
      <c r="F105">
        <v>10</v>
      </c>
      <c r="G105">
        <v>302</v>
      </c>
      <c r="H105">
        <v>8</v>
      </c>
      <c r="I105">
        <v>2096</v>
      </c>
      <c r="J105" t="s">
        <v>928</v>
      </c>
      <c r="K105">
        <v>40</v>
      </c>
      <c r="L105">
        <v>0</v>
      </c>
      <c r="M105">
        <v>213</v>
      </c>
      <c r="N105">
        <v>0</v>
      </c>
      <c r="O105" t="s">
        <v>833</v>
      </c>
      <c r="P105">
        <v>0</v>
      </c>
      <c r="Q105" t="s">
        <v>1326</v>
      </c>
      <c r="R105">
        <v>0</v>
      </c>
      <c r="S105">
        <f>MONTH(LIQUIDACAO[[#This Row],[data_liquidacao]])</f>
        <v>2</v>
      </c>
    </row>
    <row r="106" spans="1:19" x14ac:dyDescent="0.25">
      <c r="A106" s="38">
        <v>44615</v>
      </c>
      <c r="B106">
        <v>4043.35</v>
      </c>
      <c r="C106">
        <v>2022</v>
      </c>
      <c r="D106">
        <v>8</v>
      </c>
      <c r="E106">
        <v>801</v>
      </c>
      <c r="F106">
        <v>10</v>
      </c>
      <c r="G106">
        <v>302</v>
      </c>
      <c r="H106">
        <v>8</v>
      </c>
      <c r="I106">
        <v>2096</v>
      </c>
      <c r="J106" t="s">
        <v>925</v>
      </c>
      <c r="K106">
        <v>40</v>
      </c>
      <c r="L106">
        <v>0</v>
      </c>
      <c r="M106">
        <v>213</v>
      </c>
      <c r="N106">
        <v>0</v>
      </c>
      <c r="O106" t="s">
        <v>833</v>
      </c>
      <c r="P106">
        <v>0</v>
      </c>
      <c r="Q106" t="s">
        <v>1326</v>
      </c>
      <c r="R106">
        <v>0</v>
      </c>
      <c r="S106">
        <f>MONTH(LIQUIDACAO[[#This Row],[data_liquidacao]])</f>
        <v>2</v>
      </c>
    </row>
    <row r="107" spans="1:19" x14ac:dyDescent="0.25">
      <c r="A107" s="38">
        <v>44616</v>
      </c>
      <c r="B107">
        <v>417.99</v>
      </c>
      <c r="C107">
        <v>2022</v>
      </c>
      <c r="D107">
        <v>8</v>
      </c>
      <c r="E107">
        <v>801</v>
      </c>
      <c r="F107">
        <v>10</v>
      </c>
      <c r="G107">
        <v>301</v>
      </c>
      <c r="H107">
        <v>6</v>
      </c>
      <c r="I107">
        <v>2105</v>
      </c>
      <c r="J107" t="s">
        <v>836</v>
      </c>
      <c r="K107">
        <v>40</v>
      </c>
      <c r="L107">
        <v>0</v>
      </c>
      <c r="M107">
        <v>4616</v>
      </c>
      <c r="N107">
        <v>0</v>
      </c>
      <c r="O107" t="s">
        <v>833</v>
      </c>
      <c r="P107">
        <v>0</v>
      </c>
      <c r="Q107" t="s">
        <v>1326</v>
      </c>
      <c r="R107">
        <v>0</v>
      </c>
      <c r="S107">
        <f>MONTH(LIQUIDACAO[[#This Row],[data_liquidacao]])</f>
        <v>2</v>
      </c>
    </row>
    <row r="108" spans="1:19" x14ac:dyDescent="0.25">
      <c r="A108" s="38">
        <v>44615</v>
      </c>
      <c r="B108">
        <v>3076.83</v>
      </c>
      <c r="C108">
        <v>2022</v>
      </c>
      <c r="D108">
        <v>9</v>
      </c>
      <c r="E108">
        <v>901</v>
      </c>
      <c r="F108">
        <v>4</v>
      </c>
      <c r="G108">
        <v>122</v>
      </c>
      <c r="H108">
        <v>1</v>
      </c>
      <c r="I108">
        <v>2010</v>
      </c>
      <c r="J108" t="s">
        <v>911</v>
      </c>
      <c r="K108">
        <v>1</v>
      </c>
      <c r="L108">
        <v>0</v>
      </c>
      <c r="M108">
        <v>213</v>
      </c>
      <c r="N108">
        <v>0</v>
      </c>
      <c r="O108" t="s">
        <v>833</v>
      </c>
      <c r="P108">
        <v>0</v>
      </c>
      <c r="Q108" t="s">
        <v>1326</v>
      </c>
      <c r="R108">
        <v>0</v>
      </c>
      <c r="S108">
        <f>MONTH(LIQUIDACAO[[#This Row],[data_liquidacao]])</f>
        <v>2</v>
      </c>
    </row>
    <row r="109" spans="1:19" x14ac:dyDescent="0.25">
      <c r="A109" s="38">
        <v>44615</v>
      </c>
      <c r="B109">
        <v>2807.51</v>
      </c>
      <c r="C109">
        <v>2022</v>
      </c>
      <c r="D109">
        <v>10</v>
      </c>
      <c r="E109">
        <v>1001</v>
      </c>
      <c r="F109">
        <v>4</v>
      </c>
      <c r="G109">
        <v>122</v>
      </c>
      <c r="H109">
        <v>1</v>
      </c>
      <c r="I109">
        <v>2050</v>
      </c>
      <c r="J109" t="s">
        <v>911</v>
      </c>
      <c r="K109">
        <v>1</v>
      </c>
      <c r="L109">
        <v>0</v>
      </c>
      <c r="M109">
        <v>213</v>
      </c>
      <c r="N109">
        <v>0</v>
      </c>
      <c r="O109" t="s">
        <v>833</v>
      </c>
      <c r="P109">
        <v>0</v>
      </c>
      <c r="Q109" t="s">
        <v>1326</v>
      </c>
      <c r="R109">
        <v>0</v>
      </c>
      <c r="S109">
        <f>MONTH(LIQUIDACAO[[#This Row],[data_liquidacao]])</f>
        <v>2</v>
      </c>
    </row>
    <row r="110" spans="1:19" x14ac:dyDescent="0.25">
      <c r="A110" s="38">
        <v>44616</v>
      </c>
      <c r="B110">
        <v>35</v>
      </c>
      <c r="C110">
        <v>2022</v>
      </c>
      <c r="D110">
        <v>10</v>
      </c>
      <c r="E110">
        <v>1002</v>
      </c>
      <c r="F110">
        <v>20</v>
      </c>
      <c r="G110">
        <v>608</v>
      </c>
      <c r="H110">
        <v>4</v>
      </c>
      <c r="I110">
        <v>2056</v>
      </c>
      <c r="J110" t="s">
        <v>875</v>
      </c>
      <c r="K110">
        <v>1</v>
      </c>
      <c r="L110">
        <v>0</v>
      </c>
      <c r="M110">
        <v>4298</v>
      </c>
      <c r="N110">
        <v>0</v>
      </c>
      <c r="O110" t="s">
        <v>838</v>
      </c>
      <c r="P110">
        <v>1</v>
      </c>
      <c r="Q110" t="s">
        <v>1326</v>
      </c>
      <c r="R110">
        <v>0</v>
      </c>
      <c r="S110">
        <f>MONTH(LIQUIDACAO[[#This Row],[data_liquidacao]])</f>
        <v>2</v>
      </c>
    </row>
    <row r="111" spans="1:19" x14ac:dyDescent="0.25">
      <c r="A111" s="38">
        <v>44616</v>
      </c>
      <c r="B111">
        <v>200</v>
      </c>
      <c r="C111">
        <v>2022</v>
      </c>
      <c r="D111">
        <v>5</v>
      </c>
      <c r="E111">
        <v>502</v>
      </c>
      <c r="F111">
        <v>12</v>
      </c>
      <c r="G111">
        <v>782</v>
      </c>
      <c r="H111">
        <v>2</v>
      </c>
      <c r="I111">
        <v>2035</v>
      </c>
      <c r="J111" t="s">
        <v>887</v>
      </c>
      <c r="K111">
        <v>20</v>
      </c>
      <c r="L111">
        <v>0</v>
      </c>
      <c r="M111">
        <v>5349</v>
      </c>
      <c r="N111">
        <v>0</v>
      </c>
      <c r="O111" t="s">
        <v>838</v>
      </c>
      <c r="P111">
        <v>1</v>
      </c>
      <c r="Q111" t="s">
        <v>1326</v>
      </c>
      <c r="R111">
        <v>0</v>
      </c>
      <c r="S111">
        <f>MONTH(LIQUIDACAO[[#This Row],[data_liquidacao]])</f>
        <v>2</v>
      </c>
    </row>
    <row r="112" spans="1:19" x14ac:dyDescent="0.25">
      <c r="A112" s="38">
        <v>44616</v>
      </c>
      <c r="B112">
        <v>6600</v>
      </c>
      <c r="C112">
        <v>2022</v>
      </c>
      <c r="D112">
        <v>6</v>
      </c>
      <c r="E112">
        <v>603</v>
      </c>
      <c r="F112">
        <v>26</v>
      </c>
      <c r="G112">
        <v>782</v>
      </c>
      <c r="H112">
        <v>17</v>
      </c>
      <c r="I112">
        <v>2073</v>
      </c>
      <c r="J112" t="s">
        <v>872</v>
      </c>
      <c r="K112">
        <v>1</v>
      </c>
      <c r="L112">
        <v>0</v>
      </c>
      <c r="M112">
        <v>8106</v>
      </c>
      <c r="N112">
        <v>0</v>
      </c>
      <c r="O112" t="s">
        <v>838</v>
      </c>
      <c r="P112">
        <v>1</v>
      </c>
      <c r="Q112" t="s">
        <v>1326</v>
      </c>
      <c r="R112">
        <v>0</v>
      </c>
      <c r="S112">
        <f>MONTH(LIQUIDACAO[[#This Row],[data_liquidacao]])</f>
        <v>2</v>
      </c>
    </row>
    <row r="113" spans="1:19" x14ac:dyDescent="0.25">
      <c r="A113" s="38">
        <v>44638</v>
      </c>
      <c r="B113">
        <v>47.5</v>
      </c>
      <c r="C113">
        <v>2022</v>
      </c>
      <c r="D113">
        <v>8</v>
      </c>
      <c r="E113">
        <v>801</v>
      </c>
      <c r="F113">
        <v>10</v>
      </c>
      <c r="G113">
        <v>301</v>
      </c>
      <c r="H113">
        <v>6</v>
      </c>
      <c r="I113">
        <v>2105</v>
      </c>
      <c r="J113" t="s">
        <v>836</v>
      </c>
      <c r="K113">
        <v>40</v>
      </c>
      <c r="L113">
        <v>0</v>
      </c>
      <c r="M113">
        <v>1342</v>
      </c>
      <c r="N113">
        <v>0</v>
      </c>
      <c r="O113" t="s">
        <v>833</v>
      </c>
      <c r="P113">
        <v>0</v>
      </c>
      <c r="Q113" t="s">
        <v>1326</v>
      </c>
      <c r="R113">
        <v>0</v>
      </c>
      <c r="S113">
        <f>MONTH(LIQUIDACAO[[#This Row],[data_liquidacao]])</f>
        <v>3</v>
      </c>
    </row>
    <row r="114" spans="1:19" x14ac:dyDescent="0.25">
      <c r="A114" s="38">
        <v>44616</v>
      </c>
      <c r="B114">
        <v>46.33</v>
      </c>
      <c r="C114">
        <v>2022</v>
      </c>
      <c r="D114">
        <v>11</v>
      </c>
      <c r="E114">
        <v>1101</v>
      </c>
      <c r="F114">
        <v>28</v>
      </c>
      <c r="G114">
        <v>846</v>
      </c>
      <c r="H114">
        <v>0</v>
      </c>
      <c r="I114">
        <v>7</v>
      </c>
      <c r="J114" t="s">
        <v>843</v>
      </c>
      <c r="K114">
        <v>1</v>
      </c>
      <c r="L114">
        <v>0</v>
      </c>
      <c r="M114">
        <v>231</v>
      </c>
      <c r="N114">
        <v>0</v>
      </c>
      <c r="O114" t="s">
        <v>838</v>
      </c>
      <c r="P114">
        <v>1</v>
      </c>
      <c r="Q114" t="s">
        <v>1326</v>
      </c>
      <c r="R114">
        <v>0</v>
      </c>
      <c r="S114">
        <f>MONTH(LIQUIDACAO[[#This Row],[data_liquidacao]])</f>
        <v>2</v>
      </c>
    </row>
    <row r="115" spans="1:19" x14ac:dyDescent="0.25">
      <c r="A115" s="38">
        <v>44616</v>
      </c>
      <c r="B115">
        <v>4</v>
      </c>
      <c r="C115">
        <v>2022</v>
      </c>
      <c r="D115">
        <v>4</v>
      </c>
      <c r="E115">
        <v>401</v>
      </c>
      <c r="F115">
        <v>4</v>
      </c>
      <c r="G115">
        <v>123</v>
      </c>
      <c r="H115">
        <v>1</v>
      </c>
      <c r="I115">
        <v>2075</v>
      </c>
      <c r="J115" t="s">
        <v>844</v>
      </c>
      <c r="K115">
        <v>1</v>
      </c>
      <c r="L115">
        <v>0</v>
      </c>
      <c r="M115">
        <v>3683</v>
      </c>
      <c r="N115">
        <v>0</v>
      </c>
      <c r="O115" t="s">
        <v>838</v>
      </c>
      <c r="P115">
        <v>1</v>
      </c>
      <c r="Q115" t="s">
        <v>1326</v>
      </c>
      <c r="R115">
        <v>0</v>
      </c>
      <c r="S115">
        <f>MONTH(LIQUIDACAO[[#This Row],[data_liquidacao]])</f>
        <v>2</v>
      </c>
    </row>
    <row r="116" spans="1:19" x14ac:dyDescent="0.25">
      <c r="A116" s="38">
        <v>44616</v>
      </c>
      <c r="B116">
        <v>2016</v>
      </c>
      <c r="C116">
        <v>2022</v>
      </c>
      <c r="D116">
        <v>9</v>
      </c>
      <c r="E116">
        <v>904</v>
      </c>
      <c r="F116">
        <v>8</v>
      </c>
      <c r="G116">
        <v>243</v>
      </c>
      <c r="H116">
        <v>11</v>
      </c>
      <c r="I116">
        <v>2107</v>
      </c>
      <c r="J116" t="s">
        <v>885</v>
      </c>
      <c r="K116">
        <v>1</v>
      </c>
      <c r="L116">
        <v>0</v>
      </c>
      <c r="M116">
        <v>3786</v>
      </c>
      <c r="N116">
        <v>0</v>
      </c>
      <c r="O116" t="s">
        <v>842</v>
      </c>
      <c r="P116">
        <v>7</v>
      </c>
      <c r="Q116" t="s">
        <v>1326</v>
      </c>
      <c r="R116">
        <v>0</v>
      </c>
      <c r="S116">
        <f>MONTH(LIQUIDACAO[[#This Row],[data_liquidacao]])</f>
        <v>2</v>
      </c>
    </row>
    <row r="117" spans="1:19" x14ac:dyDescent="0.25">
      <c r="A117" s="38">
        <v>44616</v>
      </c>
      <c r="B117">
        <v>789</v>
      </c>
      <c r="C117">
        <v>2022</v>
      </c>
      <c r="D117">
        <v>10</v>
      </c>
      <c r="E117">
        <v>1002</v>
      </c>
      <c r="F117">
        <v>20</v>
      </c>
      <c r="G117">
        <v>608</v>
      </c>
      <c r="H117">
        <v>4</v>
      </c>
      <c r="I117">
        <v>2056</v>
      </c>
      <c r="J117" t="s">
        <v>881</v>
      </c>
      <c r="K117">
        <v>1</v>
      </c>
      <c r="L117">
        <v>0</v>
      </c>
      <c r="M117">
        <v>5258</v>
      </c>
      <c r="N117">
        <v>0</v>
      </c>
      <c r="O117" t="s">
        <v>842</v>
      </c>
      <c r="P117">
        <v>7</v>
      </c>
      <c r="Q117" t="s">
        <v>1326</v>
      </c>
      <c r="R117">
        <v>0</v>
      </c>
      <c r="S117">
        <f>MONTH(LIQUIDACAO[[#This Row],[data_liquidacao]])</f>
        <v>2</v>
      </c>
    </row>
    <row r="118" spans="1:19" x14ac:dyDescent="0.25">
      <c r="A118" s="38">
        <v>44616</v>
      </c>
      <c r="B118">
        <v>517.6</v>
      </c>
      <c r="C118">
        <v>2022</v>
      </c>
      <c r="D118">
        <v>10</v>
      </c>
      <c r="E118">
        <v>1002</v>
      </c>
      <c r="F118">
        <v>20</v>
      </c>
      <c r="G118">
        <v>608</v>
      </c>
      <c r="H118">
        <v>4</v>
      </c>
      <c r="I118">
        <v>2056</v>
      </c>
      <c r="J118" t="s">
        <v>875</v>
      </c>
      <c r="K118">
        <v>1</v>
      </c>
      <c r="L118">
        <v>0</v>
      </c>
      <c r="M118">
        <v>1993</v>
      </c>
      <c r="N118">
        <v>0</v>
      </c>
      <c r="O118" t="s">
        <v>838</v>
      </c>
      <c r="P118">
        <v>1</v>
      </c>
      <c r="Q118" t="s">
        <v>1326</v>
      </c>
      <c r="R118">
        <v>0</v>
      </c>
      <c r="S118">
        <f>MONTH(LIQUIDACAO[[#This Row],[data_liquidacao]])</f>
        <v>2</v>
      </c>
    </row>
    <row r="119" spans="1:19" x14ac:dyDescent="0.25">
      <c r="A119" s="38">
        <v>44616</v>
      </c>
      <c r="B119">
        <v>110</v>
      </c>
      <c r="C119">
        <v>2022</v>
      </c>
      <c r="D119">
        <v>9</v>
      </c>
      <c r="E119">
        <v>902</v>
      </c>
      <c r="F119">
        <v>8</v>
      </c>
      <c r="G119">
        <v>334</v>
      </c>
      <c r="H119">
        <v>11</v>
      </c>
      <c r="I119">
        <v>2021</v>
      </c>
      <c r="J119" t="s">
        <v>945</v>
      </c>
      <c r="K119">
        <v>1</v>
      </c>
      <c r="L119">
        <v>0</v>
      </c>
      <c r="M119">
        <v>5584</v>
      </c>
      <c r="N119">
        <v>0</v>
      </c>
      <c r="O119" t="s">
        <v>838</v>
      </c>
      <c r="P119">
        <v>1</v>
      </c>
      <c r="Q119" t="s">
        <v>1326</v>
      </c>
      <c r="R119">
        <v>0</v>
      </c>
      <c r="S119">
        <f>MONTH(LIQUIDACAO[[#This Row],[data_liquidacao]])</f>
        <v>2</v>
      </c>
    </row>
    <row r="120" spans="1:19" x14ac:dyDescent="0.25">
      <c r="A120" s="38">
        <v>44616</v>
      </c>
      <c r="B120">
        <v>466</v>
      </c>
      <c r="C120">
        <v>2022</v>
      </c>
      <c r="D120">
        <v>9</v>
      </c>
      <c r="E120">
        <v>902</v>
      </c>
      <c r="F120">
        <v>8</v>
      </c>
      <c r="G120">
        <v>334</v>
      </c>
      <c r="H120">
        <v>11</v>
      </c>
      <c r="I120">
        <v>2021</v>
      </c>
      <c r="J120" t="s">
        <v>945</v>
      </c>
      <c r="K120">
        <v>1</v>
      </c>
      <c r="L120">
        <v>0</v>
      </c>
      <c r="M120">
        <v>5584</v>
      </c>
      <c r="N120">
        <v>0</v>
      </c>
      <c r="O120" t="s">
        <v>838</v>
      </c>
      <c r="P120">
        <v>1</v>
      </c>
      <c r="Q120" t="s">
        <v>1326</v>
      </c>
      <c r="R120">
        <v>0</v>
      </c>
      <c r="S120">
        <f>MONTH(LIQUIDACAO[[#This Row],[data_liquidacao]])</f>
        <v>2</v>
      </c>
    </row>
    <row r="121" spans="1:19" x14ac:dyDescent="0.25">
      <c r="A121" s="38">
        <v>44615</v>
      </c>
      <c r="B121">
        <v>203.8</v>
      </c>
      <c r="C121">
        <v>2022</v>
      </c>
      <c r="D121">
        <v>8</v>
      </c>
      <c r="E121">
        <v>801</v>
      </c>
      <c r="F121">
        <v>10</v>
      </c>
      <c r="G121">
        <v>305</v>
      </c>
      <c r="H121">
        <v>7</v>
      </c>
      <c r="I121">
        <v>2104</v>
      </c>
      <c r="J121" t="s">
        <v>912</v>
      </c>
      <c r="K121">
        <v>40</v>
      </c>
      <c r="L121">
        <v>0</v>
      </c>
      <c r="M121">
        <v>213</v>
      </c>
      <c r="N121">
        <v>0</v>
      </c>
      <c r="O121" t="s">
        <v>833</v>
      </c>
      <c r="P121">
        <v>0</v>
      </c>
      <c r="Q121" t="s">
        <v>1326</v>
      </c>
      <c r="R121">
        <v>0</v>
      </c>
      <c r="S121">
        <f>MONTH(LIQUIDACAO[[#This Row],[data_liquidacao]])</f>
        <v>2</v>
      </c>
    </row>
    <row r="122" spans="1:19" x14ac:dyDescent="0.25">
      <c r="A122" s="38">
        <v>44615</v>
      </c>
      <c r="B122">
        <v>3397.48</v>
      </c>
      <c r="C122">
        <v>2022</v>
      </c>
      <c r="D122">
        <v>8</v>
      </c>
      <c r="E122">
        <v>801</v>
      </c>
      <c r="F122">
        <v>10</v>
      </c>
      <c r="G122">
        <v>305</v>
      </c>
      <c r="H122">
        <v>7</v>
      </c>
      <c r="I122">
        <v>2104</v>
      </c>
      <c r="J122" t="s">
        <v>911</v>
      </c>
      <c r="K122">
        <v>4502</v>
      </c>
      <c r="L122">
        <v>0</v>
      </c>
      <c r="M122">
        <v>213</v>
      </c>
      <c r="N122">
        <v>0</v>
      </c>
      <c r="O122" t="s">
        <v>833</v>
      </c>
      <c r="P122">
        <v>0</v>
      </c>
      <c r="Q122" t="s">
        <v>1326</v>
      </c>
      <c r="R122">
        <v>0</v>
      </c>
      <c r="S122">
        <f>MONTH(LIQUIDACAO[[#This Row],[data_liquidacao]])</f>
        <v>2</v>
      </c>
    </row>
    <row r="123" spans="1:19" x14ac:dyDescent="0.25">
      <c r="A123" s="38">
        <v>44615</v>
      </c>
      <c r="B123">
        <v>484.8</v>
      </c>
      <c r="C123">
        <v>2022</v>
      </c>
      <c r="D123">
        <v>8</v>
      </c>
      <c r="E123">
        <v>801</v>
      </c>
      <c r="F123">
        <v>10</v>
      </c>
      <c r="G123">
        <v>305</v>
      </c>
      <c r="H123">
        <v>7</v>
      </c>
      <c r="I123">
        <v>2104</v>
      </c>
      <c r="J123" t="s">
        <v>913</v>
      </c>
      <c r="K123">
        <v>4502</v>
      </c>
      <c r="L123">
        <v>0</v>
      </c>
      <c r="M123">
        <v>213</v>
      </c>
      <c r="N123">
        <v>0</v>
      </c>
      <c r="O123" t="s">
        <v>833</v>
      </c>
      <c r="P123">
        <v>0</v>
      </c>
      <c r="Q123" t="s">
        <v>1326</v>
      </c>
      <c r="R123">
        <v>0</v>
      </c>
      <c r="S123">
        <f>MONTH(LIQUIDACAO[[#This Row],[data_liquidacao]])</f>
        <v>2</v>
      </c>
    </row>
    <row r="124" spans="1:19" x14ac:dyDescent="0.25">
      <c r="A124" s="38">
        <v>44615</v>
      </c>
      <c r="B124">
        <v>7330.73</v>
      </c>
      <c r="C124">
        <v>2022</v>
      </c>
      <c r="D124">
        <v>8</v>
      </c>
      <c r="E124">
        <v>801</v>
      </c>
      <c r="F124">
        <v>10</v>
      </c>
      <c r="G124">
        <v>305</v>
      </c>
      <c r="H124">
        <v>7</v>
      </c>
      <c r="I124">
        <v>2104</v>
      </c>
      <c r="J124" t="s">
        <v>911</v>
      </c>
      <c r="K124">
        <v>4502</v>
      </c>
      <c r="L124">
        <v>0</v>
      </c>
      <c r="M124">
        <v>213</v>
      </c>
      <c r="N124">
        <v>0</v>
      </c>
      <c r="O124" t="s">
        <v>833</v>
      </c>
      <c r="P124">
        <v>0</v>
      </c>
      <c r="Q124" t="s">
        <v>1326</v>
      </c>
      <c r="R124">
        <v>0</v>
      </c>
      <c r="S124">
        <f>MONTH(LIQUIDACAO[[#This Row],[data_liquidacao]])</f>
        <v>2</v>
      </c>
    </row>
    <row r="125" spans="1:19" x14ac:dyDescent="0.25">
      <c r="A125" s="38">
        <v>44615</v>
      </c>
      <c r="B125">
        <v>1170.8399999999999</v>
      </c>
      <c r="C125">
        <v>2022</v>
      </c>
      <c r="D125">
        <v>8</v>
      </c>
      <c r="E125">
        <v>801</v>
      </c>
      <c r="F125">
        <v>10</v>
      </c>
      <c r="G125">
        <v>305</v>
      </c>
      <c r="H125">
        <v>7</v>
      </c>
      <c r="I125">
        <v>2104</v>
      </c>
      <c r="J125" t="s">
        <v>913</v>
      </c>
      <c r="K125">
        <v>4502</v>
      </c>
      <c r="L125">
        <v>0</v>
      </c>
      <c r="M125">
        <v>213</v>
      </c>
      <c r="N125">
        <v>0</v>
      </c>
      <c r="O125" t="s">
        <v>833</v>
      </c>
      <c r="P125">
        <v>0</v>
      </c>
      <c r="Q125" t="s">
        <v>1326</v>
      </c>
      <c r="R125">
        <v>0</v>
      </c>
      <c r="S125">
        <f>MONTH(LIQUIDACAO[[#This Row],[data_liquidacao]])</f>
        <v>2</v>
      </c>
    </row>
    <row r="126" spans="1:19" x14ac:dyDescent="0.25">
      <c r="A126" s="38">
        <v>44615</v>
      </c>
      <c r="B126">
        <v>455.97</v>
      </c>
      <c r="C126">
        <v>2022</v>
      </c>
      <c r="D126">
        <v>8</v>
      </c>
      <c r="E126">
        <v>801</v>
      </c>
      <c r="F126">
        <v>10</v>
      </c>
      <c r="G126">
        <v>305</v>
      </c>
      <c r="H126">
        <v>7</v>
      </c>
      <c r="I126">
        <v>2104</v>
      </c>
      <c r="J126" t="s">
        <v>912</v>
      </c>
      <c r="K126">
        <v>4502</v>
      </c>
      <c r="L126">
        <v>0</v>
      </c>
      <c r="M126">
        <v>213</v>
      </c>
      <c r="N126">
        <v>0</v>
      </c>
      <c r="O126" t="s">
        <v>833</v>
      </c>
      <c r="P126">
        <v>0</v>
      </c>
      <c r="Q126" t="s">
        <v>1326</v>
      </c>
      <c r="R126">
        <v>0</v>
      </c>
      <c r="S126">
        <f>MONTH(LIQUIDACAO[[#This Row],[data_liquidacao]])</f>
        <v>2</v>
      </c>
    </row>
    <row r="127" spans="1:19" x14ac:dyDescent="0.25">
      <c r="A127" s="38">
        <v>44711</v>
      </c>
      <c r="B127">
        <v>2814.62</v>
      </c>
      <c r="C127">
        <v>2022</v>
      </c>
      <c r="D127">
        <v>5</v>
      </c>
      <c r="E127">
        <v>502</v>
      </c>
      <c r="F127">
        <v>12</v>
      </c>
      <c r="G127">
        <v>361</v>
      </c>
      <c r="H127">
        <v>2</v>
      </c>
      <c r="I127">
        <v>2031</v>
      </c>
      <c r="J127" t="s">
        <v>965</v>
      </c>
      <c r="K127">
        <v>31</v>
      </c>
      <c r="L127">
        <v>0</v>
      </c>
      <c r="M127">
        <v>6</v>
      </c>
      <c r="N127">
        <v>501</v>
      </c>
      <c r="O127" t="s">
        <v>833</v>
      </c>
      <c r="P127">
        <v>0</v>
      </c>
      <c r="Q127" t="s">
        <v>1326</v>
      </c>
      <c r="R127">
        <v>0</v>
      </c>
      <c r="S127">
        <f>MONTH(LIQUIDACAO[[#This Row],[data_liquidacao]])</f>
        <v>5</v>
      </c>
    </row>
    <row r="128" spans="1:19" x14ac:dyDescent="0.25">
      <c r="A128" s="38">
        <v>44711</v>
      </c>
      <c r="B128">
        <v>209.81</v>
      </c>
      <c r="C128">
        <v>2022</v>
      </c>
      <c r="D128">
        <v>5</v>
      </c>
      <c r="E128">
        <v>502</v>
      </c>
      <c r="F128">
        <v>12</v>
      </c>
      <c r="G128">
        <v>361</v>
      </c>
      <c r="H128">
        <v>2</v>
      </c>
      <c r="I128">
        <v>2031</v>
      </c>
      <c r="J128" t="s">
        <v>965</v>
      </c>
      <c r="K128">
        <v>31</v>
      </c>
      <c r="L128">
        <v>0</v>
      </c>
      <c r="M128">
        <v>6</v>
      </c>
      <c r="N128">
        <v>501</v>
      </c>
      <c r="O128" t="s">
        <v>833</v>
      </c>
      <c r="P128">
        <v>0</v>
      </c>
      <c r="Q128" t="s">
        <v>1326</v>
      </c>
      <c r="R128">
        <v>0</v>
      </c>
      <c r="S128">
        <f>MONTH(LIQUIDACAO[[#This Row],[data_liquidacao]])</f>
        <v>5</v>
      </c>
    </row>
    <row r="129" spans="1:19" x14ac:dyDescent="0.25">
      <c r="A129" s="38">
        <v>44711</v>
      </c>
      <c r="B129">
        <v>2746.3</v>
      </c>
      <c r="C129">
        <v>2022</v>
      </c>
      <c r="D129">
        <v>5</v>
      </c>
      <c r="E129">
        <v>502</v>
      </c>
      <c r="F129">
        <v>12</v>
      </c>
      <c r="G129">
        <v>361</v>
      </c>
      <c r="H129">
        <v>2</v>
      </c>
      <c r="I129">
        <v>2025</v>
      </c>
      <c r="J129" t="s">
        <v>965</v>
      </c>
      <c r="K129">
        <v>31</v>
      </c>
      <c r="L129">
        <v>0</v>
      </c>
      <c r="M129">
        <v>6</v>
      </c>
      <c r="N129">
        <v>501</v>
      </c>
      <c r="O129" t="s">
        <v>833</v>
      </c>
      <c r="P129">
        <v>0</v>
      </c>
      <c r="Q129" t="s">
        <v>1326</v>
      </c>
      <c r="R129">
        <v>0</v>
      </c>
      <c r="S129">
        <f>MONTH(LIQUIDACAO[[#This Row],[data_liquidacao]])</f>
        <v>5</v>
      </c>
    </row>
    <row r="130" spans="1:19" x14ac:dyDescent="0.25">
      <c r="A130" s="38">
        <v>44711</v>
      </c>
      <c r="B130">
        <v>1957.09</v>
      </c>
      <c r="C130">
        <v>2022</v>
      </c>
      <c r="D130">
        <v>8</v>
      </c>
      <c r="E130">
        <v>801</v>
      </c>
      <c r="F130">
        <v>10</v>
      </c>
      <c r="G130">
        <v>122</v>
      </c>
      <c r="H130">
        <v>5</v>
      </c>
      <c r="I130">
        <v>2084</v>
      </c>
      <c r="J130" t="s">
        <v>965</v>
      </c>
      <c r="K130">
        <v>40</v>
      </c>
      <c r="L130">
        <v>0</v>
      </c>
      <c r="M130">
        <v>6</v>
      </c>
      <c r="N130">
        <v>0</v>
      </c>
      <c r="O130" t="s">
        <v>833</v>
      </c>
      <c r="P130">
        <v>0</v>
      </c>
      <c r="Q130" t="s">
        <v>1326</v>
      </c>
      <c r="R130">
        <v>0</v>
      </c>
      <c r="S130">
        <f>MONTH(LIQUIDACAO[[#This Row],[data_liquidacao]])</f>
        <v>5</v>
      </c>
    </row>
    <row r="131" spans="1:19" x14ac:dyDescent="0.25">
      <c r="A131" s="38">
        <v>44711</v>
      </c>
      <c r="B131">
        <v>1354.73</v>
      </c>
      <c r="C131">
        <v>2022</v>
      </c>
      <c r="D131">
        <v>8</v>
      </c>
      <c r="E131">
        <v>801</v>
      </c>
      <c r="F131">
        <v>10</v>
      </c>
      <c r="G131">
        <v>305</v>
      </c>
      <c r="H131">
        <v>7</v>
      </c>
      <c r="I131">
        <v>2104</v>
      </c>
      <c r="J131" t="s">
        <v>965</v>
      </c>
      <c r="K131">
        <v>40</v>
      </c>
      <c r="L131">
        <v>0</v>
      </c>
      <c r="M131">
        <v>6</v>
      </c>
      <c r="N131">
        <v>0</v>
      </c>
      <c r="O131" t="s">
        <v>833</v>
      </c>
      <c r="P131">
        <v>0</v>
      </c>
      <c r="Q131" t="s">
        <v>1326</v>
      </c>
      <c r="R131">
        <v>0</v>
      </c>
      <c r="S131">
        <f>MONTH(LIQUIDACAO[[#This Row],[data_liquidacao]])</f>
        <v>5</v>
      </c>
    </row>
    <row r="132" spans="1:19" x14ac:dyDescent="0.25">
      <c r="A132" s="38">
        <v>44711</v>
      </c>
      <c r="B132">
        <v>2352.0500000000002</v>
      </c>
      <c r="C132">
        <v>2022</v>
      </c>
      <c r="D132">
        <v>8</v>
      </c>
      <c r="E132">
        <v>801</v>
      </c>
      <c r="F132">
        <v>10</v>
      </c>
      <c r="G132">
        <v>301</v>
      </c>
      <c r="H132">
        <v>6</v>
      </c>
      <c r="I132">
        <v>2105</v>
      </c>
      <c r="J132" t="s">
        <v>965</v>
      </c>
      <c r="K132">
        <v>40</v>
      </c>
      <c r="L132">
        <v>0</v>
      </c>
      <c r="M132">
        <v>6</v>
      </c>
      <c r="N132">
        <v>0</v>
      </c>
      <c r="O132" t="s">
        <v>833</v>
      </c>
      <c r="P132">
        <v>0</v>
      </c>
      <c r="Q132" t="s">
        <v>1326</v>
      </c>
      <c r="R132">
        <v>0</v>
      </c>
      <c r="S132">
        <f>MONTH(LIQUIDACAO[[#This Row],[data_liquidacao]])</f>
        <v>5</v>
      </c>
    </row>
    <row r="133" spans="1:19" x14ac:dyDescent="0.25">
      <c r="A133" s="38">
        <v>44711</v>
      </c>
      <c r="B133">
        <v>706.5</v>
      </c>
      <c r="C133">
        <v>2022</v>
      </c>
      <c r="D133">
        <v>8</v>
      </c>
      <c r="E133">
        <v>801</v>
      </c>
      <c r="F133">
        <v>10</v>
      </c>
      <c r="G133">
        <v>301</v>
      </c>
      <c r="H133">
        <v>6</v>
      </c>
      <c r="I133">
        <v>2089</v>
      </c>
      <c r="J133" t="s">
        <v>965</v>
      </c>
      <c r="K133">
        <v>40</v>
      </c>
      <c r="L133">
        <v>0</v>
      </c>
      <c r="M133">
        <v>6</v>
      </c>
      <c r="N133">
        <v>0</v>
      </c>
      <c r="O133" t="s">
        <v>833</v>
      </c>
      <c r="P133">
        <v>0</v>
      </c>
      <c r="Q133" t="s">
        <v>1326</v>
      </c>
      <c r="R133">
        <v>0</v>
      </c>
      <c r="S133">
        <f>MONTH(LIQUIDACAO[[#This Row],[data_liquidacao]])</f>
        <v>5</v>
      </c>
    </row>
    <row r="134" spans="1:19" x14ac:dyDescent="0.25">
      <c r="A134" s="38">
        <v>44711</v>
      </c>
      <c r="B134">
        <v>830.07</v>
      </c>
      <c r="C134">
        <v>2022</v>
      </c>
      <c r="D134">
        <v>8</v>
      </c>
      <c r="E134">
        <v>801</v>
      </c>
      <c r="F134">
        <v>10</v>
      </c>
      <c r="G134">
        <v>301</v>
      </c>
      <c r="H134">
        <v>9</v>
      </c>
      <c r="I134">
        <v>2109</v>
      </c>
      <c r="J134" t="s">
        <v>965</v>
      </c>
      <c r="K134">
        <v>40</v>
      </c>
      <c r="L134">
        <v>0</v>
      </c>
      <c r="M134">
        <v>6</v>
      </c>
      <c r="N134">
        <v>0</v>
      </c>
      <c r="O134" t="s">
        <v>833</v>
      </c>
      <c r="P134">
        <v>0</v>
      </c>
      <c r="Q134" t="s">
        <v>1326</v>
      </c>
      <c r="R134">
        <v>0</v>
      </c>
      <c r="S134">
        <f>MONTH(LIQUIDACAO[[#This Row],[data_liquidacao]])</f>
        <v>5</v>
      </c>
    </row>
    <row r="135" spans="1:19" x14ac:dyDescent="0.25">
      <c r="A135" s="38">
        <v>44711</v>
      </c>
      <c r="B135">
        <v>1439.52</v>
      </c>
      <c r="C135">
        <v>2022</v>
      </c>
      <c r="D135">
        <v>8</v>
      </c>
      <c r="E135">
        <v>801</v>
      </c>
      <c r="F135">
        <v>10</v>
      </c>
      <c r="G135">
        <v>301</v>
      </c>
      <c r="H135">
        <v>6</v>
      </c>
      <c r="I135">
        <v>2090</v>
      </c>
      <c r="J135" t="s">
        <v>965</v>
      </c>
      <c r="K135">
        <v>40</v>
      </c>
      <c r="L135">
        <v>0</v>
      </c>
      <c r="M135">
        <v>6</v>
      </c>
      <c r="N135">
        <v>0</v>
      </c>
      <c r="O135" t="s">
        <v>833</v>
      </c>
      <c r="P135">
        <v>0</v>
      </c>
      <c r="Q135" t="s">
        <v>1326</v>
      </c>
      <c r="R135">
        <v>0</v>
      </c>
      <c r="S135">
        <f>MONTH(LIQUIDACAO[[#This Row],[data_liquidacao]])</f>
        <v>5</v>
      </c>
    </row>
    <row r="136" spans="1:19" x14ac:dyDescent="0.25">
      <c r="A136" s="38">
        <v>44711</v>
      </c>
      <c r="B136">
        <v>3448.79</v>
      </c>
      <c r="C136">
        <v>2022</v>
      </c>
      <c r="D136">
        <v>8</v>
      </c>
      <c r="E136">
        <v>801</v>
      </c>
      <c r="F136">
        <v>10</v>
      </c>
      <c r="G136">
        <v>301</v>
      </c>
      <c r="H136">
        <v>6</v>
      </c>
      <c r="I136">
        <v>2092</v>
      </c>
      <c r="J136" t="s">
        <v>965</v>
      </c>
      <c r="K136">
        <v>40</v>
      </c>
      <c r="L136">
        <v>0</v>
      </c>
      <c r="M136">
        <v>6</v>
      </c>
      <c r="N136">
        <v>0</v>
      </c>
      <c r="O136" t="s">
        <v>833</v>
      </c>
      <c r="P136">
        <v>0</v>
      </c>
      <c r="Q136" t="s">
        <v>1326</v>
      </c>
      <c r="R136">
        <v>0</v>
      </c>
      <c r="S136">
        <f>MONTH(LIQUIDACAO[[#This Row],[data_liquidacao]])</f>
        <v>5</v>
      </c>
    </row>
    <row r="137" spans="1:19" x14ac:dyDescent="0.25">
      <c r="A137" s="38">
        <v>44711</v>
      </c>
      <c r="B137">
        <v>1113.6600000000001</v>
      </c>
      <c r="C137">
        <v>2022</v>
      </c>
      <c r="D137">
        <v>8</v>
      </c>
      <c r="E137">
        <v>801</v>
      </c>
      <c r="F137">
        <v>10</v>
      </c>
      <c r="G137">
        <v>301</v>
      </c>
      <c r="H137">
        <v>6</v>
      </c>
      <c r="I137">
        <v>2090</v>
      </c>
      <c r="J137" t="s">
        <v>965</v>
      </c>
      <c r="K137">
        <v>40</v>
      </c>
      <c r="L137">
        <v>0</v>
      </c>
      <c r="M137">
        <v>6</v>
      </c>
      <c r="N137">
        <v>0</v>
      </c>
      <c r="O137" t="s">
        <v>833</v>
      </c>
      <c r="P137">
        <v>0</v>
      </c>
      <c r="Q137" t="s">
        <v>1326</v>
      </c>
      <c r="R137">
        <v>0</v>
      </c>
      <c r="S137">
        <f>MONTH(LIQUIDACAO[[#This Row],[data_liquidacao]])</f>
        <v>5</v>
      </c>
    </row>
    <row r="138" spans="1:19" x14ac:dyDescent="0.25">
      <c r="A138" s="38">
        <v>44711</v>
      </c>
      <c r="B138">
        <v>3318.93</v>
      </c>
      <c r="C138">
        <v>2022</v>
      </c>
      <c r="D138">
        <v>8</v>
      </c>
      <c r="E138">
        <v>801</v>
      </c>
      <c r="F138">
        <v>10</v>
      </c>
      <c r="G138">
        <v>301</v>
      </c>
      <c r="H138">
        <v>6</v>
      </c>
      <c r="I138">
        <v>2092</v>
      </c>
      <c r="J138" t="s">
        <v>965</v>
      </c>
      <c r="K138">
        <v>40</v>
      </c>
      <c r="L138">
        <v>0</v>
      </c>
      <c r="M138">
        <v>6</v>
      </c>
      <c r="N138">
        <v>0</v>
      </c>
      <c r="O138" t="s">
        <v>833</v>
      </c>
      <c r="P138">
        <v>0</v>
      </c>
      <c r="Q138" t="s">
        <v>1326</v>
      </c>
      <c r="R138">
        <v>0</v>
      </c>
      <c r="S138">
        <f>MONTH(LIQUIDACAO[[#This Row],[data_liquidacao]])</f>
        <v>5</v>
      </c>
    </row>
    <row r="139" spans="1:19" x14ac:dyDescent="0.25">
      <c r="A139" s="38">
        <v>44711</v>
      </c>
      <c r="B139">
        <v>4113.84</v>
      </c>
      <c r="C139">
        <v>2022</v>
      </c>
      <c r="D139">
        <v>8</v>
      </c>
      <c r="E139">
        <v>801</v>
      </c>
      <c r="F139">
        <v>10</v>
      </c>
      <c r="G139">
        <v>302</v>
      </c>
      <c r="H139">
        <v>8</v>
      </c>
      <c r="I139">
        <v>2096</v>
      </c>
      <c r="J139" t="s">
        <v>965</v>
      </c>
      <c r="K139">
        <v>40</v>
      </c>
      <c r="L139">
        <v>0</v>
      </c>
      <c r="M139">
        <v>6</v>
      </c>
      <c r="N139">
        <v>0</v>
      </c>
      <c r="O139" t="s">
        <v>833</v>
      </c>
      <c r="P139">
        <v>0</v>
      </c>
      <c r="Q139" t="s">
        <v>1326</v>
      </c>
      <c r="R139">
        <v>0</v>
      </c>
      <c r="S139">
        <f>MONTH(LIQUIDACAO[[#This Row],[data_liquidacao]])</f>
        <v>5</v>
      </c>
    </row>
    <row r="140" spans="1:19" x14ac:dyDescent="0.25">
      <c r="A140" s="38">
        <v>44711</v>
      </c>
      <c r="B140">
        <v>264.8</v>
      </c>
      <c r="C140">
        <v>2022</v>
      </c>
      <c r="D140">
        <v>8</v>
      </c>
      <c r="E140">
        <v>801</v>
      </c>
      <c r="F140">
        <v>10</v>
      </c>
      <c r="G140">
        <v>301</v>
      </c>
      <c r="H140">
        <v>6</v>
      </c>
      <c r="I140">
        <v>2092</v>
      </c>
      <c r="J140" t="s">
        <v>965</v>
      </c>
      <c r="K140">
        <v>40</v>
      </c>
      <c r="L140">
        <v>0</v>
      </c>
      <c r="M140">
        <v>6</v>
      </c>
      <c r="N140">
        <v>0</v>
      </c>
      <c r="O140" t="s">
        <v>833</v>
      </c>
      <c r="P140">
        <v>0</v>
      </c>
      <c r="Q140" t="s">
        <v>1326</v>
      </c>
      <c r="R140">
        <v>0</v>
      </c>
      <c r="S140">
        <f>MONTH(LIQUIDACAO[[#This Row],[data_liquidacao]])</f>
        <v>5</v>
      </c>
    </row>
    <row r="141" spans="1:19" x14ac:dyDescent="0.25">
      <c r="A141" s="38">
        <v>44711</v>
      </c>
      <c r="B141">
        <v>913.2</v>
      </c>
      <c r="C141">
        <v>2022</v>
      </c>
      <c r="D141">
        <v>8</v>
      </c>
      <c r="E141">
        <v>801</v>
      </c>
      <c r="F141">
        <v>10</v>
      </c>
      <c r="G141">
        <v>302</v>
      </c>
      <c r="H141">
        <v>8</v>
      </c>
      <c r="I141">
        <v>2096</v>
      </c>
      <c r="J141" t="s">
        <v>965</v>
      </c>
      <c r="K141">
        <v>40</v>
      </c>
      <c r="L141">
        <v>0</v>
      </c>
      <c r="M141">
        <v>6</v>
      </c>
      <c r="N141">
        <v>0</v>
      </c>
      <c r="O141" t="s">
        <v>833</v>
      </c>
      <c r="P141">
        <v>0</v>
      </c>
      <c r="Q141" t="s">
        <v>1326</v>
      </c>
      <c r="R141">
        <v>0</v>
      </c>
      <c r="S141">
        <f>MONTH(LIQUIDACAO[[#This Row],[data_liquidacao]])</f>
        <v>5</v>
      </c>
    </row>
    <row r="142" spans="1:19" x14ac:dyDescent="0.25">
      <c r="A142" s="38">
        <v>44711</v>
      </c>
      <c r="B142">
        <v>48594.01</v>
      </c>
      <c r="C142">
        <v>2022</v>
      </c>
      <c r="D142">
        <v>3</v>
      </c>
      <c r="E142">
        <v>301</v>
      </c>
      <c r="F142">
        <v>9</v>
      </c>
      <c r="G142">
        <v>272</v>
      </c>
      <c r="H142">
        <v>20</v>
      </c>
      <c r="I142">
        <v>9</v>
      </c>
      <c r="J142" t="s">
        <v>935</v>
      </c>
      <c r="K142">
        <v>1</v>
      </c>
      <c r="L142">
        <v>0</v>
      </c>
      <c r="M142">
        <v>6</v>
      </c>
      <c r="N142">
        <v>0</v>
      </c>
      <c r="O142" t="s">
        <v>833</v>
      </c>
      <c r="P142">
        <v>0</v>
      </c>
      <c r="Q142" t="s">
        <v>1326</v>
      </c>
      <c r="R142">
        <v>0</v>
      </c>
      <c r="S142">
        <f>MONTH(LIQUIDACAO[[#This Row],[data_liquidacao]])</f>
        <v>5</v>
      </c>
    </row>
    <row r="143" spans="1:19" x14ac:dyDescent="0.25">
      <c r="A143" s="38">
        <v>44711</v>
      </c>
      <c r="B143">
        <v>63179.9</v>
      </c>
      <c r="C143">
        <v>2022</v>
      </c>
      <c r="D143">
        <v>5</v>
      </c>
      <c r="E143">
        <v>502</v>
      </c>
      <c r="F143">
        <v>12</v>
      </c>
      <c r="G143">
        <v>272</v>
      </c>
      <c r="H143">
        <v>20</v>
      </c>
      <c r="I143">
        <v>16</v>
      </c>
      <c r="J143" t="s">
        <v>935</v>
      </c>
      <c r="K143">
        <v>31</v>
      </c>
      <c r="L143">
        <v>0</v>
      </c>
      <c r="M143">
        <v>6</v>
      </c>
      <c r="N143">
        <v>501</v>
      </c>
      <c r="O143" t="s">
        <v>833</v>
      </c>
      <c r="P143">
        <v>0</v>
      </c>
      <c r="Q143" t="s">
        <v>1326</v>
      </c>
      <c r="R143">
        <v>0</v>
      </c>
      <c r="S143">
        <f>MONTH(LIQUIDACAO[[#This Row],[data_liquidacao]])</f>
        <v>5</v>
      </c>
    </row>
    <row r="144" spans="1:19" x14ac:dyDescent="0.25">
      <c r="A144" s="38">
        <v>44711</v>
      </c>
      <c r="B144">
        <v>28466.23</v>
      </c>
      <c r="C144">
        <v>2022</v>
      </c>
      <c r="D144">
        <v>8</v>
      </c>
      <c r="E144">
        <v>801</v>
      </c>
      <c r="F144">
        <v>10</v>
      </c>
      <c r="G144">
        <v>272</v>
      </c>
      <c r="H144">
        <v>20</v>
      </c>
      <c r="I144">
        <v>21</v>
      </c>
      <c r="J144" t="s">
        <v>935</v>
      </c>
      <c r="K144">
        <v>40</v>
      </c>
      <c r="L144">
        <v>0</v>
      </c>
      <c r="M144">
        <v>6</v>
      </c>
      <c r="N144">
        <v>0</v>
      </c>
      <c r="O144" t="s">
        <v>833</v>
      </c>
      <c r="P144">
        <v>0</v>
      </c>
      <c r="Q144" t="s">
        <v>1326</v>
      </c>
      <c r="R144">
        <v>0</v>
      </c>
      <c r="S144">
        <f>MONTH(LIQUIDACAO[[#This Row],[data_liquidacao]])</f>
        <v>5</v>
      </c>
    </row>
    <row r="145" spans="1:19" x14ac:dyDescent="0.25">
      <c r="A145" s="38">
        <v>44711</v>
      </c>
      <c r="B145">
        <v>1647.59</v>
      </c>
      <c r="C145">
        <v>2022</v>
      </c>
      <c r="D145">
        <v>3</v>
      </c>
      <c r="E145">
        <v>301</v>
      </c>
      <c r="F145">
        <v>9</v>
      </c>
      <c r="G145">
        <v>272</v>
      </c>
      <c r="H145">
        <v>20</v>
      </c>
      <c r="I145">
        <v>9</v>
      </c>
      <c r="J145" t="s">
        <v>967</v>
      </c>
      <c r="K145">
        <v>1</v>
      </c>
      <c r="L145">
        <v>0</v>
      </c>
      <c r="M145">
        <v>6</v>
      </c>
      <c r="N145">
        <v>0</v>
      </c>
      <c r="O145" t="s">
        <v>833</v>
      </c>
      <c r="P145">
        <v>0</v>
      </c>
      <c r="Q145" t="s">
        <v>1326</v>
      </c>
      <c r="R145">
        <v>0</v>
      </c>
      <c r="S145">
        <f>MONTH(LIQUIDACAO[[#This Row],[data_liquidacao]])</f>
        <v>5</v>
      </c>
    </row>
    <row r="146" spans="1:19" x14ac:dyDescent="0.25">
      <c r="A146" s="38">
        <v>44711</v>
      </c>
      <c r="B146">
        <v>593.12</v>
      </c>
      <c r="C146">
        <v>2022</v>
      </c>
      <c r="D146">
        <v>3</v>
      </c>
      <c r="E146">
        <v>301</v>
      </c>
      <c r="F146">
        <v>9</v>
      </c>
      <c r="G146">
        <v>272</v>
      </c>
      <c r="H146">
        <v>20</v>
      </c>
      <c r="I146">
        <v>9</v>
      </c>
      <c r="J146" t="s">
        <v>968</v>
      </c>
      <c r="K146">
        <v>1</v>
      </c>
      <c r="L146">
        <v>0</v>
      </c>
      <c r="M146">
        <v>6</v>
      </c>
      <c r="N146">
        <v>0</v>
      </c>
      <c r="O146" t="s">
        <v>833</v>
      </c>
      <c r="P146">
        <v>0</v>
      </c>
      <c r="Q146" t="s">
        <v>1326</v>
      </c>
      <c r="R146">
        <v>0</v>
      </c>
      <c r="S146">
        <f>MONTH(LIQUIDACAO[[#This Row],[data_liquidacao]])</f>
        <v>5</v>
      </c>
    </row>
    <row r="147" spans="1:19" x14ac:dyDescent="0.25">
      <c r="A147" s="38">
        <v>44711</v>
      </c>
      <c r="B147">
        <v>1368.51</v>
      </c>
      <c r="C147">
        <v>2022</v>
      </c>
      <c r="D147">
        <v>3</v>
      </c>
      <c r="E147">
        <v>301</v>
      </c>
      <c r="F147">
        <v>9</v>
      </c>
      <c r="G147">
        <v>272</v>
      </c>
      <c r="H147">
        <v>20</v>
      </c>
      <c r="I147">
        <v>9</v>
      </c>
      <c r="J147" t="s">
        <v>935</v>
      </c>
      <c r="K147">
        <v>1</v>
      </c>
      <c r="L147">
        <v>0</v>
      </c>
      <c r="M147">
        <v>6</v>
      </c>
      <c r="N147">
        <v>0</v>
      </c>
      <c r="O147" t="s">
        <v>833</v>
      </c>
      <c r="P147">
        <v>0</v>
      </c>
      <c r="Q147" t="s">
        <v>1326</v>
      </c>
      <c r="R147">
        <v>0</v>
      </c>
      <c r="S147">
        <f>MONTH(LIQUIDACAO[[#This Row],[data_liquidacao]])</f>
        <v>5</v>
      </c>
    </row>
    <row r="148" spans="1:19" x14ac:dyDescent="0.25">
      <c r="A148" s="38">
        <v>44711</v>
      </c>
      <c r="B148">
        <v>116.49</v>
      </c>
      <c r="C148">
        <v>2022</v>
      </c>
      <c r="D148">
        <v>2</v>
      </c>
      <c r="E148">
        <v>201</v>
      </c>
      <c r="F148">
        <v>4</v>
      </c>
      <c r="G148">
        <v>122</v>
      </c>
      <c r="H148">
        <v>1</v>
      </c>
      <c r="I148">
        <v>2078</v>
      </c>
      <c r="J148" t="s">
        <v>936</v>
      </c>
      <c r="K148">
        <v>1</v>
      </c>
      <c r="L148">
        <v>0</v>
      </c>
      <c r="M148">
        <v>6424</v>
      </c>
      <c r="N148">
        <v>0</v>
      </c>
      <c r="O148" t="s">
        <v>908</v>
      </c>
      <c r="P148">
        <v>7</v>
      </c>
      <c r="Q148" t="s">
        <v>1326</v>
      </c>
      <c r="R148">
        <v>0</v>
      </c>
      <c r="S148">
        <f>MONTH(LIQUIDACAO[[#This Row],[data_liquidacao]])</f>
        <v>5</v>
      </c>
    </row>
    <row r="149" spans="1:19" x14ac:dyDescent="0.25">
      <c r="A149" s="38">
        <v>44711</v>
      </c>
      <c r="B149">
        <v>1397.97</v>
      </c>
      <c r="C149">
        <v>2022</v>
      </c>
      <c r="D149">
        <v>2</v>
      </c>
      <c r="E149">
        <v>203</v>
      </c>
      <c r="F149">
        <v>4</v>
      </c>
      <c r="G149">
        <v>122</v>
      </c>
      <c r="H149">
        <v>1</v>
      </c>
      <c r="I149">
        <v>2081</v>
      </c>
      <c r="J149" t="s">
        <v>936</v>
      </c>
      <c r="K149">
        <v>1</v>
      </c>
      <c r="L149">
        <v>0</v>
      </c>
      <c r="M149">
        <v>6424</v>
      </c>
      <c r="N149">
        <v>0</v>
      </c>
      <c r="O149" t="s">
        <v>908</v>
      </c>
      <c r="P149">
        <v>1</v>
      </c>
      <c r="Q149" t="s">
        <v>1326</v>
      </c>
      <c r="R149">
        <v>0</v>
      </c>
      <c r="S149">
        <f>MONTH(LIQUIDACAO[[#This Row],[data_liquidacao]])</f>
        <v>5</v>
      </c>
    </row>
    <row r="150" spans="1:19" x14ac:dyDescent="0.25">
      <c r="A150" s="38">
        <v>44711</v>
      </c>
      <c r="B150">
        <v>465.99</v>
      </c>
      <c r="C150">
        <v>2022</v>
      </c>
      <c r="D150">
        <v>2</v>
      </c>
      <c r="E150">
        <v>203</v>
      </c>
      <c r="F150">
        <v>4</v>
      </c>
      <c r="G150">
        <v>124</v>
      </c>
      <c r="H150">
        <v>1</v>
      </c>
      <c r="I150">
        <v>2082</v>
      </c>
      <c r="J150" t="s">
        <v>936</v>
      </c>
      <c r="K150">
        <v>1</v>
      </c>
      <c r="L150">
        <v>0</v>
      </c>
      <c r="M150">
        <v>6424</v>
      </c>
      <c r="N150">
        <v>0</v>
      </c>
      <c r="O150" t="s">
        <v>908</v>
      </c>
      <c r="P150">
        <v>1</v>
      </c>
      <c r="Q150" t="s">
        <v>1326</v>
      </c>
      <c r="R150">
        <v>0</v>
      </c>
      <c r="S150">
        <f>MONTH(LIQUIDACAO[[#This Row],[data_liquidacao]])</f>
        <v>5</v>
      </c>
    </row>
    <row r="151" spans="1:19" x14ac:dyDescent="0.25">
      <c r="A151" s="38">
        <v>44711</v>
      </c>
      <c r="B151">
        <v>955.27</v>
      </c>
      <c r="C151">
        <v>2022</v>
      </c>
      <c r="D151">
        <v>3</v>
      </c>
      <c r="E151">
        <v>301</v>
      </c>
      <c r="F151">
        <v>4</v>
      </c>
      <c r="G151">
        <v>122</v>
      </c>
      <c r="H151">
        <v>1</v>
      </c>
      <c r="I151">
        <v>2067</v>
      </c>
      <c r="J151" t="s">
        <v>936</v>
      </c>
      <c r="K151">
        <v>1</v>
      </c>
      <c r="L151">
        <v>0</v>
      </c>
      <c r="M151">
        <v>6424</v>
      </c>
      <c r="N151">
        <v>0</v>
      </c>
      <c r="O151" t="s">
        <v>908</v>
      </c>
      <c r="P151">
        <v>1</v>
      </c>
      <c r="Q151" t="s">
        <v>1326</v>
      </c>
      <c r="R151">
        <v>0</v>
      </c>
      <c r="S151">
        <f>MONTH(LIQUIDACAO[[#This Row],[data_liquidacao]])</f>
        <v>5</v>
      </c>
    </row>
    <row r="152" spans="1:19" x14ac:dyDescent="0.25">
      <c r="A152" s="38">
        <v>44711</v>
      </c>
      <c r="B152">
        <v>4659.8900000000003</v>
      </c>
      <c r="C152">
        <v>2022</v>
      </c>
      <c r="D152">
        <v>3</v>
      </c>
      <c r="E152">
        <v>301</v>
      </c>
      <c r="F152">
        <v>4</v>
      </c>
      <c r="G152">
        <v>122</v>
      </c>
      <c r="H152">
        <v>1</v>
      </c>
      <c r="I152">
        <v>2068</v>
      </c>
      <c r="J152" t="s">
        <v>936</v>
      </c>
      <c r="K152">
        <v>1</v>
      </c>
      <c r="L152">
        <v>0</v>
      </c>
      <c r="M152">
        <v>6424</v>
      </c>
      <c r="N152">
        <v>0</v>
      </c>
      <c r="O152" t="s">
        <v>908</v>
      </c>
      <c r="P152">
        <v>1</v>
      </c>
      <c r="Q152" t="s">
        <v>1326</v>
      </c>
      <c r="R152">
        <v>0</v>
      </c>
      <c r="S152">
        <f>MONTH(LIQUIDACAO[[#This Row],[data_liquidacao]])</f>
        <v>5</v>
      </c>
    </row>
    <row r="153" spans="1:19" x14ac:dyDescent="0.25">
      <c r="A153" s="38">
        <v>44615</v>
      </c>
      <c r="B153">
        <v>235.19</v>
      </c>
      <c r="C153">
        <v>2022</v>
      </c>
      <c r="D153">
        <v>5</v>
      </c>
      <c r="E153">
        <v>502</v>
      </c>
      <c r="F153">
        <v>12</v>
      </c>
      <c r="G153">
        <v>361</v>
      </c>
      <c r="H153">
        <v>2</v>
      </c>
      <c r="I153">
        <v>2025</v>
      </c>
      <c r="J153" t="s">
        <v>931</v>
      </c>
      <c r="K153">
        <v>31</v>
      </c>
      <c r="L153">
        <v>0</v>
      </c>
      <c r="M153">
        <v>249</v>
      </c>
      <c r="N153">
        <v>501</v>
      </c>
      <c r="O153" t="s">
        <v>833</v>
      </c>
      <c r="P153">
        <v>0</v>
      </c>
      <c r="Q153" t="s">
        <v>1326</v>
      </c>
      <c r="R153">
        <v>0</v>
      </c>
      <c r="S153">
        <f>MONTH(LIQUIDACAO[[#This Row],[data_liquidacao]])</f>
        <v>2</v>
      </c>
    </row>
    <row r="154" spans="1:19" x14ac:dyDescent="0.25">
      <c r="A154" s="38">
        <v>44615</v>
      </c>
      <c r="B154">
        <v>310.58</v>
      </c>
      <c r="C154">
        <v>2022</v>
      </c>
      <c r="D154">
        <v>8</v>
      </c>
      <c r="E154">
        <v>801</v>
      </c>
      <c r="F154">
        <v>10</v>
      </c>
      <c r="G154">
        <v>305</v>
      </c>
      <c r="H154">
        <v>7</v>
      </c>
      <c r="I154">
        <v>2104</v>
      </c>
      <c r="J154" t="s">
        <v>931</v>
      </c>
      <c r="K154">
        <v>40</v>
      </c>
      <c r="L154">
        <v>0</v>
      </c>
      <c r="M154">
        <v>249</v>
      </c>
      <c r="N154">
        <v>0</v>
      </c>
      <c r="O154" t="s">
        <v>833</v>
      </c>
      <c r="P154">
        <v>0</v>
      </c>
      <c r="Q154" t="s">
        <v>1326</v>
      </c>
      <c r="R154">
        <v>0</v>
      </c>
      <c r="S154">
        <f>MONTH(LIQUIDACAO[[#This Row],[data_liquidacao]])</f>
        <v>2</v>
      </c>
    </row>
    <row r="155" spans="1:19" x14ac:dyDescent="0.25">
      <c r="A155" s="38">
        <v>44615</v>
      </c>
      <c r="B155">
        <v>1197.55</v>
      </c>
      <c r="C155">
        <v>2022</v>
      </c>
      <c r="D155">
        <v>8</v>
      </c>
      <c r="E155">
        <v>801</v>
      </c>
      <c r="F155">
        <v>10</v>
      </c>
      <c r="G155">
        <v>301</v>
      </c>
      <c r="H155">
        <v>6</v>
      </c>
      <c r="I155">
        <v>2091</v>
      </c>
      <c r="J155" t="s">
        <v>931</v>
      </c>
      <c r="K155">
        <v>40</v>
      </c>
      <c r="L155">
        <v>0</v>
      </c>
      <c r="M155">
        <v>249</v>
      </c>
      <c r="N155">
        <v>0</v>
      </c>
      <c r="O155" t="s">
        <v>833</v>
      </c>
      <c r="P155">
        <v>0</v>
      </c>
      <c r="Q155" t="s">
        <v>1326</v>
      </c>
      <c r="R155">
        <v>0</v>
      </c>
      <c r="S155">
        <f>MONTH(LIQUIDACAO[[#This Row],[data_liquidacao]])</f>
        <v>2</v>
      </c>
    </row>
    <row r="156" spans="1:19" x14ac:dyDescent="0.25">
      <c r="A156" s="38">
        <v>44615</v>
      </c>
      <c r="B156">
        <v>1389.02</v>
      </c>
      <c r="C156">
        <v>2022</v>
      </c>
      <c r="D156">
        <v>8</v>
      </c>
      <c r="E156">
        <v>801</v>
      </c>
      <c r="F156">
        <v>10</v>
      </c>
      <c r="G156">
        <v>301</v>
      </c>
      <c r="H156">
        <v>6</v>
      </c>
      <c r="I156">
        <v>2091</v>
      </c>
      <c r="J156" t="s">
        <v>931</v>
      </c>
      <c r="K156">
        <v>40</v>
      </c>
      <c r="L156">
        <v>0</v>
      </c>
      <c r="M156">
        <v>249</v>
      </c>
      <c r="N156">
        <v>0</v>
      </c>
      <c r="O156" t="s">
        <v>833</v>
      </c>
      <c r="P156">
        <v>0</v>
      </c>
      <c r="Q156" t="s">
        <v>1326</v>
      </c>
      <c r="R156">
        <v>0</v>
      </c>
      <c r="S156">
        <f>MONTH(LIQUIDACAO[[#This Row],[data_liquidacao]])</f>
        <v>2</v>
      </c>
    </row>
    <row r="157" spans="1:19" x14ac:dyDescent="0.25">
      <c r="A157" s="38">
        <v>44615</v>
      </c>
      <c r="B157">
        <v>2026.83</v>
      </c>
      <c r="C157">
        <v>2022</v>
      </c>
      <c r="D157">
        <v>9</v>
      </c>
      <c r="E157">
        <v>904</v>
      </c>
      <c r="F157">
        <v>8</v>
      </c>
      <c r="G157">
        <v>243</v>
      </c>
      <c r="H157">
        <v>11</v>
      </c>
      <c r="I157">
        <v>2107</v>
      </c>
      <c r="J157" t="s">
        <v>932</v>
      </c>
      <c r="K157">
        <v>1</v>
      </c>
      <c r="L157">
        <v>0</v>
      </c>
      <c r="M157">
        <v>155</v>
      </c>
      <c r="N157">
        <v>0</v>
      </c>
      <c r="O157" t="s">
        <v>833</v>
      </c>
      <c r="P157">
        <v>0</v>
      </c>
      <c r="Q157" t="s">
        <v>1326</v>
      </c>
      <c r="R157">
        <v>0</v>
      </c>
      <c r="S157">
        <f>MONTH(LIQUIDACAO[[#This Row],[data_liquidacao]])</f>
        <v>2</v>
      </c>
    </row>
    <row r="158" spans="1:19" x14ac:dyDescent="0.25">
      <c r="A158" s="38">
        <v>44615</v>
      </c>
      <c r="B158">
        <v>5539.43</v>
      </c>
      <c r="C158">
        <v>2022</v>
      </c>
      <c r="D158">
        <v>2</v>
      </c>
      <c r="E158">
        <v>201</v>
      </c>
      <c r="F158">
        <v>4</v>
      </c>
      <c r="G158">
        <v>122</v>
      </c>
      <c r="H158">
        <v>1</v>
      </c>
      <c r="I158">
        <v>2078</v>
      </c>
      <c r="J158" t="s">
        <v>932</v>
      </c>
      <c r="K158">
        <v>1</v>
      </c>
      <c r="L158">
        <v>0</v>
      </c>
      <c r="M158">
        <v>155</v>
      </c>
      <c r="N158">
        <v>0</v>
      </c>
      <c r="O158" t="s">
        <v>833</v>
      </c>
      <c r="P158">
        <v>0</v>
      </c>
      <c r="Q158" t="s">
        <v>1326</v>
      </c>
      <c r="R158">
        <v>0</v>
      </c>
      <c r="S158">
        <f>MONTH(LIQUIDACAO[[#This Row],[data_liquidacao]])</f>
        <v>2</v>
      </c>
    </row>
    <row r="159" spans="1:19" x14ac:dyDescent="0.25">
      <c r="A159" s="38">
        <v>44615</v>
      </c>
      <c r="B159">
        <v>2576.67</v>
      </c>
      <c r="C159">
        <v>2022</v>
      </c>
      <c r="D159">
        <v>2</v>
      </c>
      <c r="E159">
        <v>203</v>
      </c>
      <c r="F159">
        <v>4</v>
      </c>
      <c r="G159">
        <v>122</v>
      </c>
      <c r="H159">
        <v>1</v>
      </c>
      <c r="I159">
        <v>2081</v>
      </c>
      <c r="J159" t="s">
        <v>933</v>
      </c>
      <c r="K159">
        <v>1</v>
      </c>
      <c r="L159">
        <v>0</v>
      </c>
      <c r="M159">
        <v>155</v>
      </c>
      <c r="N159">
        <v>0</v>
      </c>
      <c r="O159" t="s">
        <v>833</v>
      </c>
      <c r="P159">
        <v>0</v>
      </c>
      <c r="Q159" t="s">
        <v>1326</v>
      </c>
      <c r="R159">
        <v>0</v>
      </c>
      <c r="S159">
        <f>MONTH(LIQUIDACAO[[#This Row],[data_liquidacao]])</f>
        <v>2</v>
      </c>
    </row>
    <row r="160" spans="1:19" x14ac:dyDescent="0.25">
      <c r="A160" s="38">
        <v>44615</v>
      </c>
      <c r="B160">
        <v>943.53</v>
      </c>
      <c r="C160">
        <v>2022</v>
      </c>
      <c r="D160">
        <v>3</v>
      </c>
      <c r="E160">
        <v>301</v>
      </c>
      <c r="F160">
        <v>4</v>
      </c>
      <c r="G160">
        <v>122</v>
      </c>
      <c r="H160">
        <v>1</v>
      </c>
      <c r="I160">
        <v>2068</v>
      </c>
      <c r="J160" t="s">
        <v>933</v>
      </c>
      <c r="K160">
        <v>1</v>
      </c>
      <c r="L160">
        <v>0</v>
      </c>
      <c r="M160">
        <v>155</v>
      </c>
      <c r="N160">
        <v>0</v>
      </c>
      <c r="O160" t="s">
        <v>833</v>
      </c>
      <c r="P160">
        <v>0</v>
      </c>
      <c r="Q160" t="s">
        <v>1326</v>
      </c>
      <c r="R160">
        <v>0</v>
      </c>
      <c r="S160">
        <f>MONTH(LIQUIDACAO[[#This Row],[data_liquidacao]])</f>
        <v>2</v>
      </c>
    </row>
    <row r="161" spans="1:19" x14ac:dyDescent="0.25">
      <c r="A161" s="38">
        <v>44615</v>
      </c>
      <c r="B161">
        <v>1342.04</v>
      </c>
      <c r="C161">
        <v>2022</v>
      </c>
      <c r="D161">
        <v>4</v>
      </c>
      <c r="E161">
        <v>401</v>
      </c>
      <c r="F161">
        <v>4</v>
      </c>
      <c r="G161">
        <v>123</v>
      </c>
      <c r="H161">
        <v>1</v>
      </c>
      <c r="I161">
        <v>2075</v>
      </c>
      <c r="J161" t="s">
        <v>933</v>
      </c>
      <c r="K161">
        <v>1</v>
      </c>
      <c r="L161">
        <v>0</v>
      </c>
      <c r="M161">
        <v>155</v>
      </c>
      <c r="N161">
        <v>0</v>
      </c>
      <c r="O161" t="s">
        <v>833</v>
      </c>
      <c r="P161">
        <v>0</v>
      </c>
      <c r="Q161" t="s">
        <v>1326</v>
      </c>
      <c r="R161">
        <v>0</v>
      </c>
      <c r="S161">
        <f>MONTH(LIQUIDACAO[[#This Row],[data_liquidacao]])</f>
        <v>2</v>
      </c>
    </row>
    <row r="162" spans="1:19" x14ac:dyDescent="0.25">
      <c r="A162" s="38">
        <v>44615</v>
      </c>
      <c r="B162">
        <v>293.39</v>
      </c>
      <c r="C162">
        <v>2022</v>
      </c>
      <c r="D162">
        <v>4</v>
      </c>
      <c r="E162">
        <v>401</v>
      </c>
      <c r="F162">
        <v>4</v>
      </c>
      <c r="G162">
        <v>129</v>
      </c>
      <c r="H162">
        <v>1</v>
      </c>
      <c r="I162">
        <v>2077</v>
      </c>
      <c r="J162" t="s">
        <v>933</v>
      </c>
      <c r="K162">
        <v>1</v>
      </c>
      <c r="L162">
        <v>0</v>
      </c>
      <c r="M162">
        <v>155</v>
      </c>
      <c r="N162">
        <v>0</v>
      </c>
      <c r="O162" t="s">
        <v>833</v>
      </c>
      <c r="P162">
        <v>0</v>
      </c>
      <c r="Q162" t="s">
        <v>1326</v>
      </c>
      <c r="R162">
        <v>0</v>
      </c>
      <c r="S162">
        <f>MONTH(LIQUIDACAO[[#This Row],[data_liquidacao]])</f>
        <v>2</v>
      </c>
    </row>
    <row r="163" spans="1:19" x14ac:dyDescent="0.25">
      <c r="A163" s="38">
        <v>44615</v>
      </c>
      <c r="B163">
        <v>398.49</v>
      </c>
      <c r="C163">
        <v>2022</v>
      </c>
      <c r="D163">
        <v>9</v>
      </c>
      <c r="E163">
        <v>901</v>
      </c>
      <c r="F163">
        <v>4</v>
      </c>
      <c r="G163">
        <v>122</v>
      </c>
      <c r="H163">
        <v>1</v>
      </c>
      <c r="I163">
        <v>2010</v>
      </c>
      <c r="J163" t="s">
        <v>933</v>
      </c>
      <c r="K163">
        <v>1</v>
      </c>
      <c r="L163">
        <v>0</v>
      </c>
      <c r="M163">
        <v>155</v>
      </c>
      <c r="N163">
        <v>0</v>
      </c>
      <c r="O163" t="s">
        <v>833</v>
      </c>
      <c r="P163">
        <v>0</v>
      </c>
      <c r="Q163" t="s">
        <v>1326</v>
      </c>
      <c r="R163">
        <v>0</v>
      </c>
      <c r="S163">
        <f>MONTH(LIQUIDACAO[[#This Row],[data_liquidacao]])</f>
        <v>2</v>
      </c>
    </row>
    <row r="164" spans="1:19" x14ac:dyDescent="0.25">
      <c r="A164" s="38">
        <v>44615</v>
      </c>
      <c r="B164">
        <v>2607.4</v>
      </c>
      <c r="C164">
        <v>2022</v>
      </c>
      <c r="D164">
        <v>6</v>
      </c>
      <c r="E164">
        <v>601</v>
      </c>
      <c r="F164">
        <v>4</v>
      </c>
      <c r="G164">
        <v>122</v>
      </c>
      <c r="H164">
        <v>1</v>
      </c>
      <c r="I164">
        <v>2072</v>
      </c>
      <c r="J164" t="s">
        <v>933</v>
      </c>
      <c r="K164">
        <v>1</v>
      </c>
      <c r="L164">
        <v>0</v>
      </c>
      <c r="M164">
        <v>155</v>
      </c>
      <c r="N164">
        <v>0</v>
      </c>
      <c r="O164" t="s">
        <v>833</v>
      </c>
      <c r="P164">
        <v>0</v>
      </c>
      <c r="Q164" t="s">
        <v>1326</v>
      </c>
      <c r="R164">
        <v>0</v>
      </c>
      <c r="S164">
        <f>MONTH(LIQUIDACAO[[#This Row],[data_liquidacao]])</f>
        <v>2</v>
      </c>
    </row>
    <row r="165" spans="1:19" x14ac:dyDescent="0.25">
      <c r="A165" s="38">
        <v>44615</v>
      </c>
      <c r="B165">
        <v>743.6</v>
      </c>
      <c r="C165">
        <v>2022</v>
      </c>
      <c r="D165">
        <v>7</v>
      </c>
      <c r="E165">
        <v>701</v>
      </c>
      <c r="F165">
        <v>4</v>
      </c>
      <c r="G165">
        <v>122</v>
      </c>
      <c r="H165">
        <v>1</v>
      </c>
      <c r="I165">
        <v>2001</v>
      </c>
      <c r="J165" t="s">
        <v>933</v>
      </c>
      <c r="K165">
        <v>1</v>
      </c>
      <c r="L165">
        <v>0</v>
      </c>
      <c r="M165">
        <v>155</v>
      </c>
      <c r="N165">
        <v>0</v>
      </c>
      <c r="O165" t="s">
        <v>833</v>
      </c>
      <c r="P165">
        <v>0</v>
      </c>
      <c r="Q165" t="s">
        <v>1326</v>
      </c>
      <c r="R165">
        <v>0</v>
      </c>
      <c r="S165">
        <f>MONTH(LIQUIDACAO[[#This Row],[data_liquidacao]])</f>
        <v>2</v>
      </c>
    </row>
    <row r="166" spans="1:19" x14ac:dyDescent="0.25">
      <c r="A166" s="38">
        <v>44615</v>
      </c>
      <c r="B166">
        <v>589.58000000000004</v>
      </c>
      <c r="C166">
        <v>2022</v>
      </c>
      <c r="D166">
        <v>10</v>
      </c>
      <c r="E166">
        <v>1001</v>
      </c>
      <c r="F166">
        <v>4</v>
      </c>
      <c r="G166">
        <v>122</v>
      </c>
      <c r="H166">
        <v>1</v>
      </c>
      <c r="I166">
        <v>2050</v>
      </c>
      <c r="J166" t="s">
        <v>933</v>
      </c>
      <c r="K166">
        <v>1</v>
      </c>
      <c r="L166">
        <v>0</v>
      </c>
      <c r="M166">
        <v>155</v>
      </c>
      <c r="N166">
        <v>0</v>
      </c>
      <c r="O166" t="s">
        <v>833</v>
      </c>
      <c r="P166">
        <v>0</v>
      </c>
      <c r="Q166" t="s">
        <v>1326</v>
      </c>
      <c r="R166">
        <v>0</v>
      </c>
      <c r="S166">
        <f>MONTH(LIQUIDACAO[[#This Row],[data_liquidacao]])</f>
        <v>2</v>
      </c>
    </row>
    <row r="167" spans="1:19" x14ac:dyDescent="0.25">
      <c r="A167" s="38">
        <v>44615</v>
      </c>
      <c r="B167">
        <v>2498.12</v>
      </c>
      <c r="C167">
        <v>2022</v>
      </c>
      <c r="D167">
        <v>5</v>
      </c>
      <c r="E167">
        <v>501</v>
      </c>
      <c r="F167">
        <v>4</v>
      </c>
      <c r="G167">
        <v>122</v>
      </c>
      <c r="H167">
        <v>1</v>
      </c>
      <c r="I167">
        <v>2022</v>
      </c>
      <c r="J167" t="s">
        <v>933</v>
      </c>
      <c r="K167">
        <v>1</v>
      </c>
      <c r="L167">
        <v>0</v>
      </c>
      <c r="M167">
        <v>155</v>
      </c>
      <c r="N167">
        <v>0</v>
      </c>
      <c r="O167" t="s">
        <v>833</v>
      </c>
      <c r="P167">
        <v>0</v>
      </c>
      <c r="Q167" t="s">
        <v>1326</v>
      </c>
      <c r="R167">
        <v>0</v>
      </c>
      <c r="S167">
        <f>MONTH(LIQUIDACAO[[#This Row],[data_liquidacao]])</f>
        <v>2</v>
      </c>
    </row>
    <row r="168" spans="1:19" x14ac:dyDescent="0.25">
      <c r="A168" s="38">
        <v>44615</v>
      </c>
      <c r="B168">
        <v>530.62</v>
      </c>
      <c r="C168">
        <v>2022</v>
      </c>
      <c r="D168">
        <v>5</v>
      </c>
      <c r="E168">
        <v>502</v>
      </c>
      <c r="F168">
        <v>12</v>
      </c>
      <c r="G168">
        <v>361</v>
      </c>
      <c r="H168">
        <v>2</v>
      </c>
      <c r="I168">
        <v>2031</v>
      </c>
      <c r="J168" t="s">
        <v>933</v>
      </c>
      <c r="K168">
        <v>31</v>
      </c>
      <c r="L168">
        <v>0</v>
      </c>
      <c r="M168">
        <v>155</v>
      </c>
      <c r="N168">
        <v>501</v>
      </c>
      <c r="O168" t="s">
        <v>833</v>
      </c>
      <c r="P168">
        <v>0</v>
      </c>
      <c r="Q168" t="s">
        <v>1326</v>
      </c>
      <c r="R168">
        <v>0</v>
      </c>
      <c r="S168">
        <f>MONTH(LIQUIDACAO[[#This Row],[data_liquidacao]])</f>
        <v>2</v>
      </c>
    </row>
    <row r="169" spans="1:19" x14ac:dyDescent="0.25">
      <c r="A169" s="38">
        <v>44615</v>
      </c>
      <c r="B169">
        <v>129.43</v>
      </c>
      <c r="C169">
        <v>2022</v>
      </c>
      <c r="D169">
        <v>5</v>
      </c>
      <c r="E169">
        <v>502</v>
      </c>
      <c r="F169">
        <v>12</v>
      </c>
      <c r="G169">
        <v>365</v>
      </c>
      <c r="H169">
        <v>2</v>
      </c>
      <c r="I169">
        <v>2033</v>
      </c>
      <c r="J169" t="s">
        <v>933</v>
      </c>
      <c r="K169">
        <v>31</v>
      </c>
      <c r="L169">
        <v>0</v>
      </c>
      <c r="M169">
        <v>155</v>
      </c>
      <c r="N169">
        <v>501</v>
      </c>
      <c r="O169" t="s">
        <v>833</v>
      </c>
      <c r="P169">
        <v>0</v>
      </c>
      <c r="Q169" t="s">
        <v>1326</v>
      </c>
      <c r="R169">
        <v>0</v>
      </c>
      <c r="S169">
        <f>MONTH(LIQUIDACAO[[#This Row],[data_liquidacao]])</f>
        <v>2</v>
      </c>
    </row>
    <row r="170" spans="1:19" x14ac:dyDescent="0.25">
      <c r="A170" s="38">
        <v>44615</v>
      </c>
      <c r="B170">
        <v>2894.39</v>
      </c>
      <c r="C170">
        <v>2022</v>
      </c>
      <c r="D170">
        <v>5</v>
      </c>
      <c r="E170">
        <v>502</v>
      </c>
      <c r="F170">
        <v>12</v>
      </c>
      <c r="G170">
        <v>365</v>
      </c>
      <c r="H170">
        <v>2</v>
      </c>
      <c r="I170">
        <v>2026</v>
      </c>
      <c r="J170" t="s">
        <v>933</v>
      </c>
      <c r="K170">
        <v>31</v>
      </c>
      <c r="L170">
        <v>0</v>
      </c>
      <c r="M170">
        <v>155</v>
      </c>
      <c r="N170">
        <v>501</v>
      </c>
      <c r="O170" t="s">
        <v>833</v>
      </c>
      <c r="P170">
        <v>0</v>
      </c>
      <c r="Q170" t="s">
        <v>1326</v>
      </c>
      <c r="R170">
        <v>0</v>
      </c>
      <c r="S170">
        <f>MONTH(LIQUIDACAO[[#This Row],[data_liquidacao]])</f>
        <v>2</v>
      </c>
    </row>
    <row r="171" spans="1:19" x14ac:dyDescent="0.25">
      <c r="A171" s="38">
        <v>44615</v>
      </c>
      <c r="B171">
        <v>617.38</v>
      </c>
      <c r="C171">
        <v>2022</v>
      </c>
      <c r="D171">
        <v>5</v>
      </c>
      <c r="E171">
        <v>502</v>
      </c>
      <c r="F171">
        <v>12</v>
      </c>
      <c r="G171">
        <v>361</v>
      </c>
      <c r="H171">
        <v>2</v>
      </c>
      <c r="I171">
        <v>2025</v>
      </c>
      <c r="J171" t="s">
        <v>933</v>
      </c>
      <c r="K171">
        <v>31</v>
      </c>
      <c r="L171">
        <v>0</v>
      </c>
      <c r="M171">
        <v>155</v>
      </c>
      <c r="N171">
        <v>501</v>
      </c>
      <c r="O171" t="s">
        <v>833</v>
      </c>
      <c r="P171">
        <v>0</v>
      </c>
      <c r="Q171" t="s">
        <v>1326</v>
      </c>
      <c r="R171">
        <v>0</v>
      </c>
      <c r="S171">
        <f>MONTH(LIQUIDACAO[[#This Row],[data_liquidacao]])</f>
        <v>2</v>
      </c>
    </row>
    <row r="172" spans="1:19" x14ac:dyDescent="0.25">
      <c r="A172" s="38">
        <v>44615</v>
      </c>
      <c r="B172">
        <v>3143.58</v>
      </c>
      <c r="C172">
        <v>2022</v>
      </c>
      <c r="D172">
        <v>8</v>
      </c>
      <c r="E172">
        <v>801</v>
      </c>
      <c r="F172">
        <v>10</v>
      </c>
      <c r="G172">
        <v>301</v>
      </c>
      <c r="H172">
        <v>6</v>
      </c>
      <c r="I172">
        <v>2091</v>
      </c>
      <c r="J172" t="s">
        <v>933</v>
      </c>
      <c r="K172">
        <v>40</v>
      </c>
      <c r="L172">
        <v>0</v>
      </c>
      <c r="M172">
        <v>155</v>
      </c>
      <c r="N172">
        <v>0</v>
      </c>
      <c r="O172" t="s">
        <v>833</v>
      </c>
      <c r="P172">
        <v>0</v>
      </c>
      <c r="Q172" t="s">
        <v>1326</v>
      </c>
      <c r="R172">
        <v>0</v>
      </c>
      <c r="S172">
        <f>MONTH(LIQUIDACAO[[#This Row],[data_liquidacao]])</f>
        <v>2</v>
      </c>
    </row>
    <row r="173" spans="1:19" x14ac:dyDescent="0.25">
      <c r="A173" s="38">
        <v>44615</v>
      </c>
      <c r="B173">
        <v>3646.18</v>
      </c>
      <c r="C173">
        <v>2022</v>
      </c>
      <c r="D173">
        <v>8</v>
      </c>
      <c r="E173">
        <v>801</v>
      </c>
      <c r="F173">
        <v>10</v>
      </c>
      <c r="G173">
        <v>301</v>
      </c>
      <c r="H173">
        <v>6</v>
      </c>
      <c r="I173">
        <v>2091</v>
      </c>
      <c r="J173" t="s">
        <v>933</v>
      </c>
      <c r="K173">
        <v>40</v>
      </c>
      <c r="L173">
        <v>0</v>
      </c>
      <c r="M173">
        <v>155</v>
      </c>
      <c r="N173">
        <v>0</v>
      </c>
      <c r="O173" t="s">
        <v>833</v>
      </c>
      <c r="P173">
        <v>0</v>
      </c>
      <c r="Q173" t="s">
        <v>1326</v>
      </c>
      <c r="R173">
        <v>0</v>
      </c>
      <c r="S173">
        <f>MONTH(LIQUIDACAO[[#This Row],[data_liquidacao]])</f>
        <v>2</v>
      </c>
    </row>
    <row r="174" spans="1:19" x14ac:dyDescent="0.25">
      <c r="A174" s="38">
        <v>44616</v>
      </c>
      <c r="B174">
        <v>-3079.76</v>
      </c>
      <c r="C174">
        <v>2022</v>
      </c>
      <c r="D174">
        <v>5</v>
      </c>
      <c r="E174">
        <v>502</v>
      </c>
      <c r="F174">
        <v>12</v>
      </c>
      <c r="G174">
        <v>365</v>
      </c>
      <c r="H174">
        <v>2</v>
      </c>
      <c r="I174">
        <v>2026</v>
      </c>
      <c r="J174" t="s">
        <v>930</v>
      </c>
      <c r="K174">
        <v>31</v>
      </c>
      <c r="L174">
        <v>0</v>
      </c>
      <c r="M174">
        <v>6</v>
      </c>
      <c r="N174">
        <v>501</v>
      </c>
      <c r="O174" t="s">
        <v>833</v>
      </c>
      <c r="P174">
        <v>0</v>
      </c>
      <c r="Q174" t="s">
        <v>1326</v>
      </c>
      <c r="R174">
        <v>0</v>
      </c>
      <c r="S174">
        <f>MONTH(LIQUIDACAO[[#This Row],[data_liquidacao]])</f>
        <v>2</v>
      </c>
    </row>
    <row r="175" spans="1:19" x14ac:dyDescent="0.25">
      <c r="A175" s="38">
        <v>44616</v>
      </c>
      <c r="B175">
        <v>-694.7</v>
      </c>
      <c r="C175">
        <v>2022</v>
      </c>
      <c r="D175">
        <v>5</v>
      </c>
      <c r="E175">
        <v>502</v>
      </c>
      <c r="F175">
        <v>12</v>
      </c>
      <c r="G175">
        <v>361</v>
      </c>
      <c r="H175">
        <v>2</v>
      </c>
      <c r="I175">
        <v>2031</v>
      </c>
      <c r="J175" t="s">
        <v>930</v>
      </c>
      <c r="K175">
        <v>31</v>
      </c>
      <c r="L175">
        <v>0</v>
      </c>
      <c r="M175">
        <v>6</v>
      </c>
      <c r="N175">
        <v>501</v>
      </c>
      <c r="O175" t="s">
        <v>833</v>
      </c>
      <c r="P175">
        <v>0</v>
      </c>
      <c r="Q175" t="s">
        <v>1326</v>
      </c>
      <c r="R175">
        <v>0</v>
      </c>
      <c r="S175">
        <f>MONTH(LIQUIDACAO[[#This Row],[data_liquidacao]])</f>
        <v>2</v>
      </c>
    </row>
    <row r="176" spans="1:19" x14ac:dyDescent="0.25">
      <c r="A176" s="38">
        <v>44616</v>
      </c>
      <c r="B176">
        <v>-286.99</v>
      </c>
      <c r="C176">
        <v>2022</v>
      </c>
      <c r="D176">
        <v>5</v>
      </c>
      <c r="E176">
        <v>502</v>
      </c>
      <c r="F176">
        <v>12</v>
      </c>
      <c r="G176">
        <v>365</v>
      </c>
      <c r="H176">
        <v>2</v>
      </c>
      <c r="I176">
        <v>2033</v>
      </c>
      <c r="J176" t="s">
        <v>930</v>
      </c>
      <c r="K176">
        <v>31</v>
      </c>
      <c r="L176">
        <v>0</v>
      </c>
      <c r="M176">
        <v>6</v>
      </c>
      <c r="N176">
        <v>501</v>
      </c>
      <c r="O176" t="s">
        <v>833</v>
      </c>
      <c r="P176">
        <v>0</v>
      </c>
      <c r="Q176" t="s">
        <v>1326</v>
      </c>
      <c r="R176">
        <v>0</v>
      </c>
      <c r="S176">
        <f>MONTH(LIQUIDACAO[[#This Row],[data_liquidacao]])</f>
        <v>2</v>
      </c>
    </row>
    <row r="177" spans="1:19" x14ac:dyDescent="0.25">
      <c r="A177" s="38">
        <v>44616</v>
      </c>
      <c r="B177">
        <v>-3988.66</v>
      </c>
      <c r="C177">
        <v>2022</v>
      </c>
      <c r="D177">
        <v>5</v>
      </c>
      <c r="E177">
        <v>502</v>
      </c>
      <c r="F177">
        <v>12</v>
      </c>
      <c r="G177">
        <v>782</v>
      </c>
      <c r="H177">
        <v>2</v>
      </c>
      <c r="I177">
        <v>2035</v>
      </c>
      <c r="J177" t="s">
        <v>930</v>
      </c>
      <c r="K177">
        <v>31</v>
      </c>
      <c r="L177">
        <v>0</v>
      </c>
      <c r="M177">
        <v>6</v>
      </c>
      <c r="N177">
        <v>501</v>
      </c>
      <c r="O177" t="s">
        <v>833</v>
      </c>
      <c r="P177">
        <v>0</v>
      </c>
      <c r="Q177" t="s">
        <v>1326</v>
      </c>
      <c r="R177">
        <v>0</v>
      </c>
      <c r="S177">
        <f>MONTH(LIQUIDACAO[[#This Row],[data_liquidacao]])</f>
        <v>2</v>
      </c>
    </row>
    <row r="178" spans="1:19" x14ac:dyDescent="0.25">
      <c r="A178" s="38">
        <v>44616</v>
      </c>
      <c r="B178">
        <v>-472.01</v>
      </c>
      <c r="C178">
        <v>2022</v>
      </c>
      <c r="D178">
        <v>5</v>
      </c>
      <c r="E178">
        <v>502</v>
      </c>
      <c r="F178">
        <v>12</v>
      </c>
      <c r="G178">
        <v>361</v>
      </c>
      <c r="H178">
        <v>2</v>
      </c>
      <c r="I178">
        <v>2025</v>
      </c>
      <c r="J178" t="s">
        <v>930</v>
      </c>
      <c r="K178">
        <v>31</v>
      </c>
      <c r="L178">
        <v>0</v>
      </c>
      <c r="M178">
        <v>6</v>
      </c>
      <c r="N178">
        <v>501</v>
      </c>
      <c r="O178" t="s">
        <v>833</v>
      </c>
      <c r="P178">
        <v>0</v>
      </c>
      <c r="Q178" t="s">
        <v>1326</v>
      </c>
      <c r="R178">
        <v>0</v>
      </c>
      <c r="S178">
        <f>MONTH(LIQUIDACAO[[#This Row],[data_liquidacao]])</f>
        <v>2</v>
      </c>
    </row>
    <row r="179" spans="1:19" x14ac:dyDescent="0.25">
      <c r="A179" s="38">
        <v>44616</v>
      </c>
      <c r="B179">
        <v>-1523.18</v>
      </c>
      <c r="C179">
        <v>2022</v>
      </c>
      <c r="D179">
        <v>5</v>
      </c>
      <c r="E179">
        <v>502</v>
      </c>
      <c r="F179">
        <v>12</v>
      </c>
      <c r="G179">
        <v>365</v>
      </c>
      <c r="H179">
        <v>2</v>
      </c>
      <c r="I179">
        <v>2026</v>
      </c>
      <c r="J179" t="s">
        <v>930</v>
      </c>
      <c r="K179">
        <v>31</v>
      </c>
      <c r="L179">
        <v>0</v>
      </c>
      <c r="M179">
        <v>6</v>
      </c>
      <c r="N179">
        <v>501</v>
      </c>
      <c r="O179" t="s">
        <v>833</v>
      </c>
      <c r="P179">
        <v>0</v>
      </c>
      <c r="Q179" t="s">
        <v>1326</v>
      </c>
      <c r="R179">
        <v>0</v>
      </c>
      <c r="S179">
        <f>MONTH(LIQUIDACAO[[#This Row],[data_liquidacao]])</f>
        <v>2</v>
      </c>
    </row>
    <row r="180" spans="1:19" x14ac:dyDescent="0.25">
      <c r="A180" s="38">
        <v>44616</v>
      </c>
      <c r="B180">
        <v>-2119.6</v>
      </c>
      <c r="C180">
        <v>2022</v>
      </c>
      <c r="D180">
        <v>5</v>
      </c>
      <c r="E180">
        <v>502</v>
      </c>
      <c r="F180">
        <v>12</v>
      </c>
      <c r="G180">
        <v>361</v>
      </c>
      <c r="H180">
        <v>2</v>
      </c>
      <c r="I180">
        <v>2031</v>
      </c>
      <c r="J180" t="s">
        <v>930</v>
      </c>
      <c r="K180">
        <v>31</v>
      </c>
      <c r="L180">
        <v>0</v>
      </c>
      <c r="M180">
        <v>6</v>
      </c>
      <c r="N180">
        <v>501</v>
      </c>
      <c r="O180" t="s">
        <v>833</v>
      </c>
      <c r="P180">
        <v>0</v>
      </c>
      <c r="Q180" t="s">
        <v>1326</v>
      </c>
      <c r="R180">
        <v>0</v>
      </c>
      <c r="S180">
        <f>MONTH(LIQUIDACAO[[#This Row],[data_liquidacao]])</f>
        <v>2</v>
      </c>
    </row>
    <row r="181" spans="1:19" x14ac:dyDescent="0.25">
      <c r="A181" s="38">
        <v>44616</v>
      </c>
      <c r="B181">
        <v>-4240.3</v>
      </c>
      <c r="C181">
        <v>2022</v>
      </c>
      <c r="D181">
        <v>5</v>
      </c>
      <c r="E181">
        <v>502</v>
      </c>
      <c r="F181">
        <v>12</v>
      </c>
      <c r="G181">
        <v>361</v>
      </c>
      <c r="H181">
        <v>2</v>
      </c>
      <c r="I181">
        <v>2025</v>
      </c>
      <c r="J181" t="s">
        <v>930</v>
      </c>
      <c r="K181">
        <v>31</v>
      </c>
      <c r="L181">
        <v>0</v>
      </c>
      <c r="M181">
        <v>6</v>
      </c>
      <c r="N181">
        <v>501</v>
      </c>
      <c r="O181" t="s">
        <v>833</v>
      </c>
      <c r="P181">
        <v>0</v>
      </c>
      <c r="Q181" t="s">
        <v>1326</v>
      </c>
      <c r="R181">
        <v>0</v>
      </c>
      <c r="S181">
        <f>MONTH(LIQUIDACAO[[#This Row],[data_liquidacao]])</f>
        <v>2</v>
      </c>
    </row>
    <row r="182" spans="1:19" x14ac:dyDescent="0.25">
      <c r="A182" s="38">
        <v>44616</v>
      </c>
      <c r="B182">
        <v>-1441.87</v>
      </c>
      <c r="C182">
        <v>2022</v>
      </c>
      <c r="D182">
        <v>8</v>
      </c>
      <c r="E182">
        <v>801</v>
      </c>
      <c r="F182">
        <v>10</v>
      </c>
      <c r="G182">
        <v>122</v>
      </c>
      <c r="H182">
        <v>5</v>
      </c>
      <c r="I182">
        <v>2084</v>
      </c>
      <c r="J182" t="s">
        <v>930</v>
      </c>
      <c r="K182">
        <v>40</v>
      </c>
      <c r="L182">
        <v>0</v>
      </c>
      <c r="M182">
        <v>6</v>
      </c>
      <c r="N182">
        <v>0</v>
      </c>
      <c r="O182" t="s">
        <v>833</v>
      </c>
      <c r="P182">
        <v>0</v>
      </c>
      <c r="Q182" t="s">
        <v>1326</v>
      </c>
      <c r="R182">
        <v>0</v>
      </c>
      <c r="S182">
        <f>MONTH(LIQUIDACAO[[#This Row],[data_liquidacao]])</f>
        <v>2</v>
      </c>
    </row>
    <row r="183" spans="1:19" x14ac:dyDescent="0.25">
      <c r="A183" s="38">
        <v>44616</v>
      </c>
      <c r="B183">
        <v>-1768.74</v>
      </c>
      <c r="C183">
        <v>2022</v>
      </c>
      <c r="D183">
        <v>8</v>
      </c>
      <c r="E183">
        <v>801</v>
      </c>
      <c r="F183">
        <v>10</v>
      </c>
      <c r="G183">
        <v>305</v>
      </c>
      <c r="H183">
        <v>7</v>
      </c>
      <c r="I183">
        <v>2104</v>
      </c>
      <c r="J183" t="s">
        <v>930</v>
      </c>
      <c r="K183">
        <v>40</v>
      </c>
      <c r="L183">
        <v>0</v>
      </c>
      <c r="M183">
        <v>6</v>
      </c>
      <c r="N183">
        <v>0</v>
      </c>
      <c r="O183" t="s">
        <v>833</v>
      </c>
      <c r="P183">
        <v>0</v>
      </c>
      <c r="Q183" t="s">
        <v>1326</v>
      </c>
      <c r="R183">
        <v>0</v>
      </c>
      <c r="S183">
        <f>MONTH(LIQUIDACAO[[#This Row],[data_liquidacao]])</f>
        <v>2</v>
      </c>
    </row>
    <row r="184" spans="1:19" x14ac:dyDescent="0.25">
      <c r="A184" s="38">
        <v>44616</v>
      </c>
      <c r="B184">
        <v>-2560.63</v>
      </c>
      <c r="C184">
        <v>2022</v>
      </c>
      <c r="D184">
        <v>8</v>
      </c>
      <c r="E184">
        <v>801</v>
      </c>
      <c r="F184">
        <v>10</v>
      </c>
      <c r="G184">
        <v>301</v>
      </c>
      <c r="H184">
        <v>6</v>
      </c>
      <c r="I184">
        <v>2105</v>
      </c>
      <c r="J184" t="s">
        <v>930</v>
      </c>
      <c r="K184">
        <v>40</v>
      </c>
      <c r="L184">
        <v>0</v>
      </c>
      <c r="M184">
        <v>6</v>
      </c>
      <c r="N184">
        <v>0</v>
      </c>
      <c r="O184" t="s">
        <v>833</v>
      </c>
      <c r="P184">
        <v>0</v>
      </c>
      <c r="Q184" t="s">
        <v>1326</v>
      </c>
      <c r="R184">
        <v>0</v>
      </c>
      <c r="S184">
        <f>MONTH(LIQUIDACAO[[#This Row],[data_liquidacao]])</f>
        <v>2</v>
      </c>
    </row>
    <row r="185" spans="1:19" x14ac:dyDescent="0.25">
      <c r="A185" s="38">
        <v>44616</v>
      </c>
      <c r="B185">
        <v>-666.76</v>
      </c>
      <c r="C185">
        <v>2022</v>
      </c>
      <c r="D185">
        <v>8</v>
      </c>
      <c r="E185">
        <v>801</v>
      </c>
      <c r="F185">
        <v>10</v>
      </c>
      <c r="G185">
        <v>301</v>
      </c>
      <c r="H185">
        <v>6</v>
      </c>
      <c r="I185">
        <v>2089</v>
      </c>
      <c r="J185" t="s">
        <v>930</v>
      </c>
      <c r="K185">
        <v>40</v>
      </c>
      <c r="L185">
        <v>0</v>
      </c>
      <c r="M185">
        <v>6</v>
      </c>
      <c r="N185">
        <v>0</v>
      </c>
      <c r="O185" t="s">
        <v>833</v>
      </c>
      <c r="P185">
        <v>0</v>
      </c>
      <c r="Q185" t="s">
        <v>1326</v>
      </c>
      <c r="R185">
        <v>0</v>
      </c>
      <c r="S185">
        <f>MONTH(LIQUIDACAO[[#This Row],[data_liquidacao]])</f>
        <v>2</v>
      </c>
    </row>
    <row r="186" spans="1:19" x14ac:dyDescent="0.25">
      <c r="A186" s="38">
        <v>44616</v>
      </c>
      <c r="B186">
        <v>-783.54</v>
      </c>
      <c r="C186">
        <v>2022</v>
      </c>
      <c r="D186">
        <v>8</v>
      </c>
      <c r="E186">
        <v>801</v>
      </c>
      <c r="F186">
        <v>10</v>
      </c>
      <c r="G186">
        <v>301</v>
      </c>
      <c r="H186">
        <v>9</v>
      </c>
      <c r="I186">
        <v>2109</v>
      </c>
      <c r="J186" t="s">
        <v>930</v>
      </c>
      <c r="K186">
        <v>40</v>
      </c>
      <c r="L186">
        <v>0</v>
      </c>
      <c r="M186">
        <v>6</v>
      </c>
      <c r="N186">
        <v>0</v>
      </c>
      <c r="O186" t="s">
        <v>833</v>
      </c>
      <c r="P186">
        <v>0</v>
      </c>
      <c r="Q186" t="s">
        <v>1326</v>
      </c>
      <c r="R186">
        <v>0</v>
      </c>
      <c r="S186">
        <f>MONTH(LIQUIDACAO[[#This Row],[data_liquidacao]])</f>
        <v>2</v>
      </c>
    </row>
    <row r="187" spans="1:19" x14ac:dyDescent="0.25">
      <c r="A187" s="38">
        <v>44616</v>
      </c>
      <c r="B187">
        <v>-235.19</v>
      </c>
      <c r="C187">
        <v>2022</v>
      </c>
      <c r="D187">
        <v>5</v>
      </c>
      <c r="E187">
        <v>502</v>
      </c>
      <c r="F187">
        <v>12</v>
      </c>
      <c r="G187">
        <v>361</v>
      </c>
      <c r="H187">
        <v>2</v>
      </c>
      <c r="I187">
        <v>2031</v>
      </c>
      <c r="J187" t="s">
        <v>930</v>
      </c>
      <c r="K187">
        <v>20</v>
      </c>
      <c r="L187">
        <v>0</v>
      </c>
      <c r="M187">
        <v>249</v>
      </c>
      <c r="N187">
        <v>0</v>
      </c>
      <c r="O187" t="s">
        <v>833</v>
      </c>
      <c r="P187">
        <v>0</v>
      </c>
      <c r="Q187" t="s">
        <v>1326</v>
      </c>
      <c r="R187">
        <v>0</v>
      </c>
      <c r="S187">
        <f>MONTH(LIQUIDACAO[[#This Row],[data_liquidacao]])</f>
        <v>2</v>
      </c>
    </row>
    <row r="188" spans="1:19" x14ac:dyDescent="0.25">
      <c r="A188" s="38">
        <v>44616</v>
      </c>
      <c r="B188">
        <v>-1370.96</v>
      </c>
      <c r="C188">
        <v>2022</v>
      </c>
      <c r="D188">
        <v>8</v>
      </c>
      <c r="E188">
        <v>801</v>
      </c>
      <c r="F188">
        <v>10</v>
      </c>
      <c r="G188">
        <v>301</v>
      </c>
      <c r="H188">
        <v>6</v>
      </c>
      <c r="I188">
        <v>2090</v>
      </c>
      <c r="J188" t="s">
        <v>930</v>
      </c>
      <c r="K188">
        <v>40</v>
      </c>
      <c r="L188">
        <v>0</v>
      </c>
      <c r="M188">
        <v>6</v>
      </c>
      <c r="N188">
        <v>0</v>
      </c>
      <c r="O188" t="s">
        <v>833</v>
      </c>
      <c r="P188">
        <v>0</v>
      </c>
      <c r="Q188" t="s">
        <v>1326</v>
      </c>
      <c r="R188">
        <v>0</v>
      </c>
      <c r="S188">
        <f>MONTH(LIQUIDACAO[[#This Row],[data_liquidacao]])</f>
        <v>2</v>
      </c>
    </row>
    <row r="189" spans="1:19" x14ac:dyDescent="0.25">
      <c r="A189" s="38">
        <v>44616</v>
      </c>
      <c r="B189">
        <v>-3468.26</v>
      </c>
      <c r="C189">
        <v>2022</v>
      </c>
      <c r="D189">
        <v>8</v>
      </c>
      <c r="E189">
        <v>801</v>
      </c>
      <c r="F189">
        <v>10</v>
      </c>
      <c r="G189">
        <v>301</v>
      </c>
      <c r="H189">
        <v>6</v>
      </c>
      <c r="I189">
        <v>2092</v>
      </c>
      <c r="J189" t="s">
        <v>930</v>
      </c>
      <c r="K189">
        <v>40</v>
      </c>
      <c r="L189">
        <v>0</v>
      </c>
      <c r="M189">
        <v>6</v>
      </c>
      <c r="N189">
        <v>0</v>
      </c>
      <c r="O189" t="s">
        <v>833</v>
      </c>
      <c r="P189">
        <v>0</v>
      </c>
      <c r="Q189" t="s">
        <v>1326</v>
      </c>
      <c r="R189">
        <v>0</v>
      </c>
      <c r="S189">
        <f>MONTH(LIQUIDACAO[[#This Row],[data_liquidacao]])</f>
        <v>2</v>
      </c>
    </row>
    <row r="190" spans="1:19" x14ac:dyDescent="0.25">
      <c r="A190" s="38">
        <v>44616</v>
      </c>
      <c r="B190">
        <v>-1060.6199999999999</v>
      </c>
      <c r="C190">
        <v>2022</v>
      </c>
      <c r="D190">
        <v>8</v>
      </c>
      <c r="E190">
        <v>801</v>
      </c>
      <c r="F190">
        <v>10</v>
      </c>
      <c r="G190">
        <v>301</v>
      </c>
      <c r="H190">
        <v>6</v>
      </c>
      <c r="I190">
        <v>2090</v>
      </c>
      <c r="J190" t="s">
        <v>930</v>
      </c>
      <c r="K190">
        <v>40</v>
      </c>
      <c r="L190">
        <v>0</v>
      </c>
      <c r="M190">
        <v>6</v>
      </c>
      <c r="N190">
        <v>0</v>
      </c>
      <c r="O190" t="s">
        <v>833</v>
      </c>
      <c r="P190">
        <v>0</v>
      </c>
      <c r="Q190" t="s">
        <v>1326</v>
      </c>
      <c r="R190">
        <v>0</v>
      </c>
      <c r="S190">
        <f>MONTH(LIQUIDACAO[[#This Row],[data_liquidacao]])</f>
        <v>2</v>
      </c>
    </row>
    <row r="191" spans="1:19" x14ac:dyDescent="0.25">
      <c r="A191" s="38">
        <v>44616</v>
      </c>
      <c r="B191">
        <v>-3492.74</v>
      </c>
      <c r="C191">
        <v>2022</v>
      </c>
      <c r="D191">
        <v>8</v>
      </c>
      <c r="E191">
        <v>801</v>
      </c>
      <c r="F191">
        <v>10</v>
      </c>
      <c r="G191">
        <v>301</v>
      </c>
      <c r="H191">
        <v>6</v>
      </c>
      <c r="I191">
        <v>2092</v>
      </c>
      <c r="J191" t="s">
        <v>930</v>
      </c>
      <c r="K191">
        <v>40</v>
      </c>
      <c r="L191">
        <v>0</v>
      </c>
      <c r="M191">
        <v>6</v>
      </c>
      <c r="N191">
        <v>0</v>
      </c>
      <c r="O191" t="s">
        <v>833</v>
      </c>
      <c r="P191">
        <v>0</v>
      </c>
      <c r="Q191" t="s">
        <v>1326</v>
      </c>
      <c r="R191">
        <v>0</v>
      </c>
      <c r="S191">
        <f>MONTH(LIQUIDACAO[[#This Row],[data_liquidacao]])</f>
        <v>2</v>
      </c>
    </row>
    <row r="192" spans="1:19" x14ac:dyDescent="0.25">
      <c r="A192" s="38">
        <v>44616</v>
      </c>
      <c r="B192">
        <v>-4768.84</v>
      </c>
      <c r="C192">
        <v>2022</v>
      </c>
      <c r="D192">
        <v>8</v>
      </c>
      <c r="E192">
        <v>801</v>
      </c>
      <c r="F192">
        <v>10</v>
      </c>
      <c r="G192">
        <v>302</v>
      </c>
      <c r="H192">
        <v>8</v>
      </c>
      <c r="I192">
        <v>2096</v>
      </c>
      <c r="J192" t="s">
        <v>930</v>
      </c>
      <c r="K192">
        <v>40</v>
      </c>
      <c r="L192">
        <v>0</v>
      </c>
      <c r="M192">
        <v>6</v>
      </c>
      <c r="N192">
        <v>0</v>
      </c>
      <c r="O192" t="s">
        <v>833</v>
      </c>
      <c r="P192">
        <v>0</v>
      </c>
      <c r="Q192" t="s">
        <v>1326</v>
      </c>
      <c r="R192">
        <v>0</v>
      </c>
      <c r="S192">
        <f>MONTH(LIQUIDACAO[[#This Row],[data_liquidacao]])</f>
        <v>2</v>
      </c>
    </row>
    <row r="193" spans="1:19" x14ac:dyDescent="0.25">
      <c r="A193" s="38">
        <v>44616</v>
      </c>
      <c r="B193">
        <v>-252.18</v>
      </c>
      <c r="C193">
        <v>2022</v>
      </c>
      <c r="D193">
        <v>8</v>
      </c>
      <c r="E193">
        <v>801</v>
      </c>
      <c r="F193">
        <v>10</v>
      </c>
      <c r="G193">
        <v>301</v>
      </c>
      <c r="H193">
        <v>6</v>
      </c>
      <c r="I193">
        <v>2092</v>
      </c>
      <c r="J193" t="s">
        <v>930</v>
      </c>
      <c r="K193">
        <v>40</v>
      </c>
      <c r="L193">
        <v>0</v>
      </c>
      <c r="M193">
        <v>6</v>
      </c>
      <c r="N193">
        <v>0</v>
      </c>
      <c r="O193" t="s">
        <v>833</v>
      </c>
      <c r="P193">
        <v>0</v>
      </c>
      <c r="Q193" t="s">
        <v>1326</v>
      </c>
      <c r="R193">
        <v>0</v>
      </c>
      <c r="S193">
        <f>MONTH(LIQUIDACAO[[#This Row],[data_liquidacao]])</f>
        <v>2</v>
      </c>
    </row>
    <row r="194" spans="1:19" x14ac:dyDescent="0.25">
      <c r="A194" s="38">
        <v>44616</v>
      </c>
      <c r="B194">
        <v>-1191.08</v>
      </c>
      <c r="C194">
        <v>2022</v>
      </c>
      <c r="D194">
        <v>8</v>
      </c>
      <c r="E194">
        <v>801</v>
      </c>
      <c r="F194">
        <v>10</v>
      </c>
      <c r="G194">
        <v>302</v>
      </c>
      <c r="H194">
        <v>8</v>
      </c>
      <c r="I194">
        <v>2096</v>
      </c>
      <c r="J194" t="s">
        <v>930</v>
      </c>
      <c r="K194">
        <v>40</v>
      </c>
      <c r="L194">
        <v>0</v>
      </c>
      <c r="M194">
        <v>6</v>
      </c>
      <c r="N194">
        <v>0</v>
      </c>
      <c r="O194" t="s">
        <v>833</v>
      </c>
      <c r="P194">
        <v>0</v>
      </c>
      <c r="Q194" t="s">
        <v>1326</v>
      </c>
      <c r="R194">
        <v>0</v>
      </c>
      <c r="S194">
        <f>MONTH(LIQUIDACAO[[#This Row],[data_liquidacao]])</f>
        <v>2</v>
      </c>
    </row>
    <row r="195" spans="1:19" x14ac:dyDescent="0.25">
      <c r="A195" s="38">
        <v>44616</v>
      </c>
      <c r="B195">
        <v>-3713.24</v>
      </c>
      <c r="C195">
        <v>2022</v>
      </c>
      <c r="D195">
        <v>3</v>
      </c>
      <c r="E195">
        <v>301</v>
      </c>
      <c r="F195">
        <v>9</v>
      </c>
      <c r="G195">
        <v>272</v>
      </c>
      <c r="H195">
        <v>20</v>
      </c>
      <c r="I195">
        <v>9</v>
      </c>
      <c r="J195" t="s">
        <v>935</v>
      </c>
      <c r="K195">
        <v>1</v>
      </c>
      <c r="L195">
        <v>0</v>
      </c>
      <c r="M195">
        <v>6</v>
      </c>
      <c r="N195">
        <v>0</v>
      </c>
      <c r="O195" t="s">
        <v>833</v>
      </c>
      <c r="P195">
        <v>0</v>
      </c>
      <c r="Q195" t="s">
        <v>1326</v>
      </c>
      <c r="R195">
        <v>0</v>
      </c>
      <c r="S195">
        <f>MONTH(LIQUIDACAO[[#This Row],[data_liquidacao]])</f>
        <v>2</v>
      </c>
    </row>
    <row r="196" spans="1:19" x14ac:dyDescent="0.25">
      <c r="A196" s="38">
        <v>44616</v>
      </c>
      <c r="B196">
        <v>-66056.800000000003</v>
      </c>
      <c r="C196">
        <v>2022</v>
      </c>
      <c r="D196">
        <v>5</v>
      </c>
      <c r="E196">
        <v>502</v>
      </c>
      <c r="F196">
        <v>12</v>
      </c>
      <c r="G196">
        <v>272</v>
      </c>
      <c r="H196">
        <v>20</v>
      </c>
      <c r="I196">
        <v>16</v>
      </c>
      <c r="J196" t="s">
        <v>934</v>
      </c>
      <c r="K196">
        <v>31</v>
      </c>
      <c r="L196">
        <v>0</v>
      </c>
      <c r="M196">
        <v>6</v>
      </c>
      <c r="N196">
        <v>501</v>
      </c>
      <c r="O196" t="s">
        <v>833</v>
      </c>
      <c r="P196">
        <v>0</v>
      </c>
      <c r="Q196" t="s">
        <v>1326</v>
      </c>
      <c r="R196">
        <v>0</v>
      </c>
      <c r="S196">
        <f>MONTH(LIQUIDACAO[[#This Row],[data_liquidacao]])</f>
        <v>2</v>
      </c>
    </row>
    <row r="197" spans="1:19" x14ac:dyDescent="0.25">
      <c r="A197" s="38">
        <v>44616</v>
      </c>
      <c r="B197">
        <v>-29788.32</v>
      </c>
      <c r="C197">
        <v>2022</v>
      </c>
      <c r="D197">
        <v>8</v>
      </c>
      <c r="E197">
        <v>801</v>
      </c>
      <c r="F197">
        <v>10</v>
      </c>
      <c r="G197">
        <v>272</v>
      </c>
      <c r="H197">
        <v>20</v>
      </c>
      <c r="I197">
        <v>21</v>
      </c>
      <c r="J197" t="s">
        <v>934</v>
      </c>
      <c r="K197">
        <v>40</v>
      </c>
      <c r="L197">
        <v>0</v>
      </c>
      <c r="M197">
        <v>6</v>
      </c>
      <c r="N197">
        <v>0</v>
      </c>
      <c r="O197" t="s">
        <v>833</v>
      </c>
      <c r="P197">
        <v>0</v>
      </c>
      <c r="Q197" t="s">
        <v>1326</v>
      </c>
      <c r="R197">
        <v>0</v>
      </c>
      <c r="S197">
        <f>MONTH(LIQUIDACAO[[#This Row],[data_liquidacao]])</f>
        <v>2</v>
      </c>
    </row>
    <row r="198" spans="1:19" x14ac:dyDescent="0.25">
      <c r="A198" s="38">
        <v>44616</v>
      </c>
      <c r="B198">
        <v>1864</v>
      </c>
      <c r="C198">
        <v>2022</v>
      </c>
      <c r="D198">
        <v>5</v>
      </c>
      <c r="E198">
        <v>502</v>
      </c>
      <c r="F198">
        <v>12</v>
      </c>
      <c r="G198">
        <v>782</v>
      </c>
      <c r="H198">
        <v>2</v>
      </c>
      <c r="I198">
        <v>2035</v>
      </c>
      <c r="J198" t="s">
        <v>874</v>
      </c>
      <c r="K198">
        <v>20</v>
      </c>
      <c r="L198">
        <v>0</v>
      </c>
      <c r="M198">
        <v>4628</v>
      </c>
      <c r="N198">
        <v>0</v>
      </c>
      <c r="O198" t="s">
        <v>838</v>
      </c>
      <c r="P198">
        <v>1</v>
      </c>
      <c r="Q198" t="s">
        <v>1326</v>
      </c>
      <c r="R198">
        <v>0</v>
      </c>
      <c r="S198">
        <f>MONTH(LIQUIDACAO[[#This Row],[data_liquidacao]])</f>
        <v>2</v>
      </c>
    </row>
    <row r="199" spans="1:19" x14ac:dyDescent="0.25">
      <c r="A199" s="38">
        <v>44616</v>
      </c>
      <c r="B199">
        <v>1090</v>
      </c>
      <c r="C199">
        <v>2022</v>
      </c>
      <c r="D199">
        <v>10</v>
      </c>
      <c r="E199">
        <v>1002</v>
      </c>
      <c r="F199">
        <v>20</v>
      </c>
      <c r="G199">
        <v>608</v>
      </c>
      <c r="H199">
        <v>4</v>
      </c>
      <c r="I199">
        <v>2056</v>
      </c>
      <c r="J199" t="s">
        <v>875</v>
      </c>
      <c r="K199">
        <v>1</v>
      </c>
      <c r="L199">
        <v>0</v>
      </c>
      <c r="M199">
        <v>137</v>
      </c>
      <c r="N199">
        <v>0</v>
      </c>
      <c r="O199" t="s">
        <v>838</v>
      </c>
      <c r="P199">
        <v>1</v>
      </c>
      <c r="Q199" t="s">
        <v>1326</v>
      </c>
      <c r="R199">
        <v>0</v>
      </c>
      <c r="S199">
        <f>MONTH(LIQUIDACAO[[#This Row],[data_liquidacao]])</f>
        <v>2</v>
      </c>
    </row>
    <row r="200" spans="1:19" x14ac:dyDescent="0.25">
      <c r="A200" s="38">
        <v>44616</v>
      </c>
      <c r="B200">
        <v>139.6</v>
      </c>
      <c r="C200">
        <v>2022</v>
      </c>
      <c r="D200">
        <v>7</v>
      </c>
      <c r="E200">
        <v>701</v>
      </c>
      <c r="F200">
        <v>4</v>
      </c>
      <c r="G200">
        <v>122</v>
      </c>
      <c r="H200">
        <v>1</v>
      </c>
      <c r="I200">
        <v>2001</v>
      </c>
      <c r="J200" t="s">
        <v>896</v>
      </c>
      <c r="K200">
        <v>1</v>
      </c>
      <c r="L200">
        <v>0</v>
      </c>
      <c r="M200">
        <v>7241</v>
      </c>
      <c r="N200">
        <v>0</v>
      </c>
      <c r="O200" t="s">
        <v>842</v>
      </c>
      <c r="P200">
        <v>7</v>
      </c>
      <c r="Q200" t="s">
        <v>1326</v>
      </c>
      <c r="R200">
        <v>0</v>
      </c>
      <c r="S200">
        <f>MONTH(LIQUIDACAO[[#This Row],[data_liquidacao]])</f>
        <v>2</v>
      </c>
    </row>
    <row r="201" spans="1:19" x14ac:dyDescent="0.25">
      <c r="A201" s="38">
        <v>44616</v>
      </c>
      <c r="B201">
        <v>180</v>
      </c>
      <c r="C201">
        <v>2022</v>
      </c>
      <c r="D201">
        <v>10</v>
      </c>
      <c r="E201">
        <v>1001</v>
      </c>
      <c r="F201">
        <v>4</v>
      </c>
      <c r="G201">
        <v>122</v>
      </c>
      <c r="H201">
        <v>1</v>
      </c>
      <c r="I201">
        <v>2050</v>
      </c>
      <c r="J201" t="s">
        <v>941</v>
      </c>
      <c r="K201">
        <v>1</v>
      </c>
      <c r="L201">
        <v>0</v>
      </c>
      <c r="M201">
        <v>6881</v>
      </c>
      <c r="N201">
        <v>0</v>
      </c>
      <c r="O201" t="s">
        <v>842</v>
      </c>
      <c r="P201">
        <v>7</v>
      </c>
      <c r="Q201" t="s">
        <v>1326</v>
      </c>
      <c r="R201">
        <v>0</v>
      </c>
      <c r="S201">
        <f>MONTH(LIQUIDACAO[[#This Row],[data_liquidacao]])</f>
        <v>2</v>
      </c>
    </row>
    <row r="202" spans="1:19" x14ac:dyDescent="0.25">
      <c r="A202" s="38">
        <v>44616</v>
      </c>
      <c r="B202">
        <v>5840</v>
      </c>
      <c r="C202">
        <v>2022</v>
      </c>
      <c r="D202">
        <v>5</v>
      </c>
      <c r="E202">
        <v>502</v>
      </c>
      <c r="F202">
        <v>12</v>
      </c>
      <c r="G202">
        <v>782</v>
      </c>
      <c r="H202">
        <v>2</v>
      </c>
      <c r="I202">
        <v>2035</v>
      </c>
      <c r="J202" t="s">
        <v>885</v>
      </c>
      <c r="K202">
        <v>20</v>
      </c>
      <c r="L202">
        <v>0</v>
      </c>
      <c r="M202">
        <v>4993</v>
      </c>
      <c r="N202">
        <v>0</v>
      </c>
      <c r="O202" t="s">
        <v>850</v>
      </c>
      <c r="P202">
        <v>1</v>
      </c>
      <c r="Q202" t="s">
        <v>1326</v>
      </c>
      <c r="R202">
        <v>0</v>
      </c>
      <c r="S202">
        <f>MONTH(LIQUIDACAO[[#This Row],[data_liquidacao]])</f>
        <v>2</v>
      </c>
    </row>
    <row r="203" spans="1:19" x14ac:dyDescent="0.25">
      <c r="A203" s="38">
        <v>44616</v>
      </c>
      <c r="B203">
        <v>550</v>
      </c>
      <c r="C203">
        <v>2022</v>
      </c>
      <c r="D203">
        <v>5</v>
      </c>
      <c r="E203">
        <v>502</v>
      </c>
      <c r="F203">
        <v>12</v>
      </c>
      <c r="G203">
        <v>782</v>
      </c>
      <c r="H203">
        <v>2</v>
      </c>
      <c r="I203">
        <v>2035</v>
      </c>
      <c r="J203" t="s">
        <v>887</v>
      </c>
      <c r="K203">
        <v>20</v>
      </c>
      <c r="L203">
        <v>0</v>
      </c>
      <c r="M203">
        <v>4993</v>
      </c>
      <c r="N203">
        <v>0</v>
      </c>
      <c r="O203" t="s">
        <v>850</v>
      </c>
      <c r="P203">
        <v>1</v>
      </c>
      <c r="Q203" t="s">
        <v>1326</v>
      </c>
      <c r="R203">
        <v>0</v>
      </c>
      <c r="S203">
        <f>MONTH(LIQUIDACAO[[#This Row],[data_liquidacao]])</f>
        <v>2</v>
      </c>
    </row>
    <row r="204" spans="1:19" x14ac:dyDescent="0.25">
      <c r="A204" s="38">
        <v>44615</v>
      </c>
      <c r="B204">
        <v>931.98</v>
      </c>
      <c r="C204">
        <v>2022</v>
      </c>
      <c r="D204">
        <v>2</v>
      </c>
      <c r="E204">
        <v>201</v>
      </c>
      <c r="F204">
        <v>4</v>
      </c>
      <c r="G204">
        <v>122</v>
      </c>
      <c r="H204">
        <v>1</v>
      </c>
      <c r="I204">
        <v>2078</v>
      </c>
      <c r="J204" t="s">
        <v>936</v>
      </c>
      <c r="K204">
        <v>1</v>
      </c>
      <c r="L204">
        <v>0</v>
      </c>
      <c r="M204">
        <v>6424</v>
      </c>
      <c r="N204">
        <v>0</v>
      </c>
      <c r="O204" t="s">
        <v>908</v>
      </c>
      <c r="P204">
        <v>7</v>
      </c>
      <c r="Q204" t="s">
        <v>1326</v>
      </c>
      <c r="R204">
        <v>0</v>
      </c>
      <c r="S204">
        <f>MONTH(LIQUIDACAO[[#This Row],[data_liquidacao]])</f>
        <v>2</v>
      </c>
    </row>
    <row r="205" spans="1:19" x14ac:dyDescent="0.25">
      <c r="A205" s="38">
        <v>44615</v>
      </c>
      <c r="B205">
        <v>1141.6600000000001</v>
      </c>
      <c r="C205">
        <v>2022</v>
      </c>
      <c r="D205">
        <v>2</v>
      </c>
      <c r="E205">
        <v>203</v>
      </c>
      <c r="F205">
        <v>4</v>
      </c>
      <c r="G205">
        <v>122</v>
      </c>
      <c r="H205">
        <v>1</v>
      </c>
      <c r="I205">
        <v>2081</v>
      </c>
      <c r="J205" t="s">
        <v>936</v>
      </c>
      <c r="K205">
        <v>1</v>
      </c>
      <c r="L205">
        <v>0</v>
      </c>
      <c r="M205">
        <v>6424</v>
      </c>
      <c r="N205">
        <v>0</v>
      </c>
      <c r="O205" t="s">
        <v>908</v>
      </c>
      <c r="P205">
        <v>7</v>
      </c>
      <c r="Q205" t="s">
        <v>1326</v>
      </c>
      <c r="R205">
        <v>0</v>
      </c>
      <c r="S205">
        <f>MONTH(LIQUIDACAO[[#This Row],[data_liquidacao]])</f>
        <v>2</v>
      </c>
    </row>
    <row r="206" spans="1:19" x14ac:dyDescent="0.25">
      <c r="A206" s="38">
        <v>44615</v>
      </c>
      <c r="B206">
        <v>465.99</v>
      </c>
      <c r="C206">
        <v>2022</v>
      </c>
      <c r="D206">
        <v>2</v>
      </c>
      <c r="E206">
        <v>203</v>
      </c>
      <c r="F206">
        <v>4</v>
      </c>
      <c r="G206">
        <v>124</v>
      </c>
      <c r="H206">
        <v>1</v>
      </c>
      <c r="I206">
        <v>2082</v>
      </c>
      <c r="J206" t="s">
        <v>936</v>
      </c>
      <c r="K206">
        <v>1</v>
      </c>
      <c r="L206">
        <v>0</v>
      </c>
      <c r="M206">
        <v>6424</v>
      </c>
      <c r="N206">
        <v>0</v>
      </c>
      <c r="O206" t="s">
        <v>908</v>
      </c>
      <c r="P206">
        <v>7</v>
      </c>
      <c r="Q206" t="s">
        <v>1326</v>
      </c>
      <c r="R206">
        <v>0</v>
      </c>
      <c r="S206">
        <f>MONTH(LIQUIDACAO[[#This Row],[data_liquidacao]])</f>
        <v>2</v>
      </c>
    </row>
    <row r="207" spans="1:19" x14ac:dyDescent="0.25">
      <c r="A207" s="38">
        <v>44615</v>
      </c>
      <c r="B207">
        <v>955.27</v>
      </c>
      <c r="C207">
        <v>2022</v>
      </c>
      <c r="D207">
        <v>3</v>
      </c>
      <c r="E207">
        <v>301</v>
      </c>
      <c r="F207">
        <v>4</v>
      </c>
      <c r="G207">
        <v>122</v>
      </c>
      <c r="H207">
        <v>1</v>
      </c>
      <c r="I207">
        <v>2067</v>
      </c>
      <c r="J207" t="s">
        <v>936</v>
      </c>
      <c r="K207">
        <v>1</v>
      </c>
      <c r="L207">
        <v>0</v>
      </c>
      <c r="M207">
        <v>6424</v>
      </c>
      <c r="N207">
        <v>0</v>
      </c>
      <c r="O207" t="s">
        <v>908</v>
      </c>
      <c r="P207">
        <v>7</v>
      </c>
      <c r="Q207" t="s">
        <v>1326</v>
      </c>
      <c r="R207">
        <v>0</v>
      </c>
      <c r="S207">
        <f>MONTH(LIQUIDACAO[[#This Row],[data_liquidacao]])</f>
        <v>2</v>
      </c>
    </row>
    <row r="208" spans="1:19" x14ac:dyDescent="0.25">
      <c r="A208" s="38">
        <v>44615</v>
      </c>
      <c r="B208">
        <v>2889.12</v>
      </c>
      <c r="C208">
        <v>2022</v>
      </c>
      <c r="D208">
        <v>3</v>
      </c>
      <c r="E208">
        <v>301</v>
      </c>
      <c r="F208">
        <v>4</v>
      </c>
      <c r="G208">
        <v>122</v>
      </c>
      <c r="H208">
        <v>1</v>
      </c>
      <c r="I208">
        <v>2068</v>
      </c>
      <c r="J208" t="s">
        <v>936</v>
      </c>
      <c r="K208">
        <v>1</v>
      </c>
      <c r="L208">
        <v>0</v>
      </c>
      <c r="M208">
        <v>6424</v>
      </c>
      <c r="N208">
        <v>0</v>
      </c>
      <c r="O208" t="s">
        <v>908</v>
      </c>
      <c r="P208">
        <v>7</v>
      </c>
      <c r="Q208" t="s">
        <v>1326</v>
      </c>
      <c r="R208">
        <v>0</v>
      </c>
      <c r="S208">
        <f>MONTH(LIQUIDACAO[[#This Row],[data_liquidacao]])</f>
        <v>2</v>
      </c>
    </row>
    <row r="209" spans="1:19" x14ac:dyDescent="0.25">
      <c r="A209" s="38">
        <v>44615</v>
      </c>
      <c r="B209">
        <v>3448.31</v>
      </c>
      <c r="C209">
        <v>2022</v>
      </c>
      <c r="D209">
        <v>4</v>
      </c>
      <c r="E209">
        <v>401</v>
      </c>
      <c r="F209">
        <v>4</v>
      </c>
      <c r="G209">
        <v>123</v>
      </c>
      <c r="H209">
        <v>1</v>
      </c>
      <c r="I209">
        <v>2075</v>
      </c>
      <c r="J209" t="s">
        <v>936</v>
      </c>
      <c r="K209">
        <v>1</v>
      </c>
      <c r="L209">
        <v>0</v>
      </c>
      <c r="M209">
        <v>6424</v>
      </c>
      <c r="N209">
        <v>0</v>
      </c>
      <c r="O209" t="s">
        <v>908</v>
      </c>
      <c r="P209">
        <v>7</v>
      </c>
      <c r="Q209" t="s">
        <v>1326</v>
      </c>
      <c r="R209">
        <v>0</v>
      </c>
      <c r="S209">
        <f>MONTH(LIQUIDACAO[[#This Row],[data_liquidacao]])</f>
        <v>2</v>
      </c>
    </row>
    <row r="210" spans="1:19" x14ac:dyDescent="0.25">
      <c r="A210" s="38">
        <v>44615</v>
      </c>
      <c r="B210">
        <v>1467.86</v>
      </c>
      <c r="C210">
        <v>2022</v>
      </c>
      <c r="D210">
        <v>4</v>
      </c>
      <c r="E210">
        <v>401</v>
      </c>
      <c r="F210">
        <v>4</v>
      </c>
      <c r="G210">
        <v>129</v>
      </c>
      <c r="H210">
        <v>1</v>
      </c>
      <c r="I210">
        <v>2077</v>
      </c>
      <c r="J210" t="s">
        <v>936</v>
      </c>
      <c r="K210">
        <v>1</v>
      </c>
      <c r="L210">
        <v>0</v>
      </c>
      <c r="M210">
        <v>6424</v>
      </c>
      <c r="N210">
        <v>0</v>
      </c>
      <c r="O210" t="s">
        <v>908</v>
      </c>
      <c r="P210">
        <v>7</v>
      </c>
      <c r="Q210" t="s">
        <v>1326</v>
      </c>
      <c r="R210">
        <v>0</v>
      </c>
      <c r="S210">
        <f>MONTH(LIQUIDACAO[[#This Row],[data_liquidacao]])</f>
        <v>2</v>
      </c>
    </row>
    <row r="211" spans="1:19" x14ac:dyDescent="0.25">
      <c r="A211" s="38">
        <v>44615</v>
      </c>
      <c r="B211">
        <v>2027.04</v>
      </c>
      <c r="C211">
        <v>2022</v>
      </c>
      <c r="D211">
        <v>5</v>
      </c>
      <c r="E211">
        <v>501</v>
      </c>
      <c r="F211">
        <v>4</v>
      </c>
      <c r="G211">
        <v>122</v>
      </c>
      <c r="H211">
        <v>1</v>
      </c>
      <c r="I211">
        <v>2022</v>
      </c>
      <c r="J211" t="s">
        <v>936</v>
      </c>
      <c r="K211">
        <v>1</v>
      </c>
      <c r="L211">
        <v>0</v>
      </c>
      <c r="M211">
        <v>6424</v>
      </c>
      <c r="N211">
        <v>0</v>
      </c>
      <c r="O211" t="s">
        <v>908</v>
      </c>
      <c r="P211">
        <v>7</v>
      </c>
      <c r="Q211" t="s">
        <v>1326</v>
      </c>
      <c r="R211">
        <v>0</v>
      </c>
      <c r="S211">
        <f>MONTH(LIQUIDACAO[[#This Row],[data_liquidacao]])</f>
        <v>2</v>
      </c>
    </row>
    <row r="212" spans="1:19" x14ac:dyDescent="0.25">
      <c r="A212" s="38">
        <v>44615</v>
      </c>
      <c r="B212">
        <v>1689.23</v>
      </c>
      <c r="C212">
        <v>2022</v>
      </c>
      <c r="D212">
        <v>5</v>
      </c>
      <c r="E212">
        <v>502</v>
      </c>
      <c r="F212">
        <v>12</v>
      </c>
      <c r="G212">
        <v>361</v>
      </c>
      <c r="H212">
        <v>2</v>
      </c>
      <c r="I212">
        <v>2027</v>
      </c>
      <c r="J212" t="s">
        <v>936</v>
      </c>
      <c r="K212">
        <v>20</v>
      </c>
      <c r="L212">
        <v>0</v>
      </c>
      <c r="M212">
        <v>6424</v>
      </c>
      <c r="N212">
        <v>0</v>
      </c>
      <c r="O212" t="s">
        <v>908</v>
      </c>
      <c r="P212">
        <v>7</v>
      </c>
      <c r="Q212" t="s">
        <v>1326</v>
      </c>
      <c r="R212">
        <v>0</v>
      </c>
      <c r="S212">
        <f>MONTH(LIQUIDACAO[[#This Row],[data_liquidacao]])</f>
        <v>2</v>
      </c>
    </row>
    <row r="213" spans="1:19" x14ac:dyDescent="0.25">
      <c r="A213" s="38">
        <v>44615</v>
      </c>
      <c r="B213">
        <v>698.97</v>
      </c>
      <c r="C213">
        <v>2022</v>
      </c>
      <c r="D213">
        <v>5</v>
      </c>
      <c r="E213">
        <v>502</v>
      </c>
      <c r="F213">
        <v>12</v>
      </c>
      <c r="G213">
        <v>361</v>
      </c>
      <c r="H213">
        <v>2</v>
      </c>
      <c r="I213">
        <v>2031</v>
      </c>
      <c r="J213" t="s">
        <v>936</v>
      </c>
      <c r="K213">
        <v>20</v>
      </c>
      <c r="L213">
        <v>0</v>
      </c>
      <c r="M213">
        <v>6424</v>
      </c>
      <c r="N213">
        <v>0</v>
      </c>
      <c r="O213" t="s">
        <v>908</v>
      </c>
      <c r="P213">
        <v>7</v>
      </c>
      <c r="Q213" t="s">
        <v>1326</v>
      </c>
      <c r="R213">
        <v>0</v>
      </c>
      <c r="S213">
        <f>MONTH(LIQUIDACAO[[#This Row],[data_liquidacao]])</f>
        <v>2</v>
      </c>
    </row>
    <row r="214" spans="1:19" x14ac:dyDescent="0.25">
      <c r="A214" s="38">
        <v>44615</v>
      </c>
      <c r="B214">
        <v>815.49</v>
      </c>
      <c r="C214">
        <v>2022</v>
      </c>
      <c r="D214">
        <v>5</v>
      </c>
      <c r="E214">
        <v>502</v>
      </c>
      <c r="F214">
        <v>12</v>
      </c>
      <c r="G214">
        <v>365</v>
      </c>
      <c r="H214">
        <v>2</v>
      </c>
      <c r="I214">
        <v>2026</v>
      </c>
      <c r="J214" t="s">
        <v>936</v>
      </c>
      <c r="K214">
        <v>20</v>
      </c>
      <c r="L214">
        <v>0</v>
      </c>
      <c r="M214">
        <v>6424</v>
      </c>
      <c r="N214">
        <v>0</v>
      </c>
      <c r="O214" t="s">
        <v>908</v>
      </c>
      <c r="P214">
        <v>7</v>
      </c>
      <c r="Q214" t="s">
        <v>1326</v>
      </c>
      <c r="R214">
        <v>0</v>
      </c>
      <c r="S214">
        <f>MONTH(LIQUIDACAO[[#This Row],[data_liquidacao]])</f>
        <v>2</v>
      </c>
    </row>
    <row r="215" spans="1:19" x14ac:dyDescent="0.25">
      <c r="A215" s="38">
        <v>44615</v>
      </c>
      <c r="B215">
        <v>442.69</v>
      </c>
      <c r="C215">
        <v>2022</v>
      </c>
      <c r="D215">
        <v>5</v>
      </c>
      <c r="E215">
        <v>502</v>
      </c>
      <c r="F215">
        <v>12</v>
      </c>
      <c r="G215">
        <v>365</v>
      </c>
      <c r="H215">
        <v>2</v>
      </c>
      <c r="I215">
        <v>2028</v>
      </c>
      <c r="J215" t="s">
        <v>936</v>
      </c>
      <c r="K215">
        <v>20</v>
      </c>
      <c r="L215">
        <v>0</v>
      </c>
      <c r="M215">
        <v>6424</v>
      </c>
      <c r="N215">
        <v>0</v>
      </c>
      <c r="O215" t="s">
        <v>908</v>
      </c>
      <c r="P215">
        <v>7</v>
      </c>
      <c r="Q215" t="s">
        <v>1326</v>
      </c>
      <c r="R215">
        <v>0</v>
      </c>
      <c r="S215">
        <f>MONTH(LIQUIDACAO[[#This Row],[data_liquidacao]])</f>
        <v>2</v>
      </c>
    </row>
    <row r="216" spans="1:19" x14ac:dyDescent="0.25">
      <c r="A216" s="38">
        <v>44615</v>
      </c>
      <c r="B216">
        <v>465.99</v>
      </c>
      <c r="C216">
        <v>2022</v>
      </c>
      <c r="D216">
        <v>5</v>
      </c>
      <c r="E216">
        <v>502</v>
      </c>
      <c r="F216">
        <v>12</v>
      </c>
      <c r="G216">
        <v>365</v>
      </c>
      <c r="H216">
        <v>2</v>
      </c>
      <c r="I216">
        <v>2033</v>
      </c>
      <c r="J216" t="s">
        <v>936</v>
      </c>
      <c r="K216">
        <v>20</v>
      </c>
      <c r="L216">
        <v>0</v>
      </c>
      <c r="M216">
        <v>6424</v>
      </c>
      <c r="N216">
        <v>0</v>
      </c>
      <c r="O216" t="s">
        <v>908</v>
      </c>
      <c r="P216">
        <v>7</v>
      </c>
      <c r="Q216" t="s">
        <v>1326</v>
      </c>
      <c r="R216">
        <v>0</v>
      </c>
      <c r="S216">
        <f>MONTH(LIQUIDACAO[[#This Row],[data_liquidacao]])</f>
        <v>2</v>
      </c>
    </row>
    <row r="217" spans="1:19" x14ac:dyDescent="0.25">
      <c r="A217" s="38">
        <v>44615</v>
      </c>
      <c r="B217">
        <v>396.06</v>
      </c>
      <c r="C217">
        <v>2022</v>
      </c>
      <c r="D217">
        <v>5</v>
      </c>
      <c r="E217">
        <v>502</v>
      </c>
      <c r="F217">
        <v>12</v>
      </c>
      <c r="G217">
        <v>782</v>
      </c>
      <c r="H217">
        <v>2</v>
      </c>
      <c r="I217">
        <v>2035</v>
      </c>
      <c r="J217" t="s">
        <v>936</v>
      </c>
      <c r="K217">
        <v>20</v>
      </c>
      <c r="L217">
        <v>0</v>
      </c>
      <c r="M217">
        <v>6424</v>
      </c>
      <c r="N217">
        <v>0</v>
      </c>
      <c r="O217" t="s">
        <v>908</v>
      </c>
      <c r="P217">
        <v>7</v>
      </c>
      <c r="Q217" t="s">
        <v>1326</v>
      </c>
      <c r="R217">
        <v>0</v>
      </c>
      <c r="S217">
        <f>MONTH(LIQUIDACAO[[#This Row],[data_liquidacao]])</f>
        <v>2</v>
      </c>
    </row>
    <row r="218" spans="1:19" x14ac:dyDescent="0.25">
      <c r="A218" s="38">
        <v>44615</v>
      </c>
      <c r="B218">
        <v>4846.2700000000004</v>
      </c>
      <c r="C218">
        <v>2022</v>
      </c>
      <c r="D218">
        <v>6</v>
      </c>
      <c r="E218">
        <v>601</v>
      </c>
      <c r="F218">
        <v>4</v>
      </c>
      <c r="G218">
        <v>122</v>
      </c>
      <c r="H218">
        <v>1</v>
      </c>
      <c r="I218">
        <v>2072</v>
      </c>
      <c r="J218" t="s">
        <v>936</v>
      </c>
      <c r="K218">
        <v>1</v>
      </c>
      <c r="L218">
        <v>0</v>
      </c>
      <c r="M218">
        <v>6424</v>
      </c>
      <c r="N218">
        <v>0</v>
      </c>
      <c r="O218" t="s">
        <v>908</v>
      </c>
      <c r="P218">
        <v>7</v>
      </c>
      <c r="Q218" t="s">
        <v>1326</v>
      </c>
      <c r="R218">
        <v>0</v>
      </c>
      <c r="S218">
        <f>MONTH(LIQUIDACAO[[#This Row],[data_liquidacao]])</f>
        <v>2</v>
      </c>
    </row>
    <row r="219" spans="1:19" x14ac:dyDescent="0.25">
      <c r="A219" s="38">
        <v>44615</v>
      </c>
      <c r="B219">
        <v>7246.12</v>
      </c>
      <c r="C219">
        <v>2022</v>
      </c>
      <c r="D219">
        <v>7</v>
      </c>
      <c r="E219">
        <v>701</v>
      </c>
      <c r="F219">
        <v>4</v>
      </c>
      <c r="G219">
        <v>122</v>
      </c>
      <c r="H219">
        <v>1</v>
      </c>
      <c r="I219">
        <v>2001</v>
      </c>
      <c r="J219" t="s">
        <v>936</v>
      </c>
      <c r="K219">
        <v>1</v>
      </c>
      <c r="L219">
        <v>0</v>
      </c>
      <c r="M219">
        <v>6424</v>
      </c>
      <c r="N219">
        <v>0</v>
      </c>
      <c r="O219" t="s">
        <v>908</v>
      </c>
      <c r="P219">
        <v>7</v>
      </c>
      <c r="Q219" t="s">
        <v>1326</v>
      </c>
      <c r="R219">
        <v>0</v>
      </c>
      <c r="S219">
        <f>MONTH(LIQUIDACAO[[#This Row],[data_liquidacao]])</f>
        <v>2</v>
      </c>
    </row>
    <row r="220" spans="1:19" x14ac:dyDescent="0.25">
      <c r="A220" s="38">
        <v>44615</v>
      </c>
      <c r="B220">
        <v>3588.1</v>
      </c>
      <c r="C220">
        <v>2022</v>
      </c>
      <c r="D220">
        <v>8</v>
      </c>
      <c r="E220">
        <v>801</v>
      </c>
      <c r="F220">
        <v>10</v>
      </c>
      <c r="G220">
        <v>122</v>
      </c>
      <c r="H220">
        <v>5</v>
      </c>
      <c r="I220">
        <v>2084</v>
      </c>
      <c r="J220" t="s">
        <v>936</v>
      </c>
      <c r="K220">
        <v>40</v>
      </c>
      <c r="L220">
        <v>0</v>
      </c>
      <c r="M220">
        <v>6424</v>
      </c>
      <c r="N220">
        <v>0</v>
      </c>
      <c r="O220" t="s">
        <v>908</v>
      </c>
      <c r="P220">
        <v>7</v>
      </c>
      <c r="Q220" t="s">
        <v>1326</v>
      </c>
      <c r="R220">
        <v>0</v>
      </c>
      <c r="S220">
        <f>MONTH(LIQUIDACAO[[#This Row],[data_liquidacao]])</f>
        <v>2</v>
      </c>
    </row>
    <row r="221" spans="1:19" x14ac:dyDescent="0.25">
      <c r="A221" s="38">
        <v>44615</v>
      </c>
      <c r="B221">
        <v>605.78</v>
      </c>
      <c r="C221">
        <v>2022</v>
      </c>
      <c r="D221">
        <v>8</v>
      </c>
      <c r="E221">
        <v>801</v>
      </c>
      <c r="F221">
        <v>10</v>
      </c>
      <c r="G221">
        <v>301</v>
      </c>
      <c r="H221">
        <v>6</v>
      </c>
      <c r="I221">
        <v>2089</v>
      </c>
      <c r="J221" t="s">
        <v>936</v>
      </c>
      <c r="K221">
        <v>40</v>
      </c>
      <c r="L221">
        <v>0</v>
      </c>
      <c r="M221">
        <v>6424</v>
      </c>
      <c r="N221">
        <v>0</v>
      </c>
      <c r="O221" t="s">
        <v>908</v>
      </c>
      <c r="P221">
        <v>7</v>
      </c>
      <c r="Q221" t="s">
        <v>1326</v>
      </c>
      <c r="R221">
        <v>0</v>
      </c>
      <c r="S221">
        <f>MONTH(LIQUIDACAO[[#This Row],[data_liquidacao]])</f>
        <v>2</v>
      </c>
    </row>
    <row r="222" spans="1:19" x14ac:dyDescent="0.25">
      <c r="A222" s="38">
        <v>44615</v>
      </c>
      <c r="B222">
        <v>442.68</v>
      </c>
      <c r="C222">
        <v>2022</v>
      </c>
      <c r="D222">
        <v>8</v>
      </c>
      <c r="E222">
        <v>801</v>
      </c>
      <c r="F222">
        <v>10</v>
      </c>
      <c r="G222">
        <v>301</v>
      </c>
      <c r="H222">
        <v>6</v>
      </c>
      <c r="I222">
        <v>2090</v>
      </c>
      <c r="J222" t="s">
        <v>936</v>
      </c>
      <c r="K222">
        <v>40</v>
      </c>
      <c r="L222">
        <v>0</v>
      </c>
      <c r="M222">
        <v>6424</v>
      </c>
      <c r="N222">
        <v>0</v>
      </c>
      <c r="O222" t="s">
        <v>908</v>
      </c>
      <c r="P222">
        <v>7</v>
      </c>
      <c r="Q222" t="s">
        <v>1326</v>
      </c>
      <c r="R222">
        <v>0</v>
      </c>
      <c r="S222">
        <f>MONTH(LIQUIDACAO[[#This Row],[data_liquidacao]])</f>
        <v>2</v>
      </c>
    </row>
    <row r="223" spans="1:19" x14ac:dyDescent="0.25">
      <c r="A223" s="38">
        <v>44615</v>
      </c>
      <c r="B223">
        <v>4310.37</v>
      </c>
      <c r="C223">
        <v>2022</v>
      </c>
      <c r="D223">
        <v>8</v>
      </c>
      <c r="E223">
        <v>801</v>
      </c>
      <c r="F223">
        <v>10</v>
      </c>
      <c r="G223">
        <v>301</v>
      </c>
      <c r="H223">
        <v>6</v>
      </c>
      <c r="I223">
        <v>2091</v>
      </c>
      <c r="J223" t="s">
        <v>936</v>
      </c>
      <c r="K223">
        <v>40</v>
      </c>
      <c r="L223">
        <v>0</v>
      </c>
      <c r="M223">
        <v>6424</v>
      </c>
      <c r="N223">
        <v>0</v>
      </c>
      <c r="O223" t="s">
        <v>908</v>
      </c>
      <c r="P223">
        <v>7</v>
      </c>
      <c r="Q223" t="s">
        <v>1326</v>
      </c>
      <c r="R223">
        <v>0</v>
      </c>
      <c r="S223">
        <f>MONTH(LIQUIDACAO[[#This Row],[data_liquidacao]])</f>
        <v>2</v>
      </c>
    </row>
    <row r="224" spans="1:19" x14ac:dyDescent="0.25">
      <c r="A224" s="38">
        <v>44615</v>
      </c>
      <c r="B224">
        <v>4729.7700000000004</v>
      </c>
      <c r="C224">
        <v>2022</v>
      </c>
      <c r="D224">
        <v>8</v>
      </c>
      <c r="E224">
        <v>801</v>
      </c>
      <c r="F224">
        <v>10</v>
      </c>
      <c r="G224">
        <v>301</v>
      </c>
      <c r="H224">
        <v>6</v>
      </c>
      <c r="I224">
        <v>2092</v>
      </c>
      <c r="J224" t="s">
        <v>936</v>
      </c>
      <c r="K224">
        <v>40</v>
      </c>
      <c r="L224">
        <v>0</v>
      </c>
      <c r="M224">
        <v>6424</v>
      </c>
      <c r="N224">
        <v>0</v>
      </c>
      <c r="O224" t="s">
        <v>908</v>
      </c>
      <c r="P224">
        <v>7</v>
      </c>
      <c r="Q224" t="s">
        <v>1326</v>
      </c>
      <c r="R224">
        <v>0</v>
      </c>
      <c r="S224">
        <f>MONTH(LIQUIDACAO[[#This Row],[data_liquidacao]])</f>
        <v>2</v>
      </c>
    </row>
    <row r="225" spans="1:19" x14ac:dyDescent="0.25">
      <c r="A225" s="38">
        <v>44615</v>
      </c>
      <c r="B225">
        <v>2353.23</v>
      </c>
      <c r="C225">
        <v>2022</v>
      </c>
      <c r="D225">
        <v>8</v>
      </c>
      <c r="E225">
        <v>801</v>
      </c>
      <c r="F225">
        <v>10</v>
      </c>
      <c r="G225">
        <v>301</v>
      </c>
      <c r="H225">
        <v>6</v>
      </c>
      <c r="I225">
        <v>2105</v>
      </c>
      <c r="J225" t="s">
        <v>936</v>
      </c>
      <c r="K225">
        <v>40</v>
      </c>
      <c r="L225">
        <v>0</v>
      </c>
      <c r="M225">
        <v>6424</v>
      </c>
      <c r="N225">
        <v>0</v>
      </c>
      <c r="O225" t="s">
        <v>908</v>
      </c>
      <c r="P225">
        <v>7</v>
      </c>
      <c r="Q225" t="s">
        <v>1326</v>
      </c>
      <c r="R225">
        <v>0</v>
      </c>
      <c r="S225">
        <f>MONTH(LIQUIDACAO[[#This Row],[data_liquidacao]])</f>
        <v>2</v>
      </c>
    </row>
    <row r="226" spans="1:19" x14ac:dyDescent="0.25">
      <c r="A226" s="38">
        <v>44615</v>
      </c>
      <c r="B226">
        <v>465.99</v>
      </c>
      <c r="C226">
        <v>2022</v>
      </c>
      <c r="D226">
        <v>8</v>
      </c>
      <c r="E226">
        <v>801</v>
      </c>
      <c r="F226">
        <v>10</v>
      </c>
      <c r="G226">
        <v>301</v>
      </c>
      <c r="H226">
        <v>9</v>
      </c>
      <c r="I226">
        <v>2109</v>
      </c>
      <c r="J226" t="s">
        <v>936</v>
      </c>
      <c r="K226">
        <v>40</v>
      </c>
      <c r="L226">
        <v>0</v>
      </c>
      <c r="M226">
        <v>6424</v>
      </c>
      <c r="N226">
        <v>0</v>
      </c>
      <c r="O226" t="s">
        <v>908</v>
      </c>
      <c r="P226">
        <v>7</v>
      </c>
      <c r="Q226" t="s">
        <v>1326</v>
      </c>
      <c r="R226">
        <v>0</v>
      </c>
      <c r="S226">
        <f>MONTH(LIQUIDACAO[[#This Row],[data_liquidacao]])</f>
        <v>2</v>
      </c>
    </row>
    <row r="227" spans="1:19" x14ac:dyDescent="0.25">
      <c r="A227" s="38">
        <v>44615</v>
      </c>
      <c r="B227">
        <v>3263.17</v>
      </c>
      <c r="C227">
        <v>2022</v>
      </c>
      <c r="D227">
        <v>8</v>
      </c>
      <c r="E227">
        <v>801</v>
      </c>
      <c r="F227">
        <v>10</v>
      </c>
      <c r="G227">
        <v>302</v>
      </c>
      <c r="H227">
        <v>8</v>
      </c>
      <c r="I227">
        <v>2096</v>
      </c>
      <c r="J227" t="s">
        <v>936</v>
      </c>
      <c r="K227">
        <v>40</v>
      </c>
      <c r="L227">
        <v>0</v>
      </c>
      <c r="M227">
        <v>6424</v>
      </c>
      <c r="N227">
        <v>0</v>
      </c>
      <c r="O227" t="s">
        <v>908</v>
      </c>
      <c r="P227">
        <v>7</v>
      </c>
      <c r="Q227" t="s">
        <v>1326</v>
      </c>
      <c r="R227">
        <v>0</v>
      </c>
      <c r="S227">
        <f>MONTH(LIQUIDACAO[[#This Row],[data_liquidacao]])</f>
        <v>2</v>
      </c>
    </row>
    <row r="228" spans="1:19" x14ac:dyDescent="0.25">
      <c r="A228" s="38">
        <v>44615</v>
      </c>
      <c r="B228">
        <v>792.18</v>
      </c>
      <c r="C228">
        <v>2022</v>
      </c>
      <c r="D228">
        <v>8</v>
      </c>
      <c r="E228">
        <v>801</v>
      </c>
      <c r="F228">
        <v>10</v>
      </c>
      <c r="G228">
        <v>305</v>
      </c>
      <c r="H228">
        <v>7</v>
      </c>
      <c r="I228">
        <v>2104</v>
      </c>
      <c r="J228" t="s">
        <v>936</v>
      </c>
      <c r="K228">
        <v>40</v>
      </c>
      <c r="L228">
        <v>0</v>
      </c>
      <c r="M228">
        <v>6424</v>
      </c>
      <c r="N228">
        <v>0</v>
      </c>
      <c r="O228" t="s">
        <v>908</v>
      </c>
      <c r="P228">
        <v>7</v>
      </c>
      <c r="Q228" t="s">
        <v>1326</v>
      </c>
      <c r="R228">
        <v>0</v>
      </c>
      <c r="S228">
        <f>MONTH(LIQUIDACAO[[#This Row],[data_liquidacao]])</f>
        <v>2</v>
      </c>
    </row>
    <row r="229" spans="1:19" x14ac:dyDescent="0.25">
      <c r="A229" s="38">
        <v>44615</v>
      </c>
      <c r="B229">
        <v>2050.35</v>
      </c>
      <c r="C229">
        <v>2022</v>
      </c>
      <c r="D229">
        <v>9</v>
      </c>
      <c r="E229">
        <v>901</v>
      </c>
      <c r="F229">
        <v>4</v>
      </c>
      <c r="G229">
        <v>122</v>
      </c>
      <c r="H229">
        <v>1</v>
      </c>
      <c r="I229">
        <v>2010</v>
      </c>
      <c r="J229" t="s">
        <v>936</v>
      </c>
      <c r="K229">
        <v>1</v>
      </c>
      <c r="L229">
        <v>0</v>
      </c>
      <c r="M229">
        <v>6424</v>
      </c>
      <c r="N229">
        <v>0</v>
      </c>
      <c r="O229" t="s">
        <v>908</v>
      </c>
      <c r="P229">
        <v>7</v>
      </c>
      <c r="Q229" t="s">
        <v>1326</v>
      </c>
      <c r="R229">
        <v>0</v>
      </c>
      <c r="S229">
        <f>MONTH(LIQUIDACAO[[#This Row],[data_liquidacao]])</f>
        <v>2</v>
      </c>
    </row>
    <row r="230" spans="1:19" x14ac:dyDescent="0.25">
      <c r="A230" s="38">
        <v>44615</v>
      </c>
      <c r="B230">
        <v>722.27</v>
      </c>
      <c r="C230">
        <v>2022</v>
      </c>
      <c r="D230">
        <v>9</v>
      </c>
      <c r="E230">
        <v>902</v>
      </c>
      <c r="F230">
        <v>8</v>
      </c>
      <c r="G230">
        <v>244</v>
      </c>
      <c r="H230">
        <v>11</v>
      </c>
      <c r="I230">
        <v>2018</v>
      </c>
      <c r="J230" t="s">
        <v>936</v>
      </c>
      <c r="K230">
        <v>1</v>
      </c>
      <c r="L230">
        <v>0</v>
      </c>
      <c r="M230">
        <v>6424</v>
      </c>
      <c r="N230">
        <v>0</v>
      </c>
      <c r="O230" t="s">
        <v>908</v>
      </c>
      <c r="P230">
        <v>7</v>
      </c>
      <c r="Q230" t="s">
        <v>1326</v>
      </c>
      <c r="R230">
        <v>0</v>
      </c>
      <c r="S230">
        <f>MONTH(LIQUIDACAO[[#This Row],[data_liquidacao]])</f>
        <v>2</v>
      </c>
    </row>
    <row r="231" spans="1:19" x14ac:dyDescent="0.25">
      <c r="A231" s="38">
        <v>44615</v>
      </c>
      <c r="B231">
        <v>3063.88</v>
      </c>
      <c r="C231">
        <v>2022</v>
      </c>
      <c r="D231">
        <v>10</v>
      </c>
      <c r="E231">
        <v>1001</v>
      </c>
      <c r="F231">
        <v>4</v>
      </c>
      <c r="G231">
        <v>122</v>
      </c>
      <c r="H231">
        <v>1</v>
      </c>
      <c r="I231">
        <v>2050</v>
      </c>
      <c r="J231" t="s">
        <v>936</v>
      </c>
      <c r="K231">
        <v>1</v>
      </c>
      <c r="L231">
        <v>0</v>
      </c>
      <c r="M231">
        <v>6424</v>
      </c>
      <c r="N231">
        <v>0</v>
      </c>
      <c r="O231" t="s">
        <v>908</v>
      </c>
      <c r="P231">
        <v>7</v>
      </c>
      <c r="Q231" t="s">
        <v>1326</v>
      </c>
      <c r="R231">
        <v>0</v>
      </c>
      <c r="S231">
        <f>MONTH(LIQUIDACAO[[#This Row],[data_liquidacao]])</f>
        <v>2</v>
      </c>
    </row>
    <row r="232" spans="1:19" x14ac:dyDescent="0.25">
      <c r="A232" s="38">
        <v>44714</v>
      </c>
      <c r="B232">
        <v>350</v>
      </c>
      <c r="C232">
        <v>2022</v>
      </c>
      <c r="D232">
        <v>7</v>
      </c>
      <c r="E232">
        <v>702</v>
      </c>
      <c r="F232">
        <v>15</v>
      </c>
      <c r="G232">
        <v>452</v>
      </c>
      <c r="H232">
        <v>10</v>
      </c>
      <c r="I232">
        <v>2004</v>
      </c>
      <c r="J232" t="s">
        <v>901</v>
      </c>
      <c r="K232">
        <v>1</v>
      </c>
      <c r="L232">
        <v>0</v>
      </c>
      <c r="M232">
        <v>678</v>
      </c>
      <c r="N232">
        <v>0</v>
      </c>
      <c r="O232" t="s">
        <v>842</v>
      </c>
      <c r="P232">
        <v>7</v>
      </c>
      <c r="Q232" t="s">
        <v>1326</v>
      </c>
      <c r="R232">
        <v>0</v>
      </c>
      <c r="S232">
        <f>MONTH(LIQUIDACAO[[#This Row],[data_liquidacao]])</f>
        <v>6</v>
      </c>
    </row>
    <row r="233" spans="1:19" x14ac:dyDescent="0.25">
      <c r="A233" s="38">
        <v>44714</v>
      </c>
      <c r="B233">
        <v>120</v>
      </c>
      <c r="C233">
        <v>2022</v>
      </c>
      <c r="D233">
        <v>8</v>
      </c>
      <c r="E233">
        <v>801</v>
      </c>
      <c r="F233">
        <v>10</v>
      </c>
      <c r="G233">
        <v>303</v>
      </c>
      <c r="H233">
        <v>8</v>
      </c>
      <c r="I233">
        <v>2094</v>
      </c>
      <c r="J233" t="s">
        <v>907</v>
      </c>
      <c r="K233">
        <v>40</v>
      </c>
      <c r="L233">
        <v>0</v>
      </c>
      <c r="M233">
        <v>8283</v>
      </c>
      <c r="N233">
        <v>0</v>
      </c>
      <c r="O233" t="s">
        <v>833</v>
      </c>
      <c r="P233">
        <v>0</v>
      </c>
      <c r="Q233" t="s">
        <v>1326</v>
      </c>
      <c r="R233">
        <v>0</v>
      </c>
      <c r="S233">
        <f>MONTH(LIQUIDACAO[[#This Row],[data_liquidacao]])</f>
        <v>6</v>
      </c>
    </row>
    <row r="234" spans="1:19" x14ac:dyDescent="0.25">
      <c r="A234" s="38">
        <v>44714</v>
      </c>
      <c r="B234">
        <v>120</v>
      </c>
      <c r="C234">
        <v>2022</v>
      </c>
      <c r="D234">
        <v>8</v>
      </c>
      <c r="E234">
        <v>801</v>
      </c>
      <c r="F234">
        <v>10</v>
      </c>
      <c r="G234">
        <v>301</v>
      </c>
      <c r="H234">
        <v>6</v>
      </c>
      <c r="I234">
        <v>2105</v>
      </c>
      <c r="J234" t="s">
        <v>885</v>
      </c>
      <c r="K234">
        <v>40</v>
      </c>
      <c r="L234">
        <v>0</v>
      </c>
      <c r="M234">
        <v>5965</v>
      </c>
      <c r="N234">
        <v>0</v>
      </c>
      <c r="O234" t="s">
        <v>842</v>
      </c>
      <c r="P234">
        <v>7</v>
      </c>
      <c r="Q234" t="s">
        <v>1326</v>
      </c>
      <c r="R234">
        <v>0</v>
      </c>
      <c r="S234">
        <f>MONTH(LIQUIDACAO[[#This Row],[data_liquidacao]])</f>
        <v>6</v>
      </c>
    </row>
    <row r="235" spans="1:19" x14ac:dyDescent="0.25">
      <c r="A235" s="38">
        <v>44714</v>
      </c>
      <c r="B235">
        <v>3762</v>
      </c>
      <c r="C235">
        <v>2022</v>
      </c>
      <c r="D235">
        <v>8</v>
      </c>
      <c r="E235">
        <v>801</v>
      </c>
      <c r="F235">
        <v>10</v>
      </c>
      <c r="G235">
        <v>301</v>
      </c>
      <c r="H235">
        <v>6</v>
      </c>
      <c r="I235">
        <v>2105</v>
      </c>
      <c r="J235" t="s">
        <v>885</v>
      </c>
      <c r="K235">
        <v>40</v>
      </c>
      <c r="L235">
        <v>0</v>
      </c>
      <c r="M235">
        <v>3786</v>
      </c>
      <c r="N235">
        <v>0</v>
      </c>
      <c r="O235" t="s">
        <v>842</v>
      </c>
      <c r="P235">
        <v>7</v>
      </c>
      <c r="Q235" t="s">
        <v>1326</v>
      </c>
      <c r="R235">
        <v>0</v>
      </c>
      <c r="S235">
        <f>MONTH(LIQUIDACAO[[#This Row],[data_liquidacao]])</f>
        <v>6</v>
      </c>
    </row>
    <row r="236" spans="1:19" x14ac:dyDescent="0.25">
      <c r="A236" s="38">
        <v>44714</v>
      </c>
      <c r="B236">
        <v>375</v>
      </c>
      <c r="C236">
        <v>2022</v>
      </c>
      <c r="D236">
        <v>8</v>
      </c>
      <c r="E236">
        <v>801</v>
      </c>
      <c r="F236">
        <v>10</v>
      </c>
      <c r="G236">
        <v>301</v>
      </c>
      <c r="H236">
        <v>6</v>
      </c>
      <c r="I236">
        <v>2105</v>
      </c>
      <c r="J236" t="s">
        <v>887</v>
      </c>
      <c r="K236">
        <v>40</v>
      </c>
      <c r="L236">
        <v>0</v>
      </c>
      <c r="M236">
        <v>500</v>
      </c>
      <c r="N236">
        <v>0</v>
      </c>
      <c r="O236" t="s">
        <v>842</v>
      </c>
      <c r="P236">
        <v>7</v>
      </c>
      <c r="Q236" t="s">
        <v>1326</v>
      </c>
      <c r="R236">
        <v>0</v>
      </c>
      <c r="S236">
        <f>MONTH(LIQUIDACAO[[#This Row],[data_liquidacao]])</f>
        <v>6</v>
      </c>
    </row>
    <row r="237" spans="1:19" x14ac:dyDescent="0.25">
      <c r="A237" s="38">
        <v>44714</v>
      </c>
      <c r="B237">
        <v>22</v>
      </c>
      <c r="C237">
        <v>2022</v>
      </c>
      <c r="D237">
        <v>8</v>
      </c>
      <c r="E237">
        <v>801</v>
      </c>
      <c r="F237">
        <v>10</v>
      </c>
      <c r="G237">
        <v>301</v>
      </c>
      <c r="H237">
        <v>6</v>
      </c>
      <c r="I237">
        <v>2105</v>
      </c>
      <c r="J237" t="s">
        <v>887</v>
      </c>
      <c r="K237">
        <v>40</v>
      </c>
      <c r="L237">
        <v>0</v>
      </c>
      <c r="M237">
        <v>5965</v>
      </c>
      <c r="N237">
        <v>0</v>
      </c>
      <c r="O237" t="s">
        <v>842</v>
      </c>
      <c r="P237">
        <v>7</v>
      </c>
      <c r="Q237" t="s">
        <v>1326</v>
      </c>
      <c r="R237">
        <v>0</v>
      </c>
      <c r="S237">
        <f>MONTH(LIQUIDACAO[[#This Row],[data_liquidacao]])</f>
        <v>6</v>
      </c>
    </row>
    <row r="238" spans="1:19" x14ac:dyDescent="0.25">
      <c r="A238" s="38">
        <v>44714</v>
      </c>
      <c r="B238">
        <v>66.5</v>
      </c>
      <c r="C238">
        <v>2022</v>
      </c>
      <c r="D238">
        <v>8</v>
      </c>
      <c r="E238">
        <v>801</v>
      </c>
      <c r="F238">
        <v>10</v>
      </c>
      <c r="G238">
        <v>301</v>
      </c>
      <c r="H238">
        <v>6</v>
      </c>
      <c r="I238">
        <v>2105</v>
      </c>
      <c r="J238" t="s">
        <v>887</v>
      </c>
      <c r="K238">
        <v>40</v>
      </c>
      <c r="L238">
        <v>0</v>
      </c>
      <c r="M238">
        <v>5965</v>
      </c>
      <c r="N238">
        <v>0</v>
      </c>
      <c r="O238" t="s">
        <v>842</v>
      </c>
      <c r="P238">
        <v>7</v>
      </c>
      <c r="Q238" t="s">
        <v>1326</v>
      </c>
      <c r="R238">
        <v>0</v>
      </c>
      <c r="S238">
        <f>MONTH(LIQUIDACAO[[#This Row],[data_liquidacao]])</f>
        <v>6</v>
      </c>
    </row>
    <row r="239" spans="1:19" x14ac:dyDescent="0.25">
      <c r="A239" s="38">
        <v>44714</v>
      </c>
      <c r="B239">
        <v>599.65</v>
      </c>
      <c r="C239">
        <v>2022</v>
      </c>
      <c r="D239">
        <v>3</v>
      </c>
      <c r="E239">
        <v>301</v>
      </c>
      <c r="F239">
        <v>4</v>
      </c>
      <c r="G239">
        <v>131</v>
      </c>
      <c r="H239">
        <v>1</v>
      </c>
      <c r="I239">
        <v>2070</v>
      </c>
      <c r="J239" t="s">
        <v>837</v>
      </c>
      <c r="K239">
        <v>1</v>
      </c>
      <c r="L239">
        <v>0</v>
      </c>
      <c r="M239">
        <v>8309</v>
      </c>
      <c r="N239">
        <v>0</v>
      </c>
      <c r="O239" t="s">
        <v>838</v>
      </c>
      <c r="P239">
        <v>1</v>
      </c>
      <c r="Q239" t="s">
        <v>1326</v>
      </c>
      <c r="R239">
        <v>0</v>
      </c>
      <c r="S239">
        <f>MONTH(LIQUIDACAO[[#This Row],[data_liquidacao]])</f>
        <v>6</v>
      </c>
    </row>
    <row r="240" spans="1:19" x14ac:dyDescent="0.25">
      <c r="A240" s="38">
        <v>44714</v>
      </c>
      <c r="B240">
        <v>580</v>
      </c>
      <c r="C240">
        <v>2022</v>
      </c>
      <c r="D240">
        <v>3</v>
      </c>
      <c r="E240">
        <v>301</v>
      </c>
      <c r="F240">
        <v>4</v>
      </c>
      <c r="G240">
        <v>131</v>
      </c>
      <c r="H240">
        <v>1</v>
      </c>
      <c r="I240">
        <v>2070</v>
      </c>
      <c r="J240" t="s">
        <v>837</v>
      </c>
      <c r="K240">
        <v>1</v>
      </c>
      <c r="L240">
        <v>0</v>
      </c>
      <c r="M240">
        <v>8309</v>
      </c>
      <c r="N240">
        <v>0</v>
      </c>
      <c r="O240" t="s">
        <v>838</v>
      </c>
      <c r="P240">
        <v>1</v>
      </c>
      <c r="Q240" t="s">
        <v>1326</v>
      </c>
      <c r="R240">
        <v>0</v>
      </c>
      <c r="S240">
        <f>MONTH(LIQUIDACAO[[#This Row],[data_liquidacao]])</f>
        <v>6</v>
      </c>
    </row>
    <row r="241" spans="1:19" x14ac:dyDescent="0.25">
      <c r="A241" s="38">
        <v>44714</v>
      </c>
      <c r="B241">
        <v>15.4</v>
      </c>
      <c r="C241">
        <v>2022</v>
      </c>
      <c r="D241">
        <v>8</v>
      </c>
      <c r="E241">
        <v>801</v>
      </c>
      <c r="F241">
        <v>10</v>
      </c>
      <c r="G241">
        <v>301</v>
      </c>
      <c r="H241">
        <v>6</v>
      </c>
      <c r="I241">
        <v>2105</v>
      </c>
      <c r="J241" t="s">
        <v>887</v>
      </c>
      <c r="K241">
        <v>40</v>
      </c>
      <c r="L241">
        <v>0</v>
      </c>
      <c r="M241">
        <v>5089</v>
      </c>
      <c r="N241">
        <v>0</v>
      </c>
      <c r="O241" t="s">
        <v>842</v>
      </c>
      <c r="P241">
        <v>7</v>
      </c>
      <c r="Q241" t="s">
        <v>1326</v>
      </c>
      <c r="R241">
        <v>0</v>
      </c>
      <c r="S241">
        <f>MONTH(LIQUIDACAO[[#This Row],[data_liquidacao]])</f>
        <v>6</v>
      </c>
    </row>
    <row r="242" spans="1:19" x14ac:dyDescent="0.25">
      <c r="A242" s="38">
        <v>44714</v>
      </c>
      <c r="B242">
        <v>15.4</v>
      </c>
      <c r="C242">
        <v>2022</v>
      </c>
      <c r="D242">
        <v>8</v>
      </c>
      <c r="E242">
        <v>801</v>
      </c>
      <c r="F242">
        <v>10</v>
      </c>
      <c r="G242">
        <v>301</v>
      </c>
      <c r="H242">
        <v>6</v>
      </c>
      <c r="I242">
        <v>2105</v>
      </c>
      <c r="J242" t="s">
        <v>887</v>
      </c>
      <c r="K242">
        <v>40</v>
      </c>
      <c r="L242">
        <v>0</v>
      </c>
      <c r="M242">
        <v>5089</v>
      </c>
      <c r="N242">
        <v>0</v>
      </c>
      <c r="O242" t="s">
        <v>842</v>
      </c>
      <c r="P242">
        <v>7</v>
      </c>
      <c r="Q242" t="s">
        <v>1326</v>
      </c>
      <c r="R242">
        <v>0</v>
      </c>
      <c r="S242">
        <f>MONTH(LIQUIDACAO[[#This Row],[data_liquidacao]])</f>
        <v>6</v>
      </c>
    </row>
    <row r="243" spans="1:19" x14ac:dyDescent="0.25">
      <c r="A243" s="38">
        <v>44714</v>
      </c>
      <c r="B243">
        <v>88</v>
      </c>
      <c r="C243">
        <v>2022</v>
      </c>
      <c r="D243">
        <v>8</v>
      </c>
      <c r="E243">
        <v>801</v>
      </c>
      <c r="F243">
        <v>10</v>
      </c>
      <c r="G243">
        <v>301</v>
      </c>
      <c r="H243">
        <v>6</v>
      </c>
      <c r="I243">
        <v>2092</v>
      </c>
      <c r="J243" t="s">
        <v>866</v>
      </c>
      <c r="K243">
        <v>40</v>
      </c>
      <c r="L243">
        <v>0</v>
      </c>
      <c r="M243">
        <v>5286</v>
      </c>
      <c r="N243">
        <v>0</v>
      </c>
      <c r="O243" t="s">
        <v>842</v>
      </c>
      <c r="P243">
        <v>7</v>
      </c>
      <c r="Q243" t="s">
        <v>1326</v>
      </c>
      <c r="R243">
        <v>0</v>
      </c>
      <c r="S243">
        <f>MONTH(LIQUIDACAO[[#This Row],[data_liquidacao]])</f>
        <v>6</v>
      </c>
    </row>
    <row r="244" spans="1:19" x14ac:dyDescent="0.25">
      <c r="A244" s="38">
        <v>44714</v>
      </c>
      <c r="B244">
        <v>1495.2</v>
      </c>
      <c r="C244">
        <v>2022</v>
      </c>
      <c r="D244">
        <v>8</v>
      </c>
      <c r="E244">
        <v>801</v>
      </c>
      <c r="F244">
        <v>10</v>
      </c>
      <c r="G244">
        <v>303</v>
      </c>
      <c r="H244">
        <v>8</v>
      </c>
      <c r="I244">
        <v>2100</v>
      </c>
      <c r="J244" t="s">
        <v>960</v>
      </c>
      <c r="K244">
        <v>40</v>
      </c>
      <c r="L244">
        <v>0</v>
      </c>
      <c r="M244">
        <v>5286</v>
      </c>
      <c r="N244">
        <v>0</v>
      </c>
      <c r="O244" t="s">
        <v>842</v>
      </c>
      <c r="P244">
        <v>7</v>
      </c>
      <c r="Q244" t="s">
        <v>1326</v>
      </c>
      <c r="R244">
        <v>0</v>
      </c>
      <c r="S244">
        <f>MONTH(LIQUIDACAO[[#This Row],[data_liquidacao]])</f>
        <v>6</v>
      </c>
    </row>
    <row r="245" spans="1:19" x14ac:dyDescent="0.25">
      <c r="A245" s="38">
        <v>44714</v>
      </c>
      <c r="B245">
        <v>1068</v>
      </c>
      <c r="C245">
        <v>2022</v>
      </c>
      <c r="D245">
        <v>3</v>
      </c>
      <c r="E245">
        <v>301</v>
      </c>
      <c r="F245">
        <v>4</v>
      </c>
      <c r="G245">
        <v>126</v>
      </c>
      <c r="H245">
        <v>1</v>
      </c>
      <c r="I245">
        <v>2069</v>
      </c>
      <c r="J245" t="s">
        <v>854</v>
      </c>
      <c r="K245">
        <v>1</v>
      </c>
      <c r="L245">
        <v>0</v>
      </c>
      <c r="M245">
        <v>5821</v>
      </c>
      <c r="N245">
        <v>0</v>
      </c>
      <c r="O245" t="s">
        <v>838</v>
      </c>
      <c r="P245">
        <v>1</v>
      </c>
      <c r="Q245" t="s">
        <v>1326</v>
      </c>
      <c r="R245">
        <v>0</v>
      </c>
      <c r="S245">
        <f>MONTH(LIQUIDACAO[[#This Row],[data_liquidacao]])</f>
        <v>6</v>
      </c>
    </row>
    <row r="246" spans="1:19" x14ac:dyDescent="0.25">
      <c r="A246" s="38">
        <v>44714</v>
      </c>
      <c r="B246">
        <v>47.5</v>
      </c>
      <c r="C246">
        <v>2022</v>
      </c>
      <c r="D246">
        <v>8</v>
      </c>
      <c r="E246">
        <v>801</v>
      </c>
      <c r="F246">
        <v>10</v>
      </c>
      <c r="G246">
        <v>301</v>
      </c>
      <c r="H246">
        <v>6</v>
      </c>
      <c r="I246">
        <v>2105</v>
      </c>
      <c r="J246" t="s">
        <v>836</v>
      </c>
      <c r="K246">
        <v>40</v>
      </c>
      <c r="L246">
        <v>0</v>
      </c>
      <c r="M246">
        <v>4616</v>
      </c>
      <c r="N246">
        <v>0</v>
      </c>
      <c r="O246" t="s">
        <v>833</v>
      </c>
      <c r="P246">
        <v>0</v>
      </c>
      <c r="Q246" t="s">
        <v>1326</v>
      </c>
      <c r="R246">
        <v>0</v>
      </c>
      <c r="S246">
        <f>MONTH(LIQUIDACAO[[#This Row],[data_liquidacao]])</f>
        <v>6</v>
      </c>
    </row>
    <row r="247" spans="1:19" x14ac:dyDescent="0.25">
      <c r="A247" s="38">
        <v>44714</v>
      </c>
      <c r="B247">
        <v>2200</v>
      </c>
      <c r="C247">
        <v>2022</v>
      </c>
      <c r="D247">
        <v>8</v>
      </c>
      <c r="E247">
        <v>801</v>
      </c>
      <c r="F247">
        <v>10</v>
      </c>
      <c r="G247">
        <v>303</v>
      </c>
      <c r="H247">
        <v>8</v>
      </c>
      <c r="I247">
        <v>2101</v>
      </c>
      <c r="J247" t="s">
        <v>855</v>
      </c>
      <c r="K247">
        <v>40</v>
      </c>
      <c r="L247">
        <v>0</v>
      </c>
      <c r="M247">
        <v>47</v>
      </c>
      <c r="N247">
        <v>0</v>
      </c>
      <c r="O247" t="s">
        <v>838</v>
      </c>
      <c r="P247">
        <v>1</v>
      </c>
      <c r="Q247" t="s">
        <v>1326</v>
      </c>
      <c r="R247">
        <v>0</v>
      </c>
      <c r="S247">
        <f>MONTH(LIQUIDACAO[[#This Row],[data_liquidacao]])</f>
        <v>6</v>
      </c>
    </row>
    <row r="248" spans="1:19" x14ac:dyDescent="0.25">
      <c r="A248" s="38">
        <v>44714</v>
      </c>
      <c r="B248">
        <v>6900</v>
      </c>
      <c r="C248">
        <v>2022</v>
      </c>
      <c r="D248">
        <v>8</v>
      </c>
      <c r="E248">
        <v>801</v>
      </c>
      <c r="F248">
        <v>10</v>
      </c>
      <c r="G248">
        <v>302</v>
      </c>
      <c r="H248">
        <v>8</v>
      </c>
      <c r="I248">
        <v>2096</v>
      </c>
      <c r="J248" t="s">
        <v>1558</v>
      </c>
      <c r="K248">
        <v>40</v>
      </c>
      <c r="L248">
        <v>0</v>
      </c>
      <c r="M248">
        <v>7610</v>
      </c>
      <c r="N248">
        <v>0</v>
      </c>
      <c r="O248" t="s">
        <v>842</v>
      </c>
      <c r="P248">
        <v>1</v>
      </c>
      <c r="Q248" t="s">
        <v>1326</v>
      </c>
      <c r="R248">
        <v>0</v>
      </c>
      <c r="S248">
        <f>MONTH(LIQUIDACAO[[#This Row],[data_liquidacao]])</f>
        <v>6</v>
      </c>
    </row>
    <row r="249" spans="1:19" x14ac:dyDescent="0.25">
      <c r="A249" s="38">
        <v>44714</v>
      </c>
      <c r="B249">
        <v>6352.65</v>
      </c>
      <c r="C249">
        <v>2022</v>
      </c>
      <c r="D249">
        <v>6</v>
      </c>
      <c r="E249">
        <v>603</v>
      </c>
      <c r="F249">
        <v>26</v>
      </c>
      <c r="G249">
        <v>782</v>
      </c>
      <c r="H249">
        <v>17</v>
      </c>
      <c r="I249">
        <v>2073</v>
      </c>
      <c r="J249" t="s">
        <v>875</v>
      </c>
      <c r="K249">
        <v>1</v>
      </c>
      <c r="L249">
        <v>0</v>
      </c>
      <c r="M249">
        <v>6856</v>
      </c>
      <c r="N249">
        <v>0</v>
      </c>
      <c r="O249" t="s">
        <v>838</v>
      </c>
      <c r="P249">
        <v>1</v>
      </c>
      <c r="Q249" t="s">
        <v>1326</v>
      </c>
      <c r="R249">
        <v>0</v>
      </c>
      <c r="S249">
        <f>MONTH(LIQUIDACAO[[#This Row],[data_liquidacao]])</f>
        <v>6</v>
      </c>
    </row>
    <row r="250" spans="1:19" x14ac:dyDescent="0.25">
      <c r="A250" s="38">
        <v>44714</v>
      </c>
      <c r="B250">
        <v>582</v>
      </c>
      <c r="C250">
        <v>2022</v>
      </c>
      <c r="D250">
        <v>6</v>
      </c>
      <c r="E250">
        <v>603</v>
      </c>
      <c r="F250">
        <v>26</v>
      </c>
      <c r="G250">
        <v>782</v>
      </c>
      <c r="H250">
        <v>17</v>
      </c>
      <c r="I250">
        <v>2073</v>
      </c>
      <c r="J250" t="s">
        <v>881</v>
      </c>
      <c r="K250">
        <v>1</v>
      </c>
      <c r="L250">
        <v>0</v>
      </c>
      <c r="M250">
        <v>7946</v>
      </c>
      <c r="N250">
        <v>0</v>
      </c>
      <c r="O250" t="s">
        <v>842</v>
      </c>
      <c r="P250">
        <v>7</v>
      </c>
      <c r="Q250" t="s">
        <v>1326</v>
      </c>
      <c r="R250">
        <v>0</v>
      </c>
      <c r="S250">
        <f>MONTH(LIQUIDACAO[[#This Row],[data_liquidacao]])</f>
        <v>6</v>
      </c>
    </row>
    <row r="251" spans="1:19" x14ac:dyDescent="0.25">
      <c r="A251" s="38">
        <v>44714</v>
      </c>
      <c r="B251">
        <v>679</v>
      </c>
      <c r="C251">
        <v>2022</v>
      </c>
      <c r="D251">
        <v>6</v>
      </c>
      <c r="E251">
        <v>603</v>
      </c>
      <c r="F251">
        <v>26</v>
      </c>
      <c r="G251">
        <v>782</v>
      </c>
      <c r="H251">
        <v>17</v>
      </c>
      <c r="I251">
        <v>2073</v>
      </c>
      <c r="J251" t="s">
        <v>881</v>
      </c>
      <c r="K251">
        <v>1</v>
      </c>
      <c r="L251">
        <v>0</v>
      </c>
      <c r="M251">
        <v>7946</v>
      </c>
      <c r="N251">
        <v>0</v>
      </c>
      <c r="O251" t="s">
        <v>842</v>
      </c>
      <c r="P251">
        <v>7</v>
      </c>
      <c r="Q251" t="s">
        <v>1326</v>
      </c>
      <c r="R251">
        <v>0</v>
      </c>
      <c r="S251">
        <f>MONTH(LIQUIDACAO[[#This Row],[data_liquidacao]])</f>
        <v>6</v>
      </c>
    </row>
    <row r="252" spans="1:19" x14ac:dyDescent="0.25">
      <c r="A252" s="38">
        <v>44714</v>
      </c>
      <c r="B252">
        <v>1261</v>
      </c>
      <c r="C252">
        <v>2022</v>
      </c>
      <c r="D252">
        <v>6</v>
      </c>
      <c r="E252">
        <v>603</v>
      </c>
      <c r="F252">
        <v>26</v>
      </c>
      <c r="G252">
        <v>782</v>
      </c>
      <c r="H252">
        <v>17</v>
      </c>
      <c r="I252">
        <v>2073</v>
      </c>
      <c r="J252" t="s">
        <v>881</v>
      </c>
      <c r="K252">
        <v>1</v>
      </c>
      <c r="L252">
        <v>0</v>
      </c>
      <c r="M252">
        <v>7946</v>
      </c>
      <c r="N252">
        <v>0</v>
      </c>
      <c r="O252" t="s">
        <v>842</v>
      </c>
      <c r="P252">
        <v>7</v>
      </c>
      <c r="Q252" t="s">
        <v>1326</v>
      </c>
      <c r="R252">
        <v>0</v>
      </c>
      <c r="S252">
        <f>MONTH(LIQUIDACAO[[#This Row],[data_liquidacao]])</f>
        <v>6</v>
      </c>
    </row>
    <row r="253" spans="1:19" x14ac:dyDescent="0.25">
      <c r="A253" s="38">
        <v>44714</v>
      </c>
      <c r="B253">
        <v>1525</v>
      </c>
      <c r="C253">
        <v>2022</v>
      </c>
      <c r="D253">
        <v>5</v>
      </c>
      <c r="E253">
        <v>501</v>
      </c>
      <c r="F253">
        <v>4</v>
      </c>
      <c r="G253">
        <v>122</v>
      </c>
      <c r="H253">
        <v>1</v>
      </c>
      <c r="I253">
        <v>2022</v>
      </c>
      <c r="J253" t="s">
        <v>863</v>
      </c>
      <c r="K253">
        <v>1</v>
      </c>
      <c r="L253">
        <v>0</v>
      </c>
      <c r="M253">
        <v>8441</v>
      </c>
      <c r="N253">
        <v>0</v>
      </c>
      <c r="O253" t="s">
        <v>842</v>
      </c>
      <c r="P253">
        <v>7</v>
      </c>
      <c r="Q253" t="s">
        <v>1326</v>
      </c>
      <c r="R253">
        <v>0</v>
      </c>
      <c r="S253">
        <f>MONTH(LIQUIDACAO[[#This Row],[data_liquidacao]])</f>
        <v>6</v>
      </c>
    </row>
    <row r="254" spans="1:19" x14ac:dyDescent="0.25">
      <c r="A254" s="38">
        <v>44714</v>
      </c>
      <c r="B254">
        <v>1525</v>
      </c>
      <c r="C254">
        <v>2022</v>
      </c>
      <c r="D254">
        <v>5</v>
      </c>
      <c r="E254">
        <v>502</v>
      </c>
      <c r="F254">
        <v>12</v>
      </c>
      <c r="G254">
        <v>365</v>
      </c>
      <c r="H254">
        <v>2</v>
      </c>
      <c r="I254">
        <v>2033</v>
      </c>
      <c r="J254" t="s">
        <v>863</v>
      </c>
      <c r="K254">
        <v>20</v>
      </c>
      <c r="L254">
        <v>0</v>
      </c>
      <c r="M254">
        <v>8441</v>
      </c>
      <c r="N254">
        <v>0</v>
      </c>
      <c r="O254" t="s">
        <v>842</v>
      </c>
      <c r="P254">
        <v>7</v>
      </c>
      <c r="Q254" t="s">
        <v>1326</v>
      </c>
      <c r="R254">
        <v>0</v>
      </c>
      <c r="S254">
        <f>MONTH(LIQUIDACAO[[#This Row],[data_liquidacao]])</f>
        <v>6</v>
      </c>
    </row>
    <row r="255" spans="1:19" x14ac:dyDescent="0.25">
      <c r="A255" s="38">
        <v>44712</v>
      </c>
      <c r="B255">
        <v>25128.14</v>
      </c>
      <c r="C255">
        <v>2022</v>
      </c>
      <c r="D255">
        <v>11</v>
      </c>
      <c r="E255">
        <v>1101</v>
      </c>
      <c r="F255">
        <v>28</v>
      </c>
      <c r="G255">
        <v>846</v>
      </c>
      <c r="H255">
        <v>0</v>
      </c>
      <c r="I255">
        <v>7</v>
      </c>
      <c r="J255" t="s">
        <v>831</v>
      </c>
      <c r="K255">
        <v>1</v>
      </c>
      <c r="L255">
        <v>0</v>
      </c>
      <c r="M255">
        <v>231</v>
      </c>
      <c r="N255">
        <v>0</v>
      </c>
      <c r="O255" t="s">
        <v>833</v>
      </c>
      <c r="P255">
        <v>0</v>
      </c>
      <c r="Q255" t="s">
        <v>1326</v>
      </c>
      <c r="R255">
        <v>0</v>
      </c>
      <c r="S255">
        <f>MONTH(LIQUIDACAO[[#This Row],[data_liquidacao]])</f>
        <v>5</v>
      </c>
    </row>
    <row r="256" spans="1:19" x14ac:dyDescent="0.25">
      <c r="A256" s="38">
        <v>44714</v>
      </c>
      <c r="B256">
        <v>1548</v>
      </c>
      <c r="C256">
        <v>2022</v>
      </c>
      <c r="D256">
        <v>3</v>
      </c>
      <c r="E256">
        <v>301</v>
      </c>
      <c r="F256">
        <v>4</v>
      </c>
      <c r="G256">
        <v>131</v>
      </c>
      <c r="H256">
        <v>1</v>
      </c>
      <c r="I256">
        <v>2071</v>
      </c>
      <c r="J256" t="s">
        <v>899</v>
      </c>
      <c r="K256">
        <v>1</v>
      </c>
      <c r="L256">
        <v>0</v>
      </c>
      <c r="M256">
        <v>266</v>
      </c>
      <c r="N256">
        <v>0</v>
      </c>
      <c r="O256" t="s">
        <v>838</v>
      </c>
      <c r="P256">
        <v>1</v>
      </c>
      <c r="Q256" t="s">
        <v>1326</v>
      </c>
      <c r="R256">
        <v>0</v>
      </c>
      <c r="S256">
        <f>MONTH(LIQUIDACAO[[#This Row],[data_liquidacao]])</f>
        <v>6</v>
      </c>
    </row>
    <row r="257" spans="1:19" x14ac:dyDescent="0.25">
      <c r="A257" s="38">
        <v>44714</v>
      </c>
      <c r="B257">
        <v>1300</v>
      </c>
      <c r="C257">
        <v>2022</v>
      </c>
      <c r="D257">
        <v>5</v>
      </c>
      <c r="E257">
        <v>502</v>
      </c>
      <c r="F257">
        <v>12</v>
      </c>
      <c r="G257">
        <v>782</v>
      </c>
      <c r="H257">
        <v>2</v>
      </c>
      <c r="I257">
        <v>2035</v>
      </c>
      <c r="J257" t="s">
        <v>949</v>
      </c>
      <c r="K257">
        <v>20</v>
      </c>
      <c r="L257">
        <v>0</v>
      </c>
      <c r="M257">
        <v>6265</v>
      </c>
      <c r="N257">
        <v>0</v>
      </c>
      <c r="O257" t="s">
        <v>838</v>
      </c>
      <c r="P257">
        <v>1</v>
      </c>
      <c r="Q257" t="s">
        <v>1326</v>
      </c>
      <c r="R257">
        <v>0</v>
      </c>
      <c r="S257">
        <f>MONTH(LIQUIDACAO[[#This Row],[data_liquidacao]])</f>
        <v>6</v>
      </c>
    </row>
    <row r="258" spans="1:19" x14ac:dyDescent="0.25">
      <c r="A258" s="38">
        <v>44714</v>
      </c>
      <c r="B258">
        <v>47.5</v>
      </c>
      <c r="C258">
        <v>2022</v>
      </c>
      <c r="D258">
        <v>8</v>
      </c>
      <c r="E258">
        <v>801</v>
      </c>
      <c r="F258">
        <v>10</v>
      </c>
      <c r="G258">
        <v>301</v>
      </c>
      <c r="H258">
        <v>6</v>
      </c>
      <c r="I258">
        <v>2105</v>
      </c>
      <c r="J258" t="s">
        <v>836</v>
      </c>
      <c r="K258">
        <v>40</v>
      </c>
      <c r="L258">
        <v>0</v>
      </c>
      <c r="M258">
        <v>4876</v>
      </c>
      <c r="N258">
        <v>0</v>
      </c>
      <c r="O258" t="s">
        <v>833</v>
      </c>
      <c r="P258">
        <v>0</v>
      </c>
      <c r="Q258" t="s">
        <v>1326</v>
      </c>
      <c r="R258">
        <v>0</v>
      </c>
      <c r="S258">
        <f>MONTH(LIQUIDACAO[[#This Row],[data_liquidacao]])</f>
        <v>6</v>
      </c>
    </row>
    <row r="259" spans="1:19" x14ac:dyDescent="0.25">
      <c r="A259" s="38">
        <v>44714</v>
      </c>
      <c r="B259">
        <v>47.5</v>
      </c>
      <c r="C259">
        <v>2022</v>
      </c>
      <c r="D259">
        <v>8</v>
      </c>
      <c r="E259">
        <v>801</v>
      </c>
      <c r="F259">
        <v>10</v>
      </c>
      <c r="G259">
        <v>301</v>
      </c>
      <c r="H259">
        <v>6</v>
      </c>
      <c r="I259">
        <v>2105</v>
      </c>
      <c r="J259" t="s">
        <v>836</v>
      </c>
      <c r="K259">
        <v>40</v>
      </c>
      <c r="L259">
        <v>0</v>
      </c>
      <c r="M259">
        <v>52</v>
      </c>
      <c r="N259">
        <v>0</v>
      </c>
      <c r="O259" t="s">
        <v>833</v>
      </c>
      <c r="P259">
        <v>0</v>
      </c>
      <c r="Q259" t="s">
        <v>1326</v>
      </c>
      <c r="R259">
        <v>0</v>
      </c>
      <c r="S259">
        <f>MONTH(LIQUIDACAO[[#This Row],[data_liquidacao]])</f>
        <v>6</v>
      </c>
    </row>
    <row r="260" spans="1:19" x14ac:dyDescent="0.25">
      <c r="A260" s="38">
        <v>44714</v>
      </c>
      <c r="B260">
        <v>175</v>
      </c>
      <c r="C260">
        <v>2022</v>
      </c>
      <c r="D260">
        <v>5</v>
      </c>
      <c r="E260">
        <v>502</v>
      </c>
      <c r="F260">
        <v>12</v>
      </c>
      <c r="G260">
        <v>365</v>
      </c>
      <c r="H260">
        <v>2</v>
      </c>
      <c r="I260">
        <v>2033</v>
      </c>
      <c r="J260" t="s">
        <v>873</v>
      </c>
      <c r="K260">
        <v>20</v>
      </c>
      <c r="L260">
        <v>0</v>
      </c>
      <c r="M260">
        <v>8326</v>
      </c>
      <c r="N260">
        <v>0</v>
      </c>
      <c r="O260" t="s">
        <v>838</v>
      </c>
      <c r="P260">
        <v>1</v>
      </c>
      <c r="Q260" t="s">
        <v>1326</v>
      </c>
      <c r="R260">
        <v>0</v>
      </c>
      <c r="S260">
        <f>MONTH(LIQUIDACAO[[#This Row],[data_liquidacao]])</f>
        <v>6</v>
      </c>
    </row>
    <row r="261" spans="1:19" x14ac:dyDescent="0.25">
      <c r="A261" s="38">
        <v>44714</v>
      </c>
      <c r="B261">
        <v>175</v>
      </c>
      <c r="C261">
        <v>2022</v>
      </c>
      <c r="D261">
        <v>5</v>
      </c>
      <c r="E261">
        <v>502</v>
      </c>
      <c r="F261">
        <v>12</v>
      </c>
      <c r="G261">
        <v>361</v>
      </c>
      <c r="H261">
        <v>2</v>
      </c>
      <c r="I261">
        <v>2031</v>
      </c>
      <c r="J261" t="s">
        <v>873</v>
      </c>
      <c r="K261">
        <v>1014</v>
      </c>
      <c r="L261">
        <v>0</v>
      </c>
      <c r="M261">
        <v>8326</v>
      </c>
      <c r="N261">
        <v>0</v>
      </c>
      <c r="O261" t="s">
        <v>838</v>
      </c>
      <c r="P261">
        <v>1</v>
      </c>
      <c r="Q261" t="s">
        <v>1326</v>
      </c>
      <c r="R261">
        <v>0</v>
      </c>
      <c r="S261">
        <f>MONTH(LIQUIDACAO[[#This Row],[data_liquidacao]])</f>
        <v>6</v>
      </c>
    </row>
    <row r="262" spans="1:19" x14ac:dyDescent="0.25">
      <c r="A262" s="38">
        <v>44714</v>
      </c>
      <c r="B262">
        <v>13553.76</v>
      </c>
      <c r="C262">
        <v>2022</v>
      </c>
      <c r="D262">
        <v>5</v>
      </c>
      <c r="E262">
        <v>502</v>
      </c>
      <c r="F262">
        <v>12</v>
      </c>
      <c r="G262">
        <v>782</v>
      </c>
      <c r="H262">
        <v>2</v>
      </c>
      <c r="I262">
        <v>2035</v>
      </c>
      <c r="J262" t="s">
        <v>972</v>
      </c>
      <c r="K262">
        <v>1016</v>
      </c>
      <c r="L262">
        <v>0</v>
      </c>
      <c r="M262">
        <v>5508</v>
      </c>
      <c r="N262">
        <v>0</v>
      </c>
      <c r="O262" t="s">
        <v>842</v>
      </c>
      <c r="P262">
        <v>7</v>
      </c>
      <c r="Q262" t="s">
        <v>1326</v>
      </c>
      <c r="R262">
        <v>0</v>
      </c>
      <c r="S262">
        <f>MONTH(LIQUIDACAO[[#This Row],[data_liquidacao]])</f>
        <v>6</v>
      </c>
    </row>
    <row r="263" spans="1:19" x14ac:dyDescent="0.25">
      <c r="A263" s="38">
        <v>44714</v>
      </c>
      <c r="B263">
        <v>10830.67</v>
      </c>
      <c r="C263">
        <v>2022</v>
      </c>
      <c r="D263">
        <v>5</v>
      </c>
      <c r="E263">
        <v>502</v>
      </c>
      <c r="F263">
        <v>12</v>
      </c>
      <c r="G263">
        <v>782</v>
      </c>
      <c r="H263">
        <v>2</v>
      </c>
      <c r="I263">
        <v>2035</v>
      </c>
      <c r="J263" t="s">
        <v>972</v>
      </c>
      <c r="K263">
        <v>20</v>
      </c>
      <c r="L263">
        <v>0</v>
      </c>
      <c r="M263">
        <v>5508</v>
      </c>
      <c r="N263">
        <v>0</v>
      </c>
      <c r="O263" t="s">
        <v>842</v>
      </c>
      <c r="P263">
        <v>7</v>
      </c>
      <c r="Q263" t="s">
        <v>1326</v>
      </c>
      <c r="R263">
        <v>0</v>
      </c>
      <c r="S263">
        <f>MONTH(LIQUIDACAO[[#This Row],[data_liquidacao]])</f>
        <v>6</v>
      </c>
    </row>
    <row r="264" spans="1:19" x14ac:dyDescent="0.25">
      <c r="A264" s="38">
        <v>44714</v>
      </c>
      <c r="B264">
        <v>4611.54</v>
      </c>
      <c r="C264">
        <v>2022</v>
      </c>
      <c r="D264">
        <v>5</v>
      </c>
      <c r="E264">
        <v>502</v>
      </c>
      <c r="F264">
        <v>12</v>
      </c>
      <c r="G264">
        <v>782</v>
      </c>
      <c r="H264">
        <v>2</v>
      </c>
      <c r="I264">
        <v>2035</v>
      </c>
      <c r="J264" t="s">
        <v>972</v>
      </c>
      <c r="K264">
        <v>20</v>
      </c>
      <c r="L264">
        <v>0</v>
      </c>
      <c r="M264">
        <v>5508</v>
      </c>
      <c r="N264">
        <v>0</v>
      </c>
      <c r="O264" t="s">
        <v>842</v>
      </c>
      <c r="P264">
        <v>7</v>
      </c>
      <c r="Q264" t="s">
        <v>1326</v>
      </c>
      <c r="R264">
        <v>0</v>
      </c>
      <c r="S264">
        <f>MONTH(LIQUIDACAO[[#This Row],[data_liquidacao]])</f>
        <v>6</v>
      </c>
    </row>
    <row r="265" spans="1:19" x14ac:dyDescent="0.25">
      <c r="A265" s="38">
        <v>44714</v>
      </c>
      <c r="B265">
        <v>6025.14</v>
      </c>
      <c r="C265">
        <v>2022</v>
      </c>
      <c r="D265">
        <v>5</v>
      </c>
      <c r="E265">
        <v>502</v>
      </c>
      <c r="F265">
        <v>12</v>
      </c>
      <c r="G265">
        <v>782</v>
      </c>
      <c r="H265">
        <v>2</v>
      </c>
      <c r="I265">
        <v>2035</v>
      </c>
      <c r="J265" t="s">
        <v>972</v>
      </c>
      <c r="K265">
        <v>1014</v>
      </c>
      <c r="L265">
        <v>0</v>
      </c>
      <c r="M265">
        <v>5508</v>
      </c>
      <c r="N265">
        <v>0</v>
      </c>
      <c r="O265" t="s">
        <v>842</v>
      </c>
      <c r="P265">
        <v>7</v>
      </c>
      <c r="Q265" t="s">
        <v>1326</v>
      </c>
      <c r="R265">
        <v>0</v>
      </c>
      <c r="S265">
        <f>MONTH(LIQUIDACAO[[#This Row],[data_liquidacao]])</f>
        <v>6</v>
      </c>
    </row>
    <row r="266" spans="1:19" x14ac:dyDescent="0.25">
      <c r="A266" s="38">
        <v>44714</v>
      </c>
      <c r="B266">
        <v>2503.3200000000002</v>
      </c>
      <c r="C266">
        <v>2022</v>
      </c>
      <c r="D266">
        <v>5</v>
      </c>
      <c r="E266">
        <v>502</v>
      </c>
      <c r="F266">
        <v>12</v>
      </c>
      <c r="G266">
        <v>782</v>
      </c>
      <c r="H266">
        <v>2</v>
      </c>
      <c r="I266">
        <v>2035</v>
      </c>
      <c r="J266" t="s">
        <v>979</v>
      </c>
      <c r="K266">
        <v>1014</v>
      </c>
      <c r="L266">
        <v>0</v>
      </c>
      <c r="M266">
        <v>1669</v>
      </c>
      <c r="N266">
        <v>0</v>
      </c>
      <c r="O266" t="s">
        <v>842</v>
      </c>
      <c r="P266">
        <v>7</v>
      </c>
      <c r="Q266" t="s">
        <v>1326</v>
      </c>
      <c r="R266">
        <v>0</v>
      </c>
      <c r="S266">
        <f>MONTH(LIQUIDACAO[[#This Row],[data_liquidacao]])</f>
        <v>6</v>
      </c>
    </row>
    <row r="267" spans="1:19" x14ac:dyDescent="0.25">
      <c r="A267" s="38">
        <v>44714</v>
      </c>
      <c r="B267">
        <v>5502</v>
      </c>
      <c r="C267">
        <v>2022</v>
      </c>
      <c r="D267">
        <v>5</v>
      </c>
      <c r="E267">
        <v>502</v>
      </c>
      <c r="F267">
        <v>12</v>
      </c>
      <c r="G267">
        <v>782</v>
      </c>
      <c r="H267">
        <v>2</v>
      </c>
      <c r="I267">
        <v>2035</v>
      </c>
      <c r="J267" t="s">
        <v>972</v>
      </c>
      <c r="K267">
        <v>20</v>
      </c>
      <c r="L267">
        <v>0</v>
      </c>
      <c r="M267">
        <v>1669</v>
      </c>
      <c r="N267">
        <v>0</v>
      </c>
      <c r="O267" t="s">
        <v>842</v>
      </c>
      <c r="P267">
        <v>7</v>
      </c>
      <c r="Q267" t="s">
        <v>1326</v>
      </c>
      <c r="R267">
        <v>0</v>
      </c>
      <c r="S267">
        <f>MONTH(LIQUIDACAO[[#This Row],[data_liquidacao]])</f>
        <v>6</v>
      </c>
    </row>
    <row r="268" spans="1:19" x14ac:dyDescent="0.25">
      <c r="A268" s="38">
        <v>44714</v>
      </c>
      <c r="B268">
        <v>11000</v>
      </c>
      <c r="C268">
        <v>2022</v>
      </c>
      <c r="D268">
        <v>8</v>
      </c>
      <c r="E268">
        <v>801</v>
      </c>
      <c r="F268">
        <v>10</v>
      </c>
      <c r="G268">
        <v>302</v>
      </c>
      <c r="H268">
        <v>8</v>
      </c>
      <c r="I268">
        <v>2096</v>
      </c>
      <c r="J268" t="s">
        <v>855</v>
      </c>
      <c r="K268">
        <v>40</v>
      </c>
      <c r="L268">
        <v>0</v>
      </c>
      <c r="M268">
        <v>5433</v>
      </c>
      <c r="N268">
        <v>0</v>
      </c>
      <c r="O268" t="s">
        <v>842</v>
      </c>
      <c r="P268">
        <v>7</v>
      </c>
      <c r="Q268" t="s">
        <v>1326</v>
      </c>
      <c r="R268">
        <v>0</v>
      </c>
      <c r="S268">
        <f>MONTH(LIQUIDACAO[[#This Row],[data_liquidacao]])</f>
        <v>6</v>
      </c>
    </row>
    <row r="269" spans="1:19" x14ac:dyDescent="0.25">
      <c r="A269" s="38">
        <v>44714</v>
      </c>
      <c r="B269">
        <v>275.8</v>
      </c>
      <c r="C269">
        <v>2022</v>
      </c>
      <c r="D269">
        <v>7</v>
      </c>
      <c r="E269">
        <v>702</v>
      </c>
      <c r="F269">
        <v>15</v>
      </c>
      <c r="G269">
        <v>452</v>
      </c>
      <c r="H269">
        <v>10</v>
      </c>
      <c r="I269">
        <v>2004</v>
      </c>
      <c r="J269" t="s">
        <v>881</v>
      </c>
      <c r="K269">
        <v>1</v>
      </c>
      <c r="L269">
        <v>0</v>
      </c>
      <c r="M269">
        <v>7798</v>
      </c>
      <c r="N269">
        <v>0</v>
      </c>
      <c r="O269" t="s">
        <v>842</v>
      </c>
      <c r="P269">
        <v>7</v>
      </c>
      <c r="Q269" t="s">
        <v>1326</v>
      </c>
      <c r="R269">
        <v>0</v>
      </c>
      <c r="S269">
        <f>MONTH(LIQUIDACAO[[#This Row],[data_liquidacao]])</f>
        <v>6</v>
      </c>
    </row>
    <row r="270" spans="1:19" x14ac:dyDescent="0.25">
      <c r="A270" s="38">
        <v>44714</v>
      </c>
      <c r="B270">
        <v>1987.5</v>
      </c>
      <c r="C270">
        <v>2022</v>
      </c>
      <c r="D270">
        <v>7</v>
      </c>
      <c r="E270">
        <v>702</v>
      </c>
      <c r="F270">
        <v>15</v>
      </c>
      <c r="G270">
        <v>452</v>
      </c>
      <c r="H270">
        <v>10</v>
      </c>
      <c r="I270">
        <v>2004</v>
      </c>
      <c r="J270" t="s">
        <v>881</v>
      </c>
      <c r="K270">
        <v>1</v>
      </c>
      <c r="L270">
        <v>0</v>
      </c>
      <c r="M270">
        <v>7798</v>
      </c>
      <c r="N270">
        <v>0</v>
      </c>
      <c r="O270" t="s">
        <v>842</v>
      </c>
      <c r="P270">
        <v>7</v>
      </c>
      <c r="Q270" t="s">
        <v>1326</v>
      </c>
      <c r="R270">
        <v>0</v>
      </c>
      <c r="S270">
        <f>MONTH(LIQUIDACAO[[#This Row],[data_liquidacao]])</f>
        <v>6</v>
      </c>
    </row>
    <row r="271" spans="1:19" x14ac:dyDescent="0.25">
      <c r="A271" s="38">
        <v>44714</v>
      </c>
      <c r="B271">
        <v>1578.3</v>
      </c>
      <c r="C271">
        <v>2022</v>
      </c>
      <c r="D271">
        <v>7</v>
      </c>
      <c r="E271">
        <v>702</v>
      </c>
      <c r="F271">
        <v>15</v>
      </c>
      <c r="G271">
        <v>452</v>
      </c>
      <c r="H271">
        <v>10</v>
      </c>
      <c r="I271">
        <v>2004</v>
      </c>
      <c r="J271" t="s">
        <v>875</v>
      </c>
      <c r="K271">
        <v>1</v>
      </c>
      <c r="L271">
        <v>0</v>
      </c>
      <c r="M271">
        <v>7798</v>
      </c>
      <c r="N271">
        <v>0</v>
      </c>
      <c r="O271" t="s">
        <v>842</v>
      </c>
      <c r="P271">
        <v>7</v>
      </c>
      <c r="Q271" t="s">
        <v>1326</v>
      </c>
      <c r="R271">
        <v>0</v>
      </c>
      <c r="S271">
        <f>MONTH(LIQUIDACAO[[#This Row],[data_liquidacao]])</f>
        <v>6</v>
      </c>
    </row>
    <row r="272" spans="1:19" x14ac:dyDescent="0.25">
      <c r="A272" s="38">
        <v>44714</v>
      </c>
      <c r="B272">
        <v>750</v>
      </c>
      <c r="C272">
        <v>2022</v>
      </c>
      <c r="D272">
        <v>5</v>
      </c>
      <c r="E272">
        <v>502</v>
      </c>
      <c r="F272">
        <v>12</v>
      </c>
      <c r="G272">
        <v>361</v>
      </c>
      <c r="H272">
        <v>2</v>
      </c>
      <c r="I272">
        <v>2031</v>
      </c>
      <c r="J272" t="s">
        <v>1627</v>
      </c>
      <c r="K272">
        <v>20</v>
      </c>
      <c r="L272">
        <v>0</v>
      </c>
      <c r="M272">
        <v>7743</v>
      </c>
      <c r="N272">
        <v>0</v>
      </c>
      <c r="O272" t="s">
        <v>842</v>
      </c>
      <c r="P272">
        <v>7</v>
      </c>
      <c r="Q272" t="s">
        <v>1326</v>
      </c>
      <c r="R272">
        <v>0</v>
      </c>
      <c r="S272">
        <f>MONTH(LIQUIDACAO[[#This Row],[data_liquidacao]])</f>
        <v>6</v>
      </c>
    </row>
    <row r="273" spans="1:19" x14ac:dyDescent="0.25">
      <c r="A273" s="38">
        <v>44714</v>
      </c>
      <c r="B273">
        <v>863</v>
      </c>
      <c r="C273">
        <v>2022</v>
      </c>
      <c r="D273">
        <v>8</v>
      </c>
      <c r="E273">
        <v>801</v>
      </c>
      <c r="F273">
        <v>10</v>
      </c>
      <c r="G273">
        <v>301</v>
      </c>
      <c r="H273">
        <v>9</v>
      </c>
      <c r="I273">
        <v>2109</v>
      </c>
      <c r="J273" t="s">
        <v>1626</v>
      </c>
      <c r="K273">
        <v>4050</v>
      </c>
      <c r="L273">
        <v>0</v>
      </c>
      <c r="M273">
        <v>5818</v>
      </c>
      <c r="N273">
        <v>0</v>
      </c>
      <c r="O273" t="s">
        <v>842</v>
      </c>
      <c r="P273">
        <v>7</v>
      </c>
      <c r="Q273" t="s">
        <v>1326</v>
      </c>
      <c r="R273">
        <v>0</v>
      </c>
      <c r="S273">
        <f>MONTH(LIQUIDACAO[[#This Row],[data_liquidacao]])</f>
        <v>6</v>
      </c>
    </row>
    <row r="274" spans="1:19" x14ac:dyDescent="0.25">
      <c r="A274" s="38">
        <v>44732</v>
      </c>
      <c r="B274">
        <v>47.5</v>
      </c>
      <c r="C274">
        <v>2022</v>
      </c>
      <c r="D274">
        <v>2</v>
      </c>
      <c r="E274">
        <v>203</v>
      </c>
      <c r="F274">
        <v>4</v>
      </c>
      <c r="G274">
        <v>124</v>
      </c>
      <c r="H274">
        <v>1</v>
      </c>
      <c r="I274">
        <v>2082</v>
      </c>
      <c r="J274" t="s">
        <v>836</v>
      </c>
      <c r="K274">
        <v>1</v>
      </c>
      <c r="L274">
        <v>0</v>
      </c>
      <c r="M274">
        <v>6945</v>
      </c>
      <c r="N274">
        <v>0</v>
      </c>
      <c r="O274" t="s">
        <v>833</v>
      </c>
      <c r="P274">
        <v>0</v>
      </c>
      <c r="Q274" t="s">
        <v>1326</v>
      </c>
      <c r="R274">
        <v>0</v>
      </c>
      <c r="S274">
        <f>MONTH(LIQUIDACAO[[#This Row],[data_liquidacao]])</f>
        <v>6</v>
      </c>
    </row>
    <row r="275" spans="1:19" x14ac:dyDescent="0.25">
      <c r="A275" s="38">
        <v>44732</v>
      </c>
      <c r="B275">
        <v>47.5</v>
      </c>
      <c r="C275">
        <v>2022</v>
      </c>
      <c r="D275">
        <v>2</v>
      </c>
      <c r="E275">
        <v>203</v>
      </c>
      <c r="F275">
        <v>4</v>
      </c>
      <c r="G275">
        <v>124</v>
      </c>
      <c r="H275">
        <v>1</v>
      </c>
      <c r="I275">
        <v>2082</v>
      </c>
      <c r="J275" t="s">
        <v>836</v>
      </c>
      <c r="K275">
        <v>1</v>
      </c>
      <c r="L275">
        <v>0</v>
      </c>
      <c r="M275">
        <v>6821</v>
      </c>
      <c r="N275">
        <v>0</v>
      </c>
      <c r="O275" t="s">
        <v>833</v>
      </c>
      <c r="P275">
        <v>0</v>
      </c>
      <c r="Q275" t="s">
        <v>1326</v>
      </c>
      <c r="R275">
        <v>0</v>
      </c>
      <c r="S275">
        <f>MONTH(LIQUIDACAO[[#This Row],[data_liquidacao]])</f>
        <v>6</v>
      </c>
    </row>
    <row r="276" spans="1:19" x14ac:dyDescent="0.25">
      <c r="A276" s="38">
        <v>44732</v>
      </c>
      <c r="B276">
        <v>1085</v>
      </c>
      <c r="C276">
        <v>2022</v>
      </c>
      <c r="D276">
        <v>2</v>
      </c>
      <c r="E276">
        <v>203</v>
      </c>
      <c r="F276">
        <v>4</v>
      </c>
      <c r="G276">
        <v>124</v>
      </c>
      <c r="H276">
        <v>1</v>
      </c>
      <c r="I276">
        <v>2082</v>
      </c>
      <c r="J276" t="s">
        <v>836</v>
      </c>
      <c r="K276">
        <v>1</v>
      </c>
      <c r="L276">
        <v>0</v>
      </c>
      <c r="M276">
        <v>6945</v>
      </c>
      <c r="N276">
        <v>0</v>
      </c>
      <c r="O276" t="s">
        <v>833</v>
      </c>
      <c r="P276">
        <v>0</v>
      </c>
      <c r="Q276" t="s">
        <v>1326</v>
      </c>
      <c r="R276">
        <v>0</v>
      </c>
      <c r="S276">
        <f>MONTH(LIQUIDACAO[[#This Row],[data_liquidacao]])</f>
        <v>6</v>
      </c>
    </row>
    <row r="277" spans="1:19" x14ac:dyDescent="0.25">
      <c r="A277" s="38">
        <v>44732</v>
      </c>
      <c r="B277">
        <v>1085</v>
      </c>
      <c r="C277">
        <v>2022</v>
      </c>
      <c r="D277">
        <v>2</v>
      </c>
      <c r="E277">
        <v>203</v>
      </c>
      <c r="F277">
        <v>4</v>
      </c>
      <c r="G277">
        <v>124</v>
      </c>
      <c r="H277">
        <v>1</v>
      </c>
      <c r="I277">
        <v>2082</v>
      </c>
      <c r="J277" t="s">
        <v>836</v>
      </c>
      <c r="K277">
        <v>1</v>
      </c>
      <c r="L277">
        <v>0</v>
      </c>
      <c r="M277">
        <v>347</v>
      </c>
      <c r="N277">
        <v>0</v>
      </c>
      <c r="O277" t="s">
        <v>833</v>
      </c>
      <c r="P277">
        <v>0</v>
      </c>
      <c r="Q277" t="s">
        <v>1326</v>
      </c>
      <c r="R277">
        <v>0</v>
      </c>
      <c r="S277">
        <f>MONTH(LIQUIDACAO[[#This Row],[data_liquidacao]])</f>
        <v>6</v>
      </c>
    </row>
    <row r="278" spans="1:19" x14ac:dyDescent="0.25">
      <c r="A278" s="38">
        <v>44617</v>
      </c>
      <c r="B278">
        <v>45</v>
      </c>
      <c r="C278">
        <v>2022</v>
      </c>
      <c r="D278">
        <v>6</v>
      </c>
      <c r="E278">
        <v>603</v>
      </c>
      <c r="F278">
        <v>26</v>
      </c>
      <c r="G278">
        <v>782</v>
      </c>
      <c r="H278">
        <v>17</v>
      </c>
      <c r="I278">
        <v>2073</v>
      </c>
      <c r="J278" t="s">
        <v>885</v>
      </c>
      <c r="K278">
        <v>1</v>
      </c>
      <c r="L278">
        <v>0</v>
      </c>
      <c r="M278">
        <v>7417</v>
      </c>
      <c r="N278">
        <v>0</v>
      </c>
      <c r="O278" t="s">
        <v>838</v>
      </c>
      <c r="P278">
        <v>1</v>
      </c>
      <c r="Q278" t="s">
        <v>1326</v>
      </c>
      <c r="R278">
        <v>0</v>
      </c>
      <c r="S278">
        <f>MONTH(LIQUIDACAO[[#This Row],[data_liquidacao]])</f>
        <v>2</v>
      </c>
    </row>
    <row r="279" spans="1:19" x14ac:dyDescent="0.25">
      <c r="A279" s="38">
        <v>44615</v>
      </c>
      <c r="B279">
        <v>815.28</v>
      </c>
      <c r="C279">
        <v>2022</v>
      </c>
      <c r="D279">
        <v>8</v>
      </c>
      <c r="E279">
        <v>801</v>
      </c>
      <c r="F279">
        <v>10</v>
      </c>
      <c r="G279">
        <v>305</v>
      </c>
      <c r="H279">
        <v>7</v>
      </c>
      <c r="I279">
        <v>2104</v>
      </c>
      <c r="J279" t="s">
        <v>933</v>
      </c>
      <c r="K279">
        <v>40</v>
      </c>
      <c r="L279">
        <v>0</v>
      </c>
      <c r="M279">
        <v>155</v>
      </c>
      <c r="N279">
        <v>0</v>
      </c>
      <c r="O279" t="s">
        <v>833</v>
      </c>
      <c r="P279">
        <v>0</v>
      </c>
      <c r="Q279" t="s">
        <v>1326</v>
      </c>
      <c r="R279">
        <v>0</v>
      </c>
      <c r="S279">
        <f>MONTH(LIQUIDACAO[[#This Row],[data_liquidacao]])</f>
        <v>2</v>
      </c>
    </row>
    <row r="280" spans="1:19" x14ac:dyDescent="0.25">
      <c r="A280" s="38">
        <v>44615</v>
      </c>
      <c r="B280">
        <v>673.22</v>
      </c>
      <c r="C280">
        <v>2022</v>
      </c>
      <c r="D280">
        <v>8</v>
      </c>
      <c r="E280">
        <v>801</v>
      </c>
      <c r="F280">
        <v>10</v>
      </c>
      <c r="G280">
        <v>302</v>
      </c>
      <c r="H280">
        <v>8</v>
      </c>
      <c r="I280">
        <v>2096</v>
      </c>
      <c r="J280" t="s">
        <v>933</v>
      </c>
      <c r="K280">
        <v>40</v>
      </c>
      <c r="L280">
        <v>0</v>
      </c>
      <c r="M280">
        <v>155</v>
      </c>
      <c r="N280">
        <v>0</v>
      </c>
      <c r="O280" t="s">
        <v>833</v>
      </c>
      <c r="P280">
        <v>0</v>
      </c>
      <c r="Q280" t="s">
        <v>1326</v>
      </c>
      <c r="R280">
        <v>0</v>
      </c>
      <c r="S280">
        <f>MONTH(LIQUIDACAO[[#This Row],[data_liquidacao]])</f>
        <v>2</v>
      </c>
    </row>
    <row r="281" spans="1:19" x14ac:dyDescent="0.25">
      <c r="A281" s="38">
        <v>44615</v>
      </c>
      <c r="B281">
        <v>1048.92</v>
      </c>
      <c r="C281">
        <v>2022</v>
      </c>
      <c r="D281">
        <v>8</v>
      </c>
      <c r="E281">
        <v>801</v>
      </c>
      <c r="F281">
        <v>10</v>
      </c>
      <c r="G281">
        <v>301</v>
      </c>
      <c r="H281">
        <v>6</v>
      </c>
      <c r="I281">
        <v>2092</v>
      </c>
      <c r="J281" t="s">
        <v>933</v>
      </c>
      <c r="K281">
        <v>40</v>
      </c>
      <c r="L281">
        <v>0</v>
      </c>
      <c r="M281">
        <v>155</v>
      </c>
      <c r="N281">
        <v>0</v>
      </c>
      <c r="O281" t="s">
        <v>833</v>
      </c>
      <c r="P281">
        <v>0</v>
      </c>
      <c r="Q281" t="s">
        <v>1326</v>
      </c>
      <c r="R281">
        <v>0</v>
      </c>
      <c r="S281">
        <f>MONTH(LIQUIDACAO[[#This Row],[data_liquidacao]])</f>
        <v>2</v>
      </c>
    </row>
    <row r="282" spans="1:19" x14ac:dyDescent="0.25">
      <c r="A282" s="38">
        <v>44615</v>
      </c>
      <c r="B282">
        <v>2987.4</v>
      </c>
      <c r="C282">
        <v>2022</v>
      </c>
      <c r="D282">
        <v>8</v>
      </c>
      <c r="E282">
        <v>801</v>
      </c>
      <c r="F282">
        <v>10</v>
      </c>
      <c r="G282">
        <v>122</v>
      </c>
      <c r="H282">
        <v>5</v>
      </c>
      <c r="I282">
        <v>2084</v>
      </c>
      <c r="J282" t="s">
        <v>933</v>
      </c>
      <c r="K282">
        <v>40</v>
      </c>
      <c r="L282">
        <v>0</v>
      </c>
      <c r="M282">
        <v>155</v>
      </c>
      <c r="N282">
        <v>0</v>
      </c>
      <c r="O282" t="s">
        <v>833</v>
      </c>
      <c r="P282">
        <v>0</v>
      </c>
      <c r="Q282" t="s">
        <v>1326</v>
      </c>
      <c r="R282">
        <v>0</v>
      </c>
      <c r="S282">
        <f>MONTH(LIQUIDACAO[[#This Row],[data_liquidacao]])</f>
        <v>2</v>
      </c>
    </row>
    <row r="283" spans="1:19" x14ac:dyDescent="0.25">
      <c r="A283" s="38">
        <v>44617</v>
      </c>
      <c r="B283">
        <v>4</v>
      </c>
      <c r="C283">
        <v>2022</v>
      </c>
      <c r="D283">
        <v>4</v>
      </c>
      <c r="E283">
        <v>401</v>
      </c>
      <c r="F283">
        <v>4</v>
      </c>
      <c r="G283">
        <v>123</v>
      </c>
      <c r="H283">
        <v>1</v>
      </c>
      <c r="I283">
        <v>2075</v>
      </c>
      <c r="J283" t="s">
        <v>844</v>
      </c>
      <c r="K283">
        <v>1</v>
      </c>
      <c r="L283">
        <v>0</v>
      </c>
      <c r="M283">
        <v>3683</v>
      </c>
      <c r="N283">
        <v>0</v>
      </c>
      <c r="O283" t="s">
        <v>838</v>
      </c>
      <c r="P283">
        <v>1</v>
      </c>
      <c r="Q283" t="s">
        <v>1326</v>
      </c>
      <c r="R283">
        <v>0</v>
      </c>
      <c r="S283">
        <f>MONTH(LIQUIDACAO[[#This Row],[data_liquidacao]])</f>
        <v>2</v>
      </c>
    </row>
    <row r="284" spans="1:19" x14ac:dyDescent="0.25">
      <c r="A284" s="38">
        <v>44617</v>
      </c>
      <c r="B284">
        <v>2584.6799999999998</v>
      </c>
      <c r="C284">
        <v>2022</v>
      </c>
      <c r="D284">
        <v>11</v>
      </c>
      <c r="E284">
        <v>1101</v>
      </c>
      <c r="F284">
        <v>28</v>
      </c>
      <c r="G284">
        <v>846</v>
      </c>
      <c r="H284">
        <v>0</v>
      </c>
      <c r="I284">
        <v>7</v>
      </c>
      <c r="J284" t="s">
        <v>843</v>
      </c>
      <c r="K284">
        <v>1</v>
      </c>
      <c r="L284">
        <v>0</v>
      </c>
      <c r="M284">
        <v>231</v>
      </c>
      <c r="N284">
        <v>0</v>
      </c>
      <c r="O284" t="s">
        <v>838</v>
      </c>
      <c r="P284">
        <v>1</v>
      </c>
      <c r="Q284" t="s">
        <v>1326</v>
      </c>
      <c r="R284">
        <v>0</v>
      </c>
      <c r="S284">
        <f>MONTH(LIQUIDACAO[[#This Row],[data_liquidacao]])</f>
        <v>2</v>
      </c>
    </row>
    <row r="285" spans="1:19" x14ac:dyDescent="0.25">
      <c r="A285" s="38">
        <v>44617</v>
      </c>
      <c r="B285">
        <v>66.569999999999993</v>
      </c>
      <c r="C285">
        <v>2022</v>
      </c>
      <c r="D285">
        <v>11</v>
      </c>
      <c r="E285">
        <v>1101</v>
      </c>
      <c r="F285">
        <v>28</v>
      </c>
      <c r="G285">
        <v>846</v>
      </c>
      <c r="H285">
        <v>0</v>
      </c>
      <c r="I285">
        <v>7</v>
      </c>
      <c r="J285" t="s">
        <v>843</v>
      </c>
      <c r="K285">
        <v>1</v>
      </c>
      <c r="L285">
        <v>0</v>
      </c>
      <c r="M285">
        <v>231</v>
      </c>
      <c r="N285">
        <v>0</v>
      </c>
      <c r="O285" t="s">
        <v>838</v>
      </c>
      <c r="P285">
        <v>1</v>
      </c>
      <c r="Q285" t="s">
        <v>1326</v>
      </c>
      <c r="R285">
        <v>0</v>
      </c>
      <c r="S285">
        <f>MONTH(LIQUIDACAO[[#This Row],[data_liquidacao]])</f>
        <v>2</v>
      </c>
    </row>
    <row r="286" spans="1:19" x14ac:dyDescent="0.25">
      <c r="A286" s="38">
        <v>44617</v>
      </c>
      <c r="B286">
        <v>10.45</v>
      </c>
      <c r="C286">
        <v>2022</v>
      </c>
      <c r="D286">
        <v>4</v>
      </c>
      <c r="E286">
        <v>401</v>
      </c>
      <c r="F286">
        <v>4</v>
      </c>
      <c r="G286">
        <v>123</v>
      </c>
      <c r="H286">
        <v>1</v>
      </c>
      <c r="I286">
        <v>2075</v>
      </c>
      <c r="J286" t="s">
        <v>844</v>
      </c>
      <c r="K286">
        <v>1</v>
      </c>
      <c r="L286">
        <v>0</v>
      </c>
      <c r="M286">
        <v>4303</v>
      </c>
      <c r="N286">
        <v>0</v>
      </c>
      <c r="O286" t="s">
        <v>838</v>
      </c>
      <c r="P286">
        <v>1</v>
      </c>
      <c r="Q286" t="s">
        <v>1326</v>
      </c>
      <c r="R286">
        <v>0</v>
      </c>
      <c r="S286">
        <f>MONTH(LIQUIDACAO[[#This Row],[data_liquidacao]])</f>
        <v>2</v>
      </c>
    </row>
    <row r="287" spans="1:19" x14ac:dyDescent="0.25">
      <c r="A287" s="38">
        <v>44615</v>
      </c>
      <c r="B287">
        <v>955.4</v>
      </c>
      <c r="C287">
        <v>2022</v>
      </c>
      <c r="D287">
        <v>2</v>
      </c>
      <c r="E287">
        <v>203</v>
      </c>
      <c r="F287">
        <v>4</v>
      </c>
      <c r="G287">
        <v>124</v>
      </c>
      <c r="H287">
        <v>1</v>
      </c>
      <c r="I287">
        <v>2082</v>
      </c>
      <c r="J287" t="s">
        <v>965</v>
      </c>
      <c r="K287">
        <v>1</v>
      </c>
      <c r="L287">
        <v>0</v>
      </c>
      <c r="M287">
        <v>6</v>
      </c>
      <c r="N287">
        <v>0</v>
      </c>
      <c r="O287" t="s">
        <v>833</v>
      </c>
      <c r="P287">
        <v>0</v>
      </c>
      <c r="Q287" t="s">
        <v>1326</v>
      </c>
      <c r="R287">
        <v>0</v>
      </c>
      <c r="S287">
        <f>MONTH(LIQUIDACAO[[#This Row],[data_liquidacao]])</f>
        <v>2</v>
      </c>
    </row>
    <row r="288" spans="1:19" x14ac:dyDescent="0.25">
      <c r="A288" s="38">
        <v>44615</v>
      </c>
      <c r="B288">
        <v>506.63</v>
      </c>
      <c r="C288">
        <v>2022</v>
      </c>
      <c r="D288">
        <v>2</v>
      </c>
      <c r="E288">
        <v>201</v>
      </c>
      <c r="F288">
        <v>4</v>
      </c>
      <c r="G288">
        <v>122</v>
      </c>
      <c r="H288">
        <v>1</v>
      </c>
      <c r="I288">
        <v>2078</v>
      </c>
      <c r="J288" t="s">
        <v>965</v>
      </c>
      <c r="K288">
        <v>1</v>
      </c>
      <c r="L288">
        <v>0</v>
      </c>
      <c r="M288">
        <v>6</v>
      </c>
      <c r="N288">
        <v>0</v>
      </c>
      <c r="O288" t="s">
        <v>833</v>
      </c>
      <c r="P288">
        <v>0</v>
      </c>
      <c r="Q288" t="s">
        <v>1326</v>
      </c>
      <c r="R288">
        <v>0</v>
      </c>
      <c r="S288">
        <f>MONTH(LIQUIDACAO[[#This Row],[data_liquidacao]])</f>
        <v>2</v>
      </c>
    </row>
    <row r="289" spans="1:19" x14ac:dyDescent="0.25">
      <c r="A289" s="38">
        <v>44615</v>
      </c>
      <c r="B289">
        <v>706.51</v>
      </c>
      <c r="C289">
        <v>2022</v>
      </c>
      <c r="D289">
        <v>3</v>
      </c>
      <c r="E289">
        <v>301</v>
      </c>
      <c r="F289">
        <v>4</v>
      </c>
      <c r="G289">
        <v>122</v>
      </c>
      <c r="H289">
        <v>1</v>
      </c>
      <c r="I289">
        <v>2067</v>
      </c>
      <c r="J289" t="s">
        <v>965</v>
      </c>
      <c r="K289">
        <v>1</v>
      </c>
      <c r="L289">
        <v>0</v>
      </c>
      <c r="M289">
        <v>6</v>
      </c>
      <c r="N289">
        <v>0</v>
      </c>
      <c r="O289" t="s">
        <v>833</v>
      </c>
      <c r="P289">
        <v>0</v>
      </c>
      <c r="Q289" t="s">
        <v>1326</v>
      </c>
      <c r="R289">
        <v>0</v>
      </c>
      <c r="S289">
        <f>MONTH(LIQUIDACAO[[#This Row],[data_liquidacao]])</f>
        <v>2</v>
      </c>
    </row>
    <row r="290" spans="1:19" x14ac:dyDescent="0.25">
      <c r="A290" s="38">
        <v>44615</v>
      </c>
      <c r="B290">
        <v>2363.46</v>
      </c>
      <c r="C290">
        <v>2022</v>
      </c>
      <c r="D290">
        <v>3</v>
      </c>
      <c r="E290">
        <v>301</v>
      </c>
      <c r="F290">
        <v>4</v>
      </c>
      <c r="G290">
        <v>122</v>
      </c>
      <c r="H290">
        <v>1</v>
      </c>
      <c r="I290">
        <v>2067</v>
      </c>
      <c r="J290" t="s">
        <v>965</v>
      </c>
      <c r="K290">
        <v>1</v>
      </c>
      <c r="L290">
        <v>0</v>
      </c>
      <c r="M290">
        <v>6</v>
      </c>
      <c r="N290">
        <v>0</v>
      </c>
      <c r="O290" t="s">
        <v>833</v>
      </c>
      <c r="P290">
        <v>0</v>
      </c>
      <c r="Q290" t="s">
        <v>1326</v>
      </c>
      <c r="R290">
        <v>0</v>
      </c>
      <c r="S290">
        <f>MONTH(LIQUIDACAO[[#This Row],[data_liquidacao]])</f>
        <v>2</v>
      </c>
    </row>
    <row r="291" spans="1:19" x14ac:dyDescent="0.25">
      <c r="A291" s="38">
        <v>44615</v>
      </c>
      <c r="B291">
        <v>332.74</v>
      </c>
      <c r="C291">
        <v>2022</v>
      </c>
      <c r="D291">
        <v>3</v>
      </c>
      <c r="E291">
        <v>301</v>
      </c>
      <c r="F291">
        <v>4</v>
      </c>
      <c r="G291">
        <v>122</v>
      </c>
      <c r="H291">
        <v>1</v>
      </c>
      <c r="I291">
        <v>2068</v>
      </c>
      <c r="J291" t="s">
        <v>965</v>
      </c>
      <c r="K291">
        <v>1</v>
      </c>
      <c r="L291">
        <v>0</v>
      </c>
      <c r="M291">
        <v>6</v>
      </c>
      <c r="N291">
        <v>0</v>
      </c>
      <c r="O291" t="s">
        <v>833</v>
      </c>
      <c r="P291">
        <v>0</v>
      </c>
      <c r="Q291" t="s">
        <v>1326</v>
      </c>
      <c r="R291">
        <v>0</v>
      </c>
      <c r="S291">
        <f>MONTH(LIQUIDACAO[[#This Row],[data_liquidacao]])</f>
        <v>2</v>
      </c>
    </row>
    <row r="292" spans="1:19" x14ac:dyDescent="0.25">
      <c r="A292" s="38">
        <v>44615</v>
      </c>
      <c r="B292">
        <v>499.11</v>
      </c>
      <c r="C292">
        <v>2022</v>
      </c>
      <c r="D292">
        <v>3</v>
      </c>
      <c r="E292">
        <v>301</v>
      </c>
      <c r="F292">
        <v>4</v>
      </c>
      <c r="G292">
        <v>122</v>
      </c>
      <c r="H292">
        <v>1</v>
      </c>
      <c r="I292">
        <v>2068</v>
      </c>
      <c r="J292" t="s">
        <v>965</v>
      </c>
      <c r="K292">
        <v>1</v>
      </c>
      <c r="L292">
        <v>0</v>
      </c>
      <c r="M292">
        <v>6</v>
      </c>
      <c r="N292">
        <v>0</v>
      </c>
      <c r="O292" t="s">
        <v>833</v>
      </c>
      <c r="P292">
        <v>0</v>
      </c>
      <c r="Q292" t="s">
        <v>1326</v>
      </c>
      <c r="R292">
        <v>0</v>
      </c>
      <c r="S292">
        <f>MONTH(LIQUIDACAO[[#This Row],[data_liquidacao]])</f>
        <v>2</v>
      </c>
    </row>
    <row r="293" spans="1:19" x14ac:dyDescent="0.25">
      <c r="A293" s="38">
        <v>44615</v>
      </c>
      <c r="B293">
        <v>4145.66</v>
      </c>
      <c r="C293">
        <v>2022</v>
      </c>
      <c r="D293">
        <v>4</v>
      </c>
      <c r="E293">
        <v>401</v>
      </c>
      <c r="F293">
        <v>4</v>
      </c>
      <c r="G293">
        <v>123</v>
      </c>
      <c r="H293">
        <v>1</v>
      </c>
      <c r="I293">
        <v>2075</v>
      </c>
      <c r="J293" t="s">
        <v>965</v>
      </c>
      <c r="K293">
        <v>1</v>
      </c>
      <c r="L293">
        <v>0</v>
      </c>
      <c r="M293">
        <v>6</v>
      </c>
      <c r="N293">
        <v>0</v>
      </c>
      <c r="O293" t="s">
        <v>833</v>
      </c>
      <c r="P293">
        <v>0</v>
      </c>
      <c r="Q293" t="s">
        <v>1326</v>
      </c>
      <c r="R293">
        <v>0</v>
      </c>
      <c r="S293">
        <f>MONTH(LIQUIDACAO[[#This Row],[data_liquidacao]])</f>
        <v>2</v>
      </c>
    </row>
    <row r="294" spans="1:19" x14ac:dyDescent="0.25">
      <c r="A294" s="38">
        <v>44615</v>
      </c>
      <c r="B294">
        <v>499.11</v>
      </c>
      <c r="C294">
        <v>2022</v>
      </c>
      <c r="D294">
        <v>4</v>
      </c>
      <c r="E294">
        <v>401</v>
      </c>
      <c r="F294">
        <v>4</v>
      </c>
      <c r="G294">
        <v>123</v>
      </c>
      <c r="H294">
        <v>1</v>
      </c>
      <c r="I294">
        <v>2075</v>
      </c>
      <c r="J294" t="s">
        <v>965</v>
      </c>
      <c r="K294">
        <v>1</v>
      </c>
      <c r="L294">
        <v>0</v>
      </c>
      <c r="M294">
        <v>6</v>
      </c>
      <c r="N294">
        <v>0</v>
      </c>
      <c r="O294" t="s">
        <v>833</v>
      </c>
      <c r="P294">
        <v>0</v>
      </c>
      <c r="Q294" t="s">
        <v>1326</v>
      </c>
      <c r="R294">
        <v>0</v>
      </c>
      <c r="S294">
        <f>MONTH(LIQUIDACAO[[#This Row],[data_liquidacao]])</f>
        <v>2</v>
      </c>
    </row>
    <row r="295" spans="1:19" x14ac:dyDescent="0.25">
      <c r="A295" s="38">
        <v>44615</v>
      </c>
      <c r="B295">
        <v>499.11</v>
      </c>
      <c r="C295">
        <v>2022</v>
      </c>
      <c r="D295">
        <v>4</v>
      </c>
      <c r="E295">
        <v>401</v>
      </c>
      <c r="F295">
        <v>4</v>
      </c>
      <c r="G295">
        <v>123</v>
      </c>
      <c r="H295">
        <v>1</v>
      </c>
      <c r="I295">
        <v>2075</v>
      </c>
      <c r="J295" t="s">
        <v>965</v>
      </c>
      <c r="K295">
        <v>1</v>
      </c>
      <c r="L295">
        <v>0</v>
      </c>
      <c r="M295">
        <v>6</v>
      </c>
      <c r="N295">
        <v>0</v>
      </c>
      <c r="O295" t="s">
        <v>833</v>
      </c>
      <c r="P295">
        <v>0</v>
      </c>
      <c r="Q295" t="s">
        <v>1326</v>
      </c>
      <c r="R295">
        <v>0</v>
      </c>
      <c r="S295">
        <f>MONTH(LIQUIDACAO[[#This Row],[data_liquidacao]])</f>
        <v>2</v>
      </c>
    </row>
    <row r="296" spans="1:19" x14ac:dyDescent="0.25">
      <c r="A296" s="38">
        <v>44615</v>
      </c>
      <c r="B296">
        <v>1991.71</v>
      </c>
      <c r="C296">
        <v>2022</v>
      </c>
      <c r="D296">
        <v>4</v>
      </c>
      <c r="E296">
        <v>401</v>
      </c>
      <c r="F296">
        <v>4</v>
      </c>
      <c r="G296">
        <v>129</v>
      </c>
      <c r="H296">
        <v>1</v>
      </c>
      <c r="I296">
        <v>2077</v>
      </c>
      <c r="J296" t="s">
        <v>965</v>
      </c>
      <c r="K296">
        <v>1</v>
      </c>
      <c r="L296">
        <v>0</v>
      </c>
      <c r="M296">
        <v>6</v>
      </c>
      <c r="N296">
        <v>0</v>
      </c>
      <c r="O296" t="s">
        <v>833</v>
      </c>
      <c r="P296">
        <v>0</v>
      </c>
      <c r="Q296" t="s">
        <v>1326</v>
      </c>
      <c r="R296">
        <v>0</v>
      </c>
      <c r="S296">
        <f>MONTH(LIQUIDACAO[[#This Row],[data_liquidacao]])</f>
        <v>2</v>
      </c>
    </row>
    <row r="297" spans="1:19" x14ac:dyDescent="0.25">
      <c r="A297" s="38">
        <v>44615</v>
      </c>
      <c r="B297">
        <v>3965.33</v>
      </c>
      <c r="C297">
        <v>2022</v>
      </c>
      <c r="D297">
        <v>6</v>
      </c>
      <c r="E297">
        <v>601</v>
      </c>
      <c r="F297">
        <v>4</v>
      </c>
      <c r="G297">
        <v>122</v>
      </c>
      <c r="H297">
        <v>1</v>
      </c>
      <c r="I297">
        <v>2072</v>
      </c>
      <c r="J297" t="s">
        <v>965</v>
      </c>
      <c r="K297">
        <v>1</v>
      </c>
      <c r="L297">
        <v>0</v>
      </c>
      <c r="M297">
        <v>6</v>
      </c>
      <c r="N297">
        <v>0</v>
      </c>
      <c r="O297" t="s">
        <v>833</v>
      </c>
      <c r="P297">
        <v>0</v>
      </c>
      <c r="Q297" t="s">
        <v>1326</v>
      </c>
      <c r="R297">
        <v>0</v>
      </c>
      <c r="S297">
        <f>MONTH(LIQUIDACAO[[#This Row],[data_liquidacao]])</f>
        <v>2</v>
      </c>
    </row>
    <row r="298" spans="1:19" x14ac:dyDescent="0.25">
      <c r="A298" s="38">
        <v>44615</v>
      </c>
      <c r="B298">
        <v>7725.86</v>
      </c>
      <c r="C298">
        <v>2022</v>
      </c>
      <c r="D298">
        <v>7</v>
      </c>
      <c r="E298">
        <v>701</v>
      </c>
      <c r="F298">
        <v>4</v>
      </c>
      <c r="G298">
        <v>122</v>
      </c>
      <c r="H298">
        <v>1</v>
      </c>
      <c r="I298">
        <v>2001</v>
      </c>
      <c r="J298" t="s">
        <v>965</v>
      </c>
      <c r="K298">
        <v>1</v>
      </c>
      <c r="L298">
        <v>0</v>
      </c>
      <c r="M298">
        <v>6</v>
      </c>
      <c r="N298">
        <v>0</v>
      </c>
      <c r="O298" t="s">
        <v>833</v>
      </c>
      <c r="P298">
        <v>0</v>
      </c>
      <c r="Q298" t="s">
        <v>1326</v>
      </c>
      <c r="R298">
        <v>0</v>
      </c>
      <c r="S298">
        <f>MONTH(LIQUIDACAO[[#This Row],[data_liquidacao]])</f>
        <v>2</v>
      </c>
    </row>
    <row r="299" spans="1:19" x14ac:dyDescent="0.25">
      <c r="A299" s="38">
        <v>44615</v>
      </c>
      <c r="B299">
        <v>2116.37</v>
      </c>
      <c r="C299">
        <v>2022</v>
      </c>
      <c r="D299">
        <v>9</v>
      </c>
      <c r="E299">
        <v>901</v>
      </c>
      <c r="F299">
        <v>4</v>
      </c>
      <c r="G299">
        <v>122</v>
      </c>
      <c r="H299">
        <v>1</v>
      </c>
      <c r="I299">
        <v>2010</v>
      </c>
      <c r="J299" t="s">
        <v>965</v>
      </c>
      <c r="K299">
        <v>1</v>
      </c>
      <c r="L299">
        <v>0</v>
      </c>
      <c r="M299">
        <v>6</v>
      </c>
      <c r="N299">
        <v>0</v>
      </c>
      <c r="O299" t="s">
        <v>833</v>
      </c>
      <c r="P299">
        <v>0</v>
      </c>
      <c r="Q299" t="s">
        <v>1326</v>
      </c>
      <c r="R299">
        <v>0</v>
      </c>
      <c r="S299">
        <f>MONTH(LIQUIDACAO[[#This Row],[data_liquidacao]])</f>
        <v>2</v>
      </c>
    </row>
    <row r="300" spans="1:19" x14ac:dyDescent="0.25">
      <c r="A300" s="38">
        <v>44615</v>
      </c>
      <c r="B300">
        <v>1926.37</v>
      </c>
      <c r="C300">
        <v>2022</v>
      </c>
      <c r="D300">
        <v>9</v>
      </c>
      <c r="E300">
        <v>902</v>
      </c>
      <c r="F300">
        <v>8</v>
      </c>
      <c r="G300">
        <v>244</v>
      </c>
      <c r="H300">
        <v>11</v>
      </c>
      <c r="I300">
        <v>2018</v>
      </c>
      <c r="J300" t="s">
        <v>965</v>
      </c>
      <c r="K300">
        <v>1</v>
      </c>
      <c r="L300">
        <v>0</v>
      </c>
      <c r="M300">
        <v>6</v>
      </c>
      <c r="N300">
        <v>0</v>
      </c>
      <c r="O300" t="s">
        <v>833</v>
      </c>
      <c r="P300">
        <v>0</v>
      </c>
      <c r="Q300" t="s">
        <v>1326</v>
      </c>
      <c r="R300">
        <v>0</v>
      </c>
      <c r="S300">
        <f>MONTH(LIQUIDACAO[[#This Row],[data_liquidacao]])</f>
        <v>2</v>
      </c>
    </row>
    <row r="301" spans="1:19" x14ac:dyDescent="0.25">
      <c r="A301" s="38">
        <v>44615</v>
      </c>
      <c r="B301">
        <v>4575.33</v>
      </c>
      <c r="C301">
        <v>2022</v>
      </c>
      <c r="D301">
        <v>10</v>
      </c>
      <c r="E301">
        <v>1001</v>
      </c>
      <c r="F301">
        <v>4</v>
      </c>
      <c r="G301">
        <v>122</v>
      </c>
      <c r="H301">
        <v>1</v>
      </c>
      <c r="I301">
        <v>2050</v>
      </c>
      <c r="J301" t="s">
        <v>965</v>
      </c>
      <c r="K301">
        <v>1</v>
      </c>
      <c r="L301">
        <v>0</v>
      </c>
      <c r="M301">
        <v>6</v>
      </c>
      <c r="N301">
        <v>0</v>
      </c>
      <c r="O301" t="s">
        <v>833</v>
      </c>
      <c r="P301">
        <v>0</v>
      </c>
      <c r="Q301" t="s">
        <v>1326</v>
      </c>
      <c r="R301">
        <v>0</v>
      </c>
      <c r="S301">
        <f>MONTH(LIQUIDACAO[[#This Row],[data_liquidacao]])</f>
        <v>2</v>
      </c>
    </row>
    <row r="302" spans="1:19" x14ac:dyDescent="0.25">
      <c r="A302" s="38">
        <v>44615</v>
      </c>
      <c r="B302">
        <v>2111.62</v>
      </c>
      <c r="C302">
        <v>2022</v>
      </c>
      <c r="D302">
        <v>5</v>
      </c>
      <c r="E302">
        <v>501</v>
      </c>
      <c r="F302">
        <v>4</v>
      </c>
      <c r="G302">
        <v>122</v>
      </c>
      <c r="H302">
        <v>1</v>
      </c>
      <c r="I302">
        <v>2022</v>
      </c>
      <c r="J302" t="s">
        <v>965</v>
      </c>
      <c r="K302">
        <v>1</v>
      </c>
      <c r="L302">
        <v>0</v>
      </c>
      <c r="M302">
        <v>6</v>
      </c>
      <c r="N302">
        <v>0</v>
      </c>
      <c r="O302" t="s">
        <v>833</v>
      </c>
      <c r="P302">
        <v>0</v>
      </c>
      <c r="Q302" t="s">
        <v>1326</v>
      </c>
      <c r="R302">
        <v>0</v>
      </c>
      <c r="S302">
        <f>MONTH(LIQUIDACAO[[#This Row],[data_liquidacao]])</f>
        <v>2</v>
      </c>
    </row>
    <row r="303" spans="1:19" x14ac:dyDescent="0.25">
      <c r="A303" s="38">
        <v>44615</v>
      </c>
      <c r="B303">
        <v>11331.28</v>
      </c>
      <c r="C303">
        <v>2022</v>
      </c>
      <c r="D303">
        <v>5</v>
      </c>
      <c r="E303">
        <v>502</v>
      </c>
      <c r="F303">
        <v>12</v>
      </c>
      <c r="G303">
        <v>365</v>
      </c>
      <c r="H303">
        <v>2</v>
      </c>
      <c r="I303">
        <v>2026</v>
      </c>
      <c r="J303" t="s">
        <v>965</v>
      </c>
      <c r="K303">
        <v>31</v>
      </c>
      <c r="L303">
        <v>0</v>
      </c>
      <c r="M303">
        <v>6</v>
      </c>
      <c r="N303">
        <v>501</v>
      </c>
      <c r="O303" t="s">
        <v>833</v>
      </c>
      <c r="P303">
        <v>0</v>
      </c>
      <c r="Q303" t="s">
        <v>1326</v>
      </c>
      <c r="R303">
        <v>0</v>
      </c>
      <c r="S303">
        <f>MONTH(LIQUIDACAO[[#This Row],[data_liquidacao]])</f>
        <v>2</v>
      </c>
    </row>
    <row r="304" spans="1:19" x14ac:dyDescent="0.25">
      <c r="A304" s="38">
        <v>44615</v>
      </c>
      <c r="B304">
        <v>1860.51</v>
      </c>
      <c r="C304">
        <v>2022</v>
      </c>
      <c r="D304">
        <v>5</v>
      </c>
      <c r="E304">
        <v>502</v>
      </c>
      <c r="F304">
        <v>12</v>
      </c>
      <c r="G304">
        <v>365</v>
      </c>
      <c r="H304">
        <v>2</v>
      </c>
      <c r="I304">
        <v>2033</v>
      </c>
      <c r="J304" t="s">
        <v>965</v>
      </c>
      <c r="K304">
        <v>31</v>
      </c>
      <c r="L304">
        <v>0</v>
      </c>
      <c r="M304">
        <v>6</v>
      </c>
      <c r="N304">
        <v>501</v>
      </c>
      <c r="O304" t="s">
        <v>833</v>
      </c>
      <c r="P304">
        <v>0</v>
      </c>
      <c r="Q304" t="s">
        <v>1326</v>
      </c>
      <c r="R304">
        <v>0</v>
      </c>
      <c r="S304">
        <f>MONTH(LIQUIDACAO[[#This Row],[data_liquidacao]])</f>
        <v>2</v>
      </c>
    </row>
    <row r="305" spans="1:19" x14ac:dyDescent="0.25">
      <c r="A305" s="38">
        <v>44615</v>
      </c>
      <c r="B305">
        <v>20348.060000000001</v>
      </c>
      <c r="C305">
        <v>2022</v>
      </c>
      <c r="D305">
        <v>5</v>
      </c>
      <c r="E305">
        <v>502</v>
      </c>
      <c r="F305">
        <v>12</v>
      </c>
      <c r="G305">
        <v>361</v>
      </c>
      <c r="H305">
        <v>2</v>
      </c>
      <c r="I305">
        <v>2025</v>
      </c>
      <c r="J305" t="s">
        <v>965</v>
      </c>
      <c r="K305">
        <v>31</v>
      </c>
      <c r="L305">
        <v>0</v>
      </c>
      <c r="M305">
        <v>6</v>
      </c>
      <c r="N305">
        <v>501</v>
      </c>
      <c r="O305" t="s">
        <v>833</v>
      </c>
      <c r="P305">
        <v>0</v>
      </c>
      <c r="Q305" t="s">
        <v>1326</v>
      </c>
      <c r="R305">
        <v>0</v>
      </c>
      <c r="S305">
        <f>MONTH(LIQUIDACAO[[#This Row],[data_liquidacao]])</f>
        <v>2</v>
      </c>
    </row>
    <row r="306" spans="1:19" x14ac:dyDescent="0.25">
      <c r="A306" s="38">
        <v>44615</v>
      </c>
      <c r="B306">
        <v>3371.73</v>
      </c>
      <c r="C306">
        <v>2022</v>
      </c>
      <c r="D306">
        <v>5</v>
      </c>
      <c r="E306">
        <v>502</v>
      </c>
      <c r="F306">
        <v>12</v>
      </c>
      <c r="G306">
        <v>365</v>
      </c>
      <c r="H306">
        <v>2</v>
      </c>
      <c r="I306">
        <v>2026</v>
      </c>
      <c r="J306" t="s">
        <v>965</v>
      </c>
      <c r="K306">
        <v>31</v>
      </c>
      <c r="L306">
        <v>0</v>
      </c>
      <c r="M306">
        <v>6</v>
      </c>
      <c r="N306">
        <v>501</v>
      </c>
      <c r="O306" t="s">
        <v>833</v>
      </c>
      <c r="P306">
        <v>0</v>
      </c>
      <c r="Q306" t="s">
        <v>1326</v>
      </c>
      <c r="R306">
        <v>0</v>
      </c>
      <c r="S306">
        <f>MONTH(LIQUIDACAO[[#This Row],[data_liquidacao]])</f>
        <v>2</v>
      </c>
    </row>
    <row r="307" spans="1:19" x14ac:dyDescent="0.25">
      <c r="A307" s="38">
        <v>44615</v>
      </c>
      <c r="B307">
        <v>521.02</v>
      </c>
      <c r="C307">
        <v>2022</v>
      </c>
      <c r="D307">
        <v>5</v>
      </c>
      <c r="E307">
        <v>502</v>
      </c>
      <c r="F307">
        <v>12</v>
      </c>
      <c r="G307">
        <v>361</v>
      </c>
      <c r="H307">
        <v>2</v>
      </c>
      <c r="I307">
        <v>2031</v>
      </c>
      <c r="J307" t="s">
        <v>965</v>
      </c>
      <c r="K307">
        <v>31</v>
      </c>
      <c r="L307">
        <v>0</v>
      </c>
      <c r="M307">
        <v>6</v>
      </c>
      <c r="N307">
        <v>501</v>
      </c>
      <c r="O307" t="s">
        <v>833</v>
      </c>
      <c r="P307">
        <v>0</v>
      </c>
      <c r="Q307" t="s">
        <v>1326</v>
      </c>
      <c r="R307">
        <v>0</v>
      </c>
      <c r="S307">
        <f>MONTH(LIQUIDACAO[[#This Row],[data_liquidacao]])</f>
        <v>2</v>
      </c>
    </row>
    <row r="308" spans="1:19" x14ac:dyDescent="0.25">
      <c r="A308" s="38">
        <v>44615</v>
      </c>
      <c r="B308">
        <v>446.82</v>
      </c>
      <c r="C308">
        <v>2022</v>
      </c>
      <c r="D308">
        <v>5</v>
      </c>
      <c r="E308">
        <v>502</v>
      </c>
      <c r="F308">
        <v>12</v>
      </c>
      <c r="G308">
        <v>365</v>
      </c>
      <c r="H308">
        <v>2</v>
      </c>
      <c r="I308">
        <v>2033</v>
      </c>
      <c r="J308" t="s">
        <v>965</v>
      </c>
      <c r="K308">
        <v>31</v>
      </c>
      <c r="L308">
        <v>0</v>
      </c>
      <c r="M308">
        <v>6</v>
      </c>
      <c r="N308">
        <v>501</v>
      </c>
      <c r="O308" t="s">
        <v>833</v>
      </c>
      <c r="P308">
        <v>0</v>
      </c>
      <c r="Q308" t="s">
        <v>1326</v>
      </c>
      <c r="R308">
        <v>0</v>
      </c>
      <c r="S308">
        <f>MONTH(LIQUIDACAO[[#This Row],[data_liquidacao]])</f>
        <v>2</v>
      </c>
    </row>
    <row r="309" spans="1:19" x14ac:dyDescent="0.25">
      <c r="A309" s="38">
        <v>44615</v>
      </c>
      <c r="B309">
        <v>2799.64</v>
      </c>
      <c r="C309">
        <v>2022</v>
      </c>
      <c r="D309">
        <v>5</v>
      </c>
      <c r="E309">
        <v>502</v>
      </c>
      <c r="F309">
        <v>12</v>
      </c>
      <c r="G309">
        <v>782</v>
      </c>
      <c r="H309">
        <v>2</v>
      </c>
      <c r="I309">
        <v>2035</v>
      </c>
      <c r="J309" t="s">
        <v>965</v>
      </c>
      <c r="K309">
        <v>31</v>
      </c>
      <c r="L309">
        <v>0</v>
      </c>
      <c r="M309">
        <v>6</v>
      </c>
      <c r="N309">
        <v>501</v>
      </c>
      <c r="O309" t="s">
        <v>833</v>
      </c>
      <c r="P309">
        <v>0</v>
      </c>
      <c r="Q309" t="s">
        <v>1326</v>
      </c>
      <c r="R309">
        <v>0</v>
      </c>
      <c r="S309">
        <f>MONTH(LIQUIDACAO[[#This Row],[data_liquidacao]])</f>
        <v>2</v>
      </c>
    </row>
    <row r="310" spans="1:19" x14ac:dyDescent="0.25">
      <c r="A310" s="38">
        <v>44615</v>
      </c>
      <c r="B310">
        <v>472.01</v>
      </c>
      <c r="C310">
        <v>2022</v>
      </c>
      <c r="D310">
        <v>5</v>
      </c>
      <c r="E310">
        <v>502</v>
      </c>
      <c r="F310">
        <v>12</v>
      </c>
      <c r="G310">
        <v>361</v>
      </c>
      <c r="H310">
        <v>2</v>
      </c>
      <c r="I310">
        <v>2025</v>
      </c>
      <c r="J310" t="s">
        <v>965</v>
      </c>
      <c r="K310">
        <v>31</v>
      </c>
      <c r="L310">
        <v>0</v>
      </c>
      <c r="M310">
        <v>6</v>
      </c>
      <c r="N310">
        <v>501</v>
      </c>
      <c r="O310" t="s">
        <v>833</v>
      </c>
      <c r="P310">
        <v>0</v>
      </c>
      <c r="Q310" t="s">
        <v>1326</v>
      </c>
      <c r="R310">
        <v>0</v>
      </c>
      <c r="S310">
        <f>MONTH(LIQUIDACAO[[#This Row],[data_liquidacao]])</f>
        <v>2</v>
      </c>
    </row>
    <row r="311" spans="1:19" x14ac:dyDescent="0.25">
      <c r="A311" s="38">
        <v>44615</v>
      </c>
      <c r="B311">
        <v>1139.6099999999999</v>
      </c>
      <c r="C311">
        <v>2022</v>
      </c>
      <c r="D311">
        <v>5</v>
      </c>
      <c r="E311">
        <v>502</v>
      </c>
      <c r="F311">
        <v>12</v>
      </c>
      <c r="G311">
        <v>365</v>
      </c>
      <c r="H311">
        <v>2</v>
      </c>
      <c r="I311">
        <v>2026</v>
      </c>
      <c r="J311" t="s">
        <v>965</v>
      </c>
      <c r="K311">
        <v>31</v>
      </c>
      <c r="L311">
        <v>0</v>
      </c>
      <c r="M311">
        <v>6</v>
      </c>
      <c r="N311">
        <v>501</v>
      </c>
      <c r="O311" t="s">
        <v>833</v>
      </c>
      <c r="P311">
        <v>0</v>
      </c>
      <c r="Q311" t="s">
        <v>1326</v>
      </c>
      <c r="R311">
        <v>0</v>
      </c>
      <c r="S311">
        <f>MONTH(LIQUIDACAO[[#This Row],[data_liquidacao]])</f>
        <v>2</v>
      </c>
    </row>
    <row r="312" spans="1:19" x14ac:dyDescent="0.25">
      <c r="A312" s="38">
        <v>44615</v>
      </c>
      <c r="B312">
        <v>2615.12</v>
      </c>
      <c r="C312">
        <v>2022</v>
      </c>
      <c r="D312">
        <v>5</v>
      </c>
      <c r="E312">
        <v>502</v>
      </c>
      <c r="F312">
        <v>12</v>
      </c>
      <c r="G312">
        <v>361</v>
      </c>
      <c r="H312">
        <v>2</v>
      </c>
      <c r="I312">
        <v>2031</v>
      </c>
      <c r="J312" t="s">
        <v>965</v>
      </c>
      <c r="K312">
        <v>31</v>
      </c>
      <c r="L312">
        <v>0</v>
      </c>
      <c r="M312">
        <v>6</v>
      </c>
      <c r="N312">
        <v>501</v>
      </c>
      <c r="O312" t="s">
        <v>833</v>
      </c>
      <c r="P312">
        <v>0</v>
      </c>
      <c r="Q312" t="s">
        <v>1326</v>
      </c>
      <c r="R312">
        <v>0</v>
      </c>
      <c r="S312">
        <f>MONTH(LIQUIDACAO[[#This Row],[data_liquidacao]])</f>
        <v>2</v>
      </c>
    </row>
    <row r="313" spans="1:19" x14ac:dyDescent="0.25">
      <c r="A313" s="38">
        <v>44615</v>
      </c>
      <c r="B313">
        <v>196.15</v>
      </c>
      <c r="C313">
        <v>2022</v>
      </c>
      <c r="D313">
        <v>5</v>
      </c>
      <c r="E313">
        <v>502</v>
      </c>
      <c r="F313">
        <v>12</v>
      </c>
      <c r="G313">
        <v>361</v>
      </c>
      <c r="H313">
        <v>2</v>
      </c>
      <c r="I313">
        <v>2031</v>
      </c>
      <c r="J313" t="s">
        <v>965</v>
      </c>
      <c r="K313">
        <v>31</v>
      </c>
      <c r="L313">
        <v>0</v>
      </c>
      <c r="M313">
        <v>6</v>
      </c>
      <c r="N313">
        <v>501</v>
      </c>
      <c r="O313" t="s">
        <v>833</v>
      </c>
      <c r="P313">
        <v>0</v>
      </c>
      <c r="Q313" t="s">
        <v>1326</v>
      </c>
      <c r="R313">
        <v>0</v>
      </c>
      <c r="S313">
        <f>MONTH(LIQUIDACAO[[#This Row],[data_liquidacao]])</f>
        <v>2</v>
      </c>
    </row>
    <row r="314" spans="1:19" x14ac:dyDescent="0.25">
      <c r="A314" s="38">
        <v>44615</v>
      </c>
      <c r="B314">
        <v>3215.48</v>
      </c>
      <c r="C314">
        <v>2022</v>
      </c>
      <c r="D314">
        <v>5</v>
      </c>
      <c r="E314">
        <v>502</v>
      </c>
      <c r="F314">
        <v>12</v>
      </c>
      <c r="G314">
        <v>361</v>
      </c>
      <c r="H314">
        <v>2</v>
      </c>
      <c r="I314">
        <v>2025</v>
      </c>
      <c r="J314" t="s">
        <v>965</v>
      </c>
      <c r="K314">
        <v>31</v>
      </c>
      <c r="L314">
        <v>0</v>
      </c>
      <c r="M314">
        <v>6</v>
      </c>
      <c r="N314">
        <v>501</v>
      </c>
      <c r="O314" t="s">
        <v>833</v>
      </c>
      <c r="P314">
        <v>0</v>
      </c>
      <c r="Q314" t="s">
        <v>1326</v>
      </c>
      <c r="R314">
        <v>0</v>
      </c>
      <c r="S314">
        <f>MONTH(LIQUIDACAO[[#This Row],[data_liquidacao]])</f>
        <v>2</v>
      </c>
    </row>
    <row r="315" spans="1:19" x14ac:dyDescent="0.25">
      <c r="A315" s="38">
        <v>44615</v>
      </c>
      <c r="B315">
        <v>1567.59</v>
      </c>
      <c r="C315">
        <v>2022</v>
      </c>
      <c r="D315">
        <v>8</v>
      </c>
      <c r="E315">
        <v>801</v>
      </c>
      <c r="F315">
        <v>10</v>
      </c>
      <c r="G315">
        <v>122</v>
      </c>
      <c r="H315">
        <v>5</v>
      </c>
      <c r="I315">
        <v>2084</v>
      </c>
      <c r="J315" t="s">
        <v>965</v>
      </c>
      <c r="K315">
        <v>40</v>
      </c>
      <c r="L315">
        <v>0</v>
      </c>
      <c r="M315">
        <v>6</v>
      </c>
      <c r="N315">
        <v>0</v>
      </c>
      <c r="O315" t="s">
        <v>833</v>
      </c>
      <c r="P315">
        <v>0</v>
      </c>
      <c r="Q315" t="s">
        <v>1326</v>
      </c>
      <c r="R315">
        <v>0</v>
      </c>
      <c r="S315">
        <f>MONTH(LIQUIDACAO[[#This Row],[data_liquidacao]])</f>
        <v>2</v>
      </c>
    </row>
    <row r="316" spans="1:19" x14ac:dyDescent="0.25">
      <c r="A316" s="38">
        <v>44615</v>
      </c>
      <c r="B316">
        <v>1278.48</v>
      </c>
      <c r="C316">
        <v>2022</v>
      </c>
      <c r="D316">
        <v>8</v>
      </c>
      <c r="E316">
        <v>801</v>
      </c>
      <c r="F316">
        <v>10</v>
      </c>
      <c r="G316">
        <v>305</v>
      </c>
      <c r="H316">
        <v>7</v>
      </c>
      <c r="I316">
        <v>2104</v>
      </c>
      <c r="J316" t="s">
        <v>965</v>
      </c>
      <c r="K316">
        <v>40</v>
      </c>
      <c r="L316">
        <v>0</v>
      </c>
      <c r="M316">
        <v>6</v>
      </c>
      <c r="N316">
        <v>0</v>
      </c>
      <c r="O316" t="s">
        <v>833</v>
      </c>
      <c r="P316">
        <v>0</v>
      </c>
      <c r="Q316" t="s">
        <v>1326</v>
      </c>
      <c r="R316">
        <v>0</v>
      </c>
      <c r="S316">
        <f>MONTH(LIQUIDACAO[[#This Row],[data_liquidacao]])</f>
        <v>2</v>
      </c>
    </row>
    <row r="317" spans="1:19" x14ac:dyDescent="0.25">
      <c r="A317" s="38">
        <v>44615</v>
      </c>
      <c r="B317">
        <v>2557.96</v>
      </c>
      <c r="C317">
        <v>2022</v>
      </c>
      <c r="D317">
        <v>8</v>
      </c>
      <c r="E317">
        <v>801</v>
      </c>
      <c r="F317">
        <v>10</v>
      </c>
      <c r="G317">
        <v>301</v>
      </c>
      <c r="H317">
        <v>6</v>
      </c>
      <c r="I317">
        <v>2105</v>
      </c>
      <c r="J317" t="s">
        <v>965</v>
      </c>
      <c r="K317">
        <v>40</v>
      </c>
      <c r="L317">
        <v>0</v>
      </c>
      <c r="M317">
        <v>6</v>
      </c>
      <c r="N317">
        <v>0</v>
      </c>
      <c r="O317" t="s">
        <v>833</v>
      </c>
      <c r="P317">
        <v>0</v>
      </c>
      <c r="Q317" t="s">
        <v>1326</v>
      </c>
      <c r="R317">
        <v>0</v>
      </c>
      <c r="S317">
        <f>MONTH(LIQUIDACAO[[#This Row],[data_liquidacao]])</f>
        <v>2</v>
      </c>
    </row>
    <row r="318" spans="1:19" x14ac:dyDescent="0.25">
      <c r="A318" s="38">
        <v>44615</v>
      </c>
      <c r="B318">
        <v>666.76</v>
      </c>
      <c r="C318">
        <v>2022</v>
      </c>
      <c r="D318">
        <v>8</v>
      </c>
      <c r="E318">
        <v>801</v>
      </c>
      <c r="F318">
        <v>10</v>
      </c>
      <c r="G318">
        <v>301</v>
      </c>
      <c r="H318">
        <v>6</v>
      </c>
      <c r="I318">
        <v>2089</v>
      </c>
      <c r="J318" t="s">
        <v>965</v>
      </c>
      <c r="K318">
        <v>40</v>
      </c>
      <c r="L318">
        <v>0</v>
      </c>
      <c r="M318">
        <v>6</v>
      </c>
      <c r="N318">
        <v>0</v>
      </c>
      <c r="O318" t="s">
        <v>833</v>
      </c>
      <c r="P318">
        <v>0</v>
      </c>
      <c r="Q318" t="s">
        <v>1326</v>
      </c>
      <c r="R318">
        <v>0</v>
      </c>
      <c r="S318">
        <f>MONTH(LIQUIDACAO[[#This Row],[data_liquidacao]])</f>
        <v>2</v>
      </c>
    </row>
    <row r="319" spans="1:19" x14ac:dyDescent="0.25">
      <c r="A319" s="38">
        <v>44615</v>
      </c>
      <c r="B319">
        <v>931.65</v>
      </c>
      <c r="C319">
        <v>2022</v>
      </c>
      <c r="D319">
        <v>8</v>
      </c>
      <c r="E319">
        <v>801</v>
      </c>
      <c r="F319">
        <v>10</v>
      </c>
      <c r="G319">
        <v>301</v>
      </c>
      <c r="H319">
        <v>9</v>
      </c>
      <c r="I319">
        <v>2109</v>
      </c>
      <c r="J319" t="s">
        <v>965</v>
      </c>
      <c r="K319">
        <v>40</v>
      </c>
      <c r="L319">
        <v>0</v>
      </c>
      <c r="M319">
        <v>6</v>
      </c>
      <c r="N319">
        <v>0</v>
      </c>
      <c r="O319" t="s">
        <v>833</v>
      </c>
      <c r="P319">
        <v>0</v>
      </c>
      <c r="Q319" t="s">
        <v>1326</v>
      </c>
      <c r="R319">
        <v>0</v>
      </c>
      <c r="S319">
        <f>MONTH(LIQUIDACAO[[#This Row],[data_liquidacao]])</f>
        <v>2</v>
      </c>
    </row>
    <row r="320" spans="1:19" x14ac:dyDescent="0.25">
      <c r="A320" s="38">
        <v>44615</v>
      </c>
      <c r="B320">
        <v>1370.96</v>
      </c>
      <c r="C320">
        <v>2022</v>
      </c>
      <c r="D320">
        <v>8</v>
      </c>
      <c r="E320">
        <v>801</v>
      </c>
      <c r="F320">
        <v>10</v>
      </c>
      <c r="G320">
        <v>301</v>
      </c>
      <c r="H320">
        <v>6</v>
      </c>
      <c r="I320">
        <v>2090</v>
      </c>
      <c r="J320" t="s">
        <v>965</v>
      </c>
      <c r="K320">
        <v>40</v>
      </c>
      <c r="L320">
        <v>0</v>
      </c>
      <c r="M320">
        <v>6</v>
      </c>
      <c r="N320">
        <v>0</v>
      </c>
      <c r="O320" t="s">
        <v>833</v>
      </c>
      <c r="P320">
        <v>0</v>
      </c>
      <c r="Q320" t="s">
        <v>1326</v>
      </c>
      <c r="R320">
        <v>0</v>
      </c>
      <c r="S320">
        <f>MONTH(LIQUIDACAO[[#This Row],[data_liquidacao]])</f>
        <v>2</v>
      </c>
    </row>
    <row r="321" spans="1:19" x14ac:dyDescent="0.25">
      <c r="A321" s="38">
        <v>44615</v>
      </c>
      <c r="B321">
        <v>3242.8</v>
      </c>
      <c r="C321">
        <v>2022</v>
      </c>
      <c r="D321">
        <v>8</v>
      </c>
      <c r="E321">
        <v>801</v>
      </c>
      <c r="F321">
        <v>10</v>
      </c>
      <c r="G321">
        <v>301</v>
      </c>
      <c r="H321">
        <v>6</v>
      </c>
      <c r="I321">
        <v>2092</v>
      </c>
      <c r="J321" t="s">
        <v>965</v>
      </c>
      <c r="K321">
        <v>40</v>
      </c>
      <c r="L321">
        <v>0</v>
      </c>
      <c r="M321">
        <v>6</v>
      </c>
      <c r="N321">
        <v>0</v>
      </c>
      <c r="O321" t="s">
        <v>833</v>
      </c>
      <c r="P321">
        <v>0</v>
      </c>
      <c r="Q321" t="s">
        <v>1326</v>
      </c>
      <c r="R321">
        <v>0</v>
      </c>
      <c r="S321">
        <f>MONTH(LIQUIDACAO[[#This Row],[data_liquidacao]])</f>
        <v>2</v>
      </c>
    </row>
    <row r="322" spans="1:19" x14ac:dyDescent="0.25">
      <c r="A322" s="38">
        <v>44615</v>
      </c>
      <c r="B322">
        <v>1060.6199999999999</v>
      </c>
      <c r="C322">
        <v>2022</v>
      </c>
      <c r="D322">
        <v>8</v>
      </c>
      <c r="E322">
        <v>801</v>
      </c>
      <c r="F322">
        <v>10</v>
      </c>
      <c r="G322">
        <v>301</v>
      </c>
      <c r="H322">
        <v>6</v>
      </c>
      <c r="I322">
        <v>2090</v>
      </c>
      <c r="J322" t="s">
        <v>965</v>
      </c>
      <c r="K322">
        <v>40</v>
      </c>
      <c r="L322">
        <v>0</v>
      </c>
      <c r="M322">
        <v>6</v>
      </c>
      <c r="N322">
        <v>0</v>
      </c>
      <c r="O322" t="s">
        <v>833</v>
      </c>
      <c r="P322">
        <v>0</v>
      </c>
      <c r="Q322" t="s">
        <v>1326</v>
      </c>
      <c r="R322">
        <v>0</v>
      </c>
      <c r="S322">
        <f>MONTH(LIQUIDACAO[[#This Row],[data_liquidacao]])</f>
        <v>2</v>
      </c>
    </row>
    <row r="323" spans="1:19" x14ac:dyDescent="0.25">
      <c r="A323" s="38">
        <v>44615</v>
      </c>
      <c r="B323">
        <v>3162.44</v>
      </c>
      <c r="C323">
        <v>2022</v>
      </c>
      <c r="D323">
        <v>8</v>
      </c>
      <c r="E323">
        <v>801</v>
      </c>
      <c r="F323">
        <v>10</v>
      </c>
      <c r="G323">
        <v>301</v>
      </c>
      <c r="H323">
        <v>6</v>
      </c>
      <c r="I323">
        <v>2092</v>
      </c>
      <c r="J323" t="s">
        <v>965</v>
      </c>
      <c r="K323">
        <v>40</v>
      </c>
      <c r="L323">
        <v>0</v>
      </c>
      <c r="M323">
        <v>6</v>
      </c>
      <c r="N323">
        <v>0</v>
      </c>
      <c r="O323" t="s">
        <v>833</v>
      </c>
      <c r="P323">
        <v>0</v>
      </c>
      <c r="Q323" t="s">
        <v>1326</v>
      </c>
      <c r="R323">
        <v>0</v>
      </c>
      <c r="S323">
        <f>MONTH(LIQUIDACAO[[#This Row],[data_liquidacao]])</f>
        <v>2</v>
      </c>
    </row>
    <row r="324" spans="1:19" x14ac:dyDescent="0.25">
      <c r="A324" s="38">
        <v>44615</v>
      </c>
      <c r="B324">
        <v>4404.2700000000004</v>
      </c>
      <c r="C324">
        <v>2022</v>
      </c>
      <c r="D324">
        <v>8</v>
      </c>
      <c r="E324">
        <v>801</v>
      </c>
      <c r="F324">
        <v>10</v>
      </c>
      <c r="G324">
        <v>302</v>
      </c>
      <c r="H324">
        <v>8</v>
      </c>
      <c r="I324">
        <v>2096</v>
      </c>
      <c r="J324" t="s">
        <v>965</v>
      </c>
      <c r="K324">
        <v>40</v>
      </c>
      <c r="L324">
        <v>0</v>
      </c>
      <c r="M324">
        <v>6</v>
      </c>
      <c r="N324">
        <v>0</v>
      </c>
      <c r="O324" t="s">
        <v>833</v>
      </c>
      <c r="P324">
        <v>0</v>
      </c>
      <c r="Q324" t="s">
        <v>1326</v>
      </c>
      <c r="R324">
        <v>0</v>
      </c>
      <c r="S324">
        <f>MONTH(LIQUIDACAO[[#This Row],[data_liquidacao]])</f>
        <v>2</v>
      </c>
    </row>
    <row r="325" spans="1:19" x14ac:dyDescent="0.25">
      <c r="A325" s="38">
        <v>44615</v>
      </c>
      <c r="B325">
        <v>252.18</v>
      </c>
      <c r="C325">
        <v>2022</v>
      </c>
      <c r="D325">
        <v>8</v>
      </c>
      <c r="E325">
        <v>801</v>
      </c>
      <c r="F325">
        <v>10</v>
      </c>
      <c r="G325">
        <v>301</v>
      </c>
      <c r="H325">
        <v>6</v>
      </c>
      <c r="I325">
        <v>2092</v>
      </c>
      <c r="J325" t="s">
        <v>965</v>
      </c>
      <c r="K325">
        <v>40</v>
      </c>
      <c r="L325">
        <v>0</v>
      </c>
      <c r="M325">
        <v>6</v>
      </c>
      <c r="N325">
        <v>0</v>
      </c>
      <c r="O325" t="s">
        <v>833</v>
      </c>
      <c r="P325">
        <v>0</v>
      </c>
      <c r="Q325" t="s">
        <v>1326</v>
      </c>
      <c r="R325">
        <v>0</v>
      </c>
      <c r="S325">
        <f>MONTH(LIQUIDACAO[[#This Row],[data_liquidacao]])</f>
        <v>2</v>
      </c>
    </row>
    <row r="326" spans="1:19" x14ac:dyDescent="0.25">
      <c r="A326" s="38">
        <v>44615</v>
      </c>
      <c r="B326">
        <v>1303.74</v>
      </c>
      <c r="C326">
        <v>2022</v>
      </c>
      <c r="D326">
        <v>8</v>
      </c>
      <c r="E326">
        <v>801</v>
      </c>
      <c r="F326">
        <v>10</v>
      </c>
      <c r="G326">
        <v>302</v>
      </c>
      <c r="H326">
        <v>8</v>
      </c>
      <c r="I326">
        <v>2096</v>
      </c>
      <c r="J326" t="s">
        <v>965</v>
      </c>
      <c r="K326">
        <v>40</v>
      </c>
      <c r="L326">
        <v>0</v>
      </c>
      <c r="M326">
        <v>6</v>
      </c>
      <c r="N326">
        <v>0</v>
      </c>
      <c r="O326" t="s">
        <v>833</v>
      </c>
      <c r="P326">
        <v>0</v>
      </c>
      <c r="Q326" t="s">
        <v>1326</v>
      </c>
      <c r="R326">
        <v>0</v>
      </c>
      <c r="S326">
        <f>MONTH(LIQUIDACAO[[#This Row],[data_liquidacao]])</f>
        <v>2</v>
      </c>
    </row>
    <row r="327" spans="1:19" x14ac:dyDescent="0.25">
      <c r="A327" s="38">
        <v>44617</v>
      </c>
      <c r="B327">
        <v>3025.8</v>
      </c>
      <c r="C327">
        <v>2022</v>
      </c>
      <c r="D327">
        <v>2</v>
      </c>
      <c r="E327">
        <v>203</v>
      </c>
      <c r="F327">
        <v>4</v>
      </c>
      <c r="G327">
        <v>122</v>
      </c>
      <c r="H327">
        <v>1</v>
      </c>
      <c r="I327">
        <v>2081</v>
      </c>
      <c r="J327" t="s">
        <v>857</v>
      </c>
      <c r="K327">
        <v>1</v>
      </c>
      <c r="L327">
        <v>0</v>
      </c>
      <c r="M327">
        <v>264</v>
      </c>
      <c r="N327">
        <v>0</v>
      </c>
      <c r="O327" t="s">
        <v>850</v>
      </c>
      <c r="P327">
        <v>1</v>
      </c>
      <c r="Q327" t="s">
        <v>1326</v>
      </c>
      <c r="R327">
        <v>0</v>
      </c>
      <c r="S327">
        <f>MONTH(LIQUIDACAO[[#This Row],[data_liquidacao]])</f>
        <v>2</v>
      </c>
    </row>
    <row r="328" spans="1:19" x14ac:dyDescent="0.25">
      <c r="A328" s="38">
        <v>44615</v>
      </c>
      <c r="B328">
        <v>45570.95</v>
      </c>
      <c r="C328">
        <v>2022</v>
      </c>
      <c r="D328">
        <v>3</v>
      </c>
      <c r="E328">
        <v>301</v>
      </c>
      <c r="F328">
        <v>9</v>
      </c>
      <c r="G328">
        <v>272</v>
      </c>
      <c r="H328">
        <v>20</v>
      </c>
      <c r="I328">
        <v>9</v>
      </c>
      <c r="J328" t="s">
        <v>965</v>
      </c>
      <c r="K328">
        <v>1</v>
      </c>
      <c r="L328">
        <v>0</v>
      </c>
      <c r="M328">
        <v>6</v>
      </c>
      <c r="N328">
        <v>0</v>
      </c>
      <c r="O328" t="s">
        <v>833</v>
      </c>
      <c r="P328">
        <v>0</v>
      </c>
      <c r="Q328" t="s">
        <v>1326</v>
      </c>
      <c r="R328">
        <v>0</v>
      </c>
      <c r="S328">
        <f>MONTH(LIQUIDACAO[[#This Row],[data_liquidacao]])</f>
        <v>2</v>
      </c>
    </row>
    <row r="329" spans="1:19" x14ac:dyDescent="0.25">
      <c r="A329" s="38">
        <v>44615</v>
      </c>
      <c r="B329">
        <v>63054.27</v>
      </c>
      <c r="C329">
        <v>2022</v>
      </c>
      <c r="D329">
        <v>5</v>
      </c>
      <c r="E329">
        <v>502</v>
      </c>
      <c r="F329">
        <v>12</v>
      </c>
      <c r="G329">
        <v>272</v>
      </c>
      <c r="H329">
        <v>20</v>
      </c>
      <c r="I329">
        <v>16</v>
      </c>
      <c r="J329" t="s">
        <v>965</v>
      </c>
      <c r="K329">
        <v>31</v>
      </c>
      <c r="L329">
        <v>0</v>
      </c>
      <c r="M329">
        <v>6</v>
      </c>
      <c r="N329">
        <v>501</v>
      </c>
      <c r="O329" t="s">
        <v>833</v>
      </c>
      <c r="P329">
        <v>0</v>
      </c>
      <c r="Q329" t="s">
        <v>1326</v>
      </c>
      <c r="R329">
        <v>0</v>
      </c>
      <c r="S329">
        <f>MONTH(LIQUIDACAO[[#This Row],[data_liquidacao]])</f>
        <v>2</v>
      </c>
    </row>
    <row r="330" spans="1:19" x14ac:dyDescent="0.25">
      <c r="A330" s="38">
        <v>44615</v>
      </c>
      <c r="B330">
        <v>28448.37</v>
      </c>
      <c r="C330">
        <v>2022</v>
      </c>
      <c r="D330">
        <v>8</v>
      </c>
      <c r="E330">
        <v>801</v>
      </c>
      <c r="F330">
        <v>10</v>
      </c>
      <c r="G330">
        <v>272</v>
      </c>
      <c r="H330">
        <v>20</v>
      </c>
      <c r="I330">
        <v>21</v>
      </c>
      <c r="J330" t="s">
        <v>965</v>
      </c>
      <c r="K330">
        <v>40</v>
      </c>
      <c r="L330">
        <v>0</v>
      </c>
      <c r="M330">
        <v>6</v>
      </c>
      <c r="N330">
        <v>0</v>
      </c>
      <c r="O330" t="s">
        <v>833</v>
      </c>
      <c r="P330">
        <v>0</v>
      </c>
      <c r="Q330" t="s">
        <v>1326</v>
      </c>
      <c r="R330">
        <v>0</v>
      </c>
      <c r="S330">
        <f>MONTH(LIQUIDACAO[[#This Row],[data_liquidacao]])</f>
        <v>2</v>
      </c>
    </row>
    <row r="331" spans="1:19" x14ac:dyDescent="0.25">
      <c r="A331" s="38">
        <v>44615</v>
      </c>
      <c r="B331">
        <v>1647.59</v>
      </c>
      <c r="C331">
        <v>2022</v>
      </c>
      <c r="D331">
        <v>3</v>
      </c>
      <c r="E331">
        <v>301</v>
      </c>
      <c r="F331">
        <v>9</v>
      </c>
      <c r="G331">
        <v>272</v>
      </c>
      <c r="H331">
        <v>20</v>
      </c>
      <c r="I331">
        <v>9</v>
      </c>
      <c r="J331" t="s">
        <v>935</v>
      </c>
      <c r="K331">
        <v>1</v>
      </c>
      <c r="L331">
        <v>0</v>
      </c>
      <c r="M331">
        <v>6</v>
      </c>
      <c r="N331">
        <v>0</v>
      </c>
      <c r="O331" t="s">
        <v>833</v>
      </c>
      <c r="P331">
        <v>0</v>
      </c>
      <c r="Q331" t="s">
        <v>1326</v>
      </c>
      <c r="R331">
        <v>0</v>
      </c>
      <c r="S331">
        <f>MONTH(LIQUIDACAO[[#This Row],[data_liquidacao]])</f>
        <v>2</v>
      </c>
    </row>
    <row r="332" spans="1:19" x14ac:dyDescent="0.25">
      <c r="A332" s="38">
        <v>44615</v>
      </c>
      <c r="B332">
        <v>593.1</v>
      </c>
      <c r="C332">
        <v>2022</v>
      </c>
      <c r="D332">
        <v>3</v>
      </c>
      <c r="E332">
        <v>301</v>
      </c>
      <c r="F332">
        <v>9</v>
      </c>
      <c r="G332">
        <v>272</v>
      </c>
      <c r="H332">
        <v>20</v>
      </c>
      <c r="I332">
        <v>9</v>
      </c>
      <c r="J332" t="s">
        <v>935</v>
      </c>
      <c r="K332">
        <v>1</v>
      </c>
      <c r="L332">
        <v>0</v>
      </c>
      <c r="M332">
        <v>6</v>
      </c>
      <c r="N332">
        <v>0</v>
      </c>
      <c r="O332" t="s">
        <v>833</v>
      </c>
      <c r="P332">
        <v>0</v>
      </c>
      <c r="Q332" t="s">
        <v>1326</v>
      </c>
      <c r="R332">
        <v>0</v>
      </c>
      <c r="S332">
        <f>MONTH(LIQUIDACAO[[#This Row],[data_liquidacao]])</f>
        <v>2</v>
      </c>
    </row>
    <row r="333" spans="1:19" x14ac:dyDescent="0.25">
      <c r="A333" s="38">
        <v>44615</v>
      </c>
      <c r="B333">
        <v>1358.14</v>
      </c>
      <c r="C333">
        <v>2022</v>
      </c>
      <c r="D333">
        <v>3</v>
      </c>
      <c r="E333">
        <v>301</v>
      </c>
      <c r="F333">
        <v>9</v>
      </c>
      <c r="G333">
        <v>272</v>
      </c>
      <c r="H333">
        <v>20</v>
      </c>
      <c r="I333">
        <v>9</v>
      </c>
      <c r="J333" t="s">
        <v>935</v>
      </c>
      <c r="K333">
        <v>1</v>
      </c>
      <c r="L333">
        <v>0</v>
      </c>
      <c r="M333">
        <v>6</v>
      </c>
      <c r="N333">
        <v>0</v>
      </c>
      <c r="O333" t="s">
        <v>833</v>
      </c>
      <c r="P333">
        <v>0</v>
      </c>
      <c r="Q333" t="s">
        <v>1326</v>
      </c>
      <c r="R333">
        <v>0</v>
      </c>
      <c r="S333">
        <f>MONTH(LIQUIDACAO[[#This Row],[data_liquidacao]])</f>
        <v>2</v>
      </c>
    </row>
    <row r="334" spans="1:19" x14ac:dyDescent="0.25">
      <c r="A334" s="38">
        <v>44623</v>
      </c>
      <c r="B334">
        <v>60144</v>
      </c>
      <c r="C334">
        <v>2022</v>
      </c>
      <c r="D334">
        <v>6</v>
      </c>
      <c r="E334">
        <v>603</v>
      </c>
      <c r="F334">
        <v>26</v>
      </c>
      <c r="G334">
        <v>782</v>
      </c>
      <c r="H334">
        <v>17</v>
      </c>
      <c r="I334">
        <v>2073</v>
      </c>
      <c r="J334" t="s">
        <v>875</v>
      </c>
      <c r="K334">
        <v>1</v>
      </c>
      <c r="L334">
        <v>0</v>
      </c>
      <c r="M334">
        <v>3786</v>
      </c>
      <c r="N334">
        <v>0</v>
      </c>
      <c r="O334" t="s">
        <v>842</v>
      </c>
      <c r="P334">
        <v>7</v>
      </c>
      <c r="Q334" t="s">
        <v>1326</v>
      </c>
      <c r="R334">
        <v>0</v>
      </c>
      <c r="S334">
        <f>MONTH(LIQUIDACAO[[#This Row],[data_liquidacao]])</f>
        <v>3</v>
      </c>
    </row>
    <row r="335" spans="1:19" x14ac:dyDescent="0.25">
      <c r="A335" s="38">
        <v>44617</v>
      </c>
      <c r="B335">
        <v>47.5</v>
      </c>
      <c r="C335">
        <v>2022</v>
      </c>
      <c r="D335">
        <v>8</v>
      </c>
      <c r="E335">
        <v>801</v>
      </c>
      <c r="F335">
        <v>10</v>
      </c>
      <c r="G335">
        <v>301</v>
      </c>
      <c r="H335">
        <v>6</v>
      </c>
      <c r="I335">
        <v>2105</v>
      </c>
      <c r="J335" t="s">
        <v>836</v>
      </c>
      <c r="K335">
        <v>40</v>
      </c>
      <c r="L335">
        <v>0</v>
      </c>
      <c r="M335">
        <v>4876</v>
      </c>
      <c r="N335">
        <v>0</v>
      </c>
      <c r="O335" t="s">
        <v>833</v>
      </c>
      <c r="P335">
        <v>0</v>
      </c>
      <c r="Q335" t="s">
        <v>1326</v>
      </c>
      <c r="R335">
        <v>0</v>
      </c>
      <c r="S335">
        <f>MONTH(LIQUIDACAO[[#This Row],[data_liquidacao]])</f>
        <v>2</v>
      </c>
    </row>
    <row r="336" spans="1:19" x14ac:dyDescent="0.25">
      <c r="A336" s="38">
        <v>44617</v>
      </c>
      <c r="B336">
        <v>47.5</v>
      </c>
      <c r="C336">
        <v>2022</v>
      </c>
      <c r="D336">
        <v>8</v>
      </c>
      <c r="E336">
        <v>801</v>
      </c>
      <c r="F336">
        <v>10</v>
      </c>
      <c r="G336">
        <v>301</v>
      </c>
      <c r="H336">
        <v>6</v>
      </c>
      <c r="I336">
        <v>2105</v>
      </c>
      <c r="J336" t="s">
        <v>836</v>
      </c>
      <c r="K336">
        <v>40</v>
      </c>
      <c r="L336">
        <v>0</v>
      </c>
      <c r="M336">
        <v>321</v>
      </c>
      <c r="N336">
        <v>0</v>
      </c>
      <c r="O336" t="s">
        <v>833</v>
      </c>
      <c r="P336">
        <v>0</v>
      </c>
      <c r="Q336" t="s">
        <v>1326</v>
      </c>
      <c r="R336">
        <v>0</v>
      </c>
      <c r="S336">
        <f>MONTH(LIQUIDACAO[[#This Row],[data_liquidacao]])</f>
        <v>2</v>
      </c>
    </row>
    <row r="337" spans="1:19" x14ac:dyDescent="0.25">
      <c r="A337" s="38">
        <v>44615</v>
      </c>
      <c r="B337">
        <v>104.12</v>
      </c>
      <c r="C337">
        <v>2022</v>
      </c>
      <c r="D337">
        <v>9</v>
      </c>
      <c r="E337">
        <v>904</v>
      </c>
      <c r="F337">
        <v>8</v>
      </c>
      <c r="G337">
        <v>243</v>
      </c>
      <c r="H337">
        <v>11</v>
      </c>
      <c r="I337">
        <v>2107</v>
      </c>
      <c r="J337" t="s">
        <v>978</v>
      </c>
      <c r="K337">
        <v>1</v>
      </c>
      <c r="L337">
        <v>0</v>
      </c>
      <c r="M337">
        <v>4266</v>
      </c>
      <c r="N337">
        <v>0</v>
      </c>
      <c r="O337" t="s">
        <v>838</v>
      </c>
      <c r="P337">
        <v>1</v>
      </c>
      <c r="Q337" t="s">
        <v>1326</v>
      </c>
      <c r="R337">
        <v>0</v>
      </c>
      <c r="S337">
        <f>MONTH(LIQUIDACAO[[#This Row],[data_liquidacao]])</f>
        <v>2</v>
      </c>
    </row>
    <row r="338" spans="1:19" x14ac:dyDescent="0.25">
      <c r="A338" s="38">
        <v>44617</v>
      </c>
      <c r="B338">
        <v>6037.29</v>
      </c>
      <c r="C338">
        <v>2022</v>
      </c>
      <c r="D338">
        <v>8</v>
      </c>
      <c r="E338">
        <v>801</v>
      </c>
      <c r="F338">
        <v>10</v>
      </c>
      <c r="G338">
        <v>301</v>
      </c>
      <c r="H338">
        <v>6</v>
      </c>
      <c r="I338">
        <v>2105</v>
      </c>
      <c r="J338" t="s">
        <v>885</v>
      </c>
      <c r="K338">
        <v>40</v>
      </c>
      <c r="L338">
        <v>0</v>
      </c>
      <c r="M338">
        <v>3947</v>
      </c>
      <c r="N338">
        <v>0</v>
      </c>
      <c r="O338" t="s">
        <v>838</v>
      </c>
      <c r="P338">
        <v>1</v>
      </c>
      <c r="Q338" t="s">
        <v>1326</v>
      </c>
      <c r="R338">
        <v>0</v>
      </c>
      <c r="S338">
        <f>MONTH(LIQUIDACAO[[#This Row],[data_liquidacao]])</f>
        <v>2</v>
      </c>
    </row>
    <row r="339" spans="1:19" x14ac:dyDescent="0.25">
      <c r="A339" s="38">
        <v>44617</v>
      </c>
      <c r="B339">
        <v>995</v>
      </c>
      <c r="C339">
        <v>2022</v>
      </c>
      <c r="D339">
        <v>8</v>
      </c>
      <c r="E339">
        <v>801</v>
      </c>
      <c r="F339">
        <v>10</v>
      </c>
      <c r="G339">
        <v>301</v>
      </c>
      <c r="H339">
        <v>6</v>
      </c>
      <c r="I339">
        <v>2105</v>
      </c>
      <c r="J339" t="s">
        <v>887</v>
      </c>
      <c r="K339">
        <v>40</v>
      </c>
      <c r="L339">
        <v>0</v>
      </c>
      <c r="M339">
        <v>3947</v>
      </c>
      <c r="N339">
        <v>0</v>
      </c>
      <c r="O339" t="s">
        <v>838</v>
      </c>
      <c r="P339">
        <v>1</v>
      </c>
      <c r="Q339" t="s">
        <v>1326</v>
      </c>
      <c r="R339">
        <v>0</v>
      </c>
      <c r="S339">
        <f>MONTH(LIQUIDACAO[[#This Row],[data_liquidacao]])</f>
        <v>2</v>
      </c>
    </row>
    <row r="340" spans="1:19" x14ac:dyDescent="0.25">
      <c r="A340" s="38">
        <v>44615</v>
      </c>
      <c r="B340">
        <v>417.99</v>
      </c>
      <c r="C340">
        <v>2022</v>
      </c>
      <c r="D340">
        <v>8</v>
      </c>
      <c r="E340">
        <v>801</v>
      </c>
      <c r="F340">
        <v>10</v>
      </c>
      <c r="G340">
        <v>301</v>
      </c>
      <c r="H340">
        <v>6</v>
      </c>
      <c r="I340">
        <v>2105</v>
      </c>
      <c r="J340" t="s">
        <v>836</v>
      </c>
      <c r="K340">
        <v>40</v>
      </c>
      <c r="L340">
        <v>0</v>
      </c>
      <c r="M340">
        <v>413</v>
      </c>
      <c r="N340">
        <v>0</v>
      </c>
      <c r="O340" t="s">
        <v>833</v>
      </c>
      <c r="P340">
        <v>0</v>
      </c>
      <c r="Q340" t="s">
        <v>1326</v>
      </c>
      <c r="R340">
        <v>0</v>
      </c>
      <c r="S340">
        <f>MONTH(LIQUIDACAO[[#This Row],[data_liquidacao]])</f>
        <v>2</v>
      </c>
    </row>
    <row r="341" spans="1:19" x14ac:dyDescent="0.25">
      <c r="A341" s="38">
        <v>44615</v>
      </c>
      <c r="B341">
        <v>59.9</v>
      </c>
      <c r="C341">
        <v>2022</v>
      </c>
      <c r="D341">
        <v>5</v>
      </c>
      <c r="E341">
        <v>502</v>
      </c>
      <c r="F341">
        <v>12</v>
      </c>
      <c r="G341">
        <v>782</v>
      </c>
      <c r="H341">
        <v>2</v>
      </c>
      <c r="I341">
        <v>2035</v>
      </c>
      <c r="J341" t="s">
        <v>883</v>
      </c>
      <c r="K341">
        <v>20</v>
      </c>
      <c r="L341">
        <v>0</v>
      </c>
      <c r="M341">
        <v>5044</v>
      </c>
      <c r="N341">
        <v>0</v>
      </c>
      <c r="O341" t="s">
        <v>838</v>
      </c>
      <c r="P341">
        <v>1</v>
      </c>
      <c r="Q341" t="s">
        <v>1326</v>
      </c>
      <c r="R341">
        <v>0</v>
      </c>
      <c r="S341">
        <f>MONTH(LIQUIDACAO[[#This Row],[data_liquidacao]])</f>
        <v>2</v>
      </c>
    </row>
    <row r="342" spans="1:19" x14ac:dyDescent="0.25">
      <c r="A342" s="38">
        <v>44617</v>
      </c>
      <c r="B342">
        <v>424</v>
      </c>
      <c r="C342">
        <v>2022</v>
      </c>
      <c r="D342">
        <v>4</v>
      </c>
      <c r="E342">
        <v>401</v>
      </c>
      <c r="F342">
        <v>4</v>
      </c>
      <c r="G342">
        <v>123</v>
      </c>
      <c r="H342">
        <v>1</v>
      </c>
      <c r="I342">
        <v>2075</v>
      </c>
      <c r="J342" t="s">
        <v>883</v>
      </c>
      <c r="K342">
        <v>1</v>
      </c>
      <c r="L342">
        <v>0</v>
      </c>
      <c r="M342">
        <v>5044</v>
      </c>
      <c r="N342">
        <v>0</v>
      </c>
      <c r="O342" t="s">
        <v>838</v>
      </c>
      <c r="P342">
        <v>1</v>
      </c>
      <c r="Q342" t="s">
        <v>1326</v>
      </c>
      <c r="R342">
        <v>0</v>
      </c>
      <c r="S342">
        <f>MONTH(LIQUIDACAO[[#This Row],[data_liquidacao]])</f>
        <v>2</v>
      </c>
    </row>
    <row r="343" spans="1:19" x14ac:dyDescent="0.25">
      <c r="A343" s="38">
        <v>44617</v>
      </c>
      <c r="B343">
        <v>271</v>
      </c>
      <c r="C343">
        <v>2022</v>
      </c>
      <c r="D343">
        <v>3</v>
      </c>
      <c r="E343">
        <v>301</v>
      </c>
      <c r="F343">
        <v>4</v>
      </c>
      <c r="G343">
        <v>122</v>
      </c>
      <c r="H343">
        <v>1</v>
      </c>
      <c r="I343">
        <v>2068</v>
      </c>
      <c r="J343" t="s">
        <v>883</v>
      </c>
      <c r="K343">
        <v>1</v>
      </c>
      <c r="L343">
        <v>0</v>
      </c>
      <c r="M343">
        <v>5044</v>
      </c>
      <c r="N343">
        <v>0</v>
      </c>
      <c r="O343" t="s">
        <v>838</v>
      </c>
      <c r="P343">
        <v>1</v>
      </c>
      <c r="Q343" t="s">
        <v>1326</v>
      </c>
      <c r="R343">
        <v>0</v>
      </c>
      <c r="S343">
        <f>MONTH(LIQUIDACAO[[#This Row],[data_liquidacao]])</f>
        <v>2</v>
      </c>
    </row>
    <row r="344" spans="1:19" x14ac:dyDescent="0.25">
      <c r="A344" s="38">
        <v>44617</v>
      </c>
      <c r="B344">
        <v>599</v>
      </c>
      <c r="C344">
        <v>2022</v>
      </c>
      <c r="D344">
        <v>4</v>
      </c>
      <c r="E344">
        <v>401</v>
      </c>
      <c r="F344">
        <v>4</v>
      </c>
      <c r="G344">
        <v>123</v>
      </c>
      <c r="H344">
        <v>1</v>
      </c>
      <c r="I344">
        <v>2075</v>
      </c>
      <c r="J344" t="s">
        <v>883</v>
      </c>
      <c r="K344">
        <v>1</v>
      </c>
      <c r="L344">
        <v>0</v>
      </c>
      <c r="M344">
        <v>5044</v>
      </c>
      <c r="N344">
        <v>0</v>
      </c>
      <c r="O344" t="s">
        <v>838</v>
      </c>
      <c r="P344">
        <v>1</v>
      </c>
      <c r="Q344" t="s">
        <v>1326</v>
      </c>
      <c r="R344">
        <v>0</v>
      </c>
      <c r="S344">
        <f>MONTH(LIQUIDACAO[[#This Row],[data_liquidacao]])</f>
        <v>2</v>
      </c>
    </row>
    <row r="345" spans="1:19" x14ac:dyDescent="0.25">
      <c r="A345" s="38">
        <v>44617</v>
      </c>
      <c r="B345">
        <v>539.1</v>
      </c>
      <c r="C345">
        <v>2022</v>
      </c>
      <c r="D345">
        <v>5</v>
      </c>
      <c r="E345">
        <v>502</v>
      </c>
      <c r="F345">
        <v>12</v>
      </c>
      <c r="G345">
        <v>782</v>
      </c>
      <c r="H345">
        <v>2</v>
      </c>
      <c r="I345">
        <v>2035</v>
      </c>
      <c r="J345" t="s">
        <v>883</v>
      </c>
      <c r="K345">
        <v>20</v>
      </c>
      <c r="L345">
        <v>0</v>
      </c>
      <c r="M345">
        <v>5044</v>
      </c>
      <c r="N345">
        <v>0</v>
      </c>
      <c r="O345" t="s">
        <v>838</v>
      </c>
      <c r="P345">
        <v>1</v>
      </c>
      <c r="Q345" t="s">
        <v>1326</v>
      </c>
      <c r="R345">
        <v>0</v>
      </c>
      <c r="S345">
        <f>MONTH(LIQUIDACAO[[#This Row],[data_liquidacao]])</f>
        <v>2</v>
      </c>
    </row>
    <row r="346" spans="1:19" x14ac:dyDescent="0.25">
      <c r="A346" s="38">
        <v>44617</v>
      </c>
      <c r="B346">
        <v>424</v>
      </c>
      <c r="C346">
        <v>2022</v>
      </c>
      <c r="D346">
        <v>4</v>
      </c>
      <c r="E346">
        <v>401</v>
      </c>
      <c r="F346">
        <v>4</v>
      </c>
      <c r="G346">
        <v>123</v>
      </c>
      <c r="H346">
        <v>1</v>
      </c>
      <c r="I346">
        <v>2075</v>
      </c>
      <c r="J346" t="s">
        <v>883</v>
      </c>
      <c r="K346">
        <v>1</v>
      </c>
      <c r="L346">
        <v>0</v>
      </c>
      <c r="M346">
        <v>5044</v>
      </c>
      <c r="N346">
        <v>0</v>
      </c>
      <c r="O346" t="s">
        <v>838</v>
      </c>
      <c r="P346">
        <v>1</v>
      </c>
      <c r="Q346" t="s">
        <v>1326</v>
      </c>
      <c r="R346">
        <v>0</v>
      </c>
      <c r="S346">
        <f>MONTH(LIQUIDACAO[[#This Row],[data_liquidacao]])</f>
        <v>2</v>
      </c>
    </row>
    <row r="347" spans="1:19" x14ac:dyDescent="0.25">
      <c r="A347" s="38">
        <v>44617</v>
      </c>
      <c r="B347">
        <v>2250</v>
      </c>
      <c r="C347">
        <v>2022</v>
      </c>
      <c r="D347">
        <v>8</v>
      </c>
      <c r="E347">
        <v>801</v>
      </c>
      <c r="F347">
        <v>10</v>
      </c>
      <c r="G347">
        <v>303</v>
      </c>
      <c r="H347">
        <v>8</v>
      </c>
      <c r="I347">
        <v>2099</v>
      </c>
      <c r="J347" t="s">
        <v>905</v>
      </c>
      <c r="K347">
        <v>40</v>
      </c>
      <c r="L347">
        <v>0</v>
      </c>
      <c r="M347">
        <v>8325</v>
      </c>
      <c r="N347">
        <v>0</v>
      </c>
      <c r="O347" t="s">
        <v>838</v>
      </c>
      <c r="P347">
        <v>1</v>
      </c>
      <c r="Q347" t="s">
        <v>1326</v>
      </c>
      <c r="R347">
        <v>0</v>
      </c>
      <c r="S347">
        <f>MONTH(LIQUIDACAO[[#This Row],[data_liquidacao]])</f>
        <v>2</v>
      </c>
    </row>
    <row r="348" spans="1:19" x14ac:dyDescent="0.25">
      <c r="A348" s="38">
        <v>44617</v>
      </c>
      <c r="B348">
        <v>60</v>
      </c>
      <c r="C348">
        <v>2022</v>
      </c>
      <c r="D348">
        <v>6</v>
      </c>
      <c r="E348">
        <v>603</v>
      </c>
      <c r="F348">
        <v>26</v>
      </c>
      <c r="G348">
        <v>782</v>
      </c>
      <c r="H348">
        <v>17</v>
      </c>
      <c r="I348">
        <v>2073</v>
      </c>
      <c r="J348" t="s">
        <v>887</v>
      </c>
      <c r="K348">
        <v>1</v>
      </c>
      <c r="L348">
        <v>0</v>
      </c>
      <c r="M348">
        <v>7417</v>
      </c>
      <c r="N348">
        <v>0</v>
      </c>
      <c r="O348" t="s">
        <v>838</v>
      </c>
      <c r="P348">
        <v>1</v>
      </c>
      <c r="Q348" t="s">
        <v>1326</v>
      </c>
      <c r="R348">
        <v>0</v>
      </c>
      <c r="S348">
        <f>MONTH(LIQUIDACAO[[#This Row],[data_liquidacao]])</f>
        <v>2</v>
      </c>
    </row>
    <row r="349" spans="1:19" x14ac:dyDescent="0.25">
      <c r="A349" s="38">
        <v>44617</v>
      </c>
      <c r="B349">
        <v>47.5</v>
      </c>
      <c r="C349">
        <v>2022</v>
      </c>
      <c r="D349">
        <v>8</v>
      </c>
      <c r="E349">
        <v>801</v>
      </c>
      <c r="F349">
        <v>10</v>
      </c>
      <c r="G349">
        <v>301</v>
      </c>
      <c r="H349">
        <v>6</v>
      </c>
      <c r="I349">
        <v>2105</v>
      </c>
      <c r="J349" t="s">
        <v>836</v>
      </c>
      <c r="K349">
        <v>40</v>
      </c>
      <c r="L349">
        <v>0</v>
      </c>
      <c r="M349">
        <v>52</v>
      </c>
      <c r="N349">
        <v>0</v>
      </c>
      <c r="O349" t="s">
        <v>833</v>
      </c>
      <c r="P349">
        <v>0</v>
      </c>
      <c r="Q349" t="s">
        <v>1326</v>
      </c>
      <c r="R349">
        <v>0</v>
      </c>
      <c r="S349">
        <f>MONTH(LIQUIDACAO[[#This Row],[data_liquidacao]])</f>
        <v>2</v>
      </c>
    </row>
    <row r="350" spans="1:19" x14ac:dyDescent="0.25">
      <c r="A350" s="38">
        <v>44617</v>
      </c>
      <c r="B350">
        <v>47.5</v>
      </c>
      <c r="C350">
        <v>2022</v>
      </c>
      <c r="D350">
        <v>8</v>
      </c>
      <c r="E350">
        <v>801</v>
      </c>
      <c r="F350">
        <v>10</v>
      </c>
      <c r="G350">
        <v>301</v>
      </c>
      <c r="H350">
        <v>6</v>
      </c>
      <c r="I350">
        <v>2105</v>
      </c>
      <c r="J350" t="s">
        <v>836</v>
      </c>
      <c r="K350">
        <v>40</v>
      </c>
      <c r="L350">
        <v>0</v>
      </c>
      <c r="M350">
        <v>321</v>
      </c>
      <c r="N350">
        <v>0</v>
      </c>
      <c r="O350" t="s">
        <v>833</v>
      </c>
      <c r="P350">
        <v>0</v>
      </c>
      <c r="Q350" t="s">
        <v>1326</v>
      </c>
      <c r="R350">
        <v>0</v>
      </c>
      <c r="S350">
        <f>MONTH(LIQUIDACAO[[#This Row],[data_liquidacao]])</f>
        <v>2</v>
      </c>
    </row>
    <row r="351" spans="1:19" x14ac:dyDescent="0.25">
      <c r="A351" s="38">
        <v>44617</v>
      </c>
      <c r="B351">
        <v>155</v>
      </c>
      <c r="C351">
        <v>2022</v>
      </c>
      <c r="D351">
        <v>8</v>
      </c>
      <c r="E351">
        <v>801</v>
      </c>
      <c r="F351">
        <v>10</v>
      </c>
      <c r="G351">
        <v>301</v>
      </c>
      <c r="H351">
        <v>6</v>
      </c>
      <c r="I351">
        <v>2105</v>
      </c>
      <c r="J351" t="s">
        <v>836</v>
      </c>
      <c r="K351">
        <v>40</v>
      </c>
      <c r="L351">
        <v>0</v>
      </c>
      <c r="M351">
        <v>4295</v>
      </c>
      <c r="N351">
        <v>0</v>
      </c>
      <c r="O351" t="s">
        <v>833</v>
      </c>
      <c r="P351">
        <v>0</v>
      </c>
      <c r="Q351" t="s">
        <v>1326</v>
      </c>
      <c r="R351">
        <v>0</v>
      </c>
      <c r="S351">
        <f>MONTH(LIQUIDACAO[[#This Row],[data_liquidacao]])</f>
        <v>2</v>
      </c>
    </row>
    <row r="352" spans="1:19" x14ac:dyDescent="0.25">
      <c r="A352" s="38">
        <v>44623</v>
      </c>
      <c r="B352">
        <v>1200</v>
      </c>
      <c r="C352">
        <v>2022</v>
      </c>
      <c r="D352">
        <v>5</v>
      </c>
      <c r="E352">
        <v>503</v>
      </c>
      <c r="F352">
        <v>13</v>
      </c>
      <c r="G352">
        <v>392</v>
      </c>
      <c r="H352">
        <v>3</v>
      </c>
      <c r="I352">
        <v>15</v>
      </c>
      <c r="J352" t="s">
        <v>893</v>
      </c>
      <c r="K352">
        <v>1</v>
      </c>
      <c r="L352">
        <v>0</v>
      </c>
      <c r="M352">
        <v>2037</v>
      </c>
      <c r="N352">
        <v>0</v>
      </c>
      <c r="O352" t="s">
        <v>833</v>
      </c>
      <c r="P352">
        <v>1</v>
      </c>
      <c r="Q352" t="s">
        <v>1326</v>
      </c>
      <c r="R352">
        <v>0</v>
      </c>
      <c r="S352">
        <f>MONTH(LIQUIDACAO[[#This Row],[data_liquidacao]])</f>
        <v>3</v>
      </c>
    </row>
    <row r="353" spans="1:19" x14ac:dyDescent="0.25">
      <c r="A353" s="38">
        <v>44623</v>
      </c>
      <c r="B353">
        <v>11988</v>
      </c>
      <c r="C353">
        <v>2022</v>
      </c>
      <c r="D353">
        <v>6</v>
      </c>
      <c r="E353">
        <v>603</v>
      </c>
      <c r="F353">
        <v>26</v>
      </c>
      <c r="G353">
        <v>782</v>
      </c>
      <c r="H353">
        <v>17</v>
      </c>
      <c r="I353">
        <v>2073</v>
      </c>
      <c r="J353" t="s">
        <v>885</v>
      </c>
      <c r="K353">
        <v>1</v>
      </c>
      <c r="L353">
        <v>0</v>
      </c>
      <c r="M353">
        <v>3786</v>
      </c>
      <c r="N353">
        <v>0</v>
      </c>
      <c r="O353" t="s">
        <v>842</v>
      </c>
      <c r="P353">
        <v>7</v>
      </c>
      <c r="Q353" t="s">
        <v>1326</v>
      </c>
      <c r="R353">
        <v>0</v>
      </c>
      <c r="S353">
        <f>MONTH(LIQUIDACAO[[#This Row],[data_liquidacao]])</f>
        <v>3</v>
      </c>
    </row>
    <row r="354" spans="1:19" x14ac:dyDescent="0.25">
      <c r="A354" s="38">
        <v>44624</v>
      </c>
      <c r="B354">
        <v>88</v>
      </c>
      <c r="C354">
        <v>2022</v>
      </c>
      <c r="D354">
        <v>8</v>
      </c>
      <c r="E354">
        <v>801</v>
      </c>
      <c r="F354">
        <v>10</v>
      </c>
      <c r="G354">
        <v>301</v>
      </c>
      <c r="H354">
        <v>6</v>
      </c>
      <c r="I354">
        <v>2092</v>
      </c>
      <c r="J354" t="s">
        <v>866</v>
      </c>
      <c r="K354">
        <v>40</v>
      </c>
      <c r="L354">
        <v>0</v>
      </c>
      <c r="M354">
        <v>5286</v>
      </c>
      <c r="N354">
        <v>0</v>
      </c>
      <c r="O354" t="s">
        <v>842</v>
      </c>
      <c r="P354">
        <v>7</v>
      </c>
      <c r="Q354" t="s">
        <v>1326</v>
      </c>
      <c r="R354">
        <v>0</v>
      </c>
      <c r="S354">
        <f>MONTH(LIQUIDACAO[[#This Row],[data_liquidacao]])</f>
        <v>3</v>
      </c>
    </row>
    <row r="355" spans="1:19" x14ac:dyDescent="0.25">
      <c r="A355" s="38">
        <v>44624</v>
      </c>
      <c r="B355">
        <v>3204</v>
      </c>
      <c r="C355">
        <v>2022</v>
      </c>
      <c r="D355">
        <v>8</v>
      </c>
      <c r="E355">
        <v>801</v>
      </c>
      <c r="F355">
        <v>10</v>
      </c>
      <c r="G355">
        <v>303</v>
      </c>
      <c r="H355">
        <v>8</v>
      </c>
      <c r="I355">
        <v>2100</v>
      </c>
      <c r="J355" t="s">
        <v>960</v>
      </c>
      <c r="K355">
        <v>40</v>
      </c>
      <c r="L355">
        <v>0</v>
      </c>
      <c r="M355">
        <v>5286</v>
      </c>
      <c r="N355">
        <v>0</v>
      </c>
      <c r="O355" t="s">
        <v>842</v>
      </c>
      <c r="P355">
        <v>7</v>
      </c>
      <c r="Q355" t="s">
        <v>1326</v>
      </c>
      <c r="R355">
        <v>0</v>
      </c>
      <c r="S355">
        <f>MONTH(LIQUIDACAO[[#This Row],[data_liquidacao]])</f>
        <v>3</v>
      </c>
    </row>
    <row r="356" spans="1:19" x14ac:dyDescent="0.25">
      <c r="A356" s="38">
        <v>44624</v>
      </c>
      <c r="B356">
        <v>142.41</v>
      </c>
      <c r="C356">
        <v>2022</v>
      </c>
      <c r="D356">
        <v>7</v>
      </c>
      <c r="E356">
        <v>703</v>
      </c>
      <c r="F356">
        <v>26</v>
      </c>
      <c r="G356">
        <v>782</v>
      </c>
      <c r="H356">
        <v>18</v>
      </c>
      <c r="I356">
        <v>2009</v>
      </c>
      <c r="J356" t="s">
        <v>878</v>
      </c>
      <c r="K356">
        <v>1</v>
      </c>
      <c r="L356">
        <v>0</v>
      </c>
      <c r="M356">
        <v>756</v>
      </c>
      <c r="N356">
        <v>0</v>
      </c>
      <c r="O356" t="s">
        <v>838</v>
      </c>
      <c r="P356">
        <v>1</v>
      </c>
      <c r="Q356" t="s">
        <v>1326</v>
      </c>
      <c r="R356">
        <v>0</v>
      </c>
      <c r="S356">
        <f>MONTH(LIQUIDACAO[[#This Row],[data_liquidacao]])</f>
        <v>3</v>
      </c>
    </row>
    <row r="357" spans="1:19" x14ac:dyDescent="0.25">
      <c r="A357" s="38">
        <v>44624</v>
      </c>
      <c r="B357">
        <v>138.86000000000001</v>
      </c>
      <c r="C357">
        <v>2022</v>
      </c>
      <c r="D357">
        <v>7</v>
      </c>
      <c r="E357">
        <v>703</v>
      </c>
      <c r="F357">
        <v>26</v>
      </c>
      <c r="G357">
        <v>782</v>
      </c>
      <c r="H357">
        <v>18</v>
      </c>
      <c r="I357">
        <v>2009</v>
      </c>
      <c r="J357" t="s">
        <v>878</v>
      </c>
      <c r="K357">
        <v>1</v>
      </c>
      <c r="L357">
        <v>0</v>
      </c>
      <c r="M357">
        <v>756</v>
      </c>
      <c r="N357">
        <v>0</v>
      </c>
      <c r="O357" t="s">
        <v>838</v>
      </c>
      <c r="P357">
        <v>1</v>
      </c>
      <c r="Q357" t="s">
        <v>1326</v>
      </c>
      <c r="R357">
        <v>0</v>
      </c>
      <c r="S357">
        <f>MONTH(LIQUIDACAO[[#This Row],[data_liquidacao]])</f>
        <v>3</v>
      </c>
    </row>
    <row r="358" spans="1:19" x14ac:dyDescent="0.25">
      <c r="A358" s="38">
        <v>44624</v>
      </c>
      <c r="B358">
        <v>4</v>
      </c>
      <c r="C358">
        <v>2022</v>
      </c>
      <c r="D358">
        <v>6</v>
      </c>
      <c r="E358">
        <v>601</v>
      </c>
      <c r="F358">
        <v>4</v>
      </c>
      <c r="G358">
        <v>122</v>
      </c>
      <c r="H358">
        <v>1</v>
      </c>
      <c r="I358">
        <v>2072</v>
      </c>
      <c r="J358" t="s">
        <v>863</v>
      </c>
      <c r="K358">
        <v>1</v>
      </c>
      <c r="L358">
        <v>0</v>
      </c>
      <c r="M358">
        <v>5210</v>
      </c>
      <c r="N358">
        <v>0</v>
      </c>
      <c r="O358" t="s">
        <v>842</v>
      </c>
      <c r="P358">
        <v>7</v>
      </c>
      <c r="Q358" t="s">
        <v>1326</v>
      </c>
      <c r="R358">
        <v>0</v>
      </c>
      <c r="S358">
        <f>MONTH(LIQUIDACAO[[#This Row],[data_liquidacao]])</f>
        <v>3</v>
      </c>
    </row>
    <row r="359" spans="1:19" x14ac:dyDescent="0.25">
      <c r="A359" s="38">
        <v>44624</v>
      </c>
      <c r="B359">
        <v>185</v>
      </c>
      <c r="C359">
        <v>2022</v>
      </c>
      <c r="D359">
        <v>6</v>
      </c>
      <c r="E359">
        <v>603</v>
      </c>
      <c r="F359">
        <v>26</v>
      </c>
      <c r="G359">
        <v>782</v>
      </c>
      <c r="H359">
        <v>17</v>
      </c>
      <c r="I359">
        <v>2073</v>
      </c>
      <c r="J359" t="s">
        <v>875</v>
      </c>
      <c r="K359">
        <v>1</v>
      </c>
      <c r="L359">
        <v>0</v>
      </c>
      <c r="M359">
        <v>4298</v>
      </c>
      <c r="N359">
        <v>0</v>
      </c>
      <c r="O359" t="s">
        <v>838</v>
      </c>
      <c r="P359">
        <v>1</v>
      </c>
      <c r="Q359" t="s">
        <v>1326</v>
      </c>
      <c r="R359">
        <v>0</v>
      </c>
      <c r="S359">
        <f>MONTH(LIQUIDACAO[[#This Row],[data_liquidacao]])</f>
        <v>3</v>
      </c>
    </row>
    <row r="360" spans="1:19" x14ac:dyDescent="0.25">
      <c r="A360" s="38">
        <v>44624</v>
      </c>
      <c r="B360">
        <v>2831.2</v>
      </c>
      <c r="C360">
        <v>2022</v>
      </c>
      <c r="D360">
        <v>7</v>
      </c>
      <c r="E360">
        <v>702</v>
      </c>
      <c r="F360">
        <v>15</v>
      </c>
      <c r="G360">
        <v>452</v>
      </c>
      <c r="H360">
        <v>10</v>
      </c>
      <c r="I360">
        <v>2004</v>
      </c>
      <c r="J360" t="s">
        <v>941</v>
      </c>
      <c r="K360">
        <v>1</v>
      </c>
      <c r="L360">
        <v>0</v>
      </c>
      <c r="M360">
        <v>6817</v>
      </c>
      <c r="N360">
        <v>0</v>
      </c>
      <c r="O360" t="s">
        <v>842</v>
      </c>
      <c r="P360">
        <v>7</v>
      </c>
      <c r="Q360" t="s">
        <v>1326</v>
      </c>
      <c r="R360">
        <v>0</v>
      </c>
      <c r="S360">
        <f>MONTH(LIQUIDACAO[[#This Row],[data_liquidacao]])</f>
        <v>3</v>
      </c>
    </row>
    <row r="361" spans="1:19" x14ac:dyDescent="0.25">
      <c r="A361" s="38">
        <v>44624</v>
      </c>
      <c r="B361">
        <v>2800</v>
      </c>
      <c r="C361">
        <v>2022</v>
      </c>
      <c r="D361">
        <v>6</v>
      </c>
      <c r="E361">
        <v>603</v>
      </c>
      <c r="F361">
        <v>26</v>
      </c>
      <c r="G361">
        <v>782</v>
      </c>
      <c r="H361">
        <v>17</v>
      </c>
      <c r="I361">
        <v>2073</v>
      </c>
      <c r="J361" t="s">
        <v>941</v>
      </c>
      <c r="K361">
        <v>1</v>
      </c>
      <c r="L361">
        <v>0</v>
      </c>
      <c r="M361">
        <v>6817</v>
      </c>
      <c r="N361">
        <v>0</v>
      </c>
      <c r="O361" t="s">
        <v>842</v>
      </c>
      <c r="P361">
        <v>7</v>
      </c>
      <c r="Q361" t="s">
        <v>1326</v>
      </c>
      <c r="R361">
        <v>0</v>
      </c>
      <c r="S361">
        <f>MONTH(LIQUIDACAO[[#This Row],[data_liquidacao]])</f>
        <v>3</v>
      </c>
    </row>
    <row r="362" spans="1:19" x14ac:dyDescent="0.25">
      <c r="A362" s="38">
        <v>44624</v>
      </c>
      <c r="B362">
        <v>4552</v>
      </c>
      <c r="C362">
        <v>2022</v>
      </c>
      <c r="D362">
        <v>7</v>
      </c>
      <c r="E362">
        <v>702</v>
      </c>
      <c r="F362">
        <v>15</v>
      </c>
      <c r="G362">
        <v>451</v>
      </c>
      <c r="H362">
        <v>17</v>
      </c>
      <c r="I362">
        <v>2002</v>
      </c>
      <c r="J362" t="s">
        <v>875</v>
      </c>
      <c r="K362">
        <v>1</v>
      </c>
      <c r="L362">
        <v>0</v>
      </c>
      <c r="M362">
        <v>3786</v>
      </c>
      <c r="N362">
        <v>0</v>
      </c>
      <c r="O362" t="s">
        <v>842</v>
      </c>
      <c r="P362">
        <v>7</v>
      </c>
      <c r="Q362" t="s">
        <v>1326</v>
      </c>
      <c r="R362">
        <v>0</v>
      </c>
      <c r="S362">
        <f>MONTH(LIQUIDACAO[[#This Row],[data_liquidacao]])</f>
        <v>3</v>
      </c>
    </row>
    <row r="363" spans="1:19" x14ac:dyDescent="0.25">
      <c r="A363" s="38">
        <v>44624</v>
      </c>
      <c r="B363">
        <v>164</v>
      </c>
      <c r="C363">
        <v>2022</v>
      </c>
      <c r="D363">
        <v>6</v>
      </c>
      <c r="E363">
        <v>603</v>
      </c>
      <c r="F363">
        <v>26</v>
      </c>
      <c r="G363">
        <v>782</v>
      </c>
      <c r="H363">
        <v>17</v>
      </c>
      <c r="I363">
        <v>2073</v>
      </c>
      <c r="J363" t="s">
        <v>875</v>
      </c>
      <c r="K363">
        <v>1</v>
      </c>
      <c r="L363">
        <v>0</v>
      </c>
      <c r="M363">
        <v>4298</v>
      </c>
      <c r="N363">
        <v>0</v>
      </c>
      <c r="O363" t="s">
        <v>838</v>
      </c>
      <c r="P363">
        <v>1</v>
      </c>
      <c r="Q363" t="s">
        <v>1326</v>
      </c>
      <c r="R363">
        <v>0</v>
      </c>
      <c r="S363">
        <f>MONTH(LIQUIDACAO[[#This Row],[data_liquidacao]])</f>
        <v>3</v>
      </c>
    </row>
    <row r="364" spans="1:19" x14ac:dyDescent="0.25">
      <c r="A364" s="38">
        <v>44622</v>
      </c>
      <c r="B364">
        <v>6200.58</v>
      </c>
      <c r="C364">
        <v>2022</v>
      </c>
      <c r="D364">
        <v>10</v>
      </c>
      <c r="E364">
        <v>1002</v>
      </c>
      <c r="F364">
        <v>20</v>
      </c>
      <c r="G364">
        <v>608</v>
      </c>
      <c r="H364">
        <v>4</v>
      </c>
      <c r="I364">
        <v>2052</v>
      </c>
      <c r="J364" t="s">
        <v>862</v>
      </c>
      <c r="K364">
        <v>1</v>
      </c>
      <c r="L364">
        <v>0</v>
      </c>
      <c r="M364">
        <v>217</v>
      </c>
      <c r="N364">
        <v>0</v>
      </c>
      <c r="O364" t="s">
        <v>838</v>
      </c>
      <c r="P364">
        <v>1</v>
      </c>
      <c r="Q364" t="s">
        <v>1326</v>
      </c>
      <c r="R364">
        <v>0</v>
      </c>
      <c r="S364">
        <f>MONTH(LIQUIDACAO[[#This Row],[data_liquidacao]])</f>
        <v>3</v>
      </c>
    </row>
    <row r="365" spans="1:19" x14ac:dyDescent="0.25">
      <c r="A365" s="38">
        <v>44622</v>
      </c>
      <c r="B365">
        <v>1646.52</v>
      </c>
      <c r="C365">
        <v>2022</v>
      </c>
      <c r="D365">
        <v>2</v>
      </c>
      <c r="E365">
        <v>201</v>
      </c>
      <c r="F365">
        <v>4</v>
      </c>
      <c r="G365">
        <v>122</v>
      </c>
      <c r="H365">
        <v>1</v>
      </c>
      <c r="I365">
        <v>2080</v>
      </c>
      <c r="J365" t="s">
        <v>892</v>
      </c>
      <c r="K365">
        <v>1</v>
      </c>
      <c r="L365">
        <v>0</v>
      </c>
      <c r="M365">
        <v>177</v>
      </c>
      <c r="N365">
        <v>0</v>
      </c>
      <c r="O365" t="s">
        <v>838</v>
      </c>
      <c r="P365">
        <v>1</v>
      </c>
      <c r="Q365" t="s">
        <v>1326</v>
      </c>
      <c r="R365">
        <v>0</v>
      </c>
      <c r="S365">
        <f>MONTH(LIQUIDACAO[[#This Row],[data_liquidacao]])</f>
        <v>3</v>
      </c>
    </row>
    <row r="366" spans="1:19" x14ac:dyDescent="0.25">
      <c r="A366" s="38">
        <v>44622</v>
      </c>
      <c r="B366">
        <v>8</v>
      </c>
      <c r="C366">
        <v>2022</v>
      </c>
      <c r="D366">
        <v>4</v>
      </c>
      <c r="E366">
        <v>401</v>
      </c>
      <c r="F366">
        <v>4</v>
      </c>
      <c r="G366">
        <v>123</v>
      </c>
      <c r="H366">
        <v>1</v>
      </c>
      <c r="I366">
        <v>2075</v>
      </c>
      <c r="J366" t="s">
        <v>844</v>
      </c>
      <c r="K366">
        <v>1</v>
      </c>
      <c r="L366">
        <v>0</v>
      </c>
      <c r="M366">
        <v>3683</v>
      </c>
      <c r="N366">
        <v>0</v>
      </c>
      <c r="O366" t="s">
        <v>838</v>
      </c>
      <c r="P366">
        <v>1</v>
      </c>
      <c r="Q366" t="s">
        <v>1326</v>
      </c>
      <c r="R366">
        <v>0</v>
      </c>
      <c r="S366">
        <f>MONTH(LIQUIDACAO[[#This Row],[data_liquidacao]])</f>
        <v>3</v>
      </c>
    </row>
    <row r="367" spans="1:19" x14ac:dyDescent="0.25">
      <c r="A367" s="38">
        <v>44620</v>
      </c>
      <c r="B367">
        <v>1334.02</v>
      </c>
      <c r="C367">
        <v>2022</v>
      </c>
      <c r="D367">
        <v>5</v>
      </c>
      <c r="E367">
        <v>502</v>
      </c>
      <c r="F367">
        <v>12</v>
      </c>
      <c r="G367">
        <v>361</v>
      </c>
      <c r="H367">
        <v>2</v>
      </c>
      <c r="I367">
        <v>2031</v>
      </c>
      <c r="J367" t="s">
        <v>847</v>
      </c>
      <c r="K367">
        <v>20</v>
      </c>
      <c r="L367">
        <v>0</v>
      </c>
      <c r="M367">
        <v>1169</v>
      </c>
      <c r="N367">
        <v>0</v>
      </c>
      <c r="O367" t="s">
        <v>838</v>
      </c>
      <c r="P367">
        <v>1</v>
      </c>
      <c r="Q367" t="s">
        <v>1326</v>
      </c>
      <c r="R367">
        <v>0</v>
      </c>
      <c r="S367">
        <f>MONTH(LIQUIDACAO[[#This Row],[data_liquidacao]])</f>
        <v>2</v>
      </c>
    </row>
    <row r="368" spans="1:19" x14ac:dyDescent="0.25">
      <c r="A368" s="38">
        <v>44620</v>
      </c>
      <c r="B368">
        <v>7634.05</v>
      </c>
      <c r="C368">
        <v>2022</v>
      </c>
      <c r="D368">
        <v>8</v>
      </c>
      <c r="E368">
        <v>801</v>
      </c>
      <c r="F368">
        <v>10</v>
      </c>
      <c r="G368">
        <v>302</v>
      </c>
      <c r="H368">
        <v>8</v>
      </c>
      <c r="I368">
        <v>2096</v>
      </c>
      <c r="J368" t="s">
        <v>847</v>
      </c>
      <c r="K368">
        <v>40</v>
      </c>
      <c r="L368">
        <v>0</v>
      </c>
      <c r="M368">
        <v>1169</v>
      </c>
      <c r="N368">
        <v>0</v>
      </c>
      <c r="O368" t="s">
        <v>838</v>
      </c>
      <c r="P368">
        <v>1</v>
      </c>
      <c r="Q368" t="s">
        <v>1326</v>
      </c>
      <c r="R368">
        <v>0</v>
      </c>
      <c r="S368">
        <f>MONTH(LIQUIDACAO[[#This Row],[data_liquidacao]])</f>
        <v>2</v>
      </c>
    </row>
    <row r="369" spans="1:19" x14ac:dyDescent="0.25">
      <c r="A369" s="38">
        <v>44620</v>
      </c>
      <c r="B369">
        <v>1761.95</v>
      </c>
      <c r="C369">
        <v>2022</v>
      </c>
      <c r="D369">
        <v>8</v>
      </c>
      <c r="E369">
        <v>801</v>
      </c>
      <c r="F369">
        <v>10</v>
      </c>
      <c r="G369">
        <v>301</v>
      </c>
      <c r="H369">
        <v>6</v>
      </c>
      <c r="I369">
        <v>2092</v>
      </c>
      <c r="J369" t="s">
        <v>847</v>
      </c>
      <c r="K369">
        <v>40</v>
      </c>
      <c r="L369">
        <v>0</v>
      </c>
      <c r="M369">
        <v>1169</v>
      </c>
      <c r="N369">
        <v>0</v>
      </c>
      <c r="O369" t="s">
        <v>838</v>
      </c>
      <c r="P369">
        <v>1</v>
      </c>
      <c r="Q369" t="s">
        <v>1326</v>
      </c>
      <c r="R369">
        <v>0</v>
      </c>
      <c r="S369">
        <f>MONTH(LIQUIDACAO[[#This Row],[data_liquidacao]])</f>
        <v>2</v>
      </c>
    </row>
    <row r="370" spans="1:19" x14ac:dyDescent="0.25">
      <c r="A370" s="38">
        <v>44620</v>
      </c>
      <c r="B370">
        <v>24259.77</v>
      </c>
      <c r="C370">
        <v>2022</v>
      </c>
      <c r="D370">
        <v>7</v>
      </c>
      <c r="E370">
        <v>702</v>
      </c>
      <c r="F370">
        <v>15</v>
      </c>
      <c r="G370">
        <v>452</v>
      </c>
      <c r="H370">
        <v>10</v>
      </c>
      <c r="I370">
        <v>2006</v>
      </c>
      <c r="J370" t="s">
        <v>847</v>
      </c>
      <c r="K370">
        <v>1</v>
      </c>
      <c r="L370">
        <v>0</v>
      </c>
      <c r="M370">
        <v>1169</v>
      </c>
      <c r="N370">
        <v>0</v>
      </c>
      <c r="O370" t="s">
        <v>838</v>
      </c>
      <c r="P370">
        <v>1</v>
      </c>
      <c r="Q370" t="s">
        <v>1326</v>
      </c>
      <c r="R370">
        <v>0</v>
      </c>
      <c r="S370">
        <f>MONTH(LIQUIDACAO[[#This Row],[data_liquidacao]])</f>
        <v>2</v>
      </c>
    </row>
    <row r="371" spans="1:19" x14ac:dyDescent="0.25">
      <c r="A371" s="38">
        <v>44620</v>
      </c>
      <c r="B371">
        <v>15000</v>
      </c>
      <c r="C371">
        <v>2022</v>
      </c>
      <c r="D371">
        <v>5</v>
      </c>
      <c r="E371">
        <v>502</v>
      </c>
      <c r="F371">
        <v>12</v>
      </c>
      <c r="G371">
        <v>361</v>
      </c>
      <c r="H371">
        <v>2</v>
      </c>
      <c r="I371">
        <v>2031</v>
      </c>
      <c r="J371" t="s">
        <v>950</v>
      </c>
      <c r="K371">
        <v>20</v>
      </c>
      <c r="L371">
        <v>0</v>
      </c>
      <c r="M371">
        <v>7297</v>
      </c>
      <c r="N371">
        <v>0</v>
      </c>
      <c r="O371" t="s">
        <v>842</v>
      </c>
      <c r="P371">
        <v>7</v>
      </c>
      <c r="Q371" t="s">
        <v>1326</v>
      </c>
      <c r="R371">
        <v>0</v>
      </c>
      <c r="S371">
        <f>MONTH(LIQUIDACAO[[#This Row],[data_liquidacao]])</f>
        <v>2</v>
      </c>
    </row>
    <row r="372" spans="1:19" x14ac:dyDescent="0.25">
      <c r="A372" s="38">
        <v>44620</v>
      </c>
      <c r="B372">
        <v>47.5</v>
      </c>
      <c r="C372">
        <v>2022</v>
      </c>
      <c r="D372">
        <v>8</v>
      </c>
      <c r="E372">
        <v>801</v>
      </c>
      <c r="F372">
        <v>10</v>
      </c>
      <c r="G372">
        <v>301</v>
      </c>
      <c r="H372">
        <v>6</v>
      </c>
      <c r="I372">
        <v>2105</v>
      </c>
      <c r="J372" t="s">
        <v>836</v>
      </c>
      <c r="K372">
        <v>40</v>
      </c>
      <c r="L372">
        <v>0</v>
      </c>
      <c r="M372">
        <v>4616</v>
      </c>
      <c r="N372">
        <v>0</v>
      </c>
      <c r="O372" t="s">
        <v>833</v>
      </c>
      <c r="P372">
        <v>0</v>
      </c>
      <c r="Q372" t="s">
        <v>1326</v>
      </c>
      <c r="R372">
        <v>0</v>
      </c>
      <c r="S372">
        <f>MONTH(LIQUIDACAO[[#This Row],[data_liquidacao]])</f>
        <v>2</v>
      </c>
    </row>
    <row r="373" spans="1:19" x14ac:dyDescent="0.25">
      <c r="A373" s="38">
        <v>44620</v>
      </c>
      <c r="B373">
        <v>21.22</v>
      </c>
      <c r="C373">
        <v>2022</v>
      </c>
      <c r="D373">
        <v>8</v>
      </c>
      <c r="E373">
        <v>801</v>
      </c>
      <c r="F373">
        <v>10</v>
      </c>
      <c r="G373">
        <v>301</v>
      </c>
      <c r="H373">
        <v>6</v>
      </c>
      <c r="I373">
        <v>2105</v>
      </c>
      <c r="J373" t="s">
        <v>836</v>
      </c>
      <c r="K373">
        <v>40</v>
      </c>
      <c r="L373">
        <v>0</v>
      </c>
      <c r="M373">
        <v>4295</v>
      </c>
      <c r="N373">
        <v>0</v>
      </c>
      <c r="O373" t="s">
        <v>833</v>
      </c>
      <c r="P373">
        <v>1</v>
      </c>
      <c r="Q373" t="s">
        <v>1326</v>
      </c>
      <c r="R373">
        <v>0</v>
      </c>
      <c r="S373">
        <f>MONTH(LIQUIDACAO[[#This Row],[data_liquidacao]])</f>
        <v>2</v>
      </c>
    </row>
    <row r="374" spans="1:19" x14ac:dyDescent="0.25">
      <c r="A374" s="38">
        <v>44620</v>
      </c>
      <c r="B374">
        <v>26.28</v>
      </c>
      <c r="C374">
        <v>2022</v>
      </c>
      <c r="D374">
        <v>8</v>
      </c>
      <c r="E374">
        <v>801</v>
      </c>
      <c r="F374">
        <v>10</v>
      </c>
      <c r="G374">
        <v>301</v>
      </c>
      <c r="H374">
        <v>6</v>
      </c>
      <c r="I374">
        <v>2105</v>
      </c>
      <c r="J374" t="s">
        <v>836</v>
      </c>
      <c r="K374">
        <v>40</v>
      </c>
      <c r="L374">
        <v>0</v>
      </c>
      <c r="M374">
        <v>4295</v>
      </c>
      <c r="N374">
        <v>0</v>
      </c>
      <c r="O374" t="s">
        <v>833</v>
      </c>
      <c r="P374">
        <v>0</v>
      </c>
      <c r="Q374" t="s">
        <v>1326</v>
      </c>
      <c r="R374">
        <v>0</v>
      </c>
      <c r="S374">
        <f>MONTH(LIQUIDACAO[[#This Row],[data_liquidacao]])</f>
        <v>2</v>
      </c>
    </row>
    <row r="375" spans="1:19" x14ac:dyDescent="0.25">
      <c r="A375" s="38">
        <v>44620</v>
      </c>
      <c r="B375">
        <v>47.5</v>
      </c>
      <c r="C375">
        <v>2022</v>
      </c>
      <c r="D375">
        <v>8</v>
      </c>
      <c r="E375">
        <v>801</v>
      </c>
      <c r="F375">
        <v>10</v>
      </c>
      <c r="G375">
        <v>301</v>
      </c>
      <c r="H375">
        <v>6</v>
      </c>
      <c r="I375">
        <v>2105</v>
      </c>
      <c r="J375" t="s">
        <v>836</v>
      </c>
      <c r="K375">
        <v>40</v>
      </c>
      <c r="L375">
        <v>0</v>
      </c>
      <c r="M375">
        <v>4295</v>
      </c>
      <c r="N375">
        <v>0</v>
      </c>
      <c r="O375" t="s">
        <v>833</v>
      </c>
      <c r="P375">
        <v>0</v>
      </c>
      <c r="Q375" t="s">
        <v>1326</v>
      </c>
      <c r="R375">
        <v>0</v>
      </c>
      <c r="S375">
        <f>MONTH(LIQUIDACAO[[#This Row],[data_liquidacao]])</f>
        <v>2</v>
      </c>
    </row>
    <row r="376" spans="1:19" x14ac:dyDescent="0.25">
      <c r="A376" s="38">
        <v>44620</v>
      </c>
      <c r="B376">
        <v>1034.0899999999999</v>
      </c>
      <c r="C376">
        <v>2022</v>
      </c>
      <c r="D376">
        <v>7</v>
      </c>
      <c r="E376">
        <v>702</v>
      </c>
      <c r="F376">
        <v>15</v>
      </c>
      <c r="G376">
        <v>452</v>
      </c>
      <c r="H376">
        <v>10</v>
      </c>
      <c r="I376">
        <v>2006</v>
      </c>
      <c r="J376" t="s">
        <v>847</v>
      </c>
      <c r="K376">
        <v>1</v>
      </c>
      <c r="L376">
        <v>0</v>
      </c>
      <c r="M376">
        <v>224</v>
      </c>
      <c r="N376">
        <v>0</v>
      </c>
      <c r="O376" t="s">
        <v>838</v>
      </c>
      <c r="P376">
        <v>1</v>
      </c>
      <c r="Q376" t="s">
        <v>1326</v>
      </c>
      <c r="R376">
        <v>0</v>
      </c>
      <c r="S376">
        <f>MONTH(LIQUIDACAO[[#This Row],[data_liquidacao]])</f>
        <v>2</v>
      </c>
    </row>
    <row r="377" spans="1:19" x14ac:dyDescent="0.25">
      <c r="A377" s="38">
        <v>44620</v>
      </c>
      <c r="B377">
        <v>33.770000000000003</v>
      </c>
      <c r="C377">
        <v>2022</v>
      </c>
      <c r="D377">
        <v>7</v>
      </c>
      <c r="E377">
        <v>702</v>
      </c>
      <c r="F377">
        <v>15</v>
      </c>
      <c r="G377">
        <v>452</v>
      </c>
      <c r="H377">
        <v>10</v>
      </c>
      <c r="I377">
        <v>2005</v>
      </c>
      <c r="J377" t="s">
        <v>847</v>
      </c>
      <c r="K377">
        <v>1</v>
      </c>
      <c r="L377">
        <v>0</v>
      </c>
      <c r="M377">
        <v>224</v>
      </c>
      <c r="N377">
        <v>0</v>
      </c>
      <c r="O377" t="s">
        <v>838</v>
      </c>
      <c r="P377">
        <v>1</v>
      </c>
      <c r="Q377" t="s">
        <v>1326</v>
      </c>
      <c r="R377">
        <v>0</v>
      </c>
      <c r="S377">
        <f>MONTH(LIQUIDACAO[[#This Row],[data_liquidacao]])</f>
        <v>2</v>
      </c>
    </row>
    <row r="378" spans="1:19" x14ac:dyDescent="0.25">
      <c r="A378" s="38">
        <v>44620</v>
      </c>
      <c r="B378">
        <v>35.78</v>
      </c>
      <c r="C378">
        <v>2022</v>
      </c>
      <c r="D378">
        <v>8</v>
      </c>
      <c r="E378">
        <v>801</v>
      </c>
      <c r="F378">
        <v>10</v>
      </c>
      <c r="G378">
        <v>301</v>
      </c>
      <c r="H378">
        <v>6</v>
      </c>
      <c r="I378">
        <v>2092</v>
      </c>
      <c r="J378" t="s">
        <v>847</v>
      </c>
      <c r="K378">
        <v>40</v>
      </c>
      <c r="L378">
        <v>0</v>
      </c>
      <c r="M378">
        <v>224</v>
      </c>
      <c r="N378">
        <v>0</v>
      </c>
      <c r="O378" t="s">
        <v>838</v>
      </c>
      <c r="P378">
        <v>1</v>
      </c>
      <c r="Q378" t="s">
        <v>1326</v>
      </c>
      <c r="R378">
        <v>0</v>
      </c>
      <c r="S378">
        <f>MONTH(LIQUIDACAO[[#This Row],[data_liquidacao]])</f>
        <v>2</v>
      </c>
    </row>
    <row r="379" spans="1:19" x14ac:dyDescent="0.25">
      <c r="A379" s="38">
        <v>44620</v>
      </c>
      <c r="B379">
        <v>2.96</v>
      </c>
      <c r="C379">
        <v>2022</v>
      </c>
      <c r="D379">
        <v>8</v>
      </c>
      <c r="E379">
        <v>801</v>
      </c>
      <c r="F379">
        <v>10</v>
      </c>
      <c r="G379">
        <v>301</v>
      </c>
      <c r="H379">
        <v>6</v>
      </c>
      <c r="I379">
        <v>2092</v>
      </c>
      <c r="J379" t="s">
        <v>847</v>
      </c>
      <c r="K379">
        <v>40</v>
      </c>
      <c r="L379">
        <v>0</v>
      </c>
      <c r="M379">
        <v>224</v>
      </c>
      <c r="N379">
        <v>0</v>
      </c>
      <c r="O379" t="s">
        <v>838</v>
      </c>
      <c r="P379">
        <v>1</v>
      </c>
      <c r="Q379" t="s">
        <v>1326</v>
      </c>
      <c r="R379">
        <v>0</v>
      </c>
      <c r="S379">
        <f>MONTH(LIQUIDACAO[[#This Row],[data_liquidacao]])</f>
        <v>2</v>
      </c>
    </row>
    <row r="380" spans="1:19" x14ac:dyDescent="0.25">
      <c r="A380" s="38">
        <v>44620</v>
      </c>
      <c r="B380">
        <v>465</v>
      </c>
      <c r="C380">
        <v>2022</v>
      </c>
      <c r="D380">
        <v>8</v>
      </c>
      <c r="E380">
        <v>801</v>
      </c>
      <c r="F380">
        <v>10</v>
      </c>
      <c r="G380">
        <v>301</v>
      </c>
      <c r="H380">
        <v>6</v>
      </c>
      <c r="I380">
        <v>2105</v>
      </c>
      <c r="J380" t="s">
        <v>836</v>
      </c>
      <c r="K380">
        <v>40</v>
      </c>
      <c r="L380">
        <v>0</v>
      </c>
      <c r="M380">
        <v>4295</v>
      </c>
      <c r="N380">
        <v>0</v>
      </c>
      <c r="O380" t="s">
        <v>833</v>
      </c>
      <c r="P380">
        <v>0</v>
      </c>
      <c r="Q380" t="s">
        <v>1326</v>
      </c>
      <c r="R380">
        <v>0</v>
      </c>
      <c r="S380">
        <f>MONTH(LIQUIDACAO[[#This Row],[data_liquidacao]])</f>
        <v>2</v>
      </c>
    </row>
    <row r="381" spans="1:19" x14ac:dyDescent="0.25">
      <c r="A381" s="38">
        <v>44620</v>
      </c>
      <c r="B381">
        <v>47.5</v>
      </c>
      <c r="C381">
        <v>2022</v>
      </c>
      <c r="D381">
        <v>8</v>
      </c>
      <c r="E381">
        <v>801</v>
      </c>
      <c r="F381">
        <v>10</v>
      </c>
      <c r="G381">
        <v>301</v>
      </c>
      <c r="H381">
        <v>6</v>
      </c>
      <c r="I381">
        <v>2105</v>
      </c>
      <c r="J381" t="s">
        <v>836</v>
      </c>
      <c r="K381">
        <v>40</v>
      </c>
      <c r="L381">
        <v>0</v>
      </c>
      <c r="M381">
        <v>52</v>
      </c>
      <c r="N381">
        <v>0</v>
      </c>
      <c r="O381" t="s">
        <v>833</v>
      </c>
      <c r="P381">
        <v>0</v>
      </c>
      <c r="Q381" t="s">
        <v>1326</v>
      </c>
      <c r="R381">
        <v>0</v>
      </c>
      <c r="S381">
        <f>MONTH(LIQUIDACAO[[#This Row],[data_liquidacao]])</f>
        <v>2</v>
      </c>
    </row>
    <row r="382" spans="1:19" x14ac:dyDescent="0.25">
      <c r="A382" s="38">
        <v>44620</v>
      </c>
      <c r="B382">
        <v>47.5</v>
      </c>
      <c r="C382">
        <v>2022</v>
      </c>
      <c r="D382">
        <v>8</v>
      </c>
      <c r="E382">
        <v>801</v>
      </c>
      <c r="F382">
        <v>10</v>
      </c>
      <c r="G382">
        <v>301</v>
      </c>
      <c r="H382">
        <v>6</v>
      </c>
      <c r="I382">
        <v>2105</v>
      </c>
      <c r="J382" t="s">
        <v>836</v>
      </c>
      <c r="K382">
        <v>40</v>
      </c>
      <c r="L382">
        <v>0</v>
      </c>
      <c r="M382">
        <v>4295</v>
      </c>
      <c r="N382">
        <v>0</v>
      </c>
      <c r="O382" t="s">
        <v>833</v>
      </c>
      <c r="P382">
        <v>0</v>
      </c>
      <c r="Q382" t="s">
        <v>1326</v>
      </c>
      <c r="R382">
        <v>0</v>
      </c>
      <c r="S382">
        <f>MONTH(LIQUIDACAO[[#This Row],[data_liquidacao]])</f>
        <v>2</v>
      </c>
    </row>
    <row r="383" spans="1:19" x14ac:dyDescent="0.25">
      <c r="A383" s="38">
        <v>44617</v>
      </c>
      <c r="B383">
        <v>2062</v>
      </c>
      <c r="C383">
        <v>2022</v>
      </c>
      <c r="D383">
        <v>9</v>
      </c>
      <c r="E383">
        <v>902</v>
      </c>
      <c r="F383">
        <v>8</v>
      </c>
      <c r="G383">
        <v>241</v>
      </c>
      <c r="H383">
        <v>11</v>
      </c>
      <c r="I383">
        <v>2011</v>
      </c>
      <c r="J383" t="s">
        <v>845</v>
      </c>
      <c r="K383">
        <v>1</v>
      </c>
      <c r="L383">
        <v>0</v>
      </c>
      <c r="M383">
        <v>4813</v>
      </c>
      <c r="N383">
        <v>0</v>
      </c>
      <c r="O383" t="s">
        <v>838</v>
      </c>
      <c r="P383">
        <v>1</v>
      </c>
      <c r="Q383" t="s">
        <v>1326</v>
      </c>
      <c r="R383">
        <v>0</v>
      </c>
      <c r="S383">
        <f>MONTH(LIQUIDACAO[[#This Row],[data_liquidacao]])</f>
        <v>2</v>
      </c>
    </row>
    <row r="384" spans="1:19" x14ac:dyDescent="0.25">
      <c r="A384" s="38">
        <v>44620</v>
      </c>
      <c r="B384">
        <v>6989.74</v>
      </c>
      <c r="C384">
        <v>2022</v>
      </c>
      <c r="D384">
        <v>3</v>
      </c>
      <c r="E384">
        <v>301</v>
      </c>
      <c r="F384">
        <v>4</v>
      </c>
      <c r="G384">
        <v>122</v>
      </c>
      <c r="H384">
        <v>1</v>
      </c>
      <c r="I384">
        <v>2067</v>
      </c>
      <c r="J384" t="s">
        <v>847</v>
      </c>
      <c r="K384">
        <v>1</v>
      </c>
      <c r="L384">
        <v>0</v>
      </c>
      <c r="M384">
        <v>1169</v>
      </c>
      <c r="N384">
        <v>0</v>
      </c>
      <c r="O384" t="s">
        <v>838</v>
      </c>
      <c r="P384">
        <v>1</v>
      </c>
      <c r="Q384" t="s">
        <v>1326</v>
      </c>
      <c r="R384">
        <v>0</v>
      </c>
      <c r="S384">
        <f>MONTH(LIQUIDACAO[[#This Row],[data_liquidacao]])</f>
        <v>2</v>
      </c>
    </row>
    <row r="385" spans="1:19" x14ac:dyDescent="0.25">
      <c r="A385" s="38">
        <v>44620</v>
      </c>
      <c r="B385">
        <v>1623.49</v>
      </c>
      <c r="C385">
        <v>2022</v>
      </c>
      <c r="D385">
        <v>6</v>
      </c>
      <c r="E385">
        <v>603</v>
      </c>
      <c r="F385">
        <v>26</v>
      </c>
      <c r="G385">
        <v>782</v>
      </c>
      <c r="H385">
        <v>17</v>
      </c>
      <c r="I385">
        <v>2073</v>
      </c>
      <c r="J385" t="s">
        <v>847</v>
      </c>
      <c r="K385">
        <v>1</v>
      </c>
      <c r="L385">
        <v>0</v>
      </c>
      <c r="M385">
        <v>1169</v>
      </c>
      <c r="N385">
        <v>0</v>
      </c>
      <c r="O385" t="s">
        <v>838</v>
      </c>
      <c r="P385">
        <v>1</v>
      </c>
      <c r="Q385" t="s">
        <v>1326</v>
      </c>
      <c r="R385">
        <v>0</v>
      </c>
      <c r="S385">
        <f>MONTH(LIQUIDACAO[[#This Row],[data_liquidacao]])</f>
        <v>2</v>
      </c>
    </row>
    <row r="386" spans="1:19" x14ac:dyDescent="0.25">
      <c r="A386" s="38">
        <v>44620</v>
      </c>
      <c r="B386">
        <v>583.11</v>
      </c>
      <c r="C386">
        <v>2022</v>
      </c>
      <c r="D386">
        <v>6</v>
      </c>
      <c r="E386">
        <v>603</v>
      </c>
      <c r="F386">
        <v>26</v>
      </c>
      <c r="G386">
        <v>782</v>
      </c>
      <c r="H386">
        <v>17</v>
      </c>
      <c r="I386">
        <v>2073</v>
      </c>
      <c r="J386" t="s">
        <v>847</v>
      </c>
      <c r="K386">
        <v>1</v>
      </c>
      <c r="L386">
        <v>0</v>
      </c>
      <c r="M386">
        <v>1169</v>
      </c>
      <c r="N386">
        <v>0</v>
      </c>
      <c r="O386" t="s">
        <v>838</v>
      </c>
      <c r="P386">
        <v>1</v>
      </c>
      <c r="Q386" t="s">
        <v>1326</v>
      </c>
      <c r="R386">
        <v>0</v>
      </c>
      <c r="S386">
        <f>MONTH(LIQUIDACAO[[#This Row],[data_liquidacao]])</f>
        <v>2</v>
      </c>
    </row>
    <row r="387" spans="1:19" x14ac:dyDescent="0.25">
      <c r="A387" s="38">
        <v>44620</v>
      </c>
      <c r="B387">
        <v>479.29</v>
      </c>
      <c r="C387">
        <v>2022</v>
      </c>
      <c r="D387">
        <v>7</v>
      </c>
      <c r="E387">
        <v>702</v>
      </c>
      <c r="F387">
        <v>15</v>
      </c>
      <c r="G387">
        <v>451</v>
      </c>
      <c r="H387">
        <v>17</v>
      </c>
      <c r="I387">
        <v>2111</v>
      </c>
      <c r="J387" t="s">
        <v>847</v>
      </c>
      <c r="K387">
        <v>1</v>
      </c>
      <c r="L387">
        <v>0</v>
      </c>
      <c r="M387">
        <v>1169</v>
      </c>
      <c r="N387">
        <v>0</v>
      </c>
      <c r="O387" t="s">
        <v>838</v>
      </c>
      <c r="P387">
        <v>1</v>
      </c>
      <c r="Q387" t="s">
        <v>1326</v>
      </c>
      <c r="R387">
        <v>0</v>
      </c>
      <c r="S387">
        <f>MONTH(LIQUIDACAO[[#This Row],[data_liquidacao]])</f>
        <v>2</v>
      </c>
    </row>
    <row r="388" spans="1:19" x14ac:dyDescent="0.25">
      <c r="A388" s="38">
        <v>44620</v>
      </c>
      <c r="B388">
        <v>520.26</v>
      </c>
      <c r="C388">
        <v>2022</v>
      </c>
      <c r="D388">
        <v>7</v>
      </c>
      <c r="E388">
        <v>702</v>
      </c>
      <c r="F388">
        <v>15</v>
      </c>
      <c r="G388">
        <v>451</v>
      </c>
      <c r="H388">
        <v>17</v>
      </c>
      <c r="I388">
        <v>2111</v>
      </c>
      <c r="J388" t="s">
        <v>847</v>
      </c>
      <c r="K388">
        <v>1</v>
      </c>
      <c r="L388">
        <v>0</v>
      </c>
      <c r="M388">
        <v>1169</v>
      </c>
      <c r="N388">
        <v>0</v>
      </c>
      <c r="O388" t="s">
        <v>838</v>
      </c>
      <c r="P388">
        <v>1</v>
      </c>
      <c r="Q388" t="s">
        <v>1326</v>
      </c>
      <c r="R388">
        <v>0</v>
      </c>
      <c r="S388">
        <f>MONTH(LIQUIDACAO[[#This Row],[data_liquidacao]])</f>
        <v>2</v>
      </c>
    </row>
    <row r="389" spans="1:19" x14ac:dyDescent="0.25">
      <c r="A389" s="38">
        <v>44620</v>
      </c>
      <c r="B389">
        <v>104.85</v>
      </c>
      <c r="C389">
        <v>2022</v>
      </c>
      <c r="D389">
        <v>7</v>
      </c>
      <c r="E389">
        <v>702</v>
      </c>
      <c r="F389">
        <v>15</v>
      </c>
      <c r="G389">
        <v>451</v>
      </c>
      <c r="H389">
        <v>17</v>
      </c>
      <c r="I389">
        <v>2111</v>
      </c>
      <c r="J389" t="s">
        <v>847</v>
      </c>
      <c r="K389">
        <v>1</v>
      </c>
      <c r="L389">
        <v>0</v>
      </c>
      <c r="M389">
        <v>1169</v>
      </c>
      <c r="N389">
        <v>0</v>
      </c>
      <c r="O389" t="s">
        <v>838</v>
      </c>
      <c r="P389">
        <v>1</v>
      </c>
      <c r="Q389" t="s">
        <v>1326</v>
      </c>
      <c r="R389">
        <v>0</v>
      </c>
      <c r="S389">
        <f>MONTH(LIQUIDACAO[[#This Row],[data_liquidacao]])</f>
        <v>2</v>
      </c>
    </row>
    <row r="390" spans="1:19" x14ac:dyDescent="0.25">
      <c r="A390" s="38">
        <v>44620</v>
      </c>
      <c r="B390">
        <v>563.63</v>
      </c>
      <c r="C390">
        <v>2022</v>
      </c>
      <c r="D390">
        <v>9</v>
      </c>
      <c r="E390">
        <v>902</v>
      </c>
      <c r="F390">
        <v>8</v>
      </c>
      <c r="G390">
        <v>241</v>
      </c>
      <c r="H390">
        <v>11</v>
      </c>
      <c r="I390">
        <v>2011</v>
      </c>
      <c r="J390" t="s">
        <v>847</v>
      </c>
      <c r="K390">
        <v>1</v>
      </c>
      <c r="L390">
        <v>0</v>
      </c>
      <c r="M390">
        <v>1169</v>
      </c>
      <c r="N390">
        <v>0</v>
      </c>
      <c r="O390" t="s">
        <v>838</v>
      </c>
      <c r="P390">
        <v>1</v>
      </c>
      <c r="Q390" t="s">
        <v>1326</v>
      </c>
      <c r="R390">
        <v>0</v>
      </c>
      <c r="S390">
        <f>MONTH(LIQUIDACAO[[#This Row],[data_liquidacao]])</f>
        <v>2</v>
      </c>
    </row>
    <row r="391" spans="1:19" x14ac:dyDescent="0.25">
      <c r="A391" s="38">
        <v>44620</v>
      </c>
      <c r="B391">
        <v>1546.35</v>
      </c>
      <c r="C391">
        <v>2022</v>
      </c>
      <c r="D391">
        <v>9</v>
      </c>
      <c r="E391">
        <v>901</v>
      </c>
      <c r="F391">
        <v>4</v>
      </c>
      <c r="G391">
        <v>122</v>
      </c>
      <c r="H391">
        <v>1</v>
      </c>
      <c r="I391">
        <v>2010</v>
      </c>
      <c r="J391" t="s">
        <v>847</v>
      </c>
      <c r="K391">
        <v>1</v>
      </c>
      <c r="L391">
        <v>0</v>
      </c>
      <c r="M391">
        <v>1169</v>
      </c>
      <c r="N391">
        <v>0</v>
      </c>
      <c r="O391" t="s">
        <v>838</v>
      </c>
      <c r="P391">
        <v>1</v>
      </c>
      <c r="Q391" t="s">
        <v>1326</v>
      </c>
      <c r="R391">
        <v>0</v>
      </c>
      <c r="S391">
        <f>MONTH(LIQUIDACAO[[#This Row],[data_liquidacao]])</f>
        <v>2</v>
      </c>
    </row>
    <row r="392" spans="1:19" x14ac:dyDescent="0.25">
      <c r="A392" s="38">
        <v>44620</v>
      </c>
      <c r="B392">
        <v>153.51</v>
      </c>
      <c r="C392">
        <v>2022</v>
      </c>
      <c r="D392">
        <v>5</v>
      </c>
      <c r="E392">
        <v>503</v>
      </c>
      <c r="F392">
        <v>13</v>
      </c>
      <c r="G392">
        <v>392</v>
      </c>
      <c r="H392">
        <v>3</v>
      </c>
      <c r="I392">
        <v>2037</v>
      </c>
      <c r="J392" t="s">
        <v>847</v>
      </c>
      <c r="K392">
        <v>1</v>
      </c>
      <c r="L392">
        <v>0</v>
      </c>
      <c r="M392">
        <v>1169</v>
      </c>
      <c r="N392">
        <v>0</v>
      </c>
      <c r="O392" t="s">
        <v>838</v>
      </c>
      <c r="P392">
        <v>1</v>
      </c>
      <c r="Q392" t="s">
        <v>1326</v>
      </c>
      <c r="R392">
        <v>0</v>
      </c>
      <c r="S392">
        <f>MONTH(LIQUIDACAO[[#This Row],[data_liquidacao]])</f>
        <v>2</v>
      </c>
    </row>
    <row r="393" spans="1:19" x14ac:dyDescent="0.25">
      <c r="A393" s="38">
        <v>44620</v>
      </c>
      <c r="B393">
        <v>399.55</v>
      </c>
      <c r="C393">
        <v>2022</v>
      </c>
      <c r="D393">
        <v>9</v>
      </c>
      <c r="E393">
        <v>904</v>
      </c>
      <c r="F393">
        <v>8</v>
      </c>
      <c r="G393">
        <v>243</v>
      </c>
      <c r="H393">
        <v>11</v>
      </c>
      <c r="I393">
        <v>2107</v>
      </c>
      <c r="J393" t="s">
        <v>847</v>
      </c>
      <c r="K393">
        <v>1</v>
      </c>
      <c r="L393">
        <v>0</v>
      </c>
      <c r="M393">
        <v>1169</v>
      </c>
      <c r="N393">
        <v>0</v>
      </c>
      <c r="O393" t="s">
        <v>838</v>
      </c>
      <c r="P393">
        <v>1</v>
      </c>
      <c r="Q393" t="s">
        <v>1326</v>
      </c>
      <c r="R393">
        <v>0</v>
      </c>
      <c r="S393">
        <f>MONTH(LIQUIDACAO[[#This Row],[data_liquidacao]])</f>
        <v>2</v>
      </c>
    </row>
    <row r="394" spans="1:19" x14ac:dyDescent="0.25">
      <c r="A394" s="38">
        <v>44620</v>
      </c>
      <c r="B394">
        <v>47.2</v>
      </c>
      <c r="C394">
        <v>2022</v>
      </c>
      <c r="D394">
        <v>3</v>
      </c>
      <c r="E394">
        <v>301</v>
      </c>
      <c r="F394">
        <v>4</v>
      </c>
      <c r="G394">
        <v>122</v>
      </c>
      <c r="H394">
        <v>1</v>
      </c>
      <c r="I394">
        <v>2067</v>
      </c>
      <c r="J394" t="s">
        <v>847</v>
      </c>
      <c r="K394">
        <v>1</v>
      </c>
      <c r="L394">
        <v>0</v>
      </c>
      <c r="M394">
        <v>1169</v>
      </c>
      <c r="N394">
        <v>0</v>
      </c>
      <c r="O394" t="s">
        <v>838</v>
      </c>
      <c r="P394">
        <v>1</v>
      </c>
      <c r="Q394" t="s">
        <v>1326</v>
      </c>
      <c r="R394">
        <v>0</v>
      </c>
      <c r="S394">
        <f>MONTH(LIQUIDACAO[[#This Row],[data_liquidacao]])</f>
        <v>2</v>
      </c>
    </row>
    <row r="395" spans="1:19" x14ac:dyDescent="0.25">
      <c r="A395" s="38">
        <v>44620</v>
      </c>
      <c r="B395">
        <v>1209.25</v>
      </c>
      <c r="C395">
        <v>2022</v>
      </c>
      <c r="D395">
        <v>5</v>
      </c>
      <c r="E395">
        <v>502</v>
      </c>
      <c r="F395">
        <v>12</v>
      </c>
      <c r="G395">
        <v>365</v>
      </c>
      <c r="H395">
        <v>2</v>
      </c>
      <c r="I395">
        <v>2033</v>
      </c>
      <c r="J395" t="s">
        <v>847</v>
      </c>
      <c r="K395">
        <v>20</v>
      </c>
      <c r="L395">
        <v>0</v>
      </c>
      <c r="M395">
        <v>1169</v>
      </c>
      <c r="N395">
        <v>0</v>
      </c>
      <c r="O395" t="s">
        <v>838</v>
      </c>
      <c r="P395">
        <v>1</v>
      </c>
      <c r="Q395" t="s">
        <v>1326</v>
      </c>
      <c r="R395">
        <v>0</v>
      </c>
      <c r="S395">
        <f>MONTH(LIQUIDACAO[[#This Row],[data_liquidacao]])</f>
        <v>2</v>
      </c>
    </row>
    <row r="396" spans="1:19" x14ac:dyDescent="0.25">
      <c r="A396" s="38">
        <v>44620</v>
      </c>
      <c r="B396">
        <v>104.85</v>
      </c>
      <c r="C396">
        <v>2022</v>
      </c>
      <c r="D396">
        <v>5</v>
      </c>
      <c r="E396">
        <v>502</v>
      </c>
      <c r="F396">
        <v>12</v>
      </c>
      <c r="G396">
        <v>361</v>
      </c>
      <c r="H396">
        <v>2</v>
      </c>
      <c r="I396">
        <v>2031</v>
      </c>
      <c r="J396" t="s">
        <v>847</v>
      </c>
      <c r="K396">
        <v>20</v>
      </c>
      <c r="L396">
        <v>0</v>
      </c>
      <c r="M396">
        <v>1169</v>
      </c>
      <c r="N396">
        <v>0</v>
      </c>
      <c r="O396" t="s">
        <v>838</v>
      </c>
      <c r="P396">
        <v>1</v>
      </c>
      <c r="Q396" t="s">
        <v>1326</v>
      </c>
      <c r="R396">
        <v>0</v>
      </c>
      <c r="S396">
        <f>MONTH(LIQUIDACAO[[#This Row],[data_liquidacao]])</f>
        <v>2</v>
      </c>
    </row>
    <row r="397" spans="1:19" x14ac:dyDescent="0.25">
      <c r="A397" s="38">
        <v>44622</v>
      </c>
      <c r="B397">
        <v>100</v>
      </c>
      <c r="C397">
        <v>2022</v>
      </c>
      <c r="D397">
        <v>6</v>
      </c>
      <c r="E397">
        <v>601</v>
      </c>
      <c r="F397">
        <v>4</v>
      </c>
      <c r="G397">
        <v>122</v>
      </c>
      <c r="H397">
        <v>1</v>
      </c>
      <c r="I397">
        <v>2072</v>
      </c>
      <c r="J397" t="s">
        <v>863</v>
      </c>
      <c r="K397">
        <v>1</v>
      </c>
      <c r="L397">
        <v>0</v>
      </c>
      <c r="M397">
        <v>7924</v>
      </c>
      <c r="N397">
        <v>0</v>
      </c>
      <c r="O397" t="s">
        <v>842</v>
      </c>
      <c r="P397">
        <v>7</v>
      </c>
      <c r="Q397" t="s">
        <v>1326</v>
      </c>
      <c r="R397">
        <v>0</v>
      </c>
      <c r="S397">
        <f>MONTH(LIQUIDACAO[[#This Row],[data_liquidacao]])</f>
        <v>3</v>
      </c>
    </row>
    <row r="398" spans="1:19" x14ac:dyDescent="0.25">
      <c r="A398" s="38">
        <v>44623</v>
      </c>
      <c r="B398">
        <v>47.5</v>
      </c>
      <c r="C398">
        <v>2022</v>
      </c>
      <c r="D398">
        <v>8</v>
      </c>
      <c r="E398">
        <v>801</v>
      </c>
      <c r="F398">
        <v>10</v>
      </c>
      <c r="G398">
        <v>301</v>
      </c>
      <c r="H398">
        <v>6</v>
      </c>
      <c r="I398">
        <v>2105</v>
      </c>
      <c r="J398" t="s">
        <v>836</v>
      </c>
      <c r="K398">
        <v>40</v>
      </c>
      <c r="L398">
        <v>0</v>
      </c>
      <c r="M398">
        <v>321</v>
      </c>
      <c r="N398">
        <v>0</v>
      </c>
      <c r="O398" t="s">
        <v>833</v>
      </c>
      <c r="P398">
        <v>0</v>
      </c>
      <c r="Q398" t="s">
        <v>1326</v>
      </c>
      <c r="R398">
        <v>0</v>
      </c>
      <c r="S398">
        <f>MONTH(LIQUIDACAO[[#This Row],[data_liquidacao]])</f>
        <v>3</v>
      </c>
    </row>
    <row r="399" spans="1:19" x14ac:dyDescent="0.25">
      <c r="A399" s="38">
        <v>44623</v>
      </c>
      <c r="B399">
        <v>47.5</v>
      </c>
      <c r="C399">
        <v>2022</v>
      </c>
      <c r="D399">
        <v>8</v>
      </c>
      <c r="E399">
        <v>801</v>
      </c>
      <c r="F399">
        <v>10</v>
      </c>
      <c r="G399">
        <v>301</v>
      </c>
      <c r="H399">
        <v>6</v>
      </c>
      <c r="I399">
        <v>2105</v>
      </c>
      <c r="J399" t="s">
        <v>836</v>
      </c>
      <c r="K399">
        <v>40</v>
      </c>
      <c r="L399">
        <v>0</v>
      </c>
      <c r="M399">
        <v>4616</v>
      </c>
      <c r="N399">
        <v>0</v>
      </c>
      <c r="O399" t="s">
        <v>833</v>
      </c>
      <c r="P399">
        <v>0</v>
      </c>
      <c r="Q399" t="s">
        <v>1326</v>
      </c>
      <c r="R399">
        <v>0</v>
      </c>
      <c r="S399">
        <f>MONTH(LIQUIDACAO[[#This Row],[data_liquidacao]])</f>
        <v>3</v>
      </c>
    </row>
    <row r="400" spans="1:19" x14ac:dyDescent="0.25">
      <c r="A400" s="38">
        <v>44623</v>
      </c>
      <c r="B400">
        <v>47.5</v>
      </c>
      <c r="C400">
        <v>2022</v>
      </c>
      <c r="D400">
        <v>8</v>
      </c>
      <c r="E400">
        <v>801</v>
      </c>
      <c r="F400">
        <v>10</v>
      </c>
      <c r="G400">
        <v>301</v>
      </c>
      <c r="H400">
        <v>6</v>
      </c>
      <c r="I400">
        <v>2105</v>
      </c>
      <c r="J400" t="s">
        <v>836</v>
      </c>
      <c r="K400">
        <v>40</v>
      </c>
      <c r="L400">
        <v>0</v>
      </c>
      <c r="M400">
        <v>4616</v>
      </c>
      <c r="N400">
        <v>0</v>
      </c>
      <c r="O400" t="s">
        <v>833</v>
      </c>
      <c r="P400">
        <v>0</v>
      </c>
      <c r="Q400" t="s">
        <v>1326</v>
      </c>
      <c r="R400">
        <v>0</v>
      </c>
      <c r="S400">
        <f>MONTH(LIQUIDACAO[[#This Row],[data_liquidacao]])</f>
        <v>3</v>
      </c>
    </row>
    <row r="401" spans="1:19" x14ac:dyDescent="0.25">
      <c r="A401" s="38">
        <v>44623</v>
      </c>
      <c r="B401">
        <v>47.5</v>
      </c>
      <c r="C401">
        <v>2022</v>
      </c>
      <c r="D401">
        <v>8</v>
      </c>
      <c r="E401">
        <v>801</v>
      </c>
      <c r="F401">
        <v>10</v>
      </c>
      <c r="G401">
        <v>301</v>
      </c>
      <c r="H401">
        <v>6</v>
      </c>
      <c r="I401">
        <v>2105</v>
      </c>
      <c r="J401" t="s">
        <v>836</v>
      </c>
      <c r="K401">
        <v>40</v>
      </c>
      <c r="L401">
        <v>0</v>
      </c>
      <c r="M401">
        <v>4876</v>
      </c>
      <c r="N401">
        <v>0</v>
      </c>
      <c r="O401" t="s">
        <v>833</v>
      </c>
      <c r="P401">
        <v>0</v>
      </c>
      <c r="Q401" t="s">
        <v>1326</v>
      </c>
      <c r="R401">
        <v>0</v>
      </c>
      <c r="S401">
        <f>MONTH(LIQUIDACAO[[#This Row],[data_liquidacao]])</f>
        <v>3</v>
      </c>
    </row>
    <row r="402" spans="1:19" x14ac:dyDescent="0.25">
      <c r="A402" s="38">
        <v>44623</v>
      </c>
      <c r="B402">
        <v>340</v>
      </c>
      <c r="C402">
        <v>2022</v>
      </c>
      <c r="D402">
        <v>5</v>
      </c>
      <c r="E402">
        <v>502</v>
      </c>
      <c r="F402">
        <v>12</v>
      </c>
      <c r="G402">
        <v>365</v>
      </c>
      <c r="H402">
        <v>2</v>
      </c>
      <c r="I402">
        <v>2033</v>
      </c>
      <c r="J402" t="s">
        <v>874</v>
      </c>
      <c r="K402">
        <v>20</v>
      </c>
      <c r="L402">
        <v>0</v>
      </c>
      <c r="M402">
        <v>1744</v>
      </c>
      <c r="N402">
        <v>0</v>
      </c>
      <c r="O402" t="s">
        <v>838</v>
      </c>
      <c r="P402">
        <v>1</v>
      </c>
      <c r="Q402" t="s">
        <v>1326</v>
      </c>
      <c r="R402">
        <v>0</v>
      </c>
      <c r="S402">
        <f>MONTH(LIQUIDACAO[[#This Row],[data_liquidacao]])</f>
        <v>3</v>
      </c>
    </row>
    <row r="403" spans="1:19" x14ac:dyDescent="0.25">
      <c r="A403" s="38">
        <v>44623</v>
      </c>
      <c r="B403">
        <v>18500</v>
      </c>
      <c r="C403">
        <v>2022</v>
      </c>
      <c r="D403">
        <v>8</v>
      </c>
      <c r="E403">
        <v>801</v>
      </c>
      <c r="F403">
        <v>10</v>
      </c>
      <c r="G403">
        <v>301</v>
      </c>
      <c r="H403">
        <v>6</v>
      </c>
      <c r="I403">
        <v>2092</v>
      </c>
      <c r="J403" t="s">
        <v>860</v>
      </c>
      <c r="K403">
        <v>40</v>
      </c>
      <c r="L403">
        <v>0</v>
      </c>
      <c r="M403">
        <v>7610</v>
      </c>
      <c r="N403">
        <v>0</v>
      </c>
      <c r="O403" t="s">
        <v>842</v>
      </c>
      <c r="P403">
        <v>7</v>
      </c>
      <c r="Q403" t="s">
        <v>1326</v>
      </c>
      <c r="R403">
        <v>0</v>
      </c>
      <c r="S403">
        <f>MONTH(LIQUIDACAO[[#This Row],[data_liquidacao]])</f>
        <v>3</v>
      </c>
    </row>
    <row r="404" spans="1:19" x14ac:dyDescent="0.25">
      <c r="A404" s="38">
        <v>44623</v>
      </c>
      <c r="B404">
        <v>1651.26</v>
      </c>
      <c r="C404">
        <v>2022</v>
      </c>
      <c r="D404">
        <v>9</v>
      </c>
      <c r="E404">
        <v>902</v>
      </c>
      <c r="F404">
        <v>8</v>
      </c>
      <c r="G404">
        <v>241</v>
      </c>
      <c r="H404">
        <v>11</v>
      </c>
      <c r="I404">
        <v>2011</v>
      </c>
      <c r="J404" t="s">
        <v>845</v>
      </c>
      <c r="K404">
        <v>1</v>
      </c>
      <c r="L404">
        <v>0</v>
      </c>
      <c r="M404">
        <v>4813</v>
      </c>
      <c r="N404">
        <v>0</v>
      </c>
      <c r="O404" t="s">
        <v>838</v>
      </c>
      <c r="P404">
        <v>1</v>
      </c>
      <c r="Q404" t="s">
        <v>1326</v>
      </c>
      <c r="R404">
        <v>0</v>
      </c>
      <c r="S404">
        <f>MONTH(LIQUIDACAO[[#This Row],[data_liquidacao]])</f>
        <v>3</v>
      </c>
    </row>
    <row r="405" spans="1:19" x14ac:dyDescent="0.25">
      <c r="A405" s="38">
        <v>44623</v>
      </c>
      <c r="B405">
        <v>1257.49</v>
      </c>
      <c r="C405">
        <v>2022</v>
      </c>
      <c r="D405">
        <v>9</v>
      </c>
      <c r="E405">
        <v>902</v>
      </c>
      <c r="F405">
        <v>8</v>
      </c>
      <c r="G405">
        <v>241</v>
      </c>
      <c r="H405">
        <v>11</v>
      </c>
      <c r="I405">
        <v>2011</v>
      </c>
      <c r="J405" t="s">
        <v>845</v>
      </c>
      <c r="K405">
        <v>1</v>
      </c>
      <c r="L405">
        <v>0</v>
      </c>
      <c r="M405">
        <v>4813</v>
      </c>
      <c r="N405">
        <v>0</v>
      </c>
      <c r="O405" t="s">
        <v>838</v>
      </c>
      <c r="P405">
        <v>1</v>
      </c>
      <c r="Q405" t="s">
        <v>1326</v>
      </c>
      <c r="R405">
        <v>0</v>
      </c>
      <c r="S405">
        <f>MONTH(LIQUIDACAO[[#This Row],[data_liquidacao]])</f>
        <v>3</v>
      </c>
    </row>
    <row r="406" spans="1:19" x14ac:dyDescent="0.25">
      <c r="A406" s="38">
        <v>44623</v>
      </c>
      <c r="B406">
        <v>1392.52</v>
      </c>
      <c r="C406">
        <v>2022</v>
      </c>
      <c r="D406">
        <v>9</v>
      </c>
      <c r="E406">
        <v>902</v>
      </c>
      <c r="F406">
        <v>8</v>
      </c>
      <c r="G406">
        <v>241</v>
      </c>
      <c r="H406">
        <v>11</v>
      </c>
      <c r="I406">
        <v>2011</v>
      </c>
      <c r="J406" t="s">
        <v>845</v>
      </c>
      <c r="K406">
        <v>1</v>
      </c>
      <c r="L406">
        <v>0</v>
      </c>
      <c r="M406">
        <v>4813</v>
      </c>
      <c r="N406">
        <v>0</v>
      </c>
      <c r="O406" t="s">
        <v>838</v>
      </c>
      <c r="P406">
        <v>1</v>
      </c>
      <c r="Q406" t="s">
        <v>1326</v>
      </c>
      <c r="R406">
        <v>0</v>
      </c>
      <c r="S406">
        <f>MONTH(LIQUIDACAO[[#This Row],[data_liquidacao]])</f>
        <v>3</v>
      </c>
    </row>
    <row r="407" spans="1:19" x14ac:dyDescent="0.25">
      <c r="A407" s="38">
        <v>44623</v>
      </c>
      <c r="B407">
        <v>1392.53</v>
      </c>
      <c r="C407">
        <v>2022</v>
      </c>
      <c r="D407">
        <v>9</v>
      </c>
      <c r="E407">
        <v>902</v>
      </c>
      <c r="F407">
        <v>8</v>
      </c>
      <c r="G407">
        <v>241</v>
      </c>
      <c r="H407">
        <v>11</v>
      </c>
      <c r="I407">
        <v>2011</v>
      </c>
      <c r="J407" t="s">
        <v>845</v>
      </c>
      <c r="K407">
        <v>1</v>
      </c>
      <c r="L407">
        <v>0</v>
      </c>
      <c r="M407">
        <v>4813</v>
      </c>
      <c r="N407">
        <v>0</v>
      </c>
      <c r="O407" t="s">
        <v>850</v>
      </c>
      <c r="P407">
        <v>1</v>
      </c>
      <c r="Q407" t="s">
        <v>1326</v>
      </c>
      <c r="R407">
        <v>0</v>
      </c>
      <c r="S407">
        <f>MONTH(LIQUIDACAO[[#This Row],[data_liquidacao]])</f>
        <v>3</v>
      </c>
    </row>
    <row r="408" spans="1:19" x14ac:dyDescent="0.25">
      <c r="A408" s="38">
        <v>44623</v>
      </c>
      <c r="B408">
        <v>1392.53</v>
      </c>
      <c r="C408">
        <v>2022</v>
      </c>
      <c r="D408">
        <v>9</v>
      </c>
      <c r="E408">
        <v>902</v>
      </c>
      <c r="F408">
        <v>8</v>
      </c>
      <c r="G408">
        <v>241</v>
      </c>
      <c r="H408">
        <v>11</v>
      </c>
      <c r="I408">
        <v>2011</v>
      </c>
      <c r="J408" t="s">
        <v>845</v>
      </c>
      <c r="K408">
        <v>1</v>
      </c>
      <c r="L408">
        <v>0</v>
      </c>
      <c r="M408">
        <v>4813</v>
      </c>
      <c r="N408">
        <v>0</v>
      </c>
      <c r="O408" t="s">
        <v>838</v>
      </c>
      <c r="P408">
        <v>1</v>
      </c>
      <c r="Q408" t="s">
        <v>1326</v>
      </c>
      <c r="R408">
        <v>0</v>
      </c>
      <c r="S408">
        <f>MONTH(LIQUIDACAO[[#This Row],[data_liquidacao]])</f>
        <v>3</v>
      </c>
    </row>
    <row r="409" spans="1:19" x14ac:dyDescent="0.25">
      <c r="A409" s="38">
        <v>44623</v>
      </c>
      <c r="B409">
        <v>584.23</v>
      </c>
      <c r="C409">
        <v>2022</v>
      </c>
      <c r="D409">
        <v>9</v>
      </c>
      <c r="E409">
        <v>902</v>
      </c>
      <c r="F409">
        <v>8</v>
      </c>
      <c r="G409">
        <v>241</v>
      </c>
      <c r="H409">
        <v>11</v>
      </c>
      <c r="I409">
        <v>2011</v>
      </c>
      <c r="J409" t="s">
        <v>845</v>
      </c>
      <c r="K409">
        <v>1</v>
      </c>
      <c r="L409">
        <v>0</v>
      </c>
      <c r="M409">
        <v>4813</v>
      </c>
      <c r="N409">
        <v>0</v>
      </c>
      <c r="O409" t="s">
        <v>838</v>
      </c>
      <c r="P409">
        <v>1</v>
      </c>
      <c r="Q409" t="s">
        <v>1326</v>
      </c>
      <c r="R409">
        <v>0</v>
      </c>
      <c r="S409">
        <f>MONTH(LIQUIDACAO[[#This Row],[data_liquidacao]])</f>
        <v>3</v>
      </c>
    </row>
    <row r="410" spans="1:19" x14ac:dyDescent="0.25">
      <c r="A410" s="38">
        <v>44623</v>
      </c>
      <c r="B410">
        <v>415.03</v>
      </c>
      <c r="C410">
        <v>2022</v>
      </c>
      <c r="D410">
        <v>9</v>
      </c>
      <c r="E410">
        <v>902</v>
      </c>
      <c r="F410">
        <v>8</v>
      </c>
      <c r="G410">
        <v>241</v>
      </c>
      <c r="H410">
        <v>11</v>
      </c>
      <c r="I410">
        <v>2011</v>
      </c>
      <c r="J410" t="s">
        <v>845</v>
      </c>
      <c r="K410">
        <v>1</v>
      </c>
      <c r="L410">
        <v>0</v>
      </c>
      <c r="M410">
        <v>4813</v>
      </c>
      <c r="N410">
        <v>0</v>
      </c>
      <c r="O410" t="s">
        <v>838</v>
      </c>
      <c r="P410">
        <v>1</v>
      </c>
      <c r="Q410" t="s">
        <v>1326</v>
      </c>
      <c r="R410">
        <v>0</v>
      </c>
      <c r="S410">
        <f>MONTH(LIQUIDACAO[[#This Row],[data_liquidacao]])</f>
        <v>3</v>
      </c>
    </row>
    <row r="411" spans="1:19" x14ac:dyDescent="0.25">
      <c r="A411" s="38">
        <v>44623</v>
      </c>
      <c r="B411">
        <v>584.23</v>
      </c>
      <c r="C411">
        <v>2022</v>
      </c>
      <c r="D411">
        <v>9</v>
      </c>
      <c r="E411">
        <v>902</v>
      </c>
      <c r="F411">
        <v>8</v>
      </c>
      <c r="G411">
        <v>241</v>
      </c>
      <c r="H411">
        <v>11</v>
      </c>
      <c r="I411">
        <v>2011</v>
      </c>
      <c r="J411" t="s">
        <v>845</v>
      </c>
      <c r="K411">
        <v>1</v>
      </c>
      <c r="L411">
        <v>0</v>
      </c>
      <c r="M411">
        <v>4813</v>
      </c>
      <c r="N411">
        <v>0</v>
      </c>
      <c r="O411" t="s">
        <v>838</v>
      </c>
      <c r="P411">
        <v>1</v>
      </c>
      <c r="Q411" t="s">
        <v>1326</v>
      </c>
      <c r="R411">
        <v>0</v>
      </c>
      <c r="S411">
        <f>MONTH(LIQUIDACAO[[#This Row],[data_liquidacao]])</f>
        <v>3</v>
      </c>
    </row>
    <row r="412" spans="1:19" x14ac:dyDescent="0.25">
      <c r="A412" s="38">
        <v>44623</v>
      </c>
      <c r="B412">
        <v>415.03</v>
      </c>
      <c r="C412">
        <v>2022</v>
      </c>
      <c r="D412">
        <v>9</v>
      </c>
      <c r="E412">
        <v>902</v>
      </c>
      <c r="F412">
        <v>8</v>
      </c>
      <c r="G412">
        <v>241</v>
      </c>
      <c r="H412">
        <v>11</v>
      </c>
      <c r="I412">
        <v>2011</v>
      </c>
      <c r="J412" t="s">
        <v>845</v>
      </c>
      <c r="K412">
        <v>1</v>
      </c>
      <c r="L412">
        <v>0</v>
      </c>
      <c r="M412">
        <v>4813</v>
      </c>
      <c r="N412">
        <v>0</v>
      </c>
      <c r="O412" t="s">
        <v>838</v>
      </c>
      <c r="P412">
        <v>1</v>
      </c>
      <c r="Q412" t="s">
        <v>1326</v>
      </c>
      <c r="R412">
        <v>0</v>
      </c>
      <c r="S412">
        <f>MONTH(LIQUIDACAO[[#This Row],[data_liquidacao]])</f>
        <v>3</v>
      </c>
    </row>
    <row r="413" spans="1:19" x14ac:dyDescent="0.25">
      <c r="A413" s="38">
        <v>44623</v>
      </c>
      <c r="B413">
        <v>2631.5</v>
      </c>
      <c r="C413">
        <v>2022</v>
      </c>
      <c r="D413">
        <v>5</v>
      </c>
      <c r="E413">
        <v>502</v>
      </c>
      <c r="F413">
        <v>12</v>
      </c>
      <c r="G413">
        <v>782</v>
      </c>
      <c r="H413">
        <v>2</v>
      </c>
      <c r="I413">
        <v>2035</v>
      </c>
      <c r="J413" t="s">
        <v>885</v>
      </c>
      <c r="K413">
        <v>1014</v>
      </c>
      <c r="L413">
        <v>0</v>
      </c>
      <c r="M413">
        <v>3923</v>
      </c>
      <c r="N413">
        <v>0</v>
      </c>
      <c r="O413" t="s">
        <v>842</v>
      </c>
      <c r="P413">
        <v>7</v>
      </c>
      <c r="Q413" t="s">
        <v>1326</v>
      </c>
      <c r="R413">
        <v>0</v>
      </c>
      <c r="S413">
        <f>MONTH(LIQUIDACAO[[#This Row],[data_liquidacao]])</f>
        <v>3</v>
      </c>
    </row>
    <row r="414" spans="1:19" x14ac:dyDescent="0.25">
      <c r="A414" s="38">
        <v>44623</v>
      </c>
      <c r="B414">
        <v>88</v>
      </c>
      <c r="C414">
        <v>2022</v>
      </c>
      <c r="D414">
        <v>2</v>
      </c>
      <c r="E414">
        <v>201</v>
      </c>
      <c r="F414">
        <v>4</v>
      </c>
      <c r="G414">
        <v>122</v>
      </c>
      <c r="H414">
        <v>1</v>
      </c>
      <c r="I414">
        <v>2078</v>
      </c>
      <c r="J414" t="s">
        <v>981</v>
      </c>
      <c r="K414">
        <v>1</v>
      </c>
      <c r="L414">
        <v>0</v>
      </c>
      <c r="M414">
        <v>6315</v>
      </c>
      <c r="N414">
        <v>0</v>
      </c>
      <c r="O414" t="s">
        <v>838</v>
      </c>
      <c r="P414">
        <v>6</v>
      </c>
      <c r="Q414" t="s">
        <v>1326</v>
      </c>
      <c r="R414">
        <v>0</v>
      </c>
      <c r="S414">
        <f>MONTH(LIQUIDACAO[[#This Row],[data_liquidacao]])</f>
        <v>3</v>
      </c>
    </row>
    <row r="415" spans="1:19" x14ac:dyDescent="0.25">
      <c r="A415" s="38">
        <v>44623</v>
      </c>
      <c r="B415">
        <v>7.5</v>
      </c>
      <c r="C415">
        <v>2022</v>
      </c>
      <c r="D415">
        <v>4</v>
      </c>
      <c r="E415">
        <v>401</v>
      </c>
      <c r="F415">
        <v>4</v>
      </c>
      <c r="G415">
        <v>123</v>
      </c>
      <c r="H415">
        <v>1</v>
      </c>
      <c r="I415">
        <v>2075</v>
      </c>
      <c r="J415" t="s">
        <v>844</v>
      </c>
      <c r="K415">
        <v>1</v>
      </c>
      <c r="L415">
        <v>0</v>
      </c>
      <c r="M415">
        <v>3683</v>
      </c>
      <c r="N415">
        <v>0</v>
      </c>
      <c r="O415" t="s">
        <v>838</v>
      </c>
      <c r="P415">
        <v>1</v>
      </c>
      <c r="Q415" t="s">
        <v>1326</v>
      </c>
      <c r="R415">
        <v>0</v>
      </c>
      <c r="S415">
        <f>MONTH(LIQUIDACAO[[#This Row],[data_liquidacao]])</f>
        <v>3</v>
      </c>
    </row>
    <row r="416" spans="1:19" x14ac:dyDescent="0.25">
      <c r="A416" s="38">
        <v>44622</v>
      </c>
      <c r="B416">
        <v>144</v>
      </c>
      <c r="C416">
        <v>2022</v>
      </c>
      <c r="D416">
        <v>6</v>
      </c>
      <c r="E416">
        <v>603</v>
      </c>
      <c r="F416">
        <v>26</v>
      </c>
      <c r="G416">
        <v>782</v>
      </c>
      <c r="H416">
        <v>17</v>
      </c>
      <c r="I416">
        <v>2073</v>
      </c>
      <c r="J416" t="s">
        <v>875</v>
      </c>
      <c r="K416">
        <v>1</v>
      </c>
      <c r="L416">
        <v>0</v>
      </c>
      <c r="M416">
        <v>4298</v>
      </c>
      <c r="N416">
        <v>0</v>
      </c>
      <c r="O416" t="s">
        <v>838</v>
      </c>
      <c r="P416">
        <v>1</v>
      </c>
      <c r="Q416" t="s">
        <v>1326</v>
      </c>
      <c r="R416">
        <v>0</v>
      </c>
      <c r="S416">
        <f>MONTH(LIQUIDACAO[[#This Row],[data_liquidacao]])</f>
        <v>3</v>
      </c>
    </row>
    <row r="417" spans="1:19" x14ac:dyDescent="0.25">
      <c r="A417" s="38">
        <v>44622</v>
      </c>
      <c r="B417">
        <v>40</v>
      </c>
      <c r="C417">
        <v>2022</v>
      </c>
      <c r="D417">
        <v>8</v>
      </c>
      <c r="E417">
        <v>801</v>
      </c>
      <c r="F417">
        <v>10</v>
      </c>
      <c r="G417">
        <v>302</v>
      </c>
      <c r="H417">
        <v>8</v>
      </c>
      <c r="I417">
        <v>2096</v>
      </c>
      <c r="J417" t="s">
        <v>896</v>
      </c>
      <c r="K417">
        <v>40</v>
      </c>
      <c r="L417">
        <v>0</v>
      </c>
      <c r="M417">
        <v>7241</v>
      </c>
      <c r="N417">
        <v>0</v>
      </c>
      <c r="O417" t="s">
        <v>842</v>
      </c>
      <c r="P417">
        <v>7</v>
      </c>
      <c r="Q417" t="s">
        <v>1326</v>
      </c>
      <c r="R417">
        <v>0</v>
      </c>
      <c r="S417">
        <f>MONTH(LIQUIDACAO[[#This Row],[data_liquidacao]])</f>
        <v>3</v>
      </c>
    </row>
    <row r="418" spans="1:19" x14ac:dyDescent="0.25">
      <c r="A418" s="38">
        <v>44622</v>
      </c>
      <c r="B418">
        <v>20</v>
      </c>
      <c r="C418">
        <v>2022</v>
      </c>
      <c r="D418">
        <v>8</v>
      </c>
      <c r="E418">
        <v>801</v>
      </c>
      <c r="F418">
        <v>10</v>
      </c>
      <c r="G418">
        <v>122</v>
      </c>
      <c r="H418">
        <v>5</v>
      </c>
      <c r="I418">
        <v>2084</v>
      </c>
      <c r="J418" t="s">
        <v>896</v>
      </c>
      <c r="K418">
        <v>40</v>
      </c>
      <c r="L418">
        <v>0</v>
      </c>
      <c r="M418">
        <v>7241</v>
      </c>
      <c r="N418">
        <v>0</v>
      </c>
      <c r="O418" t="s">
        <v>842</v>
      </c>
      <c r="P418">
        <v>7</v>
      </c>
      <c r="Q418" t="s">
        <v>1326</v>
      </c>
      <c r="R418">
        <v>0</v>
      </c>
      <c r="S418">
        <f>MONTH(LIQUIDACAO[[#This Row],[data_liquidacao]])</f>
        <v>3</v>
      </c>
    </row>
    <row r="419" spans="1:19" x14ac:dyDescent="0.25">
      <c r="A419" s="38">
        <v>44622</v>
      </c>
      <c r="B419">
        <v>37.25</v>
      </c>
      <c r="C419">
        <v>2022</v>
      </c>
      <c r="D419">
        <v>8</v>
      </c>
      <c r="E419">
        <v>801</v>
      </c>
      <c r="F419">
        <v>10</v>
      </c>
      <c r="G419">
        <v>301</v>
      </c>
      <c r="H419">
        <v>6</v>
      </c>
      <c r="I419">
        <v>2092</v>
      </c>
      <c r="J419" t="s">
        <v>896</v>
      </c>
      <c r="K419">
        <v>40</v>
      </c>
      <c r="L419">
        <v>0</v>
      </c>
      <c r="M419">
        <v>7241</v>
      </c>
      <c r="N419">
        <v>0</v>
      </c>
      <c r="O419" t="s">
        <v>842</v>
      </c>
      <c r="P419">
        <v>7</v>
      </c>
      <c r="Q419" t="s">
        <v>1326</v>
      </c>
      <c r="R419">
        <v>0</v>
      </c>
      <c r="S419">
        <f>MONTH(LIQUIDACAO[[#This Row],[data_liquidacao]])</f>
        <v>3</v>
      </c>
    </row>
    <row r="420" spans="1:19" x14ac:dyDescent="0.25">
      <c r="A420" s="38">
        <v>44623</v>
      </c>
      <c r="B420">
        <v>165</v>
      </c>
      <c r="C420">
        <v>2022</v>
      </c>
      <c r="D420">
        <v>8</v>
      </c>
      <c r="E420">
        <v>801</v>
      </c>
      <c r="F420">
        <v>10</v>
      </c>
      <c r="G420">
        <v>301</v>
      </c>
      <c r="H420">
        <v>6</v>
      </c>
      <c r="I420">
        <v>2092</v>
      </c>
      <c r="J420" t="s">
        <v>896</v>
      </c>
      <c r="K420">
        <v>40</v>
      </c>
      <c r="L420">
        <v>0</v>
      </c>
      <c r="M420">
        <v>7845</v>
      </c>
      <c r="N420">
        <v>0</v>
      </c>
      <c r="O420" t="s">
        <v>842</v>
      </c>
      <c r="P420">
        <v>7</v>
      </c>
      <c r="Q420" t="s">
        <v>1326</v>
      </c>
      <c r="R420">
        <v>0</v>
      </c>
      <c r="S420">
        <f>MONTH(LIQUIDACAO[[#This Row],[data_liquidacao]])</f>
        <v>3</v>
      </c>
    </row>
    <row r="421" spans="1:19" x14ac:dyDescent="0.25">
      <c r="A421" s="38">
        <v>44623</v>
      </c>
      <c r="B421">
        <v>183.17</v>
      </c>
      <c r="C421">
        <v>2022</v>
      </c>
      <c r="D421">
        <v>9</v>
      </c>
      <c r="E421">
        <v>904</v>
      </c>
      <c r="F421">
        <v>8</v>
      </c>
      <c r="G421">
        <v>243</v>
      </c>
      <c r="H421">
        <v>11</v>
      </c>
      <c r="I421">
        <v>2107</v>
      </c>
      <c r="J421" t="s">
        <v>837</v>
      </c>
      <c r="K421">
        <v>1</v>
      </c>
      <c r="L421">
        <v>0</v>
      </c>
      <c r="M421">
        <v>4824</v>
      </c>
      <c r="N421">
        <v>0</v>
      </c>
      <c r="O421" t="s">
        <v>838</v>
      </c>
      <c r="P421">
        <v>1</v>
      </c>
      <c r="Q421" t="s">
        <v>1326</v>
      </c>
      <c r="R421">
        <v>0</v>
      </c>
      <c r="S421">
        <f>MONTH(LIQUIDACAO[[#This Row],[data_liquidacao]])</f>
        <v>3</v>
      </c>
    </row>
    <row r="422" spans="1:19" x14ac:dyDescent="0.25">
      <c r="A422" s="38">
        <v>44623</v>
      </c>
      <c r="B422">
        <v>182.71</v>
      </c>
      <c r="C422">
        <v>2022</v>
      </c>
      <c r="D422">
        <v>8</v>
      </c>
      <c r="E422">
        <v>801</v>
      </c>
      <c r="F422">
        <v>10</v>
      </c>
      <c r="G422">
        <v>302</v>
      </c>
      <c r="H422">
        <v>8</v>
      </c>
      <c r="I422">
        <v>2096</v>
      </c>
      <c r="J422" t="s">
        <v>837</v>
      </c>
      <c r="K422">
        <v>40</v>
      </c>
      <c r="L422">
        <v>0</v>
      </c>
      <c r="M422">
        <v>4824</v>
      </c>
      <c r="N422">
        <v>0</v>
      </c>
      <c r="O422" t="s">
        <v>838</v>
      </c>
      <c r="P422">
        <v>1</v>
      </c>
      <c r="Q422" t="s">
        <v>1326</v>
      </c>
      <c r="R422">
        <v>0</v>
      </c>
      <c r="S422">
        <f>MONTH(LIQUIDACAO[[#This Row],[data_liquidacao]])</f>
        <v>3</v>
      </c>
    </row>
    <row r="423" spans="1:19" x14ac:dyDescent="0.25">
      <c r="A423" s="38">
        <v>44623</v>
      </c>
      <c r="B423">
        <v>182.71</v>
      </c>
      <c r="C423">
        <v>2022</v>
      </c>
      <c r="D423">
        <v>8</v>
      </c>
      <c r="E423">
        <v>801</v>
      </c>
      <c r="F423">
        <v>10</v>
      </c>
      <c r="G423">
        <v>122</v>
      </c>
      <c r="H423">
        <v>5</v>
      </c>
      <c r="I423">
        <v>2084</v>
      </c>
      <c r="J423" t="s">
        <v>837</v>
      </c>
      <c r="K423">
        <v>40</v>
      </c>
      <c r="L423">
        <v>0</v>
      </c>
      <c r="M423">
        <v>4824</v>
      </c>
      <c r="N423">
        <v>0</v>
      </c>
      <c r="O423" t="s">
        <v>838</v>
      </c>
      <c r="P423">
        <v>1</v>
      </c>
      <c r="Q423" t="s">
        <v>1326</v>
      </c>
      <c r="R423">
        <v>0</v>
      </c>
      <c r="S423">
        <f>MONTH(LIQUIDACAO[[#This Row],[data_liquidacao]])</f>
        <v>3</v>
      </c>
    </row>
    <row r="424" spans="1:19" x14ac:dyDescent="0.25">
      <c r="A424" s="38">
        <v>44623</v>
      </c>
      <c r="B424">
        <v>220</v>
      </c>
      <c r="C424">
        <v>2022</v>
      </c>
      <c r="D424">
        <v>8</v>
      </c>
      <c r="E424">
        <v>801</v>
      </c>
      <c r="F424">
        <v>10</v>
      </c>
      <c r="G424">
        <v>303</v>
      </c>
      <c r="H424">
        <v>8</v>
      </c>
      <c r="I424">
        <v>2099</v>
      </c>
      <c r="J424" t="s">
        <v>905</v>
      </c>
      <c r="K424">
        <v>40</v>
      </c>
      <c r="L424">
        <v>0</v>
      </c>
      <c r="M424">
        <v>144</v>
      </c>
      <c r="N424">
        <v>0</v>
      </c>
      <c r="O424" t="s">
        <v>833</v>
      </c>
      <c r="P424">
        <v>1</v>
      </c>
      <c r="Q424" t="s">
        <v>1326</v>
      </c>
      <c r="R424">
        <v>0</v>
      </c>
      <c r="S424">
        <f>MONTH(LIQUIDACAO[[#This Row],[data_liquidacao]])</f>
        <v>3</v>
      </c>
    </row>
    <row r="425" spans="1:19" x14ac:dyDescent="0.25">
      <c r="A425" s="38">
        <v>44623</v>
      </c>
      <c r="B425">
        <v>17.600000000000001</v>
      </c>
      <c r="C425">
        <v>2022</v>
      </c>
      <c r="D425">
        <v>5</v>
      </c>
      <c r="E425">
        <v>502</v>
      </c>
      <c r="F425">
        <v>12</v>
      </c>
      <c r="G425">
        <v>782</v>
      </c>
      <c r="H425">
        <v>2</v>
      </c>
      <c r="I425">
        <v>2035</v>
      </c>
      <c r="J425" t="s">
        <v>886</v>
      </c>
      <c r="K425">
        <v>20</v>
      </c>
      <c r="L425">
        <v>0</v>
      </c>
      <c r="M425">
        <v>5257</v>
      </c>
      <c r="N425">
        <v>0</v>
      </c>
      <c r="O425" t="s">
        <v>838</v>
      </c>
      <c r="P425">
        <v>1</v>
      </c>
      <c r="Q425" t="s">
        <v>1326</v>
      </c>
      <c r="R425">
        <v>0</v>
      </c>
      <c r="S425">
        <f>MONTH(LIQUIDACAO[[#This Row],[data_liquidacao]])</f>
        <v>3</v>
      </c>
    </row>
    <row r="426" spans="1:19" x14ac:dyDescent="0.25">
      <c r="A426" s="38">
        <v>44623</v>
      </c>
      <c r="B426">
        <v>30.5</v>
      </c>
      <c r="C426">
        <v>2022</v>
      </c>
      <c r="D426">
        <v>8</v>
      </c>
      <c r="E426">
        <v>801</v>
      </c>
      <c r="F426">
        <v>10</v>
      </c>
      <c r="G426">
        <v>301</v>
      </c>
      <c r="H426">
        <v>9</v>
      </c>
      <c r="I426">
        <v>2109</v>
      </c>
      <c r="J426" t="s">
        <v>880</v>
      </c>
      <c r="K426">
        <v>40</v>
      </c>
      <c r="L426">
        <v>0</v>
      </c>
      <c r="M426">
        <v>7152</v>
      </c>
      <c r="N426">
        <v>0</v>
      </c>
      <c r="O426" t="s">
        <v>838</v>
      </c>
      <c r="P426">
        <v>1</v>
      </c>
      <c r="Q426" t="s">
        <v>1326</v>
      </c>
      <c r="R426">
        <v>0</v>
      </c>
      <c r="S426">
        <f>MONTH(LIQUIDACAO[[#This Row],[data_liquidacao]])</f>
        <v>3</v>
      </c>
    </row>
    <row r="427" spans="1:19" x14ac:dyDescent="0.25">
      <c r="A427" s="38">
        <v>44623</v>
      </c>
      <c r="B427">
        <v>190</v>
      </c>
      <c r="C427">
        <v>2022</v>
      </c>
      <c r="D427">
        <v>8</v>
      </c>
      <c r="E427">
        <v>801</v>
      </c>
      <c r="F427">
        <v>10</v>
      </c>
      <c r="G427">
        <v>122</v>
      </c>
      <c r="H427">
        <v>5</v>
      </c>
      <c r="I427">
        <v>2084</v>
      </c>
      <c r="J427" t="s">
        <v>880</v>
      </c>
      <c r="K427">
        <v>40</v>
      </c>
      <c r="L427">
        <v>0</v>
      </c>
      <c r="M427">
        <v>7152</v>
      </c>
      <c r="N427">
        <v>0</v>
      </c>
      <c r="O427" t="s">
        <v>838</v>
      </c>
      <c r="P427">
        <v>1</v>
      </c>
      <c r="Q427" t="s">
        <v>1326</v>
      </c>
      <c r="R427">
        <v>0</v>
      </c>
      <c r="S427">
        <f>MONTH(LIQUIDACAO[[#This Row],[data_liquidacao]])</f>
        <v>3</v>
      </c>
    </row>
    <row r="428" spans="1:19" x14ac:dyDescent="0.25">
      <c r="A428" s="38">
        <v>44623</v>
      </c>
      <c r="B428">
        <v>15379.09</v>
      </c>
      <c r="C428">
        <v>2022</v>
      </c>
      <c r="D428">
        <v>8</v>
      </c>
      <c r="E428">
        <v>801</v>
      </c>
      <c r="F428">
        <v>10</v>
      </c>
      <c r="G428">
        <v>303</v>
      </c>
      <c r="H428">
        <v>8</v>
      </c>
      <c r="I428">
        <v>2100</v>
      </c>
      <c r="J428" t="s">
        <v>869</v>
      </c>
      <c r="K428">
        <v>4500</v>
      </c>
      <c r="L428">
        <v>0</v>
      </c>
      <c r="M428">
        <v>3954</v>
      </c>
      <c r="N428">
        <v>0</v>
      </c>
      <c r="O428" t="s">
        <v>838</v>
      </c>
      <c r="P428">
        <v>1</v>
      </c>
      <c r="Q428" t="s">
        <v>1326</v>
      </c>
      <c r="R428">
        <v>3110</v>
      </c>
      <c r="S428">
        <f>MONTH(LIQUIDACAO[[#This Row],[data_liquidacao]])</f>
        <v>3</v>
      </c>
    </row>
    <row r="429" spans="1:19" x14ac:dyDescent="0.25">
      <c r="A429" s="38">
        <v>44623</v>
      </c>
      <c r="B429">
        <v>8207.7999999999993</v>
      </c>
      <c r="C429">
        <v>2022</v>
      </c>
      <c r="D429">
        <v>8</v>
      </c>
      <c r="E429">
        <v>801</v>
      </c>
      <c r="F429">
        <v>10</v>
      </c>
      <c r="G429">
        <v>303</v>
      </c>
      <c r="H429">
        <v>8</v>
      </c>
      <c r="I429">
        <v>2100</v>
      </c>
      <c r="J429" t="s">
        <v>869</v>
      </c>
      <c r="K429">
        <v>40</v>
      </c>
      <c r="L429">
        <v>0</v>
      </c>
      <c r="M429">
        <v>3954</v>
      </c>
      <c r="N429">
        <v>0</v>
      </c>
      <c r="O429" t="s">
        <v>838</v>
      </c>
      <c r="P429">
        <v>1</v>
      </c>
      <c r="Q429" t="s">
        <v>1326</v>
      </c>
      <c r="R429">
        <v>0</v>
      </c>
      <c r="S429">
        <f>MONTH(LIQUIDACAO[[#This Row],[data_liquidacao]])</f>
        <v>3</v>
      </c>
    </row>
    <row r="430" spans="1:19" x14ac:dyDescent="0.25">
      <c r="A430" s="38">
        <v>44623</v>
      </c>
      <c r="B430">
        <v>1070.8</v>
      </c>
      <c r="C430">
        <v>2022</v>
      </c>
      <c r="D430">
        <v>8</v>
      </c>
      <c r="E430">
        <v>801</v>
      </c>
      <c r="F430">
        <v>10</v>
      </c>
      <c r="G430">
        <v>303</v>
      </c>
      <c r="H430">
        <v>8</v>
      </c>
      <c r="I430">
        <v>2101</v>
      </c>
      <c r="J430" t="s">
        <v>849</v>
      </c>
      <c r="K430">
        <v>40</v>
      </c>
      <c r="L430">
        <v>0</v>
      </c>
      <c r="M430">
        <v>6822</v>
      </c>
      <c r="N430">
        <v>0</v>
      </c>
      <c r="O430" t="s">
        <v>871</v>
      </c>
      <c r="P430">
        <v>1</v>
      </c>
      <c r="Q430" t="s">
        <v>1326</v>
      </c>
      <c r="R430">
        <v>0</v>
      </c>
      <c r="S430">
        <f>MONTH(LIQUIDACAO[[#This Row],[data_liquidacao]])</f>
        <v>3</v>
      </c>
    </row>
    <row r="431" spans="1:19" x14ac:dyDescent="0.25">
      <c r="A431" s="38">
        <v>44623</v>
      </c>
      <c r="B431">
        <v>680</v>
      </c>
      <c r="C431">
        <v>2022</v>
      </c>
      <c r="D431">
        <v>8</v>
      </c>
      <c r="E431">
        <v>801</v>
      </c>
      <c r="F431">
        <v>10</v>
      </c>
      <c r="G431">
        <v>303</v>
      </c>
      <c r="H431">
        <v>8</v>
      </c>
      <c r="I431">
        <v>2101</v>
      </c>
      <c r="J431" t="s">
        <v>855</v>
      </c>
      <c r="K431">
        <v>40</v>
      </c>
      <c r="L431">
        <v>0</v>
      </c>
      <c r="M431">
        <v>47</v>
      </c>
      <c r="N431">
        <v>0</v>
      </c>
      <c r="O431" t="s">
        <v>871</v>
      </c>
      <c r="P431">
        <v>1</v>
      </c>
      <c r="Q431" t="s">
        <v>1326</v>
      </c>
      <c r="R431">
        <v>0</v>
      </c>
      <c r="S431">
        <f>MONTH(LIQUIDACAO[[#This Row],[data_liquidacao]])</f>
        <v>3</v>
      </c>
    </row>
    <row r="432" spans="1:19" x14ac:dyDescent="0.25">
      <c r="A432" s="38">
        <v>44623</v>
      </c>
      <c r="B432">
        <v>2000</v>
      </c>
      <c r="C432">
        <v>2022</v>
      </c>
      <c r="D432">
        <v>8</v>
      </c>
      <c r="E432">
        <v>801</v>
      </c>
      <c r="F432">
        <v>10</v>
      </c>
      <c r="G432">
        <v>303</v>
      </c>
      <c r="H432">
        <v>8</v>
      </c>
      <c r="I432">
        <v>1047</v>
      </c>
      <c r="J432" t="s">
        <v>855</v>
      </c>
      <c r="K432">
        <v>40</v>
      </c>
      <c r="L432">
        <v>0</v>
      </c>
      <c r="M432">
        <v>4252</v>
      </c>
      <c r="N432">
        <v>0</v>
      </c>
      <c r="O432" t="s">
        <v>838</v>
      </c>
      <c r="P432">
        <v>1</v>
      </c>
      <c r="Q432" t="s">
        <v>1326</v>
      </c>
      <c r="R432">
        <v>0</v>
      </c>
      <c r="S432">
        <f>MONTH(LIQUIDACAO[[#This Row],[data_liquidacao]])</f>
        <v>3</v>
      </c>
    </row>
    <row r="433" spans="1:19" x14ac:dyDescent="0.25">
      <c r="A433" s="38">
        <v>44623</v>
      </c>
      <c r="B433">
        <v>29.9</v>
      </c>
      <c r="C433">
        <v>2022</v>
      </c>
      <c r="D433">
        <v>8</v>
      </c>
      <c r="E433">
        <v>801</v>
      </c>
      <c r="F433">
        <v>10</v>
      </c>
      <c r="G433">
        <v>301</v>
      </c>
      <c r="H433">
        <v>6</v>
      </c>
      <c r="I433">
        <v>2092</v>
      </c>
      <c r="J433" t="s">
        <v>863</v>
      </c>
      <c r="K433">
        <v>40</v>
      </c>
      <c r="L433">
        <v>0</v>
      </c>
      <c r="M433">
        <v>5394</v>
      </c>
      <c r="N433">
        <v>0</v>
      </c>
      <c r="O433" t="s">
        <v>838</v>
      </c>
      <c r="P433">
        <v>1</v>
      </c>
      <c r="Q433" t="s">
        <v>1326</v>
      </c>
      <c r="R433">
        <v>0</v>
      </c>
      <c r="S433">
        <f>MONTH(LIQUIDACAO[[#This Row],[data_liquidacao]])</f>
        <v>3</v>
      </c>
    </row>
    <row r="434" spans="1:19" x14ac:dyDescent="0.25">
      <c r="A434" s="38">
        <v>44623</v>
      </c>
      <c r="B434">
        <v>77.5</v>
      </c>
      <c r="C434">
        <v>2022</v>
      </c>
      <c r="D434">
        <v>8</v>
      </c>
      <c r="E434">
        <v>801</v>
      </c>
      <c r="F434">
        <v>10</v>
      </c>
      <c r="G434">
        <v>122</v>
      </c>
      <c r="H434">
        <v>5</v>
      </c>
      <c r="I434">
        <v>2084</v>
      </c>
      <c r="J434" t="s">
        <v>863</v>
      </c>
      <c r="K434">
        <v>40</v>
      </c>
      <c r="L434">
        <v>0</v>
      </c>
      <c r="M434">
        <v>5394</v>
      </c>
      <c r="N434">
        <v>0</v>
      </c>
      <c r="O434" t="s">
        <v>838</v>
      </c>
      <c r="P434">
        <v>1</v>
      </c>
      <c r="Q434" t="s">
        <v>1326</v>
      </c>
      <c r="R434">
        <v>0</v>
      </c>
      <c r="S434">
        <f>MONTH(LIQUIDACAO[[#This Row],[data_liquidacao]])</f>
        <v>3</v>
      </c>
    </row>
    <row r="435" spans="1:19" x14ac:dyDescent="0.25">
      <c r="A435" s="38">
        <v>44623</v>
      </c>
      <c r="B435">
        <v>18979.88</v>
      </c>
      <c r="C435">
        <v>2022</v>
      </c>
      <c r="D435">
        <v>7</v>
      </c>
      <c r="E435">
        <v>702</v>
      </c>
      <c r="F435">
        <v>15</v>
      </c>
      <c r="G435">
        <v>452</v>
      </c>
      <c r="H435">
        <v>10</v>
      </c>
      <c r="I435">
        <v>2003</v>
      </c>
      <c r="J435" t="s">
        <v>851</v>
      </c>
      <c r="K435">
        <v>1</v>
      </c>
      <c r="L435">
        <v>0</v>
      </c>
      <c r="M435">
        <v>6911</v>
      </c>
      <c r="N435">
        <v>904</v>
      </c>
      <c r="O435" t="s">
        <v>856</v>
      </c>
      <c r="P435">
        <v>1</v>
      </c>
      <c r="Q435" t="s">
        <v>1326</v>
      </c>
      <c r="R435">
        <v>0</v>
      </c>
      <c r="S435">
        <f>MONTH(LIQUIDACAO[[#This Row],[data_liquidacao]])</f>
        <v>3</v>
      </c>
    </row>
    <row r="436" spans="1:19" x14ac:dyDescent="0.25">
      <c r="A436" s="38">
        <v>44623</v>
      </c>
      <c r="B436">
        <v>20</v>
      </c>
      <c r="C436">
        <v>2022</v>
      </c>
      <c r="D436">
        <v>8</v>
      </c>
      <c r="E436">
        <v>801</v>
      </c>
      <c r="F436">
        <v>10</v>
      </c>
      <c r="G436">
        <v>301</v>
      </c>
      <c r="H436">
        <v>6</v>
      </c>
      <c r="I436">
        <v>2105</v>
      </c>
      <c r="J436" t="s">
        <v>970</v>
      </c>
      <c r="K436">
        <v>40</v>
      </c>
      <c r="L436">
        <v>0</v>
      </c>
      <c r="M436">
        <v>4876</v>
      </c>
      <c r="N436">
        <v>0</v>
      </c>
      <c r="O436" t="s">
        <v>833</v>
      </c>
      <c r="P436">
        <v>0</v>
      </c>
      <c r="Q436" t="s">
        <v>1326</v>
      </c>
      <c r="R436">
        <v>0</v>
      </c>
      <c r="S436">
        <f>MONTH(LIQUIDACAO[[#This Row],[data_liquidacao]])</f>
        <v>3</v>
      </c>
    </row>
    <row r="437" spans="1:19" x14ac:dyDescent="0.25">
      <c r="A437" s="38">
        <v>44714</v>
      </c>
      <c r="B437">
        <v>8338.32</v>
      </c>
      <c r="C437">
        <v>2022</v>
      </c>
      <c r="D437">
        <v>5</v>
      </c>
      <c r="E437">
        <v>502</v>
      </c>
      <c r="F437">
        <v>12</v>
      </c>
      <c r="G437">
        <v>782</v>
      </c>
      <c r="H437">
        <v>2</v>
      </c>
      <c r="I437">
        <v>2035</v>
      </c>
      <c r="J437" t="s">
        <v>979</v>
      </c>
      <c r="K437">
        <v>20</v>
      </c>
      <c r="L437">
        <v>0</v>
      </c>
      <c r="M437">
        <v>1669</v>
      </c>
      <c r="N437">
        <v>0</v>
      </c>
      <c r="O437" t="s">
        <v>842</v>
      </c>
      <c r="P437">
        <v>7</v>
      </c>
      <c r="Q437" t="s">
        <v>1326</v>
      </c>
      <c r="R437">
        <v>0</v>
      </c>
      <c r="S437">
        <f>MONTH(LIQUIDACAO[[#This Row],[data_liquidacao]])</f>
        <v>6</v>
      </c>
    </row>
    <row r="438" spans="1:19" x14ac:dyDescent="0.25">
      <c r="A438" s="38">
        <v>44714</v>
      </c>
      <c r="B438">
        <v>6260.4</v>
      </c>
      <c r="C438">
        <v>2022</v>
      </c>
      <c r="D438">
        <v>5</v>
      </c>
      <c r="E438">
        <v>502</v>
      </c>
      <c r="F438">
        <v>12</v>
      </c>
      <c r="G438">
        <v>782</v>
      </c>
      <c r="H438">
        <v>2</v>
      </c>
      <c r="I438">
        <v>2035</v>
      </c>
      <c r="J438" t="s">
        <v>979</v>
      </c>
      <c r="K438">
        <v>20</v>
      </c>
      <c r="L438">
        <v>0</v>
      </c>
      <c r="M438">
        <v>1669</v>
      </c>
      <c r="N438">
        <v>0</v>
      </c>
      <c r="O438" t="s">
        <v>842</v>
      </c>
      <c r="P438">
        <v>7</v>
      </c>
      <c r="Q438" t="s">
        <v>1326</v>
      </c>
      <c r="R438">
        <v>0</v>
      </c>
      <c r="S438">
        <f>MONTH(LIQUIDACAO[[#This Row],[data_liquidacao]])</f>
        <v>6</v>
      </c>
    </row>
    <row r="439" spans="1:19" x14ac:dyDescent="0.25">
      <c r="A439" s="38">
        <v>44714</v>
      </c>
      <c r="B439">
        <v>6837.6</v>
      </c>
      <c r="C439">
        <v>2022</v>
      </c>
      <c r="D439">
        <v>5</v>
      </c>
      <c r="E439">
        <v>502</v>
      </c>
      <c r="F439">
        <v>12</v>
      </c>
      <c r="G439">
        <v>782</v>
      </c>
      <c r="H439">
        <v>2</v>
      </c>
      <c r="I439">
        <v>2035</v>
      </c>
      <c r="J439" t="s">
        <v>979</v>
      </c>
      <c r="K439">
        <v>1014</v>
      </c>
      <c r="L439">
        <v>0</v>
      </c>
      <c r="M439">
        <v>1669</v>
      </c>
      <c r="N439">
        <v>0</v>
      </c>
      <c r="O439" t="s">
        <v>842</v>
      </c>
      <c r="P439">
        <v>7</v>
      </c>
      <c r="Q439" t="s">
        <v>1326</v>
      </c>
      <c r="R439">
        <v>0</v>
      </c>
      <c r="S439">
        <f>MONTH(LIQUIDACAO[[#This Row],[data_liquidacao]])</f>
        <v>6</v>
      </c>
    </row>
    <row r="440" spans="1:19" x14ac:dyDescent="0.25">
      <c r="A440" s="38">
        <v>44715</v>
      </c>
      <c r="B440">
        <v>82</v>
      </c>
      <c r="C440">
        <v>2022</v>
      </c>
      <c r="D440">
        <v>4</v>
      </c>
      <c r="E440">
        <v>401</v>
      </c>
      <c r="F440">
        <v>4</v>
      </c>
      <c r="G440">
        <v>123</v>
      </c>
      <c r="H440">
        <v>1</v>
      </c>
      <c r="I440">
        <v>2075</v>
      </c>
      <c r="J440" t="s">
        <v>844</v>
      </c>
      <c r="K440">
        <v>1</v>
      </c>
      <c r="L440">
        <v>0</v>
      </c>
      <c r="M440">
        <v>3683</v>
      </c>
      <c r="N440">
        <v>0</v>
      </c>
      <c r="O440" t="s">
        <v>838</v>
      </c>
      <c r="P440">
        <v>1</v>
      </c>
      <c r="Q440" t="s">
        <v>1326</v>
      </c>
      <c r="R440">
        <v>0</v>
      </c>
      <c r="S440">
        <f>MONTH(LIQUIDACAO[[#This Row],[data_liquidacao]])</f>
        <v>6</v>
      </c>
    </row>
    <row r="441" spans="1:19" x14ac:dyDescent="0.25">
      <c r="A441" s="38">
        <v>44715</v>
      </c>
      <c r="B441">
        <v>30.9</v>
      </c>
      <c r="C441">
        <v>2022</v>
      </c>
      <c r="D441">
        <v>3</v>
      </c>
      <c r="E441">
        <v>301</v>
      </c>
      <c r="F441">
        <v>4</v>
      </c>
      <c r="G441">
        <v>131</v>
      </c>
      <c r="H441">
        <v>1</v>
      </c>
      <c r="I441">
        <v>2070</v>
      </c>
      <c r="J441" t="s">
        <v>986</v>
      </c>
      <c r="K441">
        <v>1</v>
      </c>
      <c r="L441">
        <v>0</v>
      </c>
      <c r="M441">
        <v>5353</v>
      </c>
      <c r="N441">
        <v>0</v>
      </c>
      <c r="O441" t="s">
        <v>838</v>
      </c>
      <c r="P441">
        <v>1</v>
      </c>
      <c r="Q441" t="s">
        <v>1326</v>
      </c>
      <c r="R441">
        <v>0</v>
      </c>
      <c r="S441">
        <f>MONTH(LIQUIDACAO[[#This Row],[data_liquidacao]])</f>
        <v>6</v>
      </c>
    </row>
    <row r="442" spans="1:19" x14ac:dyDescent="0.25">
      <c r="A442" s="38">
        <v>44715</v>
      </c>
      <c r="B442">
        <v>149.9</v>
      </c>
      <c r="C442">
        <v>2022</v>
      </c>
      <c r="D442">
        <v>4</v>
      </c>
      <c r="E442">
        <v>401</v>
      </c>
      <c r="F442">
        <v>4</v>
      </c>
      <c r="G442">
        <v>123</v>
      </c>
      <c r="H442">
        <v>1</v>
      </c>
      <c r="I442">
        <v>2075</v>
      </c>
      <c r="J442" t="s">
        <v>897</v>
      </c>
      <c r="K442">
        <v>1</v>
      </c>
      <c r="L442">
        <v>0</v>
      </c>
      <c r="M442">
        <v>6412</v>
      </c>
      <c r="N442">
        <v>0</v>
      </c>
      <c r="O442" t="s">
        <v>838</v>
      </c>
      <c r="P442">
        <v>1</v>
      </c>
      <c r="Q442" t="s">
        <v>1326</v>
      </c>
      <c r="R442">
        <v>0</v>
      </c>
      <c r="S442">
        <f>MONTH(LIQUIDACAO[[#This Row],[data_liquidacao]])</f>
        <v>6</v>
      </c>
    </row>
    <row r="443" spans="1:19" x14ac:dyDescent="0.25">
      <c r="A443" s="38">
        <v>44715</v>
      </c>
      <c r="B443">
        <v>200</v>
      </c>
      <c r="C443">
        <v>2022</v>
      </c>
      <c r="D443">
        <v>3</v>
      </c>
      <c r="E443">
        <v>301</v>
      </c>
      <c r="F443">
        <v>4</v>
      </c>
      <c r="G443">
        <v>122</v>
      </c>
      <c r="H443">
        <v>1</v>
      </c>
      <c r="I443">
        <v>2068</v>
      </c>
      <c r="J443" t="s">
        <v>852</v>
      </c>
      <c r="K443">
        <v>1</v>
      </c>
      <c r="L443">
        <v>0</v>
      </c>
      <c r="M443">
        <v>8327</v>
      </c>
      <c r="N443">
        <v>0</v>
      </c>
      <c r="O443" t="s">
        <v>838</v>
      </c>
      <c r="P443">
        <v>1</v>
      </c>
      <c r="Q443" t="s">
        <v>1326</v>
      </c>
      <c r="R443">
        <v>0</v>
      </c>
      <c r="S443">
        <f>MONTH(LIQUIDACAO[[#This Row],[data_liquidacao]])</f>
        <v>6</v>
      </c>
    </row>
    <row r="444" spans="1:19" x14ac:dyDescent="0.25">
      <c r="A444" s="38">
        <v>44715</v>
      </c>
      <c r="B444">
        <v>762.5</v>
      </c>
      <c r="C444">
        <v>2022</v>
      </c>
      <c r="D444">
        <v>2</v>
      </c>
      <c r="E444">
        <v>201</v>
      </c>
      <c r="F444">
        <v>4</v>
      </c>
      <c r="G444">
        <v>122</v>
      </c>
      <c r="H444">
        <v>1</v>
      </c>
      <c r="I444">
        <v>2078</v>
      </c>
      <c r="J444" t="s">
        <v>863</v>
      </c>
      <c r="K444">
        <v>1</v>
      </c>
      <c r="L444">
        <v>0</v>
      </c>
      <c r="M444">
        <v>8441</v>
      </c>
      <c r="N444">
        <v>0</v>
      </c>
      <c r="O444" t="s">
        <v>842</v>
      </c>
      <c r="P444">
        <v>7</v>
      </c>
      <c r="Q444" t="s">
        <v>1326</v>
      </c>
      <c r="R444">
        <v>0</v>
      </c>
      <c r="S444">
        <f>MONTH(LIQUIDACAO[[#This Row],[data_liquidacao]])</f>
        <v>6</v>
      </c>
    </row>
    <row r="445" spans="1:19" x14ac:dyDescent="0.25">
      <c r="A445" s="38">
        <v>44715</v>
      </c>
      <c r="B445">
        <v>240</v>
      </c>
      <c r="C445">
        <v>2022</v>
      </c>
      <c r="D445">
        <v>3</v>
      </c>
      <c r="E445">
        <v>301</v>
      </c>
      <c r="F445">
        <v>4</v>
      </c>
      <c r="G445">
        <v>122</v>
      </c>
      <c r="H445">
        <v>1</v>
      </c>
      <c r="I445">
        <v>2068</v>
      </c>
      <c r="J445" t="s">
        <v>946</v>
      </c>
      <c r="K445">
        <v>1</v>
      </c>
      <c r="L445">
        <v>0</v>
      </c>
      <c r="M445">
        <v>1731</v>
      </c>
      <c r="N445">
        <v>0</v>
      </c>
      <c r="O445" t="s">
        <v>838</v>
      </c>
      <c r="P445">
        <v>1</v>
      </c>
      <c r="Q445" t="s">
        <v>1326</v>
      </c>
      <c r="R445">
        <v>0</v>
      </c>
      <c r="S445">
        <f>MONTH(LIQUIDACAO[[#This Row],[data_liquidacao]])</f>
        <v>6</v>
      </c>
    </row>
    <row r="446" spans="1:19" x14ac:dyDescent="0.25">
      <c r="A446" s="38">
        <v>44715</v>
      </c>
      <c r="B446">
        <v>50</v>
      </c>
      <c r="C446">
        <v>2022</v>
      </c>
      <c r="D446">
        <v>3</v>
      </c>
      <c r="E446">
        <v>301</v>
      </c>
      <c r="F446">
        <v>4</v>
      </c>
      <c r="G446">
        <v>122</v>
      </c>
      <c r="H446">
        <v>1</v>
      </c>
      <c r="I446">
        <v>2068</v>
      </c>
      <c r="J446" t="s">
        <v>949</v>
      </c>
      <c r="K446">
        <v>1</v>
      </c>
      <c r="L446">
        <v>0</v>
      </c>
      <c r="M446">
        <v>1731</v>
      </c>
      <c r="N446">
        <v>0</v>
      </c>
      <c r="O446" t="s">
        <v>838</v>
      </c>
      <c r="P446">
        <v>1</v>
      </c>
      <c r="Q446" t="s">
        <v>1326</v>
      </c>
      <c r="R446">
        <v>0</v>
      </c>
      <c r="S446">
        <f>MONTH(LIQUIDACAO[[#This Row],[data_liquidacao]])</f>
        <v>6</v>
      </c>
    </row>
    <row r="447" spans="1:19" x14ac:dyDescent="0.25">
      <c r="A447" s="38">
        <v>44715</v>
      </c>
      <c r="B447">
        <v>3539.5</v>
      </c>
      <c r="C447">
        <v>2022</v>
      </c>
      <c r="D447">
        <v>5</v>
      </c>
      <c r="E447">
        <v>502</v>
      </c>
      <c r="F447">
        <v>12</v>
      </c>
      <c r="G447">
        <v>361</v>
      </c>
      <c r="H447">
        <v>2</v>
      </c>
      <c r="I447">
        <v>2031</v>
      </c>
      <c r="J447" t="s">
        <v>1628</v>
      </c>
      <c r="K447">
        <v>20</v>
      </c>
      <c r="L447">
        <v>0</v>
      </c>
      <c r="M447">
        <v>7632</v>
      </c>
      <c r="N447">
        <v>0</v>
      </c>
      <c r="O447" t="s">
        <v>842</v>
      </c>
      <c r="P447">
        <v>7</v>
      </c>
      <c r="Q447" t="s">
        <v>1326</v>
      </c>
      <c r="R447">
        <v>0</v>
      </c>
      <c r="S447">
        <f>MONTH(LIQUIDACAO[[#This Row],[data_liquidacao]])</f>
        <v>6</v>
      </c>
    </row>
    <row r="448" spans="1:19" x14ac:dyDescent="0.25">
      <c r="A448" s="38">
        <v>44715</v>
      </c>
      <c r="B448">
        <v>1154.5</v>
      </c>
      <c r="C448">
        <v>2022</v>
      </c>
      <c r="D448">
        <v>5</v>
      </c>
      <c r="E448">
        <v>502</v>
      </c>
      <c r="F448">
        <v>12</v>
      </c>
      <c r="G448">
        <v>365</v>
      </c>
      <c r="H448">
        <v>2</v>
      </c>
      <c r="I448">
        <v>2033</v>
      </c>
      <c r="J448" t="s">
        <v>1628</v>
      </c>
      <c r="K448">
        <v>20</v>
      </c>
      <c r="L448">
        <v>0</v>
      </c>
      <c r="M448">
        <v>7632</v>
      </c>
      <c r="N448">
        <v>0</v>
      </c>
      <c r="O448" t="s">
        <v>842</v>
      </c>
      <c r="P448">
        <v>7</v>
      </c>
      <c r="Q448" t="s">
        <v>1326</v>
      </c>
      <c r="R448">
        <v>0</v>
      </c>
      <c r="S448">
        <f>MONTH(LIQUIDACAO[[#This Row],[data_liquidacao]])</f>
        <v>6</v>
      </c>
    </row>
    <row r="449" spans="1:19" x14ac:dyDescent="0.25">
      <c r="A449" s="38">
        <v>44715</v>
      </c>
      <c r="B449">
        <v>863</v>
      </c>
      <c r="C449">
        <v>2022</v>
      </c>
      <c r="D449">
        <v>3</v>
      </c>
      <c r="E449">
        <v>301</v>
      </c>
      <c r="F449">
        <v>4</v>
      </c>
      <c r="G449">
        <v>122</v>
      </c>
      <c r="H449">
        <v>1</v>
      </c>
      <c r="I449">
        <v>2068</v>
      </c>
      <c r="J449" t="s">
        <v>1626</v>
      </c>
      <c r="K449">
        <v>1</v>
      </c>
      <c r="L449">
        <v>0</v>
      </c>
      <c r="M449">
        <v>5818</v>
      </c>
      <c r="N449">
        <v>0</v>
      </c>
      <c r="O449" t="s">
        <v>842</v>
      </c>
      <c r="P449">
        <v>7</v>
      </c>
      <c r="Q449" t="s">
        <v>1326</v>
      </c>
      <c r="R449">
        <v>0</v>
      </c>
      <c r="S449">
        <f>MONTH(LIQUIDACAO[[#This Row],[data_liquidacao]])</f>
        <v>6</v>
      </c>
    </row>
    <row r="450" spans="1:19" x14ac:dyDescent="0.25">
      <c r="A450" s="38">
        <v>44715</v>
      </c>
      <c r="B450">
        <v>863</v>
      </c>
      <c r="C450">
        <v>2022</v>
      </c>
      <c r="D450">
        <v>5</v>
      </c>
      <c r="E450">
        <v>502</v>
      </c>
      <c r="F450">
        <v>12</v>
      </c>
      <c r="G450">
        <v>361</v>
      </c>
      <c r="H450">
        <v>2</v>
      </c>
      <c r="I450">
        <v>2031</v>
      </c>
      <c r="J450" t="s">
        <v>1626</v>
      </c>
      <c r="K450">
        <v>20</v>
      </c>
      <c r="L450">
        <v>0</v>
      </c>
      <c r="M450">
        <v>5818</v>
      </c>
      <c r="N450">
        <v>0</v>
      </c>
      <c r="O450" t="s">
        <v>842</v>
      </c>
      <c r="P450">
        <v>7</v>
      </c>
      <c r="Q450" t="s">
        <v>1326</v>
      </c>
      <c r="R450">
        <v>0</v>
      </c>
      <c r="S450">
        <f>MONTH(LIQUIDACAO[[#This Row],[data_liquidacao]])</f>
        <v>6</v>
      </c>
    </row>
    <row r="451" spans="1:19" x14ac:dyDescent="0.25">
      <c r="A451" s="38">
        <v>44715</v>
      </c>
      <c r="B451">
        <v>863</v>
      </c>
      <c r="C451">
        <v>2022</v>
      </c>
      <c r="D451">
        <v>5</v>
      </c>
      <c r="E451">
        <v>502</v>
      </c>
      <c r="F451">
        <v>12</v>
      </c>
      <c r="G451">
        <v>365</v>
      </c>
      <c r="H451">
        <v>2</v>
      </c>
      <c r="I451">
        <v>2033</v>
      </c>
      <c r="J451" t="s">
        <v>1626</v>
      </c>
      <c r="K451">
        <v>20</v>
      </c>
      <c r="L451">
        <v>0</v>
      </c>
      <c r="M451">
        <v>5818</v>
      </c>
      <c r="N451">
        <v>0</v>
      </c>
      <c r="O451" t="s">
        <v>842</v>
      </c>
      <c r="P451">
        <v>7</v>
      </c>
      <c r="Q451" t="s">
        <v>1326</v>
      </c>
      <c r="R451">
        <v>0</v>
      </c>
      <c r="S451">
        <f>MONTH(LIQUIDACAO[[#This Row],[data_liquidacao]])</f>
        <v>6</v>
      </c>
    </row>
    <row r="452" spans="1:19" x14ac:dyDescent="0.25">
      <c r="A452" s="38">
        <v>44715</v>
      </c>
      <c r="B452">
        <v>1450</v>
      </c>
      <c r="C452">
        <v>2022</v>
      </c>
      <c r="D452">
        <v>6</v>
      </c>
      <c r="E452">
        <v>601</v>
      </c>
      <c r="F452">
        <v>4</v>
      </c>
      <c r="G452">
        <v>122</v>
      </c>
      <c r="H452">
        <v>1</v>
      </c>
      <c r="I452">
        <v>2072</v>
      </c>
      <c r="J452" t="s">
        <v>1014</v>
      </c>
      <c r="K452">
        <v>1</v>
      </c>
      <c r="L452">
        <v>0</v>
      </c>
      <c r="M452">
        <v>8173</v>
      </c>
      <c r="N452">
        <v>0</v>
      </c>
      <c r="O452" t="s">
        <v>842</v>
      </c>
      <c r="P452">
        <v>7</v>
      </c>
      <c r="Q452" t="s">
        <v>1326</v>
      </c>
      <c r="R452">
        <v>0</v>
      </c>
      <c r="S452">
        <f>MONTH(LIQUIDACAO[[#This Row],[data_liquidacao]])</f>
        <v>6</v>
      </c>
    </row>
    <row r="453" spans="1:19" x14ac:dyDescent="0.25">
      <c r="A453" s="38">
        <v>44715</v>
      </c>
      <c r="B453">
        <v>5345</v>
      </c>
      <c r="C453">
        <v>2022</v>
      </c>
      <c r="D453">
        <v>3</v>
      </c>
      <c r="E453">
        <v>301</v>
      </c>
      <c r="F453">
        <v>4</v>
      </c>
      <c r="G453">
        <v>122</v>
      </c>
      <c r="H453">
        <v>1</v>
      </c>
      <c r="I453">
        <v>2068</v>
      </c>
      <c r="J453" t="s">
        <v>1015</v>
      </c>
      <c r="K453">
        <v>1</v>
      </c>
      <c r="L453">
        <v>0</v>
      </c>
      <c r="M453">
        <v>7632</v>
      </c>
      <c r="N453">
        <v>0</v>
      </c>
      <c r="O453" t="s">
        <v>842</v>
      </c>
      <c r="P453">
        <v>7</v>
      </c>
      <c r="Q453" t="s">
        <v>1326</v>
      </c>
      <c r="R453">
        <v>0</v>
      </c>
      <c r="S453">
        <f>MONTH(LIQUIDACAO[[#This Row],[data_liquidacao]])</f>
        <v>6</v>
      </c>
    </row>
    <row r="454" spans="1:19" x14ac:dyDescent="0.25">
      <c r="A454" s="38">
        <v>44715</v>
      </c>
      <c r="B454">
        <v>1500</v>
      </c>
      <c r="C454">
        <v>2022</v>
      </c>
      <c r="D454">
        <v>5</v>
      </c>
      <c r="E454">
        <v>502</v>
      </c>
      <c r="F454">
        <v>12</v>
      </c>
      <c r="G454">
        <v>365</v>
      </c>
      <c r="H454">
        <v>2</v>
      </c>
      <c r="I454">
        <v>2033</v>
      </c>
      <c r="J454" t="s">
        <v>1627</v>
      </c>
      <c r="K454">
        <v>20</v>
      </c>
      <c r="L454">
        <v>0</v>
      </c>
      <c r="M454">
        <v>7743</v>
      </c>
      <c r="N454">
        <v>0</v>
      </c>
      <c r="O454" t="s">
        <v>842</v>
      </c>
      <c r="P454">
        <v>7</v>
      </c>
      <c r="Q454" t="s">
        <v>1326</v>
      </c>
      <c r="R454">
        <v>0</v>
      </c>
      <c r="S454">
        <f>MONTH(LIQUIDACAO[[#This Row],[data_liquidacao]])</f>
        <v>6</v>
      </c>
    </row>
    <row r="455" spans="1:19" x14ac:dyDescent="0.25">
      <c r="A455" s="38">
        <v>44715</v>
      </c>
      <c r="B455">
        <v>47.5</v>
      </c>
      <c r="C455">
        <v>2022</v>
      </c>
      <c r="D455">
        <v>5</v>
      </c>
      <c r="E455">
        <v>501</v>
      </c>
      <c r="F455">
        <v>4</v>
      </c>
      <c r="G455">
        <v>122</v>
      </c>
      <c r="H455">
        <v>1</v>
      </c>
      <c r="I455">
        <v>2022</v>
      </c>
      <c r="J455" t="s">
        <v>836</v>
      </c>
      <c r="K455">
        <v>1</v>
      </c>
      <c r="L455">
        <v>0</v>
      </c>
      <c r="M455">
        <v>58</v>
      </c>
      <c r="N455">
        <v>0</v>
      </c>
      <c r="O455" t="s">
        <v>833</v>
      </c>
      <c r="P455">
        <v>0</v>
      </c>
      <c r="Q455" t="s">
        <v>1326</v>
      </c>
      <c r="R455">
        <v>0</v>
      </c>
      <c r="S455">
        <f>MONTH(LIQUIDACAO[[#This Row],[data_liquidacao]])</f>
        <v>6</v>
      </c>
    </row>
    <row r="456" spans="1:19" x14ac:dyDescent="0.25">
      <c r="A456" s="38">
        <v>44715</v>
      </c>
      <c r="B456">
        <v>47.5</v>
      </c>
      <c r="C456">
        <v>2022</v>
      </c>
      <c r="D456">
        <v>5</v>
      </c>
      <c r="E456">
        <v>501</v>
      </c>
      <c r="F456">
        <v>4</v>
      </c>
      <c r="G456">
        <v>122</v>
      </c>
      <c r="H456">
        <v>1</v>
      </c>
      <c r="I456">
        <v>2022</v>
      </c>
      <c r="J456" t="s">
        <v>836</v>
      </c>
      <c r="K456">
        <v>1</v>
      </c>
      <c r="L456">
        <v>0</v>
      </c>
      <c r="M456">
        <v>7227</v>
      </c>
      <c r="N456">
        <v>0</v>
      </c>
      <c r="O456" t="s">
        <v>833</v>
      </c>
      <c r="P456">
        <v>0</v>
      </c>
      <c r="Q456" t="s">
        <v>1326</v>
      </c>
      <c r="R456">
        <v>0</v>
      </c>
      <c r="S456">
        <f>MONTH(LIQUIDACAO[[#This Row],[data_liquidacao]])</f>
        <v>6</v>
      </c>
    </row>
    <row r="457" spans="1:19" x14ac:dyDescent="0.25">
      <c r="A457" s="38">
        <v>44715</v>
      </c>
      <c r="B457">
        <v>2635.02</v>
      </c>
      <c r="C457">
        <v>2022</v>
      </c>
      <c r="D457">
        <v>8</v>
      </c>
      <c r="E457">
        <v>801</v>
      </c>
      <c r="F457">
        <v>10</v>
      </c>
      <c r="G457">
        <v>301</v>
      </c>
      <c r="H457">
        <v>6</v>
      </c>
      <c r="I457">
        <v>2105</v>
      </c>
      <c r="J457" t="s">
        <v>841</v>
      </c>
      <c r="K457">
        <v>40</v>
      </c>
      <c r="L457">
        <v>0</v>
      </c>
      <c r="M457">
        <v>8264</v>
      </c>
      <c r="N457">
        <v>0</v>
      </c>
      <c r="O457" t="s">
        <v>842</v>
      </c>
      <c r="P457">
        <v>6</v>
      </c>
      <c r="Q457" t="s">
        <v>1326</v>
      </c>
      <c r="R457">
        <v>0</v>
      </c>
      <c r="S457">
        <f>MONTH(LIQUIDACAO[[#This Row],[data_liquidacao]])</f>
        <v>6</v>
      </c>
    </row>
    <row r="458" spans="1:19" x14ac:dyDescent="0.25">
      <c r="A458" s="38">
        <v>44715</v>
      </c>
      <c r="B458">
        <v>1908.77</v>
      </c>
      <c r="C458">
        <v>2022</v>
      </c>
      <c r="D458">
        <v>10</v>
      </c>
      <c r="E458">
        <v>1002</v>
      </c>
      <c r="F458">
        <v>20</v>
      </c>
      <c r="G458">
        <v>608</v>
      </c>
      <c r="H458">
        <v>4</v>
      </c>
      <c r="I458">
        <v>2056</v>
      </c>
      <c r="J458" t="s">
        <v>841</v>
      </c>
      <c r="K458">
        <v>1</v>
      </c>
      <c r="L458">
        <v>0</v>
      </c>
      <c r="M458">
        <v>8264</v>
      </c>
      <c r="N458">
        <v>0</v>
      </c>
      <c r="O458" t="s">
        <v>842</v>
      </c>
      <c r="P458">
        <v>7</v>
      </c>
      <c r="Q458" t="s">
        <v>1326</v>
      </c>
      <c r="R458">
        <v>0</v>
      </c>
      <c r="S458">
        <f>MONTH(LIQUIDACAO[[#This Row],[data_liquidacao]])</f>
        <v>6</v>
      </c>
    </row>
    <row r="459" spans="1:19" x14ac:dyDescent="0.25">
      <c r="A459" s="38">
        <v>44715</v>
      </c>
      <c r="B459">
        <v>47.5</v>
      </c>
      <c r="C459">
        <v>2022</v>
      </c>
      <c r="D459">
        <v>5</v>
      </c>
      <c r="E459">
        <v>501</v>
      </c>
      <c r="F459">
        <v>4</v>
      </c>
      <c r="G459">
        <v>122</v>
      </c>
      <c r="H459">
        <v>1</v>
      </c>
      <c r="I459">
        <v>2022</v>
      </c>
      <c r="J459" t="s">
        <v>836</v>
      </c>
      <c r="K459">
        <v>1</v>
      </c>
      <c r="L459">
        <v>0</v>
      </c>
      <c r="M459">
        <v>3921</v>
      </c>
      <c r="N459">
        <v>0</v>
      </c>
      <c r="O459" t="s">
        <v>833</v>
      </c>
      <c r="P459">
        <v>0</v>
      </c>
      <c r="Q459" t="s">
        <v>1326</v>
      </c>
      <c r="R459">
        <v>0</v>
      </c>
      <c r="S459">
        <f>MONTH(LIQUIDACAO[[#This Row],[data_liquidacao]])</f>
        <v>6</v>
      </c>
    </row>
    <row r="460" spans="1:19" x14ac:dyDescent="0.25">
      <c r="A460" s="38">
        <v>44715</v>
      </c>
      <c r="B460">
        <v>1074</v>
      </c>
      <c r="C460">
        <v>2022</v>
      </c>
      <c r="D460">
        <v>10</v>
      </c>
      <c r="E460">
        <v>1002</v>
      </c>
      <c r="F460">
        <v>20</v>
      </c>
      <c r="G460">
        <v>608</v>
      </c>
      <c r="H460">
        <v>4</v>
      </c>
      <c r="I460">
        <v>2056</v>
      </c>
      <c r="J460" t="s">
        <v>841</v>
      </c>
      <c r="K460">
        <v>1</v>
      </c>
      <c r="L460">
        <v>0</v>
      </c>
      <c r="M460">
        <v>8264</v>
      </c>
      <c r="N460">
        <v>0</v>
      </c>
      <c r="O460" t="s">
        <v>842</v>
      </c>
      <c r="P460">
        <v>7</v>
      </c>
      <c r="Q460" t="s">
        <v>1326</v>
      </c>
      <c r="R460">
        <v>0</v>
      </c>
      <c r="S460">
        <f>MONTH(LIQUIDACAO[[#This Row],[data_liquidacao]])</f>
        <v>6</v>
      </c>
    </row>
    <row r="461" spans="1:19" x14ac:dyDescent="0.25">
      <c r="A461" s="38">
        <v>44715</v>
      </c>
      <c r="B461">
        <v>4106.3999999999996</v>
      </c>
      <c r="C461">
        <v>2022</v>
      </c>
      <c r="D461">
        <v>5</v>
      </c>
      <c r="E461">
        <v>502</v>
      </c>
      <c r="F461">
        <v>12</v>
      </c>
      <c r="G461">
        <v>782</v>
      </c>
      <c r="H461">
        <v>2</v>
      </c>
      <c r="I461">
        <v>2035</v>
      </c>
      <c r="J461" t="s">
        <v>841</v>
      </c>
      <c r="K461">
        <v>20</v>
      </c>
      <c r="L461">
        <v>0</v>
      </c>
      <c r="M461">
        <v>8264</v>
      </c>
      <c r="N461">
        <v>0</v>
      </c>
      <c r="O461" t="s">
        <v>842</v>
      </c>
      <c r="P461">
        <v>7</v>
      </c>
      <c r="Q461" t="s">
        <v>1326</v>
      </c>
      <c r="R461">
        <v>0</v>
      </c>
      <c r="S461">
        <f>MONTH(LIQUIDACAO[[#This Row],[data_liquidacao]])</f>
        <v>6</v>
      </c>
    </row>
    <row r="462" spans="1:19" x14ac:dyDescent="0.25">
      <c r="A462" s="38">
        <v>44715</v>
      </c>
      <c r="B462">
        <v>3916.59</v>
      </c>
      <c r="C462">
        <v>2022</v>
      </c>
      <c r="D462">
        <v>5</v>
      </c>
      <c r="E462">
        <v>502</v>
      </c>
      <c r="F462">
        <v>12</v>
      </c>
      <c r="G462">
        <v>782</v>
      </c>
      <c r="H462">
        <v>2</v>
      </c>
      <c r="I462">
        <v>2035</v>
      </c>
      <c r="J462" t="s">
        <v>841</v>
      </c>
      <c r="K462">
        <v>20</v>
      </c>
      <c r="L462">
        <v>0</v>
      </c>
      <c r="M462">
        <v>8264</v>
      </c>
      <c r="N462">
        <v>0</v>
      </c>
      <c r="O462" t="s">
        <v>842</v>
      </c>
      <c r="P462">
        <v>7</v>
      </c>
      <c r="Q462" t="s">
        <v>1326</v>
      </c>
      <c r="R462">
        <v>0</v>
      </c>
      <c r="S462">
        <f>MONTH(LIQUIDACAO[[#This Row],[data_liquidacao]])</f>
        <v>6</v>
      </c>
    </row>
    <row r="463" spans="1:19" x14ac:dyDescent="0.25">
      <c r="A463" s="38">
        <v>44715</v>
      </c>
      <c r="B463">
        <v>537.6</v>
      </c>
      <c r="C463">
        <v>2022</v>
      </c>
      <c r="D463">
        <v>5</v>
      </c>
      <c r="E463">
        <v>502</v>
      </c>
      <c r="F463">
        <v>12</v>
      </c>
      <c r="G463">
        <v>782</v>
      </c>
      <c r="H463">
        <v>2</v>
      </c>
      <c r="I463">
        <v>2035</v>
      </c>
      <c r="J463" t="s">
        <v>841</v>
      </c>
      <c r="K463">
        <v>20</v>
      </c>
      <c r="L463">
        <v>0</v>
      </c>
      <c r="M463">
        <v>8264</v>
      </c>
      <c r="N463">
        <v>0</v>
      </c>
      <c r="O463" t="s">
        <v>842</v>
      </c>
      <c r="P463">
        <v>7</v>
      </c>
      <c r="Q463" t="s">
        <v>1326</v>
      </c>
      <c r="R463">
        <v>0</v>
      </c>
      <c r="S463">
        <f>MONTH(LIQUIDACAO[[#This Row],[data_liquidacao]])</f>
        <v>6</v>
      </c>
    </row>
    <row r="464" spans="1:19" x14ac:dyDescent="0.25">
      <c r="A464" s="38">
        <v>44715</v>
      </c>
      <c r="B464">
        <v>55</v>
      </c>
      <c r="C464">
        <v>2022</v>
      </c>
      <c r="D464">
        <v>5</v>
      </c>
      <c r="E464">
        <v>501</v>
      </c>
      <c r="F464">
        <v>4</v>
      </c>
      <c r="G464">
        <v>122</v>
      </c>
      <c r="H464">
        <v>1</v>
      </c>
      <c r="I464">
        <v>2022</v>
      </c>
      <c r="J464" t="s">
        <v>836</v>
      </c>
      <c r="K464">
        <v>1</v>
      </c>
      <c r="L464">
        <v>0</v>
      </c>
      <c r="M464">
        <v>6304</v>
      </c>
      <c r="N464">
        <v>0</v>
      </c>
      <c r="O464" t="s">
        <v>833</v>
      </c>
      <c r="P464">
        <v>0</v>
      </c>
      <c r="Q464" t="s">
        <v>1326</v>
      </c>
      <c r="R464">
        <v>0</v>
      </c>
      <c r="S464">
        <f>MONTH(LIQUIDACAO[[#This Row],[data_liquidacao]])</f>
        <v>6</v>
      </c>
    </row>
    <row r="465" spans="1:19" x14ac:dyDescent="0.25">
      <c r="A465" s="38">
        <v>44715</v>
      </c>
      <c r="B465">
        <v>307.2</v>
      </c>
      <c r="C465">
        <v>2022</v>
      </c>
      <c r="D465">
        <v>6</v>
      </c>
      <c r="E465">
        <v>603</v>
      </c>
      <c r="F465">
        <v>26</v>
      </c>
      <c r="G465">
        <v>782</v>
      </c>
      <c r="H465">
        <v>17</v>
      </c>
      <c r="I465">
        <v>2073</v>
      </c>
      <c r="J465" t="s">
        <v>841</v>
      </c>
      <c r="K465">
        <v>1</v>
      </c>
      <c r="L465">
        <v>0</v>
      </c>
      <c r="M465">
        <v>8264</v>
      </c>
      <c r="N465">
        <v>0</v>
      </c>
      <c r="O465" t="s">
        <v>842</v>
      </c>
      <c r="P465">
        <v>7</v>
      </c>
      <c r="Q465" t="s">
        <v>1326</v>
      </c>
      <c r="R465">
        <v>0</v>
      </c>
      <c r="S465">
        <f>MONTH(LIQUIDACAO[[#This Row],[data_liquidacao]])</f>
        <v>6</v>
      </c>
    </row>
    <row r="466" spans="1:19" x14ac:dyDescent="0.25">
      <c r="A466" s="38">
        <v>44715</v>
      </c>
      <c r="B466">
        <v>39.6</v>
      </c>
      <c r="C466">
        <v>2022</v>
      </c>
      <c r="D466">
        <v>9</v>
      </c>
      <c r="E466">
        <v>902</v>
      </c>
      <c r="F466">
        <v>8</v>
      </c>
      <c r="G466">
        <v>244</v>
      </c>
      <c r="H466">
        <v>11</v>
      </c>
      <c r="I466">
        <v>2016</v>
      </c>
      <c r="J466" t="s">
        <v>841</v>
      </c>
      <c r="K466">
        <v>1038</v>
      </c>
      <c r="L466">
        <v>0</v>
      </c>
      <c r="M466">
        <v>8264</v>
      </c>
      <c r="N466">
        <v>0</v>
      </c>
      <c r="O466" t="s">
        <v>842</v>
      </c>
      <c r="P466">
        <v>7</v>
      </c>
      <c r="Q466" t="s">
        <v>1326</v>
      </c>
      <c r="R466">
        <v>0</v>
      </c>
      <c r="S466">
        <f>MONTH(LIQUIDACAO[[#This Row],[data_liquidacao]])</f>
        <v>6</v>
      </c>
    </row>
    <row r="467" spans="1:19" x14ac:dyDescent="0.25">
      <c r="A467" s="38">
        <v>44715</v>
      </c>
      <c r="B467">
        <v>230.4</v>
      </c>
      <c r="C467">
        <v>2022</v>
      </c>
      <c r="D467">
        <v>9</v>
      </c>
      <c r="E467">
        <v>902</v>
      </c>
      <c r="F467">
        <v>8</v>
      </c>
      <c r="G467">
        <v>244</v>
      </c>
      <c r="H467">
        <v>11</v>
      </c>
      <c r="I467">
        <v>2018</v>
      </c>
      <c r="J467" t="s">
        <v>841</v>
      </c>
      <c r="K467">
        <v>1064</v>
      </c>
      <c r="L467">
        <v>0</v>
      </c>
      <c r="M467">
        <v>8264</v>
      </c>
      <c r="N467">
        <v>0</v>
      </c>
      <c r="O467" t="s">
        <v>842</v>
      </c>
      <c r="P467">
        <v>7</v>
      </c>
      <c r="Q467" t="s">
        <v>1326</v>
      </c>
      <c r="R467">
        <v>0</v>
      </c>
      <c r="S467">
        <f>MONTH(LIQUIDACAO[[#This Row],[data_liquidacao]])</f>
        <v>6</v>
      </c>
    </row>
    <row r="468" spans="1:19" x14ac:dyDescent="0.25">
      <c r="A468" s="38">
        <v>44715</v>
      </c>
      <c r="B468">
        <v>190.8</v>
      </c>
      <c r="C468">
        <v>2022</v>
      </c>
      <c r="D468">
        <v>9</v>
      </c>
      <c r="E468">
        <v>902</v>
      </c>
      <c r="F468">
        <v>8</v>
      </c>
      <c r="G468">
        <v>244</v>
      </c>
      <c r="H468">
        <v>11</v>
      </c>
      <c r="I468">
        <v>2016</v>
      </c>
      <c r="J468" t="s">
        <v>841</v>
      </c>
      <c r="K468">
        <v>1038</v>
      </c>
      <c r="L468">
        <v>0</v>
      </c>
      <c r="M468">
        <v>8264</v>
      </c>
      <c r="N468">
        <v>0</v>
      </c>
      <c r="O468" t="s">
        <v>842</v>
      </c>
      <c r="P468">
        <v>7</v>
      </c>
      <c r="Q468" t="s">
        <v>1326</v>
      </c>
      <c r="R468">
        <v>0</v>
      </c>
      <c r="S468">
        <f>MONTH(LIQUIDACAO[[#This Row],[data_liquidacao]])</f>
        <v>6</v>
      </c>
    </row>
    <row r="469" spans="1:19" x14ac:dyDescent="0.25">
      <c r="A469" s="38">
        <v>44715</v>
      </c>
      <c r="B469">
        <v>194.84</v>
      </c>
      <c r="C469">
        <v>2022</v>
      </c>
      <c r="D469">
        <v>9</v>
      </c>
      <c r="E469">
        <v>904</v>
      </c>
      <c r="F469">
        <v>8</v>
      </c>
      <c r="G469">
        <v>243</v>
      </c>
      <c r="H469">
        <v>11</v>
      </c>
      <c r="I469">
        <v>2107</v>
      </c>
      <c r="J469" t="s">
        <v>841</v>
      </c>
      <c r="K469">
        <v>1</v>
      </c>
      <c r="L469">
        <v>0</v>
      </c>
      <c r="M469">
        <v>8264</v>
      </c>
      <c r="N469">
        <v>0</v>
      </c>
      <c r="O469" t="s">
        <v>842</v>
      </c>
      <c r="P469">
        <v>7</v>
      </c>
      <c r="Q469" t="s">
        <v>1326</v>
      </c>
      <c r="R469">
        <v>0</v>
      </c>
      <c r="S469">
        <f>MONTH(LIQUIDACAO[[#This Row],[data_liquidacao]])</f>
        <v>6</v>
      </c>
    </row>
    <row r="470" spans="1:19" x14ac:dyDescent="0.25">
      <c r="A470" s="38">
        <v>44715</v>
      </c>
      <c r="B470">
        <v>393.57</v>
      </c>
      <c r="C470">
        <v>2022</v>
      </c>
      <c r="D470">
        <v>7</v>
      </c>
      <c r="E470">
        <v>702</v>
      </c>
      <c r="F470">
        <v>15</v>
      </c>
      <c r="G470">
        <v>451</v>
      </c>
      <c r="H470">
        <v>17</v>
      </c>
      <c r="I470">
        <v>2002</v>
      </c>
      <c r="J470" t="s">
        <v>841</v>
      </c>
      <c r="K470">
        <v>1</v>
      </c>
      <c r="L470">
        <v>0</v>
      </c>
      <c r="M470">
        <v>8264</v>
      </c>
      <c r="N470">
        <v>0</v>
      </c>
      <c r="O470" t="s">
        <v>842</v>
      </c>
      <c r="P470">
        <v>7</v>
      </c>
      <c r="Q470" t="s">
        <v>1326</v>
      </c>
      <c r="R470">
        <v>0</v>
      </c>
      <c r="S470">
        <f>MONTH(LIQUIDACAO[[#This Row],[data_liquidacao]])</f>
        <v>6</v>
      </c>
    </row>
    <row r="471" spans="1:19" x14ac:dyDescent="0.25">
      <c r="A471" s="38">
        <v>44715</v>
      </c>
      <c r="B471">
        <v>1022.43</v>
      </c>
      <c r="C471">
        <v>2022</v>
      </c>
      <c r="D471">
        <v>7</v>
      </c>
      <c r="E471">
        <v>702</v>
      </c>
      <c r="F471">
        <v>15</v>
      </c>
      <c r="G471">
        <v>451</v>
      </c>
      <c r="H471">
        <v>17</v>
      </c>
      <c r="I471">
        <v>2002</v>
      </c>
      <c r="J471" t="s">
        <v>841</v>
      </c>
      <c r="K471">
        <v>1</v>
      </c>
      <c r="L471">
        <v>0</v>
      </c>
      <c r="M471">
        <v>8264</v>
      </c>
      <c r="N471">
        <v>0</v>
      </c>
      <c r="O471" t="s">
        <v>842</v>
      </c>
      <c r="P471">
        <v>7</v>
      </c>
      <c r="Q471" t="s">
        <v>1326</v>
      </c>
      <c r="R471">
        <v>0</v>
      </c>
      <c r="S471">
        <f>MONTH(LIQUIDACAO[[#This Row],[data_liquidacao]])</f>
        <v>6</v>
      </c>
    </row>
    <row r="472" spans="1:19" x14ac:dyDescent="0.25">
      <c r="A472" s="38">
        <v>44715</v>
      </c>
      <c r="B472">
        <v>187.42</v>
      </c>
      <c r="C472">
        <v>2022</v>
      </c>
      <c r="D472">
        <v>6</v>
      </c>
      <c r="E472">
        <v>603</v>
      </c>
      <c r="F472">
        <v>26</v>
      </c>
      <c r="G472">
        <v>782</v>
      </c>
      <c r="H472">
        <v>17</v>
      </c>
      <c r="I472">
        <v>2073</v>
      </c>
      <c r="J472" t="s">
        <v>841</v>
      </c>
      <c r="K472">
        <v>1</v>
      </c>
      <c r="L472">
        <v>0</v>
      </c>
      <c r="M472">
        <v>8264</v>
      </c>
      <c r="N472">
        <v>0</v>
      </c>
      <c r="O472" t="s">
        <v>842</v>
      </c>
      <c r="P472">
        <v>7</v>
      </c>
      <c r="Q472" t="s">
        <v>1326</v>
      </c>
      <c r="R472">
        <v>0</v>
      </c>
      <c r="S472">
        <f>MONTH(LIQUIDACAO[[#This Row],[data_liquidacao]])</f>
        <v>6</v>
      </c>
    </row>
    <row r="473" spans="1:19" x14ac:dyDescent="0.25">
      <c r="A473" s="38">
        <v>44715</v>
      </c>
      <c r="B473">
        <v>2125.2600000000002</v>
      </c>
      <c r="C473">
        <v>2022</v>
      </c>
      <c r="D473">
        <v>6</v>
      </c>
      <c r="E473">
        <v>603</v>
      </c>
      <c r="F473">
        <v>26</v>
      </c>
      <c r="G473">
        <v>782</v>
      </c>
      <c r="H473">
        <v>17</v>
      </c>
      <c r="I473">
        <v>2073</v>
      </c>
      <c r="J473" t="s">
        <v>841</v>
      </c>
      <c r="K473">
        <v>1</v>
      </c>
      <c r="L473">
        <v>0</v>
      </c>
      <c r="M473">
        <v>8264</v>
      </c>
      <c r="N473">
        <v>0</v>
      </c>
      <c r="O473" t="s">
        <v>842</v>
      </c>
      <c r="P473">
        <v>7</v>
      </c>
      <c r="Q473" t="s">
        <v>1326</v>
      </c>
      <c r="R473">
        <v>0</v>
      </c>
      <c r="S473">
        <f>MONTH(LIQUIDACAO[[#This Row],[data_liquidacao]])</f>
        <v>6</v>
      </c>
    </row>
    <row r="474" spans="1:19" x14ac:dyDescent="0.25">
      <c r="A474" s="38">
        <v>44715</v>
      </c>
      <c r="B474">
        <v>844.8</v>
      </c>
      <c r="C474">
        <v>2022</v>
      </c>
      <c r="D474">
        <v>8</v>
      </c>
      <c r="E474">
        <v>801</v>
      </c>
      <c r="F474">
        <v>10</v>
      </c>
      <c r="G474">
        <v>301</v>
      </c>
      <c r="H474">
        <v>6</v>
      </c>
      <c r="I474">
        <v>2105</v>
      </c>
      <c r="J474" t="s">
        <v>841</v>
      </c>
      <c r="K474">
        <v>40</v>
      </c>
      <c r="L474">
        <v>0</v>
      </c>
      <c r="M474">
        <v>8264</v>
      </c>
      <c r="N474">
        <v>0</v>
      </c>
      <c r="O474" t="s">
        <v>842</v>
      </c>
      <c r="P474">
        <v>7</v>
      </c>
      <c r="Q474" t="s">
        <v>1326</v>
      </c>
      <c r="R474">
        <v>0</v>
      </c>
      <c r="S474">
        <f>MONTH(LIQUIDACAO[[#This Row],[data_liquidacao]])</f>
        <v>6</v>
      </c>
    </row>
    <row r="475" spans="1:19" x14ac:dyDescent="0.25">
      <c r="A475" s="38">
        <v>44715</v>
      </c>
      <c r="B475">
        <v>3261.7</v>
      </c>
      <c r="C475">
        <v>2022</v>
      </c>
      <c r="D475">
        <v>8</v>
      </c>
      <c r="E475">
        <v>801</v>
      </c>
      <c r="F475">
        <v>10</v>
      </c>
      <c r="G475">
        <v>301</v>
      </c>
      <c r="H475">
        <v>6</v>
      </c>
      <c r="I475">
        <v>2105</v>
      </c>
      <c r="J475" t="s">
        <v>841</v>
      </c>
      <c r="K475">
        <v>40</v>
      </c>
      <c r="L475">
        <v>0</v>
      </c>
      <c r="M475">
        <v>8264</v>
      </c>
      <c r="N475">
        <v>0</v>
      </c>
      <c r="O475" t="s">
        <v>842</v>
      </c>
      <c r="P475">
        <v>7</v>
      </c>
      <c r="Q475" t="s">
        <v>1326</v>
      </c>
      <c r="R475">
        <v>0</v>
      </c>
      <c r="S475">
        <f>MONTH(LIQUIDACAO[[#This Row],[data_liquidacao]])</f>
        <v>6</v>
      </c>
    </row>
    <row r="476" spans="1:19" x14ac:dyDescent="0.25">
      <c r="A476" s="38">
        <v>44715</v>
      </c>
      <c r="B476">
        <v>1145.5999999999999</v>
      </c>
      <c r="C476">
        <v>2022</v>
      </c>
      <c r="D476">
        <v>6</v>
      </c>
      <c r="E476">
        <v>603</v>
      </c>
      <c r="F476">
        <v>26</v>
      </c>
      <c r="G476">
        <v>782</v>
      </c>
      <c r="H476">
        <v>17</v>
      </c>
      <c r="I476">
        <v>2073</v>
      </c>
      <c r="J476" t="s">
        <v>841</v>
      </c>
      <c r="K476">
        <v>1</v>
      </c>
      <c r="L476">
        <v>0</v>
      </c>
      <c r="M476">
        <v>8264</v>
      </c>
      <c r="N476">
        <v>0</v>
      </c>
      <c r="O476" t="s">
        <v>842</v>
      </c>
      <c r="P476">
        <v>7</v>
      </c>
      <c r="Q476" t="s">
        <v>1326</v>
      </c>
      <c r="R476">
        <v>0</v>
      </c>
      <c r="S476">
        <f>MONTH(LIQUIDACAO[[#This Row],[data_liquidacao]])</f>
        <v>6</v>
      </c>
    </row>
    <row r="477" spans="1:19" x14ac:dyDescent="0.25">
      <c r="A477" s="38">
        <v>44715</v>
      </c>
      <c r="B477">
        <v>566.4</v>
      </c>
      <c r="C477">
        <v>2022</v>
      </c>
      <c r="D477">
        <v>6</v>
      </c>
      <c r="E477">
        <v>603</v>
      </c>
      <c r="F477">
        <v>26</v>
      </c>
      <c r="G477">
        <v>782</v>
      </c>
      <c r="H477">
        <v>17</v>
      </c>
      <c r="I477">
        <v>2073</v>
      </c>
      <c r="J477" t="s">
        <v>841</v>
      </c>
      <c r="K477">
        <v>1</v>
      </c>
      <c r="L477">
        <v>0</v>
      </c>
      <c r="M477">
        <v>8264</v>
      </c>
      <c r="N477">
        <v>0</v>
      </c>
      <c r="O477" t="s">
        <v>842</v>
      </c>
      <c r="P477">
        <v>7</v>
      </c>
      <c r="Q477" t="s">
        <v>1326</v>
      </c>
      <c r="R477">
        <v>0</v>
      </c>
      <c r="S477">
        <f>MONTH(LIQUIDACAO[[#This Row],[data_liquidacao]])</f>
        <v>6</v>
      </c>
    </row>
    <row r="478" spans="1:19" x14ac:dyDescent="0.25">
      <c r="A478" s="38">
        <v>44715</v>
      </c>
      <c r="B478">
        <v>3691.23</v>
      </c>
      <c r="C478">
        <v>2022</v>
      </c>
      <c r="D478">
        <v>6</v>
      </c>
      <c r="E478">
        <v>603</v>
      </c>
      <c r="F478">
        <v>26</v>
      </c>
      <c r="G478">
        <v>782</v>
      </c>
      <c r="H478">
        <v>17</v>
      </c>
      <c r="I478">
        <v>2073</v>
      </c>
      <c r="J478" t="s">
        <v>841</v>
      </c>
      <c r="K478">
        <v>1</v>
      </c>
      <c r="L478">
        <v>0</v>
      </c>
      <c r="M478">
        <v>8264</v>
      </c>
      <c r="N478">
        <v>0</v>
      </c>
      <c r="O478" t="s">
        <v>842</v>
      </c>
      <c r="P478">
        <v>7</v>
      </c>
      <c r="Q478" t="s">
        <v>1326</v>
      </c>
      <c r="R478">
        <v>0</v>
      </c>
      <c r="S478">
        <f>MONTH(LIQUIDACAO[[#This Row],[data_liquidacao]])</f>
        <v>6</v>
      </c>
    </row>
    <row r="479" spans="1:19" x14ac:dyDescent="0.25">
      <c r="A479" s="38">
        <v>44715</v>
      </c>
      <c r="B479">
        <v>47.5</v>
      </c>
      <c r="C479">
        <v>2022</v>
      </c>
      <c r="D479">
        <v>8</v>
      </c>
      <c r="E479">
        <v>801</v>
      </c>
      <c r="F479">
        <v>10</v>
      </c>
      <c r="G479">
        <v>301</v>
      </c>
      <c r="H479">
        <v>6</v>
      </c>
      <c r="I479">
        <v>2105</v>
      </c>
      <c r="J479" t="s">
        <v>836</v>
      </c>
      <c r="K479">
        <v>40</v>
      </c>
      <c r="L479">
        <v>0</v>
      </c>
      <c r="M479">
        <v>52</v>
      </c>
      <c r="N479">
        <v>0</v>
      </c>
      <c r="O479" t="s">
        <v>833</v>
      </c>
      <c r="P479">
        <v>0</v>
      </c>
      <c r="Q479" t="s">
        <v>1326</v>
      </c>
      <c r="R479">
        <v>0</v>
      </c>
      <c r="S479">
        <f>MONTH(LIQUIDACAO[[#This Row],[data_liquidacao]])</f>
        <v>6</v>
      </c>
    </row>
    <row r="480" spans="1:19" x14ac:dyDescent="0.25">
      <c r="A480" s="38">
        <v>44715</v>
      </c>
      <c r="B480">
        <v>47.5</v>
      </c>
      <c r="C480">
        <v>2022</v>
      </c>
      <c r="D480">
        <v>8</v>
      </c>
      <c r="E480">
        <v>801</v>
      </c>
      <c r="F480">
        <v>10</v>
      </c>
      <c r="G480">
        <v>301</v>
      </c>
      <c r="H480">
        <v>6</v>
      </c>
      <c r="I480">
        <v>2105</v>
      </c>
      <c r="J480" t="s">
        <v>836</v>
      </c>
      <c r="K480">
        <v>40</v>
      </c>
      <c r="L480">
        <v>0</v>
      </c>
      <c r="M480">
        <v>52</v>
      </c>
      <c r="N480">
        <v>0</v>
      </c>
      <c r="O480" t="s">
        <v>833</v>
      </c>
      <c r="P480">
        <v>0</v>
      </c>
      <c r="Q480" t="s">
        <v>1326</v>
      </c>
      <c r="R480">
        <v>0</v>
      </c>
      <c r="S480">
        <f>MONTH(LIQUIDACAO[[#This Row],[data_liquidacao]])</f>
        <v>6</v>
      </c>
    </row>
    <row r="481" spans="1:19" x14ac:dyDescent="0.25">
      <c r="A481" s="38">
        <v>44715</v>
      </c>
      <c r="B481">
        <v>4300</v>
      </c>
      <c r="C481">
        <v>2022</v>
      </c>
      <c r="D481">
        <v>8</v>
      </c>
      <c r="E481">
        <v>801</v>
      </c>
      <c r="F481">
        <v>10</v>
      </c>
      <c r="G481">
        <v>303</v>
      </c>
      <c r="H481">
        <v>8</v>
      </c>
      <c r="I481">
        <v>1047</v>
      </c>
      <c r="J481" t="s">
        <v>855</v>
      </c>
      <c r="K481">
        <v>40</v>
      </c>
      <c r="L481">
        <v>0</v>
      </c>
      <c r="M481">
        <v>47</v>
      </c>
      <c r="N481">
        <v>0</v>
      </c>
      <c r="O481" t="s">
        <v>871</v>
      </c>
      <c r="P481">
        <v>1</v>
      </c>
      <c r="Q481" t="s">
        <v>1326</v>
      </c>
      <c r="R481">
        <v>0</v>
      </c>
      <c r="S481">
        <f>MONTH(LIQUIDACAO[[#This Row],[data_liquidacao]])</f>
        <v>6</v>
      </c>
    </row>
    <row r="482" spans="1:19" x14ac:dyDescent="0.25">
      <c r="A482" s="38">
        <v>44715</v>
      </c>
      <c r="B482">
        <v>6400</v>
      </c>
      <c r="C482">
        <v>2022</v>
      </c>
      <c r="D482">
        <v>8</v>
      </c>
      <c r="E482">
        <v>801</v>
      </c>
      <c r="F482">
        <v>10</v>
      </c>
      <c r="G482">
        <v>303</v>
      </c>
      <c r="H482">
        <v>8</v>
      </c>
      <c r="I482">
        <v>2098</v>
      </c>
      <c r="J482" t="s">
        <v>855</v>
      </c>
      <c r="K482">
        <v>40</v>
      </c>
      <c r="L482">
        <v>0</v>
      </c>
      <c r="M482">
        <v>47</v>
      </c>
      <c r="N482">
        <v>0</v>
      </c>
      <c r="O482" t="s">
        <v>838</v>
      </c>
      <c r="P482">
        <v>1</v>
      </c>
      <c r="Q482" t="s">
        <v>1326</v>
      </c>
      <c r="R482">
        <v>0</v>
      </c>
      <c r="S482">
        <f>MONTH(LIQUIDACAO[[#This Row],[data_liquidacao]])</f>
        <v>6</v>
      </c>
    </row>
    <row r="483" spans="1:19" x14ac:dyDescent="0.25">
      <c r="A483" s="38">
        <v>44715</v>
      </c>
      <c r="B483">
        <v>7560</v>
      </c>
      <c r="C483">
        <v>2022</v>
      </c>
      <c r="D483">
        <v>8</v>
      </c>
      <c r="E483">
        <v>801</v>
      </c>
      <c r="F483">
        <v>10</v>
      </c>
      <c r="G483">
        <v>303</v>
      </c>
      <c r="H483">
        <v>8</v>
      </c>
      <c r="I483">
        <v>1047</v>
      </c>
      <c r="J483" t="s">
        <v>855</v>
      </c>
      <c r="K483">
        <v>40</v>
      </c>
      <c r="L483">
        <v>0</v>
      </c>
      <c r="M483">
        <v>47</v>
      </c>
      <c r="N483">
        <v>0</v>
      </c>
      <c r="O483" t="s">
        <v>838</v>
      </c>
      <c r="P483">
        <v>1</v>
      </c>
      <c r="Q483" t="s">
        <v>1326</v>
      </c>
      <c r="R483">
        <v>0</v>
      </c>
      <c r="S483">
        <f>MONTH(LIQUIDACAO[[#This Row],[data_liquidacao]])</f>
        <v>6</v>
      </c>
    </row>
    <row r="484" spans="1:19" x14ac:dyDescent="0.25">
      <c r="A484" s="38">
        <v>44715</v>
      </c>
      <c r="B484">
        <v>840</v>
      </c>
      <c r="C484">
        <v>2022</v>
      </c>
      <c r="D484">
        <v>8</v>
      </c>
      <c r="E484">
        <v>801</v>
      </c>
      <c r="F484">
        <v>10</v>
      </c>
      <c r="G484">
        <v>303</v>
      </c>
      <c r="H484">
        <v>8</v>
      </c>
      <c r="I484">
        <v>2098</v>
      </c>
      <c r="J484" t="s">
        <v>855</v>
      </c>
      <c r="K484">
        <v>40</v>
      </c>
      <c r="L484">
        <v>0</v>
      </c>
      <c r="M484">
        <v>47</v>
      </c>
      <c r="N484">
        <v>0</v>
      </c>
      <c r="O484" t="s">
        <v>838</v>
      </c>
      <c r="P484">
        <v>1</v>
      </c>
      <c r="Q484" t="s">
        <v>1326</v>
      </c>
      <c r="R484">
        <v>0</v>
      </c>
      <c r="S484">
        <f>MONTH(LIQUIDACAO[[#This Row],[data_liquidacao]])</f>
        <v>6</v>
      </c>
    </row>
    <row r="485" spans="1:19" x14ac:dyDescent="0.25">
      <c r="A485" s="38">
        <v>44715</v>
      </c>
      <c r="B485">
        <v>1700</v>
      </c>
      <c r="C485">
        <v>2022</v>
      </c>
      <c r="D485">
        <v>8</v>
      </c>
      <c r="E485">
        <v>801</v>
      </c>
      <c r="F485">
        <v>10</v>
      </c>
      <c r="G485">
        <v>303</v>
      </c>
      <c r="H485">
        <v>8</v>
      </c>
      <c r="I485">
        <v>1047</v>
      </c>
      <c r="J485" t="s">
        <v>849</v>
      </c>
      <c r="K485">
        <v>40</v>
      </c>
      <c r="L485">
        <v>0</v>
      </c>
      <c r="M485">
        <v>47</v>
      </c>
      <c r="N485">
        <v>0</v>
      </c>
      <c r="O485" t="s">
        <v>838</v>
      </c>
      <c r="P485">
        <v>1</v>
      </c>
      <c r="Q485" t="s">
        <v>1326</v>
      </c>
      <c r="R485">
        <v>0</v>
      </c>
      <c r="S485">
        <f>MONTH(LIQUIDACAO[[#This Row],[data_liquidacao]])</f>
        <v>6</v>
      </c>
    </row>
    <row r="486" spans="1:19" x14ac:dyDescent="0.25">
      <c r="A486" s="38">
        <v>44715</v>
      </c>
      <c r="B486">
        <v>615.73</v>
      </c>
      <c r="C486">
        <v>2022</v>
      </c>
      <c r="D486">
        <v>8</v>
      </c>
      <c r="E486">
        <v>801</v>
      </c>
      <c r="F486">
        <v>10</v>
      </c>
      <c r="G486">
        <v>122</v>
      </c>
      <c r="H486">
        <v>5</v>
      </c>
      <c r="I486">
        <v>20</v>
      </c>
      <c r="J486" t="s">
        <v>907</v>
      </c>
      <c r="K486">
        <v>40</v>
      </c>
      <c r="L486">
        <v>0</v>
      </c>
      <c r="M486">
        <v>8283</v>
      </c>
      <c r="N486">
        <v>0</v>
      </c>
      <c r="O486" t="s">
        <v>833</v>
      </c>
      <c r="P486">
        <v>0</v>
      </c>
      <c r="Q486" t="s">
        <v>1326</v>
      </c>
      <c r="R486">
        <v>0</v>
      </c>
      <c r="S486">
        <f>MONTH(LIQUIDACAO[[#This Row],[data_liquidacao]])</f>
        <v>6</v>
      </c>
    </row>
    <row r="487" spans="1:19" x14ac:dyDescent="0.25">
      <c r="A487" s="38">
        <v>44715</v>
      </c>
      <c r="B487">
        <v>35.96</v>
      </c>
      <c r="C487">
        <v>2022</v>
      </c>
      <c r="D487">
        <v>8</v>
      </c>
      <c r="E487">
        <v>801</v>
      </c>
      <c r="F487">
        <v>10</v>
      </c>
      <c r="G487">
        <v>122</v>
      </c>
      <c r="H487">
        <v>5</v>
      </c>
      <c r="I487">
        <v>2084</v>
      </c>
      <c r="J487" t="s">
        <v>863</v>
      </c>
      <c r="K487">
        <v>40</v>
      </c>
      <c r="L487">
        <v>0</v>
      </c>
      <c r="M487">
        <v>5783</v>
      </c>
      <c r="N487">
        <v>0</v>
      </c>
      <c r="O487" t="s">
        <v>842</v>
      </c>
      <c r="P487">
        <v>7</v>
      </c>
      <c r="Q487" t="s">
        <v>1326</v>
      </c>
      <c r="R487">
        <v>0</v>
      </c>
      <c r="S487">
        <f>MONTH(LIQUIDACAO[[#This Row],[data_liquidacao]])</f>
        <v>6</v>
      </c>
    </row>
    <row r="488" spans="1:19" x14ac:dyDescent="0.25">
      <c r="A488" s="38">
        <v>44715</v>
      </c>
      <c r="B488">
        <v>290</v>
      </c>
      <c r="C488">
        <v>2022</v>
      </c>
      <c r="D488">
        <v>3</v>
      </c>
      <c r="E488">
        <v>301</v>
      </c>
      <c r="F488">
        <v>4</v>
      </c>
      <c r="G488">
        <v>122</v>
      </c>
      <c r="H488">
        <v>1</v>
      </c>
      <c r="I488">
        <v>2068</v>
      </c>
      <c r="J488" t="s">
        <v>878</v>
      </c>
      <c r="K488">
        <v>1</v>
      </c>
      <c r="L488">
        <v>0</v>
      </c>
      <c r="M488">
        <v>167</v>
      </c>
      <c r="N488">
        <v>0</v>
      </c>
      <c r="O488" t="s">
        <v>838</v>
      </c>
      <c r="P488">
        <v>7</v>
      </c>
      <c r="Q488" t="s">
        <v>1326</v>
      </c>
      <c r="R488">
        <v>0</v>
      </c>
      <c r="S488">
        <f>MONTH(LIQUIDACAO[[#This Row],[data_liquidacao]])</f>
        <v>6</v>
      </c>
    </row>
    <row r="489" spans="1:19" x14ac:dyDescent="0.25">
      <c r="A489" s="38">
        <v>44715</v>
      </c>
      <c r="B489">
        <v>17.98</v>
      </c>
      <c r="C489">
        <v>2022</v>
      </c>
      <c r="D489">
        <v>8</v>
      </c>
      <c r="E489">
        <v>801</v>
      </c>
      <c r="F489">
        <v>10</v>
      </c>
      <c r="G489">
        <v>301</v>
      </c>
      <c r="H489">
        <v>9</v>
      </c>
      <c r="I489">
        <v>2109</v>
      </c>
      <c r="J489" t="s">
        <v>863</v>
      </c>
      <c r="K489">
        <v>40</v>
      </c>
      <c r="L489">
        <v>0</v>
      </c>
      <c r="M489">
        <v>5783</v>
      </c>
      <c r="N489">
        <v>0</v>
      </c>
      <c r="O489" t="s">
        <v>842</v>
      </c>
      <c r="P489">
        <v>7</v>
      </c>
      <c r="Q489" t="s">
        <v>1326</v>
      </c>
      <c r="R489">
        <v>0</v>
      </c>
      <c r="S489">
        <f>MONTH(LIQUIDACAO[[#This Row],[data_liquidacao]])</f>
        <v>6</v>
      </c>
    </row>
    <row r="490" spans="1:19" x14ac:dyDescent="0.25">
      <c r="A490" s="38">
        <v>44715</v>
      </c>
      <c r="B490">
        <v>1800</v>
      </c>
      <c r="C490">
        <v>2022</v>
      </c>
      <c r="D490">
        <v>8</v>
      </c>
      <c r="E490">
        <v>801</v>
      </c>
      <c r="F490">
        <v>10</v>
      </c>
      <c r="G490">
        <v>301</v>
      </c>
      <c r="H490">
        <v>6</v>
      </c>
      <c r="I490">
        <v>2092</v>
      </c>
      <c r="J490" t="s">
        <v>1557</v>
      </c>
      <c r="K490">
        <v>40</v>
      </c>
      <c r="L490">
        <v>0</v>
      </c>
      <c r="M490">
        <v>8176</v>
      </c>
      <c r="N490">
        <v>0</v>
      </c>
      <c r="O490" t="s">
        <v>842</v>
      </c>
      <c r="P490">
        <v>7</v>
      </c>
      <c r="Q490" t="s">
        <v>1326</v>
      </c>
      <c r="R490">
        <v>0</v>
      </c>
      <c r="S490">
        <f>MONTH(LIQUIDACAO[[#This Row],[data_liquidacao]])</f>
        <v>6</v>
      </c>
    </row>
    <row r="491" spans="1:19" x14ac:dyDescent="0.25">
      <c r="A491" s="38">
        <v>44715</v>
      </c>
      <c r="B491">
        <v>1080.1199999999999</v>
      </c>
      <c r="C491">
        <v>2022</v>
      </c>
      <c r="D491">
        <v>5</v>
      </c>
      <c r="E491">
        <v>501</v>
      </c>
      <c r="F491">
        <v>4</v>
      </c>
      <c r="G491">
        <v>122</v>
      </c>
      <c r="H491">
        <v>1</v>
      </c>
      <c r="I491">
        <v>2022</v>
      </c>
      <c r="J491" t="s">
        <v>878</v>
      </c>
      <c r="K491">
        <v>1</v>
      </c>
      <c r="L491">
        <v>0</v>
      </c>
      <c r="M491">
        <v>167</v>
      </c>
      <c r="N491">
        <v>0</v>
      </c>
      <c r="O491" t="s">
        <v>842</v>
      </c>
      <c r="P491">
        <v>7</v>
      </c>
      <c r="Q491" t="s">
        <v>1326</v>
      </c>
      <c r="R491">
        <v>0</v>
      </c>
      <c r="S491">
        <f>MONTH(LIQUIDACAO[[#This Row],[data_liquidacao]])</f>
        <v>6</v>
      </c>
    </row>
    <row r="492" spans="1:19" x14ac:dyDescent="0.25">
      <c r="A492" s="38">
        <v>44715</v>
      </c>
      <c r="B492">
        <v>1246.5</v>
      </c>
      <c r="C492">
        <v>2022</v>
      </c>
      <c r="D492">
        <v>8</v>
      </c>
      <c r="E492">
        <v>801</v>
      </c>
      <c r="F492">
        <v>10</v>
      </c>
      <c r="G492">
        <v>302</v>
      </c>
      <c r="H492">
        <v>8</v>
      </c>
      <c r="I492">
        <v>2096</v>
      </c>
      <c r="J492" t="s">
        <v>949</v>
      </c>
      <c r="K492">
        <v>40</v>
      </c>
      <c r="L492">
        <v>0</v>
      </c>
      <c r="M492">
        <v>8520</v>
      </c>
      <c r="N492">
        <v>0</v>
      </c>
      <c r="O492" t="s">
        <v>842</v>
      </c>
      <c r="P492">
        <v>7</v>
      </c>
      <c r="Q492" t="s">
        <v>1326</v>
      </c>
      <c r="R492">
        <v>0</v>
      </c>
      <c r="S492">
        <f>MONTH(LIQUIDACAO[[#This Row],[data_liquidacao]])</f>
        <v>6</v>
      </c>
    </row>
    <row r="493" spans="1:19" x14ac:dyDescent="0.25">
      <c r="A493" s="38">
        <v>44715</v>
      </c>
      <c r="B493">
        <v>1800.5</v>
      </c>
      <c r="C493">
        <v>2022</v>
      </c>
      <c r="D493">
        <v>8</v>
      </c>
      <c r="E493">
        <v>801</v>
      </c>
      <c r="F493">
        <v>10</v>
      </c>
      <c r="G493">
        <v>301</v>
      </c>
      <c r="H493">
        <v>6</v>
      </c>
      <c r="I493">
        <v>2092</v>
      </c>
      <c r="J493" t="s">
        <v>949</v>
      </c>
      <c r="K493">
        <v>40</v>
      </c>
      <c r="L493">
        <v>0</v>
      </c>
      <c r="M493">
        <v>8520</v>
      </c>
      <c r="N493">
        <v>0</v>
      </c>
      <c r="O493" t="s">
        <v>842</v>
      </c>
      <c r="P493">
        <v>7</v>
      </c>
      <c r="Q493" t="s">
        <v>1326</v>
      </c>
      <c r="R493">
        <v>0</v>
      </c>
      <c r="S493">
        <f>MONTH(LIQUIDACAO[[#This Row],[data_liquidacao]])</f>
        <v>6</v>
      </c>
    </row>
    <row r="494" spans="1:19" x14ac:dyDescent="0.25">
      <c r="A494" s="38">
        <v>44715</v>
      </c>
      <c r="B494">
        <v>1662</v>
      </c>
      <c r="C494">
        <v>2022</v>
      </c>
      <c r="D494">
        <v>8</v>
      </c>
      <c r="E494">
        <v>801</v>
      </c>
      <c r="F494">
        <v>10</v>
      </c>
      <c r="G494">
        <v>122</v>
      </c>
      <c r="H494">
        <v>5</v>
      </c>
      <c r="I494">
        <v>2084</v>
      </c>
      <c r="J494" t="s">
        <v>949</v>
      </c>
      <c r="K494">
        <v>40</v>
      </c>
      <c r="L494">
        <v>0</v>
      </c>
      <c r="M494">
        <v>8520</v>
      </c>
      <c r="N494">
        <v>0</v>
      </c>
      <c r="O494" t="s">
        <v>842</v>
      </c>
      <c r="P494">
        <v>7</v>
      </c>
      <c r="Q494" t="s">
        <v>1326</v>
      </c>
      <c r="R494">
        <v>0</v>
      </c>
      <c r="S494">
        <f>MONTH(LIQUIDACAO[[#This Row],[data_liquidacao]])</f>
        <v>6</v>
      </c>
    </row>
    <row r="495" spans="1:19" x14ac:dyDescent="0.25">
      <c r="A495" s="38">
        <v>44715</v>
      </c>
      <c r="B495">
        <v>297.5</v>
      </c>
      <c r="C495">
        <v>2022</v>
      </c>
      <c r="D495">
        <v>8</v>
      </c>
      <c r="E495">
        <v>801</v>
      </c>
      <c r="F495">
        <v>10</v>
      </c>
      <c r="G495">
        <v>301</v>
      </c>
      <c r="H495">
        <v>6</v>
      </c>
      <c r="I495">
        <v>2105</v>
      </c>
      <c r="J495" t="s">
        <v>887</v>
      </c>
      <c r="K495">
        <v>40</v>
      </c>
      <c r="L495">
        <v>0</v>
      </c>
      <c r="M495">
        <v>4959</v>
      </c>
      <c r="N495">
        <v>0</v>
      </c>
      <c r="O495" t="s">
        <v>842</v>
      </c>
      <c r="P495">
        <v>7</v>
      </c>
      <c r="Q495" t="s">
        <v>1326</v>
      </c>
      <c r="R495">
        <v>0</v>
      </c>
      <c r="S495">
        <f>MONTH(LIQUIDACAO[[#This Row],[data_liquidacao]])</f>
        <v>6</v>
      </c>
    </row>
    <row r="496" spans="1:19" x14ac:dyDescent="0.25">
      <c r="A496" s="38">
        <v>44715</v>
      </c>
      <c r="B496">
        <v>255</v>
      </c>
      <c r="C496">
        <v>2022</v>
      </c>
      <c r="D496">
        <v>8</v>
      </c>
      <c r="E496">
        <v>801</v>
      </c>
      <c r="F496">
        <v>10</v>
      </c>
      <c r="G496">
        <v>301</v>
      </c>
      <c r="H496">
        <v>6</v>
      </c>
      <c r="I496">
        <v>2105</v>
      </c>
      <c r="J496" t="s">
        <v>887</v>
      </c>
      <c r="K496">
        <v>40</v>
      </c>
      <c r="L496">
        <v>0</v>
      </c>
      <c r="M496">
        <v>4959</v>
      </c>
      <c r="N496">
        <v>0</v>
      </c>
      <c r="O496" t="s">
        <v>842</v>
      </c>
      <c r="P496">
        <v>7</v>
      </c>
      <c r="Q496" t="s">
        <v>1326</v>
      </c>
      <c r="R496">
        <v>0</v>
      </c>
      <c r="S496">
        <f>MONTH(LIQUIDACAO[[#This Row],[data_liquidacao]])</f>
        <v>6</v>
      </c>
    </row>
    <row r="497" spans="1:19" x14ac:dyDescent="0.25">
      <c r="A497" s="38">
        <v>44715</v>
      </c>
      <c r="B497">
        <v>1170</v>
      </c>
      <c r="C497">
        <v>2022</v>
      </c>
      <c r="D497">
        <v>8</v>
      </c>
      <c r="E497">
        <v>801</v>
      </c>
      <c r="F497">
        <v>10</v>
      </c>
      <c r="G497">
        <v>301</v>
      </c>
      <c r="H497">
        <v>6</v>
      </c>
      <c r="I497">
        <v>2105</v>
      </c>
      <c r="J497" t="s">
        <v>885</v>
      </c>
      <c r="K497">
        <v>40</v>
      </c>
      <c r="L497">
        <v>0</v>
      </c>
      <c r="M497">
        <v>4959</v>
      </c>
      <c r="N497">
        <v>0</v>
      </c>
      <c r="O497" t="s">
        <v>838</v>
      </c>
      <c r="P497">
        <v>1</v>
      </c>
      <c r="Q497" t="s">
        <v>1326</v>
      </c>
      <c r="R497">
        <v>0</v>
      </c>
      <c r="S497">
        <f>MONTH(LIQUIDACAO[[#This Row],[data_liquidacao]])</f>
        <v>6</v>
      </c>
    </row>
    <row r="498" spans="1:19" x14ac:dyDescent="0.25">
      <c r="A498" s="38">
        <v>44715</v>
      </c>
      <c r="B498">
        <v>429.6</v>
      </c>
      <c r="C498">
        <v>2022</v>
      </c>
      <c r="D498">
        <v>3</v>
      </c>
      <c r="E498">
        <v>301</v>
      </c>
      <c r="F498">
        <v>4</v>
      </c>
      <c r="G498">
        <v>122</v>
      </c>
      <c r="H498">
        <v>1</v>
      </c>
      <c r="I498">
        <v>2068</v>
      </c>
      <c r="J498" t="s">
        <v>878</v>
      </c>
      <c r="K498">
        <v>1</v>
      </c>
      <c r="L498">
        <v>0</v>
      </c>
      <c r="M498">
        <v>167</v>
      </c>
      <c r="N498">
        <v>0</v>
      </c>
      <c r="O498" t="s">
        <v>842</v>
      </c>
      <c r="P498">
        <v>7</v>
      </c>
      <c r="Q498" t="s">
        <v>1326</v>
      </c>
      <c r="R498">
        <v>0</v>
      </c>
      <c r="S498">
        <f>MONTH(LIQUIDACAO[[#This Row],[data_liquidacao]])</f>
        <v>6</v>
      </c>
    </row>
    <row r="499" spans="1:19" x14ac:dyDescent="0.25">
      <c r="A499" s="38">
        <v>44715</v>
      </c>
      <c r="B499">
        <v>730</v>
      </c>
      <c r="C499">
        <v>2022</v>
      </c>
      <c r="D499">
        <v>6</v>
      </c>
      <c r="E499">
        <v>603</v>
      </c>
      <c r="F499">
        <v>26</v>
      </c>
      <c r="G499">
        <v>782</v>
      </c>
      <c r="H499">
        <v>17</v>
      </c>
      <c r="I499">
        <v>2073</v>
      </c>
      <c r="J499" t="s">
        <v>875</v>
      </c>
      <c r="K499">
        <v>1</v>
      </c>
      <c r="L499">
        <v>0</v>
      </c>
      <c r="M499">
        <v>4298</v>
      </c>
      <c r="N499">
        <v>0</v>
      </c>
      <c r="O499" t="s">
        <v>838</v>
      </c>
      <c r="P499">
        <v>1</v>
      </c>
      <c r="Q499" t="s">
        <v>1326</v>
      </c>
      <c r="R499">
        <v>0</v>
      </c>
      <c r="S499">
        <f>MONTH(LIQUIDACAO[[#This Row],[data_liquidacao]])</f>
        <v>6</v>
      </c>
    </row>
    <row r="500" spans="1:19" x14ac:dyDescent="0.25">
      <c r="A500" s="38">
        <v>44715</v>
      </c>
      <c r="B500">
        <v>205</v>
      </c>
      <c r="C500">
        <v>2022</v>
      </c>
      <c r="D500">
        <v>6</v>
      </c>
      <c r="E500">
        <v>603</v>
      </c>
      <c r="F500">
        <v>26</v>
      </c>
      <c r="G500">
        <v>782</v>
      </c>
      <c r="H500">
        <v>17</v>
      </c>
      <c r="I500">
        <v>2073</v>
      </c>
      <c r="J500" t="s">
        <v>887</v>
      </c>
      <c r="K500">
        <v>1</v>
      </c>
      <c r="L500">
        <v>0</v>
      </c>
      <c r="M500">
        <v>8494</v>
      </c>
      <c r="N500">
        <v>0</v>
      </c>
      <c r="O500" t="s">
        <v>838</v>
      </c>
      <c r="P500">
        <v>1</v>
      </c>
      <c r="Q500" t="s">
        <v>1326</v>
      </c>
      <c r="R500">
        <v>0</v>
      </c>
      <c r="S500">
        <f>MONTH(LIQUIDACAO[[#This Row],[data_liquidacao]])</f>
        <v>6</v>
      </c>
    </row>
    <row r="501" spans="1:19" x14ac:dyDescent="0.25">
      <c r="A501" s="38">
        <v>44715</v>
      </c>
      <c r="B501">
        <v>13302</v>
      </c>
      <c r="C501">
        <v>2022</v>
      </c>
      <c r="D501">
        <v>8</v>
      </c>
      <c r="E501">
        <v>801</v>
      </c>
      <c r="F501">
        <v>10</v>
      </c>
      <c r="G501">
        <v>303</v>
      </c>
      <c r="H501">
        <v>8</v>
      </c>
      <c r="I501">
        <v>2099</v>
      </c>
      <c r="J501" t="s">
        <v>849</v>
      </c>
      <c r="K501">
        <v>40</v>
      </c>
      <c r="L501">
        <v>0</v>
      </c>
      <c r="M501">
        <v>1858</v>
      </c>
      <c r="N501">
        <v>0</v>
      </c>
      <c r="O501" t="s">
        <v>871</v>
      </c>
      <c r="P501">
        <v>1</v>
      </c>
      <c r="Q501" t="s">
        <v>1326</v>
      </c>
      <c r="R501">
        <v>0</v>
      </c>
      <c r="S501">
        <f>MONTH(LIQUIDACAO[[#This Row],[data_liquidacao]])</f>
        <v>6</v>
      </c>
    </row>
    <row r="502" spans="1:19" x14ac:dyDescent="0.25">
      <c r="A502" s="38">
        <v>44715</v>
      </c>
      <c r="B502">
        <v>2958.08</v>
      </c>
      <c r="C502">
        <v>2022</v>
      </c>
      <c r="D502">
        <v>4</v>
      </c>
      <c r="E502">
        <v>401</v>
      </c>
      <c r="F502">
        <v>4</v>
      </c>
      <c r="G502">
        <v>123</v>
      </c>
      <c r="H502">
        <v>1</v>
      </c>
      <c r="I502">
        <v>2075</v>
      </c>
      <c r="J502" t="s">
        <v>878</v>
      </c>
      <c r="K502">
        <v>1</v>
      </c>
      <c r="L502">
        <v>0</v>
      </c>
      <c r="M502">
        <v>167</v>
      </c>
      <c r="N502">
        <v>0</v>
      </c>
      <c r="O502" t="s">
        <v>842</v>
      </c>
      <c r="P502">
        <v>7</v>
      </c>
      <c r="Q502" t="s">
        <v>1326</v>
      </c>
      <c r="R502">
        <v>0</v>
      </c>
      <c r="S502">
        <f>MONTH(LIQUIDACAO[[#This Row],[data_liquidacao]])</f>
        <v>6</v>
      </c>
    </row>
    <row r="503" spans="1:19" x14ac:dyDescent="0.25">
      <c r="A503" s="38">
        <v>44715</v>
      </c>
      <c r="B503">
        <v>1500</v>
      </c>
      <c r="C503">
        <v>2022</v>
      </c>
      <c r="D503">
        <v>8</v>
      </c>
      <c r="E503">
        <v>801</v>
      </c>
      <c r="F503">
        <v>10</v>
      </c>
      <c r="G503">
        <v>303</v>
      </c>
      <c r="H503">
        <v>8</v>
      </c>
      <c r="I503">
        <v>2099</v>
      </c>
      <c r="J503" t="s">
        <v>849</v>
      </c>
      <c r="K503">
        <v>4500</v>
      </c>
      <c r="L503">
        <v>0</v>
      </c>
      <c r="M503">
        <v>8038</v>
      </c>
      <c r="N503">
        <v>0</v>
      </c>
      <c r="O503" t="s">
        <v>838</v>
      </c>
      <c r="P503">
        <v>1</v>
      </c>
      <c r="Q503" t="s">
        <v>1326</v>
      </c>
      <c r="R503">
        <v>0</v>
      </c>
      <c r="S503">
        <f>MONTH(LIQUIDACAO[[#This Row],[data_liquidacao]])</f>
        <v>6</v>
      </c>
    </row>
    <row r="504" spans="1:19" x14ac:dyDescent="0.25">
      <c r="A504" s="38">
        <v>44715</v>
      </c>
      <c r="B504">
        <v>337.5</v>
      </c>
      <c r="C504">
        <v>2022</v>
      </c>
      <c r="D504">
        <v>8</v>
      </c>
      <c r="E504">
        <v>801</v>
      </c>
      <c r="F504">
        <v>10</v>
      </c>
      <c r="G504">
        <v>301</v>
      </c>
      <c r="H504">
        <v>6</v>
      </c>
      <c r="I504">
        <v>2105</v>
      </c>
      <c r="J504" t="s">
        <v>887</v>
      </c>
      <c r="K504">
        <v>40</v>
      </c>
      <c r="L504">
        <v>0</v>
      </c>
      <c r="M504">
        <v>500</v>
      </c>
      <c r="N504">
        <v>0</v>
      </c>
      <c r="O504" t="s">
        <v>842</v>
      </c>
      <c r="P504">
        <v>7</v>
      </c>
      <c r="Q504" t="s">
        <v>1326</v>
      </c>
      <c r="R504">
        <v>0</v>
      </c>
      <c r="S504">
        <f>MONTH(LIQUIDACAO[[#This Row],[data_liquidacao]])</f>
        <v>6</v>
      </c>
    </row>
    <row r="505" spans="1:19" x14ac:dyDescent="0.25">
      <c r="A505" s="38">
        <v>44715</v>
      </c>
      <c r="B505">
        <v>12</v>
      </c>
      <c r="C505">
        <v>2022</v>
      </c>
      <c r="D505">
        <v>3</v>
      </c>
      <c r="E505">
        <v>301</v>
      </c>
      <c r="F505">
        <v>4</v>
      </c>
      <c r="G505">
        <v>122</v>
      </c>
      <c r="H505">
        <v>1</v>
      </c>
      <c r="I505">
        <v>2068</v>
      </c>
      <c r="J505" t="s">
        <v>886</v>
      </c>
      <c r="K505">
        <v>1</v>
      </c>
      <c r="L505">
        <v>0</v>
      </c>
      <c r="M505">
        <v>5257</v>
      </c>
      <c r="N505">
        <v>0</v>
      </c>
      <c r="O505" t="s">
        <v>838</v>
      </c>
      <c r="P505">
        <v>1</v>
      </c>
      <c r="Q505" t="s">
        <v>1326</v>
      </c>
      <c r="R505">
        <v>0</v>
      </c>
      <c r="S505">
        <f>MONTH(LIQUIDACAO[[#This Row],[data_liquidacao]])</f>
        <v>6</v>
      </c>
    </row>
    <row r="506" spans="1:19" x14ac:dyDescent="0.25">
      <c r="A506" s="38">
        <v>44715</v>
      </c>
      <c r="B506">
        <v>135.01</v>
      </c>
      <c r="C506">
        <v>2022</v>
      </c>
      <c r="D506">
        <v>2</v>
      </c>
      <c r="E506">
        <v>203</v>
      </c>
      <c r="F506">
        <v>4</v>
      </c>
      <c r="G506">
        <v>124</v>
      </c>
      <c r="H506">
        <v>1</v>
      </c>
      <c r="I506">
        <v>2082</v>
      </c>
      <c r="J506" t="s">
        <v>878</v>
      </c>
      <c r="K506">
        <v>1</v>
      </c>
      <c r="L506">
        <v>0</v>
      </c>
      <c r="M506">
        <v>167</v>
      </c>
      <c r="N506">
        <v>0</v>
      </c>
      <c r="O506" t="s">
        <v>842</v>
      </c>
      <c r="P506">
        <v>7</v>
      </c>
      <c r="Q506" t="s">
        <v>1326</v>
      </c>
      <c r="R506">
        <v>0</v>
      </c>
      <c r="S506">
        <f>MONTH(LIQUIDACAO[[#This Row],[data_liquidacao]])</f>
        <v>6</v>
      </c>
    </row>
    <row r="507" spans="1:19" x14ac:dyDescent="0.25">
      <c r="A507" s="38">
        <v>44715</v>
      </c>
      <c r="B507">
        <v>6</v>
      </c>
      <c r="C507">
        <v>2022</v>
      </c>
      <c r="D507">
        <v>3</v>
      </c>
      <c r="E507">
        <v>301</v>
      </c>
      <c r="F507">
        <v>4</v>
      </c>
      <c r="G507">
        <v>122</v>
      </c>
      <c r="H507">
        <v>1</v>
      </c>
      <c r="I507">
        <v>2068</v>
      </c>
      <c r="J507" t="s">
        <v>886</v>
      </c>
      <c r="K507">
        <v>1</v>
      </c>
      <c r="L507">
        <v>0</v>
      </c>
      <c r="M507">
        <v>6799</v>
      </c>
      <c r="N507">
        <v>0</v>
      </c>
      <c r="O507" t="s">
        <v>838</v>
      </c>
      <c r="P507">
        <v>1</v>
      </c>
      <c r="Q507" t="s">
        <v>1326</v>
      </c>
      <c r="R507">
        <v>0</v>
      </c>
      <c r="S507">
        <f>MONTH(LIQUIDACAO[[#This Row],[data_liquidacao]])</f>
        <v>6</v>
      </c>
    </row>
    <row r="508" spans="1:19" x14ac:dyDescent="0.25">
      <c r="A508" s="38">
        <v>44715</v>
      </c>
      <c r="B508">
        <v>1115</v>
      </c>
      <c r="C508">
        <v>2022</v>
      </c>
      <c r="D508">
        <v>8</v>
      </c>
      <c r="E508">
        <v>801</v>
      </c>
      <c r="F508">
        <v>10</v>
      </c>
      <c r="G508">
        <v>122</v>
      </c>
      <c r="H508">
        <v>5</v>
      </c>
      <c r="I508">
        <v>2084</v>
      </c>
      <c r="J508" t="s">
        <v>853</v>
      </c>
      <c r="K508">
        <v>40</v>
      </c>
      <c r="L508">
        <v>0</v>
      </c>
      <c r="M508">
        <v>6602</v>
      </c>
      <c r="N508">
        <v>0</v>
      </c>
      <c r="O508" t="s">
        <v>842</v>
      </c>
      <c r="P508">
        <v>7</v>
      </c>
      <c r="Q508" t="s">
        <v>1326</v>
      </c>
      <c r="R508">
        <v>0</v>
      </c>
      <c r="S508">
        <f>MONTH(LIQUIDACAO[[#This Row],[data_liquidacao]])</f>
        <v>6</v>
      </c>
    </row>
    <row r="509" spans="1:19" x14ac:dyDescent="0.25">
      <c r="A509" s="38">
        <v>44715</v>
      </c>
      <c r="B509">
        <v>465</v>
      </c>
      <c r="C509">
        <v>2022</v>
      </c>
      <c r="D509">
        <v>8</v>
      </c>
      <c r="E509">
        <v>801</v>
      </c>
      <c r="F509">
        <v>10</v>
      </c>
      <c r="G509">
        <v>301</v>
      </c>
      <c r="H509">
        <v>6</v>
      </c>
      <c r="I509">
        <v>2105</v>
      </c>
      <c r="J509" t="s">
        <v>836</v>
      </c>
      <c r="K509">
        <v>40</v>
      </c>
      <c r="L509">
        <v>0</v>
      </c>
      <c r="M509">
        <v>4616</v>
      </c>
      <c r="N509">
        <v>0</v>
      </c>
      <c r="O509" t="s">
        <v>833</v>
      </c>
      <c r="P509">
        <v>0</v>
      </c>
      <c r="Q509" t="s">
        <v>1326</v>
      </c>
      <c r="R509">
        <v>0</v>
      </c>
      <c r="S509">
        <f>MONTH(LIQUIDACAO[[#This Row],[data_liquidacao]])</f>
        <v>6</v>
      </c>
    </row>
    <row r="510" spans="1:19" x14ac:dyDescent="0.25">
      <c r="A510" s="38">
        <v>44715</v>
      </c>
      <c r="B510">
        <v>47.5</v>
      </c>
      <c r="C510">
        <v>2022</v>
      </c>
      <c r="D510">
        <v>8</v>
      </c>
      <c r="E510">
        <v>801</v>
      </c>
      <c r="F510">
        <v>10</v>
      </c>
      <c r="G510">
        <v>301</v>
      </c>
      <c r="H510">
        <v>6</v>
      </c>
      <c r="I510">
        <v>2105</v>
      </c>
      <c r="J510" t="s">
        <v>836</v>
      </c>
      <c r="K510">
        <v>40</v>
      </c>
      <c r="L510">
        <v>0</v>
      </c>
      <c r="M510">
        <v>4295</v>
      </c>
      <c r="N510">
        <v>0</v>
      </c>
      <c r="O510" t="s">
        <v>833</v>
      </c>
      <c r="P510">
        <v>0</v>
      </c>
      <c r="Q510" t="s">
        <v>1326</v>
      </c>
      <c r="R510">
        <v>0</v>
      </c>
      <c r="S510">
        <f>MONTH(LIQUIDACAO[[#This Row],[data_liquidacao]])</f>
        <v>6</v>
      </c>
    </row>
    <row r="511" spans="1:19" x14ac:dyDescent="0.25">
      <c r="A511" s="38">
        <v>44715</v>
      </c>
      <c r="B511">
        <v>47.5</v>
      </c>
      <c r="C511">
        <v>2022</v>
      </c>
      <c r="D511">
        <v>8</v>
      </c>
      <c r="E511">
        <v>801</v>
      </c>
      <c r="F511">
        <v>10</v>
      </c>
      <c r="G511">
        <v>301</v>
      </c>
      <c r="H511">
        <v>6</v>
      </c>
      <c r="I511">
        <v>2105</v>
      </c>
      <c r="J511" t="s">
        <v>836</v>
      </c>
      <c r="K511">
        <v>40</v>
      </c>
      <c r="L511">
        <v>0</v>
      </c>
      <c r="M511">
        <v>321</v>
      </c>
      <c r="N511">
        <v>0</v>
      </c>
      <c r="O511" t="s">
        <v>833</v>
      </c>
      <c r="P511">
        <v>0</v>
      </c>
      <c r="Q511" t="s">
        <v>1326</v>
      </c>
      <c r="R511">
        <v>0</v>
      </c>
      <c r="S511">
        <f>MONTH(LIQUIDACAO[[#This Row],[data_liquidacao]])</f>
        <v>6</v>
      </c>
    </row>
    <row r="512" spans="1:19" x14ac:dyDescent="0.25">
      <c r="A512" s="38">
        <v>44715</v>
      </c>
      <c r="B512">
        <v>47.5</v>
      </c>
      <c r="C512">
        <v>2022</v>
      </c>
      <c r="D512">
        <v>8</v>
      </c>
      <c r="E512">
        <v>801</v>
      </c>
      <c r="F512">
        <v>10</v>
      </c>
      <c r="G512">
        <v>301</v>
      </c>
      <c r="H512">
        <v>6</v>
      </c>
      <c r="I512">
        <v>2105</v>
      </c>
      <c r="J512" t="s">
        <v>836</v>
      </c>
      <c r="K512">
        <v>40</v>
      </c>
      <c r="L512">
        <v>0</v>
      </c>
      <c r="M512">
        <v>321</v>
      </c>
      <c r="N512">
        <v>0</v>
      </c>
      <c r="O512" t="s">
        <v>833</v>
      </c>
      <c r="P512">
        <v>0</v>
      </c>
      <c r="Q512" t="s">
        <v>1326</v>
      </c>
      <c r="R512">
        <v>0</v>
      </c>
      <c r="S512">
        <f>MONTH(LIQUIDACAO[[#This Row],[data_liquidacao]])</f>
        <v>6</v>
      </c>
    </row>
    <row r="513" spans="1:19" x14ac:dyDescent="0.25">
      <c r="A513" s="38">
        <v>44715</v>
      </c>
      <c r="B513">
        <v>465</v>
      </c>
      <c r="C513">
        <v>2022</v>
      </c>
      <c r="D513">
        <v>8</v>
      </c>
      <c r="E513">
        <v>801</v>
      </c>
      <c r="F513">
        <v>10</v>
      </c>
      <c r="G513">
        <v>301</v>
      </c>
      <c r="H513">
        <v>6</v>
      </c>
      <c r="I513">
        <v>2105</v>
      </c>
      <c r="J513" t="s">
        <v>836</v>
      </c>
      <c r="K513">
        <v>40</v>
      </c>
      <c r="L513">
        <v>0</v>
      </c>
      <c r="M513">
        <v>8281</v>
      </c>
      <c r="N513">
        <v>0</v>
      </c>
      <c r="O513" t="s">
        <v>833</v>
      </c>
      <c r="P513">
        <v>0</v>
      </c>
      <c r="Q513" t="s">
        <v>1326</v>
      </c>
      <c r="R513">
        <v>0</v>
      </c>
      <c r="S513">
        <f>MONTH(LIQUIDACAO[[#This Row],[data_liquidacao]])</f>
        <v>6</v>
      </c>
    </row>
    <row r="514" spans="1:19" x14ac:dyDescent="0.25">
      <c r="A514" s="38">
        <v>44642</v>
      </c>
      <c r="B514">
        <v>500</v>
      </c>
      <c r="C514">
        <v>2022</v>
      </c>
      <c r="D514">
        <v>4</v>
      </c>
      <c r="E514">
        <v>401</v>
      </c>
      <c r="F514">
        <v>4</v>
      </c>
      <c r="G514">
        <v>129</v>
      </c>
      <c r="H514">
        <v>1</v>
      </c>
      <c r="I514">
        <v>2077</v>
      </c>
      <c r="J514" t="s">
        <v>883</v>
      </c>
      <c r="K514">
        <v>1</v>
      </c>
      <c r="L514">
        <v>0</v>
      </c>
      <c r="M514">
        <v>8376</v>
      </c>
      <c r="N514">
        <v>0</v>
      </c>
      <c r="O514" t="s">
        <v>838</v>
      </c>
      <c r="P514">
        <v>1</v>
      </c>
      <c r="Q514" t="s">
        <v>1326</v>
      </c>
      <c r="R514">
        <v>0</v>
      </c>
      <c r="S514">
        <f>MONTH(LIQUIDACAO[[#This Row],[data_liquidacao]])</f>
        <v>3</v>
      </c>
    </row>
    <row r="515" spans="1:19" x14ac:dyDescent="0.25">
      <c r="A515" s="38">
        <v>44642</v>
      </c>
      <c r="B515">
        <v>994.5</v>
      </c>
      <c r="C515">
        <v>2022</v>
      </c>
      <c r="D515">
        <v>8</v>
      </c>
      <c r="E515">
        <v>801</v>
      </c>
      <c r="F515">
        <v>10</v>
      </c>
      <c r="G515">
        <v>303</v>
      </c>
      <c r="H515">
        <v>8</v>
      </c>
      <c r="I515">
        <v>2101</v>
      </c>
      <c r="J515" t="s">
        <v>849</v>
      </c>
      <c r="K515">
        <v>40</v>
      </c>
      <c r="L515">
        <v>0</v>
      </c>
      <c r="M515">
        <v>6822</v>
      </c>
      <c r="N515">
        <v>0</v>
      </c>
      <c r="O515" t="s">
        <v>871</v>
      </c>
      <c r="P515">
        <v>1</v>
      </c>
      <c r="Q515" t="s">
        <v>1326</v>
      </c>
      <c r="R515">
        <v>0</v>
      </c>
      <c r="S515">
        <f>MONTH(LIQUIDACAO[[#This Row],[data_liquidacao]])</f>
        <v>3</v>
      </c>
    </row>
    <row r="516" spans="1:19" x14ac:dyDescent="0.25">
      <c r="A516" s="38">
        <v>44642</v>
      </c>
      <c r="B516">
        <v>356</v>
      </c>
      <c r="C516">
        <v>2022</v>
      </c>
      <c r="D516">
        <v>8</v>
      </c>
      <c r="E516">
        <v>801</v>
      </c>
      <c r="F516">
        <v>10</v>
      </c>
      <c r="G516">
        <v>301</v>
      </c>
      <c r="H516">
        <v>6</v>
      </c>
      <c r="I516">
        <v>2105</v>
      </c>
      <c r="J516" t="s">
        <v>885</v>
      </c>
      <c r="K516">
        <v>40</v>
      </c>
      <c r="L516">
        <v>0</v>
      </c>
      <c r="M516">
        <v>5965</v>
      </c>
      <c r="N516">
        <v>0</v>
      </c>
      <c r="O516" t="s">
        <v>842</v>
      </c>
      <c r="P516">
        <v>7</v>
      </c>
      <c r="Q516" t="s">
        <v>1326</v>
      </c>
      <c r="R516">
        <v>0</v>
      </c>
      <c r="S516">
        <f>MONTH(LIQUIDACAO[[#This Row],[data_liquidacao]])</f>
        <v>3</v>
      </c>
    </row>
    <row r="517" spans="1:19" x14ac:dyDescent="0.25">
      <c r="A517" s="38">
        <v>44642</v>
      </c>
      <c r="B517">
        <v>316</v>
      </c>
      <c r="C517">
        <v>2022</v>
      </c>
      <c r="D517">
        <v>8</v>
      </c>
      <c r="E517">
        <v>801</v>
      </c>
      <c r="F517">
        <v>10</v>
      </c>
      <c r="G517">
        <v>301</v>
      </c>
      <c r="H517">
        <v>6</v>
      </c>
      <c r="I517">
        <v>2105</v>
      </c>
      <c r="J517" t="s">
        <v>885</v>
      </c>
      <c r="K517">
        <v>40</v>
      </c>
      <c r="L517">
        <v>0</v>
      </c>
      <c r="M517">
        <v>5965</v>
      </c>
      <c r="N517">
        <v>0</v>
      </c>
      <c r="O517" t="s">
        <v>842</v>
      </c>
      <c r="P517">
        <v>7</v>
      </c>
      <c r="Q517" t="s">
        <v>1326</v>
      </c>
      <c r="R517">
        <v>0</v>
      </c>
      <c r="S517">
        <f>MONTH(LIQUIDACAO[[#This Row],[data_liquidacao]])</f>
        <v>3</v>
      </c>
    </row>
    <row r="518" spans="1:19" x14ac:dyDescent="0.25">
      <c r="A518" s="38">
        <v>44642</v>
      </c>
      <c r="B518">
        <v>45</v>
      </c>
      <c r="C518">
        <v>2022</v>
      </c>
      <c r="D518">
        <v>8</v>
      </c>
      <c r="E518">
        <v>801</v>
      </c>
      <c r="F518">
        <v>10</v>
      </c>
      <c r="G518">
        <v>301</v>
      </c>
      <c r="H518">
        <v>6</v>
      </c>
      <c r="I518">
        <v>2105</v>
      </c>
      <c r="J518" t="s">
        <v>885</v>
      </c>
      <c r="K518">
        <v>40</v>
      </c>
      <c r="L518">
        <v>0</v>
      </c>
      <c r="M518">
        <v>5965</v>
      </c>
      <c r="N518">
        <v>0</v>
      </c>
      <c r="O518" t="s">
        <v>838</v>
      </c>
      <c r="P518">
        <v>1</v>
      </c>
      <c r="Q518" t="s">
        <v>1326</v>
      </c>
      <c r="R518">
        <v>0</v>
      </c>
      <c r="S518">
        <f>MONTH(LIQUIDACAO[[#This Row],[data_liquidacao]])</f>
        <v>3</v>
      </c>
    </row>
    <row r="519" spans="1:19" x14ac:dyDescent="0.25">
      <c r="A519" s="38">
        <v>44642</v>
      </c>
      <c r="B519">
        <v>30</v>
      </c>
      <c r="C519">
        <v>2022</v>
      </c>
      <c r="D519">
        <v>8</v>
      </c>
      <c r="E519">
        <v>801</v>
      </c>
      <c r="F519">
        <v>10</v>
      </c>
      <c r="G519">
        <v>301</v>
      </c>
      <c r="H519">
        <v>6</v>
      </c>
      <c r="I519">
        <v>2105</v>
      </c>
      <c r="J519" t="s">
        <v>887</v>
      </c>
      <c r="K519">
        <v>40</v>
      </c>
      <c r="L519">
        <v>0</v>
      </c>
      <c r="M519">
        <v>5965</v>
      </c>
      <c r="N519">
        <v>0</v>
      </c>
      <c r="O519" t="s">
        <v>838</v>
      </c>
      <c r="P519">
        <v>1</v>
      </c>
      <c r="Q519" t="s">
        <v>1326</v>
      </c>
      <c r="R519">
        <v>0</v>
      </c>
      <c r="S519">
        <f>MONTH(LIQUIDACAO[[#This Row],[data_liquidacao]])</f>
        <v>3</v>
      </c>
    </row>
    <row r="520" spans="1:19" x14ac:dyDescent="0.25">
      <c r="A520" s="38">
        <v>44642</v>
      </c>
      <c r="B520">
        <v>44.5</v>
      </c>
      <c r="C520">
        <v>2022</v>
      </c>
      <c r="D520">
        <v>8</v>
      </c>
      <c r="E520">
        <v>801</v>
      </c>
      <c r="F520">
        <v>10</v>
      </c>
      <c r="G520">
        <v>301</v>
      </c>
      <c r="H520">
        <v>6</v>
      </c>
      <c r="I520">
        <v>2105</v>
      </c>
      <c r="J520" t="s">
        <v>887</v>
      </c>
      <c r="K520">
        <v>40</v>
      </c>
      <c r="L520">
        <v>0</v>
      </c>
      <c r="M520">
        <v>5965</v>
      </c>
      <c r="N520">
        <v>0</v>
      </c>
      <c r="O520" t="s">
        <v>842</v>
      </c>
      <c r="P520">
        <v>7</v>
      </c>
      <c r="Q520" t="s">
        <v>1326</v>
      </c>
      <c r="R520">
        <v>0</v>
      </c>
      <c r="S520">
        <f>MONTH(LIQUIDACAO[[#This Row],[data_liquidacao]])</f>
        <v>3</v>
      </c>
    </row>
    <row r="521" spans="1:19" x14ac:dyDescent="0.25">
      <c r="A521" s="38">
        <v>44624</v>
      </c>
      <c r="B521">
        <v>380</v>
      </c>
      <c r="C521">
        <v>2022</v>
      </c>
      <c r="D521">
        <v>5</v>
      </c>
      <c r="E521">
        <v>503</v>
      </c>
      <c r="F521">
        <v>13</v>
      </c>
      <c r="G521">
        <v>392</v>
      </c>
      <c r="H521">
        <v>3</v>
      </c>
      <c r="I521">
        <v>2038</v>
      </c>
      <c r="J521" t="s">
        <v>901</v>
      </c>
      <c r="K521">
        <v>1</v>
      </c>
      <c r="L521">
        <v>0</v>
      </c>
      <c r="M521">
        <v>678</v>
      </c>
      <c r="N521">
        <v>0</v>
      </c>
      <c r="O521" t="s">
        <v>838</v>
      </c>
      <c r="P521">
        <v>1</v>
      </c>
      <c r="Q521" t="s">
        <v>1326</v>
      </c>
      <c r="R521">
        <v>0</v>
      </c>
      <c r="S521">
        <f>MONTH(LIQUIDACAO[[#This Row],[data_liquidacao]])</f>
        <v>3</v>
      </c>
    </row>
    <row r="522" spans="1:19" x14ac:dyDescent="0.25">
      <c r="A522" s="38">
        <v>44624</v>
      </c>
      <c r="B522">
        <v>1200</v>
      </c>
      <c r="C522">
        <v>2022</v>
      </c>
      <c r="D522">
        <v>5</v>
      </c>
      <c r="E522">
        <v>502</v>
      </c>
      <c r="F522">
        <v>12</v>
      </c>
      <c r="G522">
        <v>782</v>
      </c>
      <c r="H522">
        <v>2</v>
      </c>
      <c r="I522">
        <v>2035</v>
      </c>
      <c r="J522" t="s">
        <v>885</v>
      </c>
      <c r="K522">
        <v>20</v>
      </c>
      <c r="L522">
        <v>0</v>
      </c>
      <c r="M522">
        <v>4846</v>
      </c>
      <c r="N522">
        <v>0</v>
      </c>
      <c r="O522" t="s">
        <v>842</v>
      </c>
      <c r="P522">
        <v>7</v>
      </c>
      <c r="Q522" t="s">
        <v>1326</v>
      </c>
      <c r="R522">
        <v>0</v>
      </c>
      <c r="S522">
        <f>MONTH(LIQUIDACAO[[#This Row],[data_liquidacao]])</f>
        <v>3</v>
      </c>
    </row>
    <row r="523" spans="1:19" x14ac:dyDescent="0.25">
      <c r="A523" s="38">
        <v>44624</v>
      </c>
      <c r="B523">
        <v>81.5</v>
      </c>
      <c r="C523">
        <v>2022</v>
      </c>
      <c r="D523">
        <v>4</v>
      </c>
      <c r="E523">
        <v>401</v>
      </c>
      <c r="F523">
        <v>4</v>
      </c>
      <c r="G523">
        <v>123</v>
      </c>
      <c r="H523">
        <v>1</v>
      </c>
      <c r="I523">
        <v>2075</v>
      </c>
      <c r="J523" t="s">
        <v>863</v>
      </c>
      <c r="K523">
        <v>1</v>
      </c>
      <c r="L523">
        <v>0</v>
      </c>
      <c r="M523">
        <v>5210</v>
      </c>
      <c r="N523">
        <v>0</v>
      </c>
      <c r="O523" t="s">
        <v>842</v>
      </c>
      <c r="P523">
        <v>7</v>
      </c>
      <c r="Q523" t="s">
        <v>1326</v>
      </c>
      <c r="R523">
        <v>0</v>
      </c>
      <c r="S523">
        <f>MONTH(LIQUIDACAO[[#This Row],[data_liquidacao]])</f>
        <v>3</v>
      </c>
    </row>
    <row r="524" spans="1:19" x14ac:dyDescent="0.25">
      <c r="A524" s="38">
        <v>44624</v>
      </c>
      <c r="B524">
        <v>47.5</v>
      </c>
      <c r="C524">
        <v>2022</v>
      </c>
      <c r="D524">
        <v>8</v>
      </c>
      <c r="E524">
        <v>801</v>
      </c>
      <c r="F524">
        <v>10</v>
      </c>
      <c r="G524">
        <v>301</v>
      </c>
      <c r="H524">
        <v>6</v>
      </c>
      <c r="I524">
        <v>2105</v>
      </c>
      <c r="J524" t="s">
        <v>836</v>
      </c>
      <c r="K524">
        <v>40</v>
      </c>
      <c r="L524">
        <v>0</v>
      </c>
      <c r="M524">
        <v>4876</v>
      </c>
      <c r="N524">
        <v>0</v>
      </c>
      <c r="O524" t="s">
        <v>833</v>
      </c>
      <c r="P524">
        <v>0</v>
      </c>
      <c r="Q524" t="s">
        <v>1326</v>
      </c>
      <c r="R524">
        <v>0</v>
      </c>
      <c r="S524">
        <f>MONTH(LIQUIDACAO[[#This Row],[data_liquidacao]])</f>
        <v>3</v>
      </c>
    </row>
    <row r="525" spans="1:19" x14ac:dyDescent="0.25">
      <c r="A525" s="38">
        <v>44624</v>
      </c>
      <c r="B525">
        <v>47.5</v>
      </c>
      <c r="C525">
        <v>2022</v>
      </c>
      <c r="D525">
        <v>8</v>
      </c>
      <c r="E525">
        <v>801</v>
      </c>
      <c r="F525">
        <v>10</v>
      </c>
      <c r="G525">
        <v>301</v>
      </c>
      <c r="H525">
        <v>6</v>
      </c>
      <c r="I525">
        <v>2105</v>
      </c>
      <c r="J525" t="s">
        <v>836</v>
      </c>
      <c r="K525">
        <v>40</v>
      </c>
      <c r="L525">
        <v>0</v>
      </c>
      <c r="M525">
        <v>5512</v>
      </c>
      <c r="N525">
        <v>0</v>
      </c>
      <c r="O525" t="s">
        <v>833</v>
      </c>
      <c r="P525">
        <v>0</v>
      </c>
      <c r="Q525" t="s">
        <v>1326</v>
      </c>
      <c r="R525">
        <v>0</v>
      </c>
      <c r="S525">
        <f>MONTH(LIQUIDACAO[[#This Row],[data_liquidacao]])</f>
        <v>3</v>
      </c>
    </row>
    <row r="526" spans="1:19" x14ac:dyDescent="0.25">
      <c r="A526" s="38">
        <v>44624</v>
      </c>
      <c r="B526">
        <v>47.5</v>
      </c>
      <c r="C526">
        <v>2022</v>
      </c>
      <c r="D526">
        <v>8</v>
      </c>
      <c r="E526">
        <v>801</v>
      </c>
      <c r="F526">
        <v>10</v>
      </c>
      <c r="G526">
        <v>301</v>
      </c>
      <c r="H526">
        <v>6</v>
      </c>
      <c r="I526">
        <v>2105</v>
      </c>
      <c r="J526" t="s">
        <v>836</v>
      </c>
      <c r="K526">
        <v>40</v>
      </c>
      <c r="L526">
        <v>0</v>
      </c>
      <c r="M526">
        <v>321</v>
      </c>
      <c r="N526">
        <v>0</v>
      </c>
      <c r="O526" t="s">
        <v>833</v>
      </c>
      <c r="P526">
        <v>0</v>
      </c>
      <c r="Q526" t="s">
        <v>1326</v>
      </c>
      <c r="R526">
        <v>0</v>
      </c>
      <c r="S526">
        <f>MONTH(LIQUIDACAO[[#This Row],[data_liquidacao]])</f>
        <v>3</v>
      </c>
    </row>
    <row r="527" spans="1:19" x14ac:dyDescent="0.25">
      <c r="A527" s="38">
        <v>44624</v>
      </c>
      <c r="B527">
        <v>549.15</v>
      </c>
      <c r="C527">
        <v>2022</v>
      </c>
      <c r="D527">
        <v>5</v>
      </c>
      <c r="E527">
        <v>502</v>
      </c>
      <c r="F527">
        <v>12</v>
      </c>
      <c r="G527">
        <v>782</v>
      </c>
      <c r="H527">
        <v>2</v>
      </c>
      <c r="I527">
        <v>2035</v>
      </c>
      <c r="J527" t="s">
        <v>885</v>
      </c>
      <c r="K527">
        <v>20</v>
      </c>
      <c r="L527">
        <v>0</v>
      </c>
      <c r="M527">
        <v>5325</v>
      </c>
      <c r="N527">
        <v>0</v>
      </c>
      <c r="O527" t="s">
        <v>838</v>
      </c>
      <c r="P527">
        <v>1</v>
      </c>
      <c r="Q527" t="s">
        <v>1326</v>
      </c>
      <c r="R527">
        <v>0</v>
      </c>
      <c r="S527">
        <f>MONTH(LIQUIDACAO[[#This Row],[data_liquidacao]])</f>
        <v>3</v>
      </c>
    </row>
    <row r="528" spans="1:19" x14ac:dyDescent="0.25">
      <c r="A528" s="38">
        <v>44624</v>
      </c>
      <c r="B528">
        <v>459.27</v>
      </c>
      <c r="C528">
        <v>2022</v>
      </c>
      <c r="D528">
        <v>9</v>
      </c>
      <c r="E528">
        <v>902</v>
      </c>
      <c r="F528">
        <v>8</v>
      </c>
      <c r="G528">
        <v>244</v>
      </c>
      <c r="H528">
        <v>11</v>
      </c>
      <c r="I528">
        <v>2017</v>
      </c>
      <c r="J528" t="s">
        <v>863</v>
      </c>
      <c r="K528">
        <v>1</v>
      </c>
      <c r="L528">
        <v>0</v>
      </c>
      <c r="M528">
        <v>5783</v>
      </c>
      <c r="N528">
        <v>0</v>
      </c>
      <c r="O528" t="s">
        <v>842</v>
      </c>
      <c r="P528">
        <v>7</v>
      </c>
      <c r="Q528" t="s">
        <v>1326</v>
      </c>
      <c r="R528">
        <v>0</v>
      </c>
      <c r="S528">
        <f>MONTH(LIQUIDACAO[[#This Row],[data_liquidacao]])</f>
        <v>3</v>
      </c>
    </row>
    <row r="529" spans="1:19" x14ac:dyDescent="0.25">
      <c r="A529" s="38">
        <v>44624</v>
      </c>
      <c r="B529">
        <v>146.30000000000001</v>
      </c>
      <c r="C529">
        <v>2022</v>
      </c>
      <c r="D529">
        <v>9</v>
      </c>
      <c r="E529">
        <v>902</v>
      </c>
      <c r="F529">
        <v>8</v>
      </c>
      <c r="G529">
        <v>244</v>
      </c>
      <c r="H529">
        <v>11</v>
      </c>
      <c r="I529">
        <v>2017</v>
      </c>
      <c r="J529" t="s">
        <v>863</v>
      </c>
      <c r="K529">
        <v>1</v>
      </c>
      <c r="L529">
        <v>0</v>
      </c>
      <c r="M529">
        <v>5783</v>
      </c>
      <c r="N529">
        <v>0</v>
      </c>
      <c r="O529" t="s">
        <v>842</v>
      </c>
      <c r="P529">
        <v>7</v>
      </c>
      <c r="Q529" t="s">
        <v>1326</v>
      </c>
      <c r="R529">
        <v>0</v>
      </c>
      <c r="S529">
        <f>MONTH(LIQUIDACAO[[#This Row],[data_liquidacao]])</f>
        <v>3</v>
      </c>
    </row>
    <row r="530" spans="1:19" x14ac:dyDescent="0.25">
      <c r="A530" s="38">
        <v>44624</v>
      </c>
      <c r="B530">
        <v>3690.36</v>
      </c>
      <c r="C530">
        <v>2022</v>
      </c>
      <c r="D530">
        <v>10</v>
      </c>
      <c r="E530">
        <v>1001</v>
      </c>
      <c r="F530">
        <v>4</v>
      </c>
      <c r="G530">
        <v>122</v>
      </c>
      <c r="H530">
        <v>1</v>
      </c>
      <c r="I530">
        <v>2050</v>
      </c>
      <c r="J530" t="s">
        <v>863</v>
      </c>
      <c r="K530">
        <v>1</v>
      </c>
      <c r="L530">
        <v>0</v>
      </c>
      <c r="M530">
        <v>5783</v>
      </c>
      <c r="N530">
        <v>0</v>
      </c>
      <c r="O530" t="s">
        <v>842</v>
      </c>
      <c r="P530">
        <v>7</v>
      </c>
      <c r="Q530" t="s">
        <v>1326</v>
      </c>
      <c r="R530">
        <v>0</v>
      </c>
      <c r="S530">
        <f>MONTH(LIQUIDACAO[[#This Row],[data_liquidacao]])</f>
        <v>3</v>
      </c>
    </row>
    <row r="531" spans="1:19" x14ac:dyDescent="0.25">
      <c r="A531" s="38">
        <v>44624</v>
      </c>
      <c r="B531">
        <v>512</v>
      </c>
      <c r="C531">
        <v>2022</v>
      </c>
      <c r="D531">
        <v>10</v>
      </c>
      <c r="E531">
        <v>1002</v>
      </c>
      <c r="F531">
        <v>20</v>
      </c>
      <c r="G531">
        <v>608</v>
      </c>
      <c r="H531">
        <v>4</v>
      </c>
      <c r="I531">
        <v>2056</v>
      </c>
      <c r="J531" t="s">
        <v>881</v>
      </c>
      <c r="K531">
        <v>1</v>
      </c>
      <c r="L531">
        <v>0</v>
      </c>
      <c r="M531">
        <v>4959</v>
      </c>
      <c r="N531">
        <v>0</v>
      </c>
      <c r="O531" t="s">
        <v>842</v>
      </c>
      <c r="P531">
        <v>7</v>
      </c>
      <c r="Q531" t="s">
        <v>1326</v>
      </c>
      <c r="R531">
        <v>0</v>
      </c>
      <c r="S531">
        <f>MONTH(LIQUIDACAO[[#This Row],[data_liquidacao]])</f>
        <v>3</v>
      </c>
    </row>
    <row r="532" spans="1:19" x14ac:dyDescent="0.25">
      <c r="A532" s="38">
        <v>44624</v>
      </c>
      <c r="B532">
        <v>369.8</v>
      </c>
      <c r="C532">
        <v>2022</v>
      </c>
      <c r="D532">
        <v>9</v>
      </c>
      <c r="E532">
        <v>902</v>
      </c>
      <c r="F532">
        <v>8</v>
      </c>
      <c r="G532">
        <v>244</v>
      </c>
      <c r="H532">
        <v>11</v>
      </c>
      <c r="I532">
        <v>2017</v>
      </c>
      <c r="J532" t="s">
        <v>863</v>
      </c>
      <c r="K532">
        <v>1</v>
      </c>
      <c r="L532">
        <v>0</v>
      </c>
      <c r="M532">
        <v>5210</v>
      </c>
      <c r="N532">
        <v>0</v>
      </c>
      <c r="O532" t="s">
        <v>842</v>
      </c>
      <c r="P532">
        <v>7</v>
      </c>
      <c r="Q532" t="s">
        <v>1326</v>
      </c>
      <c r="R532">
        <v>0</v>
      </c>
      <c r="S532">
        <f>MONTH(LIQUIDACAO[[#This Row],[data_liquidacao]])</f>
        <v>3</v>
      </c>
    </row>
    <row r="533" spans="1:19" x14ac:dyDescent="0.25">
      <c r="A533" s="38">
        <v>44624</v>
      </c>
      <c r="B533">
        <v>11.5</v>
      </c>
      <c r="C533">
        <v>2022</v>
      </c>
      <c r="D533">
        <v>10</v>
      </c>
      <c r="E533">
        <v>1001</v>
      </c>
      <c r="F533">
        <v>4</v>
      </c>
      <c r="G533">
        <v>122</v>
      </c>
      <c r="H533">
        <v>1</v>
      </c>
      <c r="I533">
        <v>2050</v>
      </c>
      <c r="J533" t="s">
        <v>863</v>
      </c>
      <c r="K533">
        <v>1</v>
      </c>
      <c r="L533">
        <v>0</v>
      </c>
      <c r="M533">
        <v>5210</v>
      </c>
      <c r="N533">
        <v>0</v>
      </c>
      <c r="O533" t="s">
        <v>842</v>
      </c>
      <c r="P533">
        <v>7</v>
      </c>
      <c r="Q533" t="s">
        <v>1326</v>
      </c>
      <c r="R533">
        <v>0</v>
      </c>
      <c r="S533">
        <f>MONTH(LIQUIDACAO[[#This Row],[data_liquidacao]])</f>
        <v>3</v>
      </c>
    </row>
    <row r="534" spans="1:19" x14ac:dyDescent="0.25">
      <c r="A534" s="38">
        <v>44624</v>
      </c>
      <c r="B534">
        <v>5570</v>
      </c>
      <c r="C534">
        <v>2022</v>
      </c>
      <c r="D534">
        <v>5</v>
      </c>
      <c r="E534">
        <v>504</v>
      </c>
      <c r="F534">
        <v>27</v>
      </c>
      <c r="G534">
        <v>812</v>
      </c>
      <c r="H534">
        <v>3</v>
      </c>
      <c r="I534">
        <v>2043</v>
      </c>
      <c r="J534" t="s">
        <v>955</v>
      </c>
      <c r="K534">
        <v>1</v>
      </c>
      <c r="L534">
        <v>0</v>
      </c>
      <c r="M534">
        <v>8163</v>
      </c>
      <c r="N534">
        <v>0</v>
      </c>
      <c r="O534" t="s">
        <v>842</v>
      </c>
      <c r="P534">
        <v>7</v>
      </c>
      <c r="Q534" t="s">
        <v>1326</v>
      </c>
      <c r="R534">
        <v>0</v>
      </c>
      <c r="S534">
        <f>MONTH(LIQUIDACAO[[#This Row],[data_liquidacao]])</f>
        <v>3</v>
      </c>
    </row>
    <row r="535" spans="1:19" x14ac:dyDescent="0.25">
      <c r="A535" s="38">
        <v>44624</v>
      </c>
      <c r="B535">
        <v>290.20999999999998</v>
      </c>
      <c r="C535">
        <v>2022</v>
      </c>
      <c r="D535">
        <v>3</v>
      </c>
      <c r="E535">
        <v>301</v>
      </c>
      <c r="F535">
        <v>4</v>
      </c>
      <c r="G535">
        <v>122</v>
      </c>
      <c r="H535">
        <v>1</v>
      </c>
      <c r="I535">
        <v>2067</v>
      </c>
      <c r="J535" t="s">
        <v>848</v>
      </c>
      <c r="K535">
        <v>1</v>
      </c>
      <c r="L535">
        <v>0</v>
      </c>
      <c r="M535">
        <v>223</v>
      </c>
      <c r="N535">
        <v>0</v>
      </c>
      <c r="O535" t="s">
        <v>838</v>
      </c>
      <c r="P535">
        <v>1</v>
      </c>
      <c r="Q535" t="s">
        <v>1326</v>
      </c>
      <c r="R535">
        <v>0</v>
      </c>
      <c r="S535">
        <f>MONTH(LIQUIDACAO[[#This Row],[data_liquidacao]])</f>
        <v>3</v>
      </c>
    </row>
    <row r="536" spans="1:19" x14ac:dyDescent="0.25">
      <c r="A536" s="38">
        <v>44624</v>
      </c>
      <c r="B536">
        <v>284.89</v>
      </c>
      <c r="C536">
        <v>2022</v>
      </c>
      <c r="D536">
        <v>6</v>
      </c>
      <c r="E536">
        <v>603</v>
      </c>
      <c r="F536">
        <v>26</v>
      </c>
      <c r="G536">
        <v>782</v>
      </c>
      <c r="H536">
        <v>17</v>
      </c>
      <c r="I536">
        <v>2073</v>
      </c>
      <c r="J536" t="s">
        <v>848</v>
      </c>
      <c r="K536">
        <v>1</v>
      </c>
      <c r="L536">
        <v>0</v>
      </c>
      <c r="M536">
        <v>223</v>
      </c>
      <c r="N536">
        <v>0</v>
      </c>
      <c r="O536" t="s">
        <v>838</v>
      </c>
      <c r="P536">
        <v>1</v>
      </c>
      <c r="Q536" t="s">
        <v>1326</v>
      </c>
      <c r="R536">
        <v>0</v>
      </c>
      <c r="S536">
        <f>MONTH(LIQUIDACAO[[#This Row],[data_liquidacao]])</f>
        <v>3</v>
      </c>
    </row>
    <row r="537" spans="1:19" x14ac:dyDescent="0.25">
      <c r="A537" s="38">
        <v>44624</v>
      </c>
      <c r="B537">
        <v>68.16</v>
      </c>
      <c r="C537">
        <v>2022</v>
      </c>
      <c r="D537">
        <v>6</v>
      </c>
      <c r="E537">
        <v>601</v>
      </c>
      <c r="F537">
        <v>4</v>
      </c>
      <c r="G537">
        <v>122</v>
      </c>
      <c r="H537">
        <v>1</v>
      </c>
      <c r="I537">
        <v>2072</v>
      </c>
      <c r="J537" t="s">
        <v>848</v>
      </c>
      <c r="K537">
        <v>1</v>
      </c>
      <c r="L537">
        <v>0</v>
      </c>
      <c r="M537">
        <v>223</v>
      </c>
      <c r="N537">
        <v>0</v>
      </c>
      <c r="O537" t="s">
        <v>838</v>
      </c>
      <c r="P537">
        <v>1</v>
      </c>
      <c r="Q537" t="s">
        <v>1326</v>
      </c>
      <c r="R537">
        <v>0</v>
      </c>
      <c r="S537">
        <f>MONTH(LIQUIDACAO[[#This Row],[data_liquidacao]])</f>
        <v>3</v>
      </c>
    </row>
    <row r="538" spans="1:19" x14ac:dyDescent="0.25">
      <c r="A538" s="38">
        <v>44624</v>
      </c>
      <c r="B538">
        <v>225.92</v>
      </c>
      <c r="C538">
        <v>2022</v>
      </c>
      <c r="D538">
        <v>7</v>
      </c>
      <c r="E538">
        <v>702</v>
      </c>
      <c r="F538">
        <v>15</v>
      </c>
      <c r="G538">
        <v>451</v>
      </c>
      <c r="H538">
        <v>17</v>
      </c>
      <c r="I538">
        <v>2111</v>
      </c>
      <c r="J538" t="s">
        <v>848</v>
      </c>
      <c r="K538">
        <v>1</v>
      </c>
      <c r="L538">
        <v>0</v>
      </c>
      <c r="M538">
        <v>223</v>
      </c>
      <c r="N538">
        <v>0</v>
      </c>
      <c r="O538" t="s">
        <v>838</v>
      </c>
      <c r="P538">
        <v>1</v>
      </c>
      <c r="Q538" t="s">
        <v>1326</v>
      </c>
      <c r="R538">
        <v>0</v>
      </c>
      <c r="S538">
        <f>MONTH(LIQUIDACAO[[#This Row],[data_liquidacao]])</f>
        <v>3</v>
      </c>
    </row>
    <row r="539" spans="1:19" x14ac:dyDescent="0.25">
      <c r="A539" s="38">
        <v>44624</v>
      </c>
      <c r="B539">
        <v>182.25</v>
      </c>
      <c r="C539">
        <v>2022</v>
      </c>
      <c r="D539">
        <v>9</v>
      </c>
      <c r="E539">
        <v>901</v>
      </c>
      <c r="F539">
        <v>4</v>
      </c>
      <c r="G539">
        <v>122</v>
      </c>
      <c r="H539">
        <v>1</v>
      </c>
      <c r="I539">
        <v>2010</v>
      </c>
      <c r="J539" t="s">
        <v>848</v>
      </c>
      <c r="K539">
        <v>1</v>
      </c>
      <c r="L539">
        <v>0</v>
      </c>
      <c r="M539">
        <v>223</v>
      </c>
      <c r="N539">
        <v>0</v>
      </c>
      <c r="O539" t="s">
        <v>838</v>
      </c>
      <c r="P539">
        <v>1</v>
      </c>
      <c r="Q539" t="s">
        <v>1326</v>
      </c>
      <c r="R539">
        <v>0</v>
      </c>
      <c r="S539">
        <f>MONTH(LIQUIDACAO[[#This Row],[data_liquidacao]])</f>
        <v>3</v>
      </c>
    </row>
    <row r="540" spans="1:19" x14ac:dyDescent="0.25">
      <c r="A540" s="38">
        <v>44624</v>
      </c>
      <c r="B540">
        <v>68.16</v>
      </c>
      <c r="C540">
        <v>2022</v>
      </c>
      <c r="D540">
        <v>10</v>
      </c>
      <c r="E540">
        <v>1001</v>
      </c>
      <c r="F540">
        <v>4</v>
      </c>
      <c r="G540">
        <v>122</v>
      </c>
      <c r="H540">
        <v>1</v>
      </c>
      <c r="I540">
        <v>2050</v>
      </c>
      <c r="J540" t="s">
        <v>848</v>
      </c>
      <c r="K540">
        <v>1</v>
      </c>
      <c r="L540">
        <v>0</v>
      </c>
      <c r="M540">
        <v>223</v>
      </c>
      <c r="N540">
        <v>0</v>
      </c>
      <c r="O540" t="s">
        <v>838</v>
      </c>
      <c r="P540">
        <v>1</v>
      </c>
      <c r="Q540" t="s">
        <v>1326</v>
      </c>
      <c r="R540">
        <v>0</v>
      </c>
      <c r="S540">
        <f>MONTH(LIQUIDACAO[[#This Row],[data_liquidacao]])</f>
        <v>3</v>
      </c>
    </row>
    <row r="541" spans="1:19" x14ac:dyDescent="0.25">
      <c r="A541" s="38">
        <v>44624</v>
      </c>
      <c r="B541">
        <v>3000</v>
      </c>
      <c r="C541">
        <v>2022</v>
      </c>
      <c r="D541">
        <v>5</v>
      </c>
      <c r="E541">
        <v>503</v>
      </c>
      <c r="F541">
        <v>13</v>
      </c>
      <c r="G541">
        <v>392</v>
      </c>
      <c r="H541">
        <v>3</v>
      </c>
      <c r="I541">
        <v>2042</v>
      </c>
      <c r="J541" t="s">
        <v>956</v>
      </c>
      <c r="K541">
        <v>1</v>
      </c>
      <c r="L541">
        <v>0</v>
      </c>
      <c r="M541">
        <v>5325</v>
      </c>
      <c r="N541">
        <v>0</v>
      </c>
      <c r="O541" t="s">
        <v>838</v>
      </c>
      <c r="P541">
        <v>1</v>
      </c>
      <c r="Q541" t="s">
        <v>1326</v>
      </c>
      <c r="R541">
        <v>0</v>
      </c>
      <c r="S541">
        <f>MONTH(LIQUIDACAO[[#This Row],[data_liquidacao]])</f>
        <v>3</v>
      </c>
    </row>
    <row r="542" spans="1:19" x14ac:dyDescent="0.25">
      <c r="A542" s="38">
        <v>44624</v>
      </c>
      <c r="B542">
        <v>169.35</v>
      </c>
      <c r="C542">
        <v>2022</v>
      </c>
      <c r="D542">
        <v>7</v>
      </c>
      <c r="E542">
        <v>702</v>
      </c>
      <c r="F542">
        <v>15</v>
      </c>
      <c r="G542">
        <v>451</v>
      </c>
      <c r="H542">
        <v>17</v>
      </c>
      <c r="I542">
        <v>2111</v>
      </c>
      <c r="J542" t="s">
        <v>848</v>
      </c>
      <c r="K542">
        <v>1</v>
      </c>
      <c r="L542">
        <v>0</v>
      </c>
      <c r="M542">
        <v>223</v>
      </c>
      <c r="N542">
        <v>0</v>
      </c>
      <c r="O542" t="s">
        <v>838</v>
      </c>
      <c r="P542">
        <v>1</v>
      </c>
      <c r="Q542" t="s">
        <v>1326</v>
      </c>
      <c r="R542">
        <v>0</v>
      </c>
      <c r="S542">
        <f>MONTH(LIQUIDACAO[[#This Row],[data_liquidacao]])</f>
        <v>3</v>
      </c>
    </row>
    <row r="543" spans="1:19" x14ac:dyDescent="0.25">
      <c r="A543" s="38">
        <v>44624</v>
      </c>
      <c r="B543">
        <v>21.42</v>
      </c>
      <c r="C543">
        <v>2022</v>
      </c>
      <c r="D543">
        <v>9</v>
      </c>
      <c r="E543">
        <v>902</v>
      </c>
      <c r="F543">
        <v>8</v>
      </c>
      <c r="G543">
        <v>241</v>
      </c>
      <c r="H543">
        <v>11</v>
      </c>
      <c r="I543">
        <v>2011</v>
      </c>
      <c r="J543" t="s">
        <v>848</v>
      </c>
      <c r="K543">
        <v>1</v>
      </c>
      <c r="L543">
        <v>0</v>
      </c>
      <c r="M543">
        <v>223</v>
      </c>
      <c r="N543">
        <v>0</v>
      </c>
      <c r="O543" t="s">
        <v>838</v>
      </c>
      <c r="P543">
        <v>1</v>
      </c>
      <c r="Q543" t="s">
        <v>1326</v>
      </c>
      <c r="R543">
        <v>0</v>
      </c>
      <c r="S543">
        <f>MONTH(LIQUIDACAO[[#This Row],[data_liquidacao]])</f>
        <v>3</v>
      </c>
    </row>
    <row r="544" spans="1:19" x14ac:dyDescent="0.25">
      <c r="A544" s="38">
        <v>44624</v>
      </c>
      <c r="B544">
        <v>53.7</v>
      </c>
      <c r="C544">
        <v>2022</v>
      </c>
      <c r="D544">
        <v>9</v>
      </c>
      <c r="E544">
        <v>904</v>
      </c>
      <c r="F544">
        <v>8</v>
      </c>
      <c r="G544">
        <v>243</v>
      </c>
      <c r="H544">
        <v>11</v>
      </c>
      <c r="I544">
        <v>2107</v>
      </c>
      <c r="J544" t="s">
        <v>848</v>
      </c>
      <c r="K544">
        <v>1</v>
      </c>
      <c r="L544">
        <v>0</v>
      </c>
      <c r="M544">
        <v>223</v>
      </c>
      <c r="N544">
        <v>0</v>
      </c>
      <c r="O544" t="s">
        <v>838</v>
      </c>
      <c r="P544">
        <v>1</v>
      </c>
      <c r="Q544" t="s">
        <v>1326</v>
      </c>
      <c r="R544">
        <v>0</v>
      </c>
      <c r="S544">
        <f>MONTH(LIQUIDACAO[[#This Row],[data_liquidacao]])</f>
        <v>3</v>
      </c>
    </row>
    <row r="545" spans="1:19" x14ac:dyDescent="0.25">
      <c r="A545" s="38">
        <v>44624</v>
      </c>
      <c r="B545">
        <v>237.55</v>
      </c>
      <c r="C545">
        <v>2022</v>
      </c>
      <c r="D545">
        <v>5</v>
      </c>
      <c r="E545">
        <v>502</v>
      </c>
      <c r="F545">
        <v>12</v>
      </c>
      <c r="G545">
        <v>361</v>
      </c>
      <c r="H545">
        <v>2</v>
      </c>
      <c r="I545">
        <v>2031</v>
      </c>
      <c r="J545" t="s">
        <v>848</v>
      </c>
      <c r="K545">
        <v>20</v>
      </c>
      <c r="L545">
        <v>0</v>
      </c>
      <c r="M545">
        <v>223</v>
      </c>
      <c r="N545">
        <v>0</v>
      </c>
      <c r="O545" t="s">
        <v>838</v>
      </c>
      <c r="P545">
        <v>1</v>
      </c>
      <c r="Q545" t="s">
        <v>1326</v>
      </c>
      <c r="R545">
        <v>0</v>
      </c>
      <c r="S545">
        <f>MONTH(LIQUIDACAO[[#This Row],[data_liquidacao]])</f>
        <v>3</v>
      </c>
    </row>
    <row r="546" spans="1:19" x14ac:dyDescent="0.25">
      <c r="A546" s="38">
        <v>44624</v>
      </c>
      <c r="B546">
        <v>122.38</v>
      </c>
      <c r="C546">
        <v>2022</v>
      </c>
      <c r="D546">
        <v>5</v>
      </c>
      <c r="E546">
        <v>502</v>
      </c>
      <c r="F546">
        <v>12</v>
      </c>
      <c r="G546">
        <v>782</v>
      </c>
      <c r="H546">
        <v>2</v>
      </c>
      <c r="I546">
        <v>2035</v>
      </c>
      <c r="J546" t="s">
        <v>848</v>
      </c>
      <c r="K546">
        <v>20</v>
      </c>
      <c r="L546">
        <v>0</v>
      </c>
      <c r="M546">
        <v>223</v>
      </c>
      <c r="N546">
        <v>0</v>
      </c>
      <c r="O546" t="s">
        <v>838</v>
      </c>
      <c r="P546">
        <v>1</v>
      </c>
      <c r="Q546" t="s">
        <v>1326</v>
      </c>
      <c r="R546">
        <v>0</v>
      </c>
      <c r="S546">
        <f>MONTH(LIQUIDACAO[[#This Row],[data_liquidacao]])</f>
        <v>3</v>
      </c>
    </row>
    <row r="547" spans="1:19" x14ac:dyDescent="0.25">
      <c r="A547" s="38">
        <v>44624</v>
      </c>
      <c r="B547">
        <v>165.06</v>
      </c>
      <c r="C547">
        <v>2022</v>
      </c>
      <c r="D547">
        <v>5</v>
      </c>
      <c r="E547">
        <v>502</v>
      </c>
      <c r="F547">
        <v>12</v>
      </c>
      <c r="G547">
        <v>365</v>
      </c>
      <c r="H547">
        <v>2</v>
      </c>
      <c r="I547">
        <v>2033</v>
      </c>
      <c r="J547" t="s">
        <v>848</v>
      </c>
      <c r="K547">
        <v>20</v>
      </c>
      <c r="L547">
        <v>0</v>
      </c>
      <c r="M547">
        <v>223</v>
      </c>
      <c r="N547">
        <v>0</v>
      </c>
      <c r="O547" t="s">
        <v>838</v>
      </c>
      <c r="P547">
        <v>1</v>
      </c>
      <c r="Q547" t="s">
        <v>1326</v>
      </c>
      <c r="R547">
        <v>0</v>
      </c>
      <c r="S547">
        <f>MONTH(LIQUIDACAO[[#This Row],[data_liquidacao]])</f>
        <v>3</v>
      </c>
    </row>
    <row r="548" spans="1:19" x14ac:dyDescent="0.25">
      <c r="A548" s="38">
        <v>44624</v>
      </c>
      <c r="B548">
        <v>401.56</v>
      </c>
      <c r="C548">
        <v>2022</v>
      </c>
      <c r="D548">
        <v>8</v>
      </c>
      <c r="E548">
        <v>801</v>
      </c>
      <c r="F548">
        <v>10</v>
      </c>
      <c r="G548">
        <v>302</v>
      </c>
      <c r="H548">
        <v>8</v>
      </c>
      <c r="I548">
        <v>2096</v>
      </c>
      <c r="J548" t="s">
        <v>848</v>
      </c>
      <c r="K548">
        <v>40</v>
      </c>
      <c r="L548">
        <v>0</v>
      </c>
      <c r="M548">
        <v>223</v>
      </c>
      <c r="N548">
        <v>0</v>
      </c>
      <c r="O548" t="s">
        <v>838</v>
      </c>
      <c r="P548">
        <v>1</v>
      </c>
      <c r="Q548" t="s">
        <v>1326</v>
      </c>
      <c r="R548">
        <v>0</v>
      </c>
      <c r="S548">
        <f>MONTH(LIQUIDACAO[[#This Row],[data_liquidacao]])</f>
        <v>3</v>
      </c>
    </row>
    <row r="549" spans="1:19" x14ac:dyDescent="0.25">
      <c r="A549" s="38">
        <v>44624</v>
      </c>
      <c r="B549">
        <v>57.31</v>
      </c>
      <c r="C549">
        <v>2022</v>
      </c>
      <c r="D549">
        <v>8</v>
      </c>
      <c r="E549">
        <v>801</v>
      </c>
      <c r="F549">
        <v>10</v>
      </c>
      <c r="G549">
        <v>301</v>
      </c>
      <c r="H549">
        <v>6</v>
      </c>
      <c r="I549">
        <v>2092</v>
      </c>
      <c r="J549" t="s">
        <v>848</v>
      </c>
      <c r="K549">
        <v>40</v>
      </c>
      <c r="L549">
        <v>0</v>
      </c>
      <c r="M549">
        <v>223</v>
      </c>
      <c r="N549">
        <v>0</v>
      </c>
      <c r="O549" t="s">
        <v>838</v>
      </c>
      <c r="P549">
        <v>1</v>
      </c>
      <c r="Q549" t="s">
        <v>1326</v>
      </c>
      <c r="R549">
        <v>0</v>
      </c>
      <c r="S549">
        <f>MONTH(LIQUIDACAO[[#This Row],[data_liquidacao]])</f>
        <v>3</v>
      </c>
    </row>
    <row r="550" spans="1:19" x14ac:dyDescent="0.25">
      <c r="A550" s="38">
        <v>44624</v>
      </c>
      <c r="B550">
        <v>82.62</v>
      </c>
      <c r="C550">
        <v>2022</v>
      </c>
      <c r="D550">
        <v>8</v>
      </c>
      <c r="E550">
        <v>801</v>
      </c>
      <c r="F550">
        <v>10</v>
      </c>
      <c r="G550">
        <v>301</v>
      </c>
      <c r="H550">
        <v>6</v>
      </c>
      <c r="I550">
        <v>2092</v>
      </c>
      <c r="J550" t="s">
        <v>848</v>
      </c>
      <c r="K550">
        <v>40</v>
      </c>
      <c r="L550">
        <v>0</v>
      </c>
      <c r="M550">
        <v>223</v>
      </c>
      <c r="N550">
        <v>0</v>
      </c>
      <c r="O550" t="s">
        <v>838</v>
      </c>
      <c r="P550">
        <v>1</v>
      </c>
      <c r="Q550" t="s">
        <v>1326</v>
      </c>
      <c r="R550">
        <v>0</v>
      </c>
      <c r="S550">
        <f>MONTH(LIQUIDACAO[[#This Row],[data_liquidacao]])</f>
        <v>3</v>
      </c>
    </row>
    <row r="551" spans="1:19" x14ac:dyDescent="0.25">
      <c r="A551" s="38">
        <v>44624</v>
      </c>
      <c r="B551">
        <v>62.4</v>
      </c>
      <c r="C551">
        <v>2022</v>
      </c>
      <c r="D551">
        <v>6</v>
      </c>
      <c r="E551">
        <v>603</v>
      </c>
      <c r="F551">
        <v>26</v>
      </c>
      <c r="G551">
        <v>782</v>
      </c>
      <c r="H551">
        <v>17</v>
      </c>
      <c r="I551">
        <v>2073</v>
      </c>
      <c r="J551" t="s">
        <v>887</v>
      </c>
      <c r="K551">
        <v>1</v>
      </c>
      <c r="L551">
        <v>0</v>
      </c>
      <c r="M551">
        <v>5089</v>
      </c>
      <c r="N551">
        <v>0</v>
      </c>
      <c r="O551" t="s">
        <v>842</v>
      </c>
      <c r="P551">
        <v>7</v>
      </c>
      <c r="Q551" t="s">
        <v>1326</v>
      </c>
      <c r="R551">
        <v>0</v>
      </c>
      <c r="S551">
        <f>MONTH(LIQUIDACAO[[#This Row],[data_liquidacao]])</f>
        <v>3</v>
      </c>
    </row>
    <row r="552" spans="1:19" x14ac:dyDescent="0.25">
      <c r="A552" s="38">
        <v>44624</v>
      </c>
      <c r="B552">
        <v>6290</v>
      </c>
      <c r="C552">
        <v>2022</v>
      </c>
      <c r="D552">
        <v>5</v>
      </c>
      <c r="E552">
        <v>502</v>
      </c>
      <c r="F552">
        <v>12</v>
      </c>
      <c r="G552">
        <v>782</v>
      </c>
      <c r="H552">
        <v>2</v>
      </c>
      <c r="I552">
        <v>2035</v>
      </c>
      <c r="J552" t="s">
        <v>885</v>
      </c>
      <c r="K552">
        <v>1014</v>
      </c>
      <c r="L552">
        <v>0</v>
      </c>
      <c r="M552">
        <v>8157</v>
      </c>
      <c r="N552">
        <v>0</v>
      </c>
      <c r="O552" t="s">
        <v>842</v>
      </c>
      <c r="P552">
        <v>7</v>
      </c>
      <c r="Q552" t="s">
        <v>1326</v>
      </c>
      <c r="R552">
        <v>0</v>
      </c>
      <c r="S552">
        <f>MONTH(LIQUIDACAO[[#This Row],[data_liquidacao]])</f>
        <v>3</v>
      </c>
    </row>
    <row r="553" spans="1:19" x14ac:dyDescent="0.25">
      <c r="A553" s="38">
        <v>44624</v>
      </c>
      <c r="B553">
        <v>320</v>
      </c>
      <c r="C553">
        <v>2022</v>
      </c>
      <c r="D553">
        <v>6</v>
      </c>
      <c r="E553">
        <v>603</v>
      </c>
      <c r="F553">
        <v>26</v>
      </c>
      <c r="G553">
        <v>782</v>
      </c>
      <c r="H553">
        <v>17</v>
      </c>
      <c r="I553">
        <v>2073</v>
      </c>
      <c r="J553" t="s">
        <v>887</v>
      </c>
      <c r="K553">
        <v>1</v>
      </c>
      <c r="L553">
        <v>0</v>
      </c>
      <c r="M553">
        <v>5651</v>
      </c>
      <c r="N553">
        <v>0</v>
      </c>
      <c r="O553" t="s">
        <v>842</v>
      </c>
      <c r="P553">
        <v>7</v>
      </c>
      <c r="Q553" t="s">
        <v>1326</v>
      </c>
      <c r="R553">
        <v>0</v>
      </c>
      <c r="S553">
        <f>MONTH(LIQUIDACAO[[#This Row],[data_liquidacao]])</f>
        <v>3</v>
      </c>
    </row>
    <row r="554" spans="1:19" x14ac:dyDescent="0.25">
      <c r="A554" s="38">
        <v>44624</v>
      </c>
      <c r="B554">
        <v>1716</v>
      </c>
      <c r="C554">
        <v>2022</v>
      </c>
      <c r="D554">
        <v>5</v>
      </c>
      <c r="E554">
        <v>502</v>
      </c>
      <c r="F554">
        <v>12</v>
      </c>
      <c r="G554">
        <v>782</v>
      </c>
      <c r="H554">
        <v>2</v>
      </c>
      <c r="I554">
        <v>2035</v>
      </c>
      <c r="J554" t="s">
        <v>885</v>
      </c>
      <c r="K554">
        <v>20</v>
      </c>
      <c r="L554">
        <v>0</v>
      </c>
      <c r="M554">
        <v>5651</v>
      </c>
      <c r="N554">
        <v>0</v>
      </c>
      <c r="O554" t="s">
        <v>842</v>
      </c>
      <c r="P554">
        <v>7</v>
      </c>
      <c r="Q554" t="s">
        <v>1326</v>
      </c>
      <c r="R554">
        <v>0</v>
      </c>
      <c r="S554">
        <f>MONTH(LIQUIDACAO[[#This Row],[data_liquidacao]])</f>
        <v>3</v>
      </c>
    </row>
    <row r="555" spans="1:19" x14ac:dyDescent="0.25">
      <c r="A555" s="38">
        <v>44624</v>
      </c>
      <c r="B555">
        <v>1100</v>
      </c>
      <c r="C555">
        <v>2022</v>
      </c>
      <c r="D555">
        <v>10</v>
      </c>
      <c r="E555">
        <v>1002</v>
      </c>
      <c r="F555">
        <v>20</v>
      </c>
      <c r="G555">
        <v>608</v>
      </c>
      <c r="H555">
        <v>4</v>
      </c>
      <c r="I555">
        <v>1055</v>
      </c>
      <c r="J555" t="s">
        <v>872</v>
      </c>
      <c r="K555">
        <v>1</v>
      </c>
      <c r="L555">
        <v>0</v>
      </c>
      <c r="M555">
        <v>8106</v>
      </c>
      <c r="N555">
        <v>0</v>
      </c>
      <c r="O555" t="s">
        <v>838</v>
      </c>
      <c r="P555">
        <v>1</v>
      </c>
      <c r="Q555" t="s">
        <v>1326</v>
      </c>
      <c r="R555">
        <v>0</v>
      </c>
      <c r="S555">
        <f>MONTH(LIQUIDACAO[[#This Row],[data_liquidacao]])</f>
        <v>3</v>
      </c>
    </row>
    <row r="556" spans="1:19" x14ac:dyDescent="0.25">
      <c r="A556" s="38">
        <v>44624</v>
      </c>
      <c r="B556">
        <v>9900</v>
      </c>
      <c r="C556">
        <v>2022</v>
      </c>
      <c r="D556">
        <v>10</v>
      </c>
      <c r="E556">
        <v>1002</v>
      </c>
      <c r="F556">
        <v>20</v>
      </c>
      <c r="G556">
        <v>608</v>
      </c>
      <c r="H556">
        <v>4</v>
      </c>
      <c r="I556">
        <v>1051</v>
      </c>
      <c r="J556" t="s">
        <v>872</v>
      </c>
      <c r="K556">
        <v>1</v>
      </c>
      <c r="L556">
        <v>0</v>
      </c>
      <c r="M556">
        <v>8106</v>
      </c>
      <c r="N556">
        <v>0</v>
      </c>
      <c r="O556" t="s">
        <v>838</v>
      </c>
      <c r="P556">
        <v>1</v>
      </c>
      <c r="Q556" t="s">
        <v>1326</v>
      </c>
      <c r="R556">
        <v>0</v>
      </c>
      <c r="S556">
        <f>MONTH(LIQUIDACAO[[#This Row],[data_liquidacao]])</f>
        <v>3</v>
      </c>
    </row>
    <row r="557" spans="1:19" x14ac:dyDescent="0.25">
      <c r="A557" s="38">
        <v>44624</v>
      </c>
      <c r="B557">
        <v>1425.79</v>
      </c>
      <c r="C557">
        <v>2022</v>
      </c>
      <c r="D557">
        <v>11</v>
      </c>
      <c r="E557">
        <v>1101</v>
      </c>
      <c r="F557">
        <v>10</v>
      </c>
      <c r="G557">
        <v>122</v>
      </c>
      <c r="H557">
        <v>5</v>
      </c>
      <c r="I557">
        <v>11</v>
      </c>
      <c r="J557" t="s">
        <v>840</v>
      </c>
      <c r="K557">
        <v>1</v>
      </c>
      <c r="L557">
        <v>0</v>
      </c>
      <c r="M557">
        <v>451</v>
      </c>
      <c r="N557">
        <v>0</v>
      </c>
      <c r="O557" t="s">
        <v>838</v>
      </c>
      <c r="P557">
        <v>1</v>
      </c>
      <c r="Q557" t="s">
        <v>1326</v>
      </c>
      <c r="R557">
        <v>0</v>
      </c>
      <c r="S557">
        <f>MONTH(LIQUIDACAO[[#This Row],[data_liquidacao]])</f>
        <v>3</v>
      </c>
    </row>
    <row r="558" spans="1:19" x14ac:dyDescent="0.25">
      <c r="A558" s="38">
        <v>44624</v>
      </c>
      <c r="B558">
        <v>1195.56</v>
      </c>
      <c r="C558">
        <v>2022</v>
      </c>
      <c r="D558">
        <v>8</v>
      </c>
      <c r="E558">
        <v>801</v>
      </c>
      <c r="F558">
        <v>10</v>
      </c>
      <c r="G558">
        <v>303</v>
      </c>
      <c r="H558">
        <v>8</v>
      </c>
      <c r="I558">
        <v>2094</v>
      </c>
      <c r="J558" t="s">
        <v>840</v>
      </c>
      <c r="K558">
        <v>40</v>
      </c>
      <c r="L558">
        <v>0</v>
      </c>
      <c r="M558">
        <v>451</v>
      </c>
      <c r="N558">
        <v>0</v>
      </c>
      <c r="O558" t="s">
        <v>833</v>
      </c>
      <c r="P558">
        <v>6</v>
      </c>
      <c r="Q558" t="s">
        <v>1326</v>
      </c>
      <c r="R558">
        <v>0</v>
      </c>
      <c r="S558">
        <f>MONTH(LIQUIDACAO[[#This Row],[data_liquidacao]])</f>
        <v>3</v>
      </c>
    </row>
    <row r="559" spans="1:19" x14ac:dyDescent="0.25">
      <c r="A559" s="38">
        <v>44624</v>
      </c>
      <c r="B559">
        <v>6510.76</v>
      </c>
      <c r="C559">
        <v>2022</v>
      </c>
      <c r="D559">
        <v>8</v>
      </c>
      <c r="E559">
        <v>801</v>
      </c>
      <c r="F559">
        <v>10</v>
      </c>
      <c r="G559">
        <v>303</v>
      </c>
      <c r="H559">
        <v>8</v>
      </c>
      <c r="I559">
        <v>2094</v>
      </c>
      <c r="J559" t="s">
        <v>840</v>
      </c>
      <c r="K559">
        <v>40</v>
      </c>
      <c r="L559">
        <v>0</v>
      </c>
      <c r="M559">
        <v>451</v>
      </c>
      <c r="N559">
        <v>0</v>
      </c>
      <c r="O559" t="s">
        <v>833</v>
      </c>
      <c r="P559">
        <v>6</v>
      </c>
      <c r="Q559" t="s">
        <v>1326</v>
      </c>
      <c r="R559">
        <v>0</v>
      </c>
      <c r="S559">
        <f>MONTH(LIQUIDACAO[[#This Row],[data_liquidacao]])</f>
        <v>3</v>
      </c>
    </row>
    <row r="560" spans="1:19" x14ac:dyDescent="0.25">
      <c r="A560" s="38">
        <v>44638</v>
      </c>
      <c r="B560">
        <v>47.5</v>
      </c>
      <c r="C560">
        <v>2022</v>
      </c>
      <c r="D560">
        <v>8</v>
      </c>
      <c r="E560">
        <v>801</v>
      </c>
      <c r="F560">
        <v>10</v>
      </c>
      <c r="G560">
        <v>301</v>
      </c>
      <c r="H560">
        <v>6</v>
      </c>
      <c r="I560">
        <v>2105</v>
      </c>
      <c r="J560" t="s">
        <v>836</v>
      </c>
      <c r="K560">
        <v>40</v>
      </c>
      <c r="L560">
        <v>0</v>
      </c>
      <c r="M560">
        <v>5512</v>
      </c>
      <c r="N560">
        <v>0</v>
      </c>
      <c r="O560" t="s">
        <v>833</v>
      </c>
      <c r="P560">
        <v>0</v>
      </c>
      <c r="Q560" t="s">
        <v>1326</v>
      </c>
      <c r="R560">
        <v>0</v>
      </c>
      <c r="S560">
        <f>MONTH(LIQUIDACAO[[#This Row],[data_liquidacao]])</f>
        <v>3</v>
      </c>
    </row>
    <row r="561" spans="1:19" x14ac:dyDescent="0.25">
      <c r="A561" s="38">
        <v>44624</v>
      </c>
      <c r="B561">
        <v>11</v>
      </c>
      <c r="C561">
        <v>2022</v>
      </c>
      <c r="D561">
        <v>4</v>
      </c>
      <c r="E561">
        <v>401</v>
      </c>
      <c r="F561">
        <v>4</v>
      </c>
      <c r="G561">
        <v>123</v>
      </c>
      <c r="H561">
        <v>1</v>
      </c>
      <c r="I561">
        <v>2075</v>
      </c>
      <c r="J561" t="s">
        <v>844</v>
      </c>
      <c r="K561">
        <v>1</v>
      </c>
      <c r="L561">
        <v>0</v>
      </c>
      <c r="M561">
        <v>3683</v>
      </c>
      <c r="N561">
        <v>0</v>
      </c>
      <c r="O561" t="s">
        <v>838</v>
      </c>
      <c r="P561">
        <v>1</v>
      </c>
      <c r="Q561" t="s">
        <v>1326</v>
      </c>
      <c r="R561">
        <v>0</v>
      </c>
      <c r="S561">
        <f>MONTH(LIQUIDACAO[[#This Row],[data_liquidacao]])</f>
        <v>3</v>
      </c>
    </row>
    <row r="562" spans="1:19" x14ac:dyDescent="0.25">
      <c r="A562" s="38">
        <v>44624</v>
      </c>
      <c r="B562">
        <v>135</v>
      </c>
      <c r="C562">
        <v>2022</v>
      </c>
      <c r="D562">
        <v>4</v>
      </c>
      <c r="E562">
        <v>401</v>
      </c>
      <c r="F562">
        <v>4</v>
      </c>
      <c r="G562">
        <v>129</v>
      </c>
      <c r="H562">
        <v>1</v>
      </c>
      <c r="I562">
        <v>2077</v>
      </c>
      <c r="J562" t="s">
        <v>897</v>
      </c>
      <c r="K562">
        <v>1</v>
      </c>
      <c r="L562">
        <v>0</v>
      </c>
      <c r="M562">
        <v>5649</v>
      </c>
      <c r="N562">
        <v>0</v>
      </c>
      <c r="O562" t="s">
        <v>838</v>
      </c>
      <c r="P562">
        <v>1</v>
      </c>
      <c r="Q562" t="s">
        <v>1326</v>
      </c>
      <c r="R562">
        <v>0</v>
      </c>
      <c r="S562">
        <f>MONTH(LIQUIDACAO[[#This Row],[data_liquidacao]])</f>
        <v>3</v>
      </c>
    </row>
    <row r="563" spans="1:19" x14ac:dyDescent="0.25">
      <c r="A563" s="38">
        <v>44624</v>
      </c>
      <c r="B563">
        <v>1400</v>
      </c>
      <c r="C563">
        <v>2022</v>
      </c>
      <c r="D563">
        <v>5</v>
      </c>
      <c r="E563">
        <v>501</v>
      </c>
      <c r="F563">
        <v>4</v>
      </c>
      <c r="G563">
        <v>122</v>
      </c>
      <c r="H563">
        <v>1</v>
      </c>
      <c r="I563">
        <v>2022</v>
      </c>
      <c r="J563" t="s">
        <v>857</v>
      </c>
      <c r="K563">
        <v>1</v>
      </c>
      <c r="L563">
        <v>0</v>
      </c>
      <c r="M563">
        <v>7703</v>
      </c>
      <c r="N563">
        <v>0</v>
      </c>
      <c r="O563" t="s">
        <v>838</v>
      </c>
      <c r="P563">
        <v>1</v>
      </c>
      <c r="Q563" t="s">
        <v>1326</v>
      </c>
      <c r="R563">
        <v>0</v>
      </c>
      <c r="S563">
        <f>MONTH(LIQUIDACAO[[#This Row],[data_liquidacao]])</f>
        <v>3</v>
      </c>
    </row>
    <row r="564" spans="1:19" x14ac:dyDescent="0.25">
      <c r="A564" s="38">
        <v>44624</v>
      </c>
      <c r="B564">
        <v>62.4</v>
      </c>
      <c r="C564">
        <v>2022</v>
      </c>
      <c r="D564">
        <v>9</v>
      </c>
      <c r="E564">
        <v>904</v>
      </c>
      <c r="F564">
        <v>8</v>
      </c>
      <c r="G564">
        <v>243</v>
      </c>
      <c r="H564">
        <v>11</v>
      </c>
      <c r="I564">
        <v>2107</v>
      </c>
      <c r="J564" t="s">
        <v>887</v>
      </c>
      <c r="K564">
        <v>1</v>
      </c>
      <c r="L564">
        <v>0</v>
      </c>
      <c r="M564">
        <v>5089</v>
      </c>
      <c r="N564">
        <v>0</v>
      </c>
      <c r="O564" t="s">
        <v>842</v>
      </c>
      <c r="P564">
        <v>7</v>
      </c>
      <c r="Q564" t="s">
        <v>1326</v>
      </c>
      <c r="R564">
        <v>0</v>
      </c>
      <c r="S564">
        <f>MONTH(LIQUIDACAO[[#This Row],[data_liquidacao]])</f>
        <v>3</v>
      </c>
    </row>
    <row r="565" spans="1:19" x14ac:dyDescent="0.25">
      <c r="A565" s="38">
        <v>44624</v>
      </c>
      <c r="B565">
        <v>12473</v>
      </c>
      <c r="C565">
        <v>2022</v>
      </c>
      <c r="D565">
        <v>8</v>
      </c>
      <c r="E565">
        <v>801</v>
      </c>
      <c r="F565">
        <v>10</v>
      </c>
      <c r="G565">
        <v>303</v>
      </c>
      <c r="H565">
        <v>8</v>
      </c>
      <c r="I565">
        <v>2099</v>
      </c>
      <c r="J565" t="s">
        <v>849</v>
      </c>
      <c r="K565">
        <v>40</v>
      </c>
      <c r="L565">
        <v>0</v>
      </c>
      <c r="M565">
        <v>1858</v>
      </c>
      <c r="N565">
        <v>0</v>
      </c>
      <c r="O565" t="s">
        <v>871</v>
      </c>
      <c r="P565">
        <v>1</v>
      </c>
      <c r="Q565" t="s">
        <v>1326</v>
      </c>
      <c r="R565">
        <v>0</v>
      </c>
      <c r="S565">
        <f>MONTH(LIQUIDACAO[[#This Row],[data_liquidacao]])</f>
        <v>3</v>
      </c>
    </row>
    <row r="566" spans="1:19" x14ac:dyDescent="0.25">
      <c r="A566" s="38">
        <v>44624</v>
      </c>
      <c r="B566">
        <v>33.35</v>
      </c>
      <c r="C566">
        <v>2022</v>
      </c>
      <c r="D566">
        <v>6</v>
      </c>
      <c r="E566">
        <v>603</v>
      </c>
      <c r="F566">
        <v>26</v>
      </c>
      <c r="G566">
        <v>782</v>
      </c>
      <c r="H566">
        <v>17</v>
      </c>
      <c r="I566">
        <v>2110</v>
      </c>
      <c r="J566" t="s">
        <v>882</v>
      </c>
      <c r="K566">
        <v>1</v>
      </c>
      <c r="L566">
        <v>0</v>
      </c>
      <c r="M566">
        <v>4041</v>
      </c>
      <c r="N566">
        <v>0</v>
      </c>
      <c r="O566" t="s">
        <v>838</v>
      </c>
      <c r="P566">
        <v>1</v>
      </c>
      <c r="Q566" t="s">
        <v>1326</v>
      </c>
      <c r="R566">
        <v>0</v>
      </c>
      <c r="S566">
        <f>MONTH(LIQUIDACAO[[#This Row],[data_liquidacao]])</f>
        <v>3</v>
      </c>
    </row>
    <row r="567" spans="1:19" x14ac:dyDescent="0.25">
      <c r="A567" s="38">
        <v>44624</v>
      </c>
      <c r="B567">
        <v>14</v>
      </c>
      <c r="C567">
        <v>2022</v>
      </c>
      <c r="D567">
        <v>3</v>
      </c>
      <c r="E567">
        <v>301</v>
      </c>
      <c r="F567">
        <v>4</v>
      </c>
      <c r="G567">
        <v>122</v>
      </c>
      <c r="H567">
        <v>1</v>
      </c>
      <c r="I567">
        <v>2068</v>
      </c>
      <c r="J567" t="s">
        <v>886</v>
      </c>
      <c r="K567">
        <v>1</v>
      </c>
      <c r="L567">
        <v>0</v>
      </c>
      <c r="M567">
        <v>5257</v>
      </c>
      <c r="N567">
        <v>0</v>
      </c>
      <c r="O567" t="s">
        <v>838</v>
      </c>
      <c r="P567">
        <v>1</v>
      </c>
      <c r="Q567" t="s">
        <v>1326</v>
      </c>
      <c r="R567">
        <v>0</v>
      </c>
      <c r="S567">
        <f>MONTH(LIQUIDACAO[[#This Row],[data_liquidacao]])</f>
        <v>3</v>
      </c>
    </row>
    <row r="568" spans="1:19" x14ac:dyDescent="0.25">
      <c r="A568" s="38">
        <v>44624</v>
      </c>
      <c r="B568">
        <v>525</v>
      </c>
      <c r="C568">
        <v>2022</v>
      </c>
      <c r="D568">
        <v>6</v>
      </c>
      <c r="E568">
        <v>603</v>
      </c>
      <c r="F568">
        <v>26</v>
      </c>
      <c r="G568">
        <v>782</v>
      </c>
      <c r="H568">
        <v>17</v>
      </c>
      <c r="I568">
        <v>2073</v>
      </c>
      <c r="J568" t="s">
        <v>881</v>
      </c>
      <c r="K568">
        <v>1</v>
      </c>
      <c r="L568">
        <v>0</v>
      </c>
      <c r="M568">
        <v>5258</v>
      </c>
      <c r="N568">
        <v>0</v>
      </c>
      <c r="O568" t="s">
        <v>842</v>
      </c>
      <c r="P568">
        <v>7</v>
      </c>
      <c r="Q568" t="s">
        <v>1326</v>
      </c>
      <c r="R568">
        <v>0</v>
      </c>
      <c r="S568">
        <f>MONTH(LIQUIDACAO[[#This Row],[data_liquidacao]])</f>
        <v>3</v>
      </c>
    </row>
    <row r="569" spans="1:19" x14ac:dyDescent="0.25">
      <c r="A569" s="38">
        <v>44624</v>
      </c>
      <c r="B569">
        <v>2700</v>
      </c>
      <c r="C569">
        <v>2022</v>
      </c>
      <c r="D569">
        <v>6</v>
      </c>
      <c r="E569">
        <v>603</v>
      </c>
      <c r="F569">
        <v>26</v>
      </c>
      <c r="G569">
        <v>782</v>
      </c>
      <c r="H569">
        <v>17</v>
      </c>
      <c r="I569">
        <v>2073</v>
      </c>
      <c r="J569" t="s">
        <v>881</v>
      </c>
      <c r="K569">
        <v>1</v>
      </c>
      <c r="L569">
        <v>0</v>
      </c>
      <c r="M569">
        <v>5258</v>
      </c>
      <c r="N569">
        <v>0</v>
      </c>
      <c r="O569" t="s">
        <v>842</v>
      </c>
      <c r="P569">
        <v>7</v>
      </c>
      <c r="Q569" t="s">
        <v>1326</v>
      </c>
      <c r="R569">
        <v>0</v>
      </c>
      <c r="S569">
        <f>MONTH(LIQUIDACAO[[#This Row],[data_liquidacao]])</f>
        <v>3</v>
      </c>
    </row>
    <row r="570" spans="1:19" x14ac:dyDescent="0.25">
      <c r="A570" s="38">
        <v>44624</v>
      </c>
      <c r="B570">
        <v>1440</v>
      </c>
      <c r="C570">
        <v>2022</v>
      </c>
      <c r="D570">
        <v>8</v>
      </c>
      <c r="E570">
        <v>801</v>
      </c>
      <c r="F570">
        <v>10</v>
      </c>
      <c r="G570">
        <v>303</v>
      </c>
      <c r="H570">
        <v>8</v>
      </c>
      <c r="I570">
        <v>2101</v>
      </c>
      <c r="J570" t="s">
        <v>889</v>
      </c>
      <c r="K570">
        <v>40</v>
      </c>
      <c r="L570">
        <v>0</v>
      </c>
      <c r="M570">
        <v>7690</v>
      </c>
      <c r="N570">
        <v>0</v>
      </c>
      <c r="O570" t="s">
        <v>838</v>
      </c>
      <c r="P570">
        <v>1</v>
      </c>
      <c r="Q570" t="s">
        <v>1326</v>
      </c>
      <c r="R570">
        <v>0</v>
      </c>
      <c r="S570">
        <f>MONTH(LIQUIDACAO[[#This Row],[data_liquidacao]])</f>
        <v>3</v>
      </c>
    </row>
    <row r="571" spans="1:19" x14ac:dyDescent="0.25">
      <c r="A571" s="38">
        <v>44624</v>
      </c>
      <c r="B571">
        <v>135</v>
      </c>
      <c r="C571">
        <v>2022</v>
      </c>
      <c r="D571">
        <v>4</v>
      </c>
      <c r="E571">
        <v>401</v>
      </c>
      <c r="F571">
        <v>4</v>
      </c>
      <c r="G571">
        <v>129</v>
      </c>
      <c r="H571">
        <v>1</v>
      </c>
      <c r="I571">
        <v>2077</v>
      </c>
      <c r="J571" t="s">
        <v>897</v>
      </c>
      <c r="K571">
        <v>1</v>
      </c>
      <c r="L571">
        <v>0</v>
      </c>
      <c r="M571">
        <v>5649</v>
      </c>
      <c r="N571">
        <v>0</v>
      </c>
      <c r="O571" t="s">
        <v>838</v>
      </c>
      <c r="P571">
        <v>1</v>
      </c>
      <c r="Q571" t="s">
        <v>1326</v>
      </c>
      <c r="R571">
        <v>0</v>
      </c>
      <c r="S571">
        <f>MONTH(LIQUIDACAO[[#This Row],[data_liquidacao]])</f>
        <v>3</v>
      </c>
    </row>
    <row r="572" spans="1:19" x14ac:dyDescent="0.25">
      <c r="A572" s="38">
        <v>44624</v>
      </c>
      <c r="B572">
        <v>149.9</v>
      </c>
      <c r="C572">
        <v>2022</v>
      </c>
      <c r="D572">
        <v>4</v>
      </c>
      <c r="E572">
        <v>401</v>
      </c>
      <c r="F572">
        <v>4</v>
      </c>
      <c r="G572">
        <v>123</v>
      </c>
      <c r="H572">
        <v>1</v>
      </c>
      <c r="I572">
        <v>2075</v>
      </c>
      <c r="J572" t="s">
        <v>897</v>
      </c>
      <c r="K572">
        <v>1</v>
      </c>
      <c r="L572">
        <v>0</v>
      </c>
      <c r="M572">
        <v>6412</v>
      </c>
      <c r="N572">
        <v>0</v>
      </c>
      <c r="O572" t="s">
        <v>838</v>
      </c>
      <c r="P572">
        <v>1</v>
      </c>
      <c r="Q572" t="s">
        <v>1326</v>
      </c>
      <c r="R572">
        <v>0</v>
      </c>
      <c r="S572">
        <f>MONTH(LIQUIDACAO[[#This Row],[data_liquidacao]])</f>
        <v>3</v>
      </c>
    </row>
    <row r="573" spans="1:19" x14ac:dyDescent="0.25">
      <c r="A573" s="38">
        <v>44624</v>
      </c>
      <c r="B573">
        <v>284.01</v>
      </c>
      <c r="C573">
        <v>2022</v>
      </c>
      <c r="D573">
        <v>11</v>
      </c>
      <c r="E573">
        <v>1101</v>
      </c>
      <c r="F573">
        <v>28</v>
      </c>
      <c r="G573">
        <v>846</v>
      </c>
      <c r="H573">
        <v>0</v>
      </c>
      <c r="I573">
        <v>8</v>
      </c>
      <c r="J573" t="s">
        <v>985</v>
      </c>
      <c r="K573">
        <v>1</v>
      </c>
      <c r="L573">
        <v>0</v>
      </c>
      <c r="M573">
        <v>930</v>
      </c>
      <c r="N573">
        <v>0</v>
      </c>
      <c r="O573" t="s">
        <v>833</v>
      </c>
      <c r="P573">
        <v>0</v>
      </c>
      <c r="Q573" t="s">
        <v>1326</v>
      </c>
      <c r="R573">
        <v>0</v>
      </c>
      <c r="S573">
        <f>MONTH(LIQUIDACAO[[#This Row],[data_liquidacao]])</f>
        <v>3</v>
      </c>
    </row>
    <row r="574" spans="1:19" x14ac:dyDescent="0.25">
      <c r="A574" s="38">
        <v>44627</v>
      </c>
      <c r="B574">
        <v>1858.92</v>
      </c>
      <c r="C574">
        <v>2022</v>
      </c>
      <c r="D574">
        <v>3</v>
      </c>
      <c r="E574">
        <v>301</v>
      </c>
      <c r="F574">
        <v>4</v>
      </c>
      <c r="G574">
        <v>131</v>
      </c>
      <c r="H574">
        <v>1</v>
      </c>
      <c r="I574">
        <v>2070</v>
      </c>
      <c r="J574" t="s">
        <v>837</v>
      </c>
      <c r="K574">
        <v>1</v>
      </c>
      <c r="L574">
        <v>0</v>
      </c>
      <c r="M574">
        <v>4824</v>
      </c>
      <c r="N574">
        <v>0</v>
      </c>
      <c r="O574" t="s">
        <v>838</v>
      </c>
      <c r="P574">
        <v>1</v>
      </c>
      <c r="Q574" t="s">
        <v>1326</v>
      </c>
      <c r="R574">
        <v>0</v>
      </c>
      <c r="S574">
        <f>MONTH(LIQUIDACAO[[#This Row],[data_liquidacao]])</f>
        <v>3</v>
      </c>
    </row>
    <row r="575" spans="1:19" x14ac:dyDescent="0.25">
      <c r="A575" s="38">
        <v>44638</v>
      </c>
      <c r="B575">
        <v>47.5</v>
      </c>
      <c r="C575">
        <v>2022</v>
      </c>
      <c r="D575">
        <v>8</v>
      </c>
      <c r="E575">
        <v>801</v>
      </c>
      <c r="F575">
        <v>10</v>
      </c>
      <c r="G575">
        <v>301</v>
      </c>
      <c r="H575">
        <v>6</v>
      </c>
      <c r="I575">
        <v>2105</v>
      </c>
      <c r="J575" t="s">
        <v>836</v>
      </c>
      <c r="K575">
        <v>40</v>
      </c>
      <c r="L575">
        <v>0</v>
      </c>
      <c r="M575">
        <v>5713</v>
      </c>
      <c r="N575">
        <v>0</v>
      </c>
      <c r="O575" t="s">
        <v>833</v>
      </c>
      <c r="P575">
        <v>0</v>
      </c>
      <c r="Q575" t="s">
        <v>1326</v>
      </c>
      <c r="R575">
        <v>0</v>
      </c>
      <c r="S575">
        <f>MONTH(LIQUIDACAO[[#This Row],[data_liquidacao]])</f>
        <v>3</v>
      </c>
    </row>
    <row r="576" spans="1:19" x14ac:dyDescent="0.25">
      <c r="A576" s="38">
        <v>44638</v>
      </c>
      <c r="B576">
        <v>56.5</v>
      </c>
      <c r="C576">
        <v>2022</v>
      </c>
      <c r="D576">
        <v>4</v>
      </c>
      <c r="E576">
        <v>401</v>
      </c>
      <c r="F576">
        <v>4</v>
      </c>
      <c r="G576">
        <v>123</v>
      </c>
      <c r="H576">
        <v>1</v>
      </c>
      <c r="I576">
        <v>2075</v>
      </c>
      <c r="J576" t="s">
        <v>844</v>
      </c>
      <c r="K576">
        <v>1</v>
      </c>
      <c r="L576">
        <v>0</v>
      </c>
      <c r="M576">
        <v>3683</v>
      </c>
      <c r="N576">
        <v>0</v>
      </c>
      <c r="O576" t="s">
        <v>838</v>
      </c>
      <c r="P576">
        <v>1</v>
      </c>
      <c r="Q576" t="s">
        <v>1326</v>
      </c>
      <c r="R576">
        <v>0</v>
      </c>
      <c r="S576">
        <f>MONTH(LIQUIDACAO[[#This Row],[data_liquidacao]])</f>
        <v>3</v>
      </c>
    </row>
    <row r="577" spans="1:19" x14ac:dyDescent="0.25">
      <c r="A577" s="38">
        <v>44624</v>
      </c>
      <c r="B577">
        <v>336.78</v>
      </c>
      <c r="C577">
        <v>2022</v>
      </c>
      <c r="D577">
        <v>3</v>
      </c>
      <c r="E577">
        <v>301</v>
      </c>
      <c r="F577">
        <v>4</v>
      </c>
      <c r="G577">
        <v>131</v>
      </c>
      <c r="H577">
        <v>1</v>
      </c>
      <c r="I577">
        <v>2070</v>
      </c>
      <c r="J577" t="s">
        <v>986</v>
      </c>
      <c r="K577">
        <v>1</v>
      </c>
      <c r="L577">
        <v>0</v>
      </c>
      <c r="M577">
        <v>5353</v>
      </c>
      <c r="N577">
        <v>0</v>
      </c>
      <c r="O577" t="s">
        <v>838</v>
      </c>
      <c r="P577">
        <v>1</v>
      </c>
      <c r="Q577" t="s">
        <v>1326</v>
      </c>
      <c r="R577">
        <v>0</v>
      </c>
      <c r="S577">
        <f>MONTH(LIQUIDACAO[[#This Row],[data_liquidacao]])</f>
        <v>3</v>
      </c>
    </row>
    <row r="578" spans="1:19" x14ac:dyDescent="0.25">
      <c r="A578" s="38">
        <v>44628</v>
      </c>
      <c r="B578">
        <v>6900</v>
      </c>
      <c r="C578">
        <v>2022</v>
      </c>
      <c r="D578">
        <v>5</v>
      </c>
      <c r="E578">
        <v>504</v>
      </c>
      <c r="F578">
        <v>27</v>
      </c>
      <c r="G578">
        <v>812</v>
      </c>
      <c r="H578">
        <v>3</v>
      </c>
      <c r="I578">
        <v>2043</v>
      </c>
      <c r="J578" t="s">
        <v>853</v>
      </c>
      <c r="K578">
        <v>1</v>
      </c>
      <c r="L578">
        <v>0</v>
      </c>
      <c r="M578">
        <v>6271</v>
      </c>
      <c r="N578">
        <v>0</v>
      </c>
      <c r="O578" t="s">
        <v>842</v>
      </c>
      <c r="P578">
        <v>7</v>
      </c>
      <c r="Q578" t="s">
        <v>1326</v>
      </c>
      <c r="R578">
        <v>0</v>
      </c>
      <c r="S578">
        <f>MONTH(LIQUIDACAO[[#This Row],[data_liquidacao]])</f>
        <v>3</v>
      </c>
    </row>
    <row r="579" spans="1:19" x14ac:dyDescent="0.25">
      <c r="A579" s="38">
        <v>44624</v>
      </c>
      <c r="B579">
        <v>375.58</v>
      </c>
      <c r="C579">
        <v>2022</v>
      </c>
      <c r="D579">
        <v>7</v>
      </c>
      <c r="E579">
        <v>701</v>
      </c>
      <c r="F579">
        <v>4</v>
      </c>
      <c r="G579">
        <v>122</v>
      </c>
      <c r="H579">
        <v>1</v>
      </c>
      <c r="I579">
        <v>2001</v>
      </c>
      <c r="J579" t="s">
        <v>911</v>
      </c>
      <c r="K579">
        <v>1</v>
      </c>
      <c r="L579">
        <v>0</v>
      </c>
      <c r="M579">
        <v>213</v>
      </c>
      <c r="N579">
        <v>0</v>
      </c>
      <c r="O579" t="s">
        <v>833</v>
      </c>
      <c r="P579">
        <v>0</v>
      </c>
      <c r="Q579" t="s">
        <v>1326</v>
      </c>
      <c r="R579">
        <v>0</v>
      </c>
      <c r="S579">
        <f>MONTH(LIQUIDACAO[[#This Row],[data_liquidacao]])</f>
        <v>3</v>
      </c>
    </row>
    <row r="580" spans="1:19" x14ac:dyDescent="0.25">
      <c r="A580" s="38">
        <v>44624</v>
      </c>
      <c r="B580">
        <v>45570.95</v>
      </c>
      <c r="C580">
        <v>2022</v>
      </c>
      <c r="D580">
        <v>3</v>
      </c>
      <c r="E580">
        <v>301</v>
      </c>
      <c r="F580">
        <v>9</v>
      </c>
      <c r="G580">
        <v>272</v>
      </c>
      <c r="H580">
        <v>20</v>
      </c>
      <c r="I580">
        <v>9</v>
      </c>
      <c r="J580" t="s">
        <v>935</v>
      </c>
      <c r="K580">
        <v>1</v>
      </c>
      <c r="L580">
        <v>0</v>
      </c>
      <c r="M580">
        <v>6</v>
      </c>
      <c r="N580">
        <v>0</v>
      </c>
      <c r="O580" t="s">
        <v>833</v>
      </c>
      <c r="P580">
        <v>0</v>
      </c>
      <c r="Q580" t="s">
        <v>1326</v>
      </c>
      <c r="R580">
        <v>0</v>
      </c>
      <c r="S580">
        <f>MONTH(LIQUIDACAO[[#This Row],[data_liquidacao]])</f>
        <v>3</v>
      </c>
    </row>
    <row r="581" spans="1:19" x14ac:dyDescent="0.25">
      <c r="A581" s="38">
        <v>44624</v>
      </c>
      <c r="B581">
        <v>63054.27</v>
      </c>
      <c r="C581">
        <v>2022</v>
      </c>
      <c r="D581">
        <v>5</v>
      </c>
      <c r="E581">
        <v>502</v>
      </c>
      <c r="F581">
        <v>12</v>
      </c>
      <c r="G581">
        <v>272</v>
      </c>
      <c r="H581">
        <v>20</v>
      </c>
      <c r="I581">
        <v>16</v>
      </c>
      <c r="J581" t="s">
        <v>935</v>
      </c>
      <c r="K581">
        <v>31</v>
      </c>
      <c r="L581">
        <v>0</v>
      </c>
      <c r="M581">
        <v>6</v>
      </c>
      <c r="N581">
        <v>501</v>
      </c>
      <c r="O581" t="s">
        <v>833</v>
      </c>
      <c r="P581">
        <v>0</v>
      </c>
      <c r="Q581" t="s">
        <v>1326</v>
      </c>
      <c r="R581">
        <v>0</v>
      </c>
      <c r="S581">
        <f>MONTH(LIQUIDACAO[[#This Row],[data_liquidacao]])</f>
        <v>3</v>
      </c>
    </row>
    <row r="582" spans="1:19" x14ac:dyDescent="0.25">
      <c r="A582" s="38">
        <v>44624</v>
      </c>
      <c r="B582">
        <v>28448.37</v>
      </c>
      <c r="C582">
        <v>2022</v>
      </c>
      <c r="D582">
        <v>8</v>
      </c>
      <c r="E582">
        <v>801</v>
      </c>
      <c r="F582">
        <v>10</v>
      </c>
      <c r="G582">
        <v>272</v>
      </c>
      <c r="H582">
        <v>20</v>
      </c>
      <c r="I582">
        <v>21</v>
      </c>
      <c r="J582" t="s">
        <v>935</v>
      </c>
      <c r="K582">
        <v>40</v>
      </c>
      <c r="L582">
        <v>0</v>
      </c>
      <c r="M582">
        <v>6</v>
      </c>
      <c r="N582">
        <v>0</v>
      </c>
      <c r="O582" t="s">
        <v>833</v>
      </c>
      <c r="P582">
        <v>0</v>
      </c>
      <c r="Q582" t="s">
        <v>1326</v>
      </c>
      <c r="R582">
        <v>0</v>
      </c>
      <c r="S582">
        <f>MONTH(LIQUIDACAO[[#This Row],[data_liquidacao]])</f>
        <v>3</v>
      </c>
    </row>
    <row r="583" spans="1:19" x14ac:dyDescent="0.25">
      <c r="A583" s="38">
        <v>44624</v>
      </c>
      <c r="B583">
        <v>5980.78</v>
      </c>
      <c r="C583">
        <v>2022</v>
      </c>
      <c r="D583">
        <v>7</v>
      </c>
      <c r="E583">
        <v>702</v>
      </c>
      <c r="F583">
        <v>15</v>
      </c>
      <c r="G583">
        <v>451</v>
      </c>
      <c r="H583">
        <v>17</v>
      </c>
      <c r="I583">
        <v>1001</v>
      </c>
      <c r="J583" t="s">
        <v>942</v>
      </c>
      <c r="K583">
        <v>1</v>
      </c>
      <c r="L583">
        <v>0</v>
      </c>
      <c r="M583">
        <v>7911</v>
      </c>
      <c r="N583">
        <v>0</v>
      </c>
      <c r="O583" t="s">
        <v>850</v>
      </c>
      <c r="P583">
        <v>1</v>
      </c>
      <c r="Q583" t="s">
        <v>1326</v>
      </c>
      <c r="R583">
        <v>0</v>
      </c>
      <c r="S583">
        <f>MONTH(LIQUIDACAO[[#This Row],[data_liquidacao]])</f>
        <v>3</v>
      </c>
    </row>
    <row r="584" spans="1:19" x14ac:dyDescent="0.25">
      <c r="A584" s="38">
        <v>44628</v>
      </c>
      <c r="B584">
        <v>12</v>
      </c>
      <c r="C584">
        <v>2022</v>
      </c>
      <c r="D584">
        <v>4</v>
      </c>
      <c r="E584">
        <v>401</v>
      </c>
      <c r="F584">
        <v>4</v>
      </c>
      <c r="G584">
        <v>123</v>
      </c>
      <c r="H584">
        <v>1</v>
      </c>
      <c r="I584">
        <v>2075</v>
      </c>
      <c r="J584" t="s">
        <v>844</v>
      </c>
      <c r="K584">
        <v>1</v>
      </c>
      <c r="L584">
        <v>0</v>
      </c>
      <c r="M584">
        <v>3683</v>
      </c>
      <c r="N584">
        <v>0</v>
      </c>
      <c r="O584" t="s">
        <v>838</v>
      </c>
      <c r="P584">
        <v>1</v>
      </c>
      <c r="Q584" t="s">
        <v>1326</v>
      </c>
      <c r="R584">
        <v>0</v>
      </c>
      <c r="S584">
        <f>MONTH(LIQUIDACAO[[#This Row],[data_liquidacao]])</f>
        <v>3</v>
      </c>
    </row>
    <row r="585" spans="1:19" x14ac:dyDescent="0.25">
      <c r="A585" s="38">
        <v>44627</v>
      </c>
      <c r="B585">
        <v>24500</v>
      </c>
      <c r="C585">
        <v>2022</v>
      </c>
      <c r="D585">
        <v>8</v>
      </c>
      <c r="E585">
        <v>801</v>
      </c>
      <c r="F585">
        <v>10</v>
      </c>
      <c r="G585">
        <v>302</v>
      </c>
      <c r="H585">
        <v>8</v>
      </c>
      <c r="I585">
        <v>2095</v>
      </c>
      <c r="J585" t="s">
        <v>893</v>
      </c>
      <c r="K585">
        <v>40</v>
      </c>
      <c r="L585">
        <v>0</v>
      </c>
      <c r="M585">
        <v>47</v>
      </c>
      <c r="N585">
        <v>0</v>
      </c>
      <c r="O585" t="s">
        <v>833</v>
      </c>
      <c r="P585">
        <v>6</v>
      </c>
      <c r="Q585" t="s">
        <v>1326</v>
      </c>
      <c r="R585">
        <v>0</v>
      </c>
      <c r="S585">
        <f>MONTH(LIQUIDACAO[[#This Row],[data_liquidacao]])</f>
        <v>3</v>
      </c>
    </row>
    <row r="586" spans="1:19" x14ac:dyDescent="0.25">
      <c r="A586" s="38">
        <v>44627</v>
      </c>
      <c r="B586">
        <v>770</v>
      </c>
      <c r="C586">
        <v>2022</v>
      </c>
      <c r="D586">
        <v>8</v>
      </c>
      <c r="E586">
        <v>801</v>
      </c>
      <c r="F586">
        <v>10</v>
      </c>
      <c r="G586">
        <v>303</v>
      </c>
      <c r="H586">
        <v>8</v>
      </c>
      <c r="I586">
        <v>2101</v>
      </c>
      <c r="J586" t="s">
        <v>849</v>
      </c>
      <c r="K586">
        <v>40</v>
      </c>
      <c r="L586">
        <v>0</v>
      </c>
      <c r="M586">
        <v>7689</v>
      </c>
      <c r="N586">
        <v>0</v>
      </c>
      <c r="O586" t="s">
        <v>838</v>
      </c>
      <c r="P586">
        <v>1</v>
      </c>
      <c r="Q586" t="s">
        <v>1326</v>
      </c>
      <c r="R586">
        <v>0</v>
      </c>
      <c r="S586">
        <f>MONTH(LIQUIDACAO[[#This Row],[data_liquidacao]])</f>
        <v>3</v>
      </c>
    </row>
    <row r="587" spans="1:19" x14ac:dyDescent="0.25">
      <c r="A587" s="38">
        <v>44627</v>
      </c>
      <c r="B587">
        <v>47.5</v>
      </c>
      <c r="C587">
        <v>2022</v>
      </c>
      <c r="D587">
        <v>8</v>
      </c>
      <c r="E587">
        <v>801</v>
      </c>
      <c r="F587">
        <v>10</v>
      </c>
      <c r="G587">
        <v>301</v>
      </c>
      <c r="H587">
        <v>6</v>
      </c>
      <c r="I587">
        <v>2105</v>
      </c>
      <c r="J587" t="s">
        <v>836</v>
      </c>
      <c r="K587">
        <v>40</v>
      </c>
      <c r="L587">
        <v>0</v>
      </c>
      <c r="M587">
        <v>321</v>
      </c>
      <c r="N587">
        <v>0</v>
      </c>
      <c r="O587" t="s">
        <v>833</v>
      </c>
      <c r="P587">
        <v>0</v>
      </c>
      <c r="Q587" t="s">
        <v>1326</v>
      </c>
      <c r="R587">
        <v>0</v>
      </c>
      <c r="S587">
        <f>MONTH(LIQUIDACAO[[#This Row],[data_liquidacao]])</f>
        <v>3</v>
      </c>
    </row>
    <row r="588" spans="1:19" x14ac:dyDescent="0.25">
      <c r="A588" s="38">
        <v>44627</v>
      </c>
      <c r="B588">
        <v>47.5</v>
      </c>
      <c r="C588">
        <v>2022</v>
      </c>
      <c r="D588">
        <v>8</v>
      </c>
      <c r="E588">
        <v>801</v>
      </c>
      <c r="F588">
        <v>10</v>
      </c>
      <c r="G588">
        <v>301</v>
      </c>
      <c r="H588">
        <v>6</v>
      </c>
      <c r="I588">
        <v>2105</v>
      </c>
      <c r="J588" t="s">
        <v>836</v>
      </c>
      <c r="K588">
        <v>40</v>
      </c>
      <c r="L588">
        <v>0</v>
      </c>
      <c r="M588">
        <v>4616</v>
      </c>
      <c r="N588">
        <v>0</v>
      </c>
      <c r="O588" t="s">
        <v>833</v>
      </c>
      <c r="P588">
        <v>0</v>
      </c>
      <c r="Q588" t="s">
        <v>1326</v>
      </c>
      <c r="R588">
        <v>0</v>
      </c>
      <c r="S588">
        <f>MONTH(LIQUIDACAO[[#This Row],[data_liquidacao]])</f>
        <v>3</v>
      </c>
    </row>
    <row r="589" spans="1:19" x14ac:dyDescent="0.25">
      <c r="A589" s="38">
        <v>44627</v>
      </c>
      <c r="B589">
        <v>47.5</v>
      </c>
      <c r="C589">
        <v>2022</v>
      </c>
      <c r="D589">
        <v>8</v>
      </c>
      <c r="E589">
        <v>801</v>
      </c>
      <c r="F589">
        <v>10</v>
      </c>
      <c r="G589">
        <v>301</v>
      </c>
      <c r="H589">
        <v>6</v>
      </c>
      <c r="I589">
        <v>2105</v>
      </c>
      <c r="J589" t="s">
        <v>836</v>
      </c>
      <c r="K589">
        <v>40</v>
      </c>
      <c r="L589">
        <v>0</v>
      </c>
      <c r="M589">
        <v>321</v>
      </c>
      <c r="N589">
        <v>0</v>
      </c>
      <c r="O589" t="s">
        <v>833</v>
      </c>
      <c r="P589">
        <v>0</v>
      </c>
      <c r="Q589" t="s">
        <v>1326</v>
      </c>
      <c r="R589">
        <v>0</v>
      </c>
      <c r="S589">
        <f>MONTH(LIQUIDACAO[[#This Row],[data_liquidacao]])</f>
        <v>3</v>
      </c>
    </row>
    <row r="590" spans="1:19" x14ac:dyDescent="0.25">
      <c r="A590" s="38">
        <v>44627</v>
      </c>
      <c r="B590">
        <v>95</v>
      </c>
      <c r="C590">
        <v>2022</v>
      </c>
      <c r="D590">
        <v>8</v>
      </c>
      <c r="E590">
        <v>801</v>
      </c>
      <c r="F590">
        <v>10</v>
      </c>
      <c r="G590">
        <v>301</v>
      </c>
      <c r="H590">
        <v>6</v>
      </c>
      <c r="I590">
        <v>2105</v>
      </c>
      <c r="J590" t="s">
        <v>836</v>
      </c>
      <c r="K590">
        <v>40</v>
      </c>
      <c r="L590">
        <v>0</v>
      </c>
      <c r="M590">
        <v>4616</v>
      </c>
      <c r="N590">
        <v>0</v>
      </c>
      <c r="O590" t="s">
        <v>833</v>
      </c>
      <c r="P590">
        <v>0</v>
      </c>
      <c r="Q590" t="s">
        <v>1326</v>
      </c>
      <c r="R590">
        <v>0</v>
      </c>
      <c r="S590">
        <f>MONTH(LIQUIDACAO[[#This Row],[data_liquidacao]])</f>
        <v>3</v>
      </c>
    </row>
    <row r="591" spans="1:19" x14ac:dyDescent="0.25">
      <c r="A591" s="38">
        <v>44627</v>
      </c>
      <c r="B591">
        <v>47.5</v>
      </c>
      <c r="C591">
        <v>2022</v>
      </c>
      <c r="D591">
        <v>8</v>
      </c>
      <c r="E591">
        <v>801</v>
      </c>
      <c r="F591">
        <v>10</v>
      </c>
      <c r="G591">
        <v>301</v>
      </c>
      <c r="H591">
        <v>6</v>
      </c>
      <c r="I591">
        <v>2105</v>
      </c>
      <c r="J591" t="s">
        <v>836</v>
      </c>
      <c r="K591">
        <v>40</v>
      </c>
      <c r="L591">
        <v>0</v>
      </c>
      <c r="M591">
        <v>52</v>
      </c>
      <c r="N591">
        <v>0</v>
      </c>
      <c r="O591" t="s">
        <v>833</v>
      </c>
      <c r="P591">
        <v>0</v>
      </c>
      <c r="Q591" t="s">
        <v>1326</v>
      </c>
      <c r="R591">
        <v>0</v>
      </c>
      <c r="S591">
        <f>MONTH(LIQUIDACAO[[#This Row],[data_liquidacao]])</f>
        <v>3</v>
      </c>
    </row>
    <row r="592" spans="1:19" x14ac:dyDescent="0.25">
      <c r="A592" s="38">
        <v>44627</v>
      </c>
      <c r="B592">
        <v>47.5</v>
      </c>
      <c r="C592">
        <v>2022</v>
      </c>
      <c r="D592">
        <v>8</v>
      </c>
      <c r="E592">
        <v>801</v>
      </c>
      <c r="F592">
        <v>10</v>
      </c>
      <c r="G592">
        <v>301</v>
      </c>
      <c r="H592">
        <v>6</v>
      </c>
      <c r="I592">
        <v>2105</v>
      </c>
      <c r="J592" t="s">
        <v>836</v>
      </c>
      <c r="K592">
        <v>40</v>
      </c>
      <c r="L592">
        <v>0</v>
      </c>
      <c r="M592">
        <v>4876</v>
      </c>
      <c r="N592">
        <v>0</v>
      </c>
      <c r="O592" t="s">
        <v>833</v>
      </c>
      <c r="P592">
        <v>0</v>
      </c>
      <c r="Q592" t="s">
        <v>1326</v>
      </c>
      <c r="R592">
        <v>0</v>
      </c>
      <c r="S592">
        <f>MONTH(LIQUIDACAO[[#This Row],[data_liquidacao]])</f>
        <v>3</v>
      </c>
    </row>
    <row r="593" spans="1:19" x14ac:dyDescent="0.25">
      <c r="A593" s="38">
        <v>44627</v>
      </c>
      <c r="B593">
        <v>47.5</v>
      </c>
      <c r="C593">
        <v>2022</v>
      </c>
      <c r="D593">
        <v>8</v>
      </c>
      <c r="E593">
        <v>801</v>
      </c>
      <c r="F593">
        <v>10</v>
      </c>
      <c r="G593">
        <v>301</v>
      </c>
      <c r="H593">
        <v>6</v>
      </c>
      <c r="I593">
        <v>2105</v>
      </c>
      <c r="J593" t="s">
        <v>836</v>
      </c>
      <c r="K593">
        <v>40</v>
      </c>
      <c r="L593">
        <v>0</v>
      </c>
      <c r="M593">
        <v>4295</v>
      </c>
      <c r="N593">
        <v>0</v>
      </c>
      <c r="O593" t="s">
        <v>833</v>
      </c>
      <c r="P593">
        <v>0</v>
      </c>
      <c r="Q593" t="s">
        <v>1326</v>
      </c>
      <c r="R593">
        <v>0</v>
      </c>
      <c r="S593">
        <f>MONTH(LIQUIDACAO[[#This Row],[data_liquidacao]])</f>
        <v>3</v>
      </c>
    </row>
    <row r="594" spans="1:19" x14ac:dyDescent="0.25">
      <c r="A594" s="38">
        <v>44627</v>
      </c>
      <c r="B594">
        <v>47.5</v>
      </c>
      <c r="C594">
        <v>2022</v>
      </c>
      <c r="D594">
        <v>8</v>
      </c>
      <c r="E594">
        <v>801</v>
      </c>
      <c r="F594">
        <v>10</v>
      </c>
      <c r="G594">
        <v>301</v>
      </c>
      <c r="H594">
        <v>6</v>
      </c>
      <c r="I594">
        <v>2105</v>
      </c>
      <c r="J594" t="s">
        <v>836</v>
      </c>
      <c r="K594">
        <v>40</v>
      </c>
      <c r="L594">
        <v>0</v>
      </c>
      <c r="M594">
        <v>321</v>
      </c>
      <c r="N594">
        <v>0</v>
      </c>
      <c r="O594" t="s">
        <v>833</v>
      </c>
      <c r="P594">
        <v>0</v>
      </c>
      <c r="Q594" t="s">
        <v>1326</v>
      </c>
      <c r="R594">
        <v>0</v>
      </c>
      <c r="S594">
        <f>MONTH(LIQUIDACAO[[#This Row],[data_liquidacao]])</f>
        <v>3</v>
      </c>
    </row>
    <row r="595" spans="1:19" x14ac:dyDescent="0.25">
      <c r="A595" s="38">
        <v>44642</v>
      </c>
      <c r="B595">
        <v>196</v>
      </c>
      <c r="C595">
        <v>2022</v>
      </c>
      <c r="D595">
        <v>8</v>
      </c>
      <c r="E595">
        <v>801</v>
      </c>
      <c r="F595">
        <v>10</v>
      </c>
      <c r="G595">
        <v>301</v>
      </c>
      <c r="H595">
        <v>6</v>
      </c>
      <c r="I595">
        <v>2090</v>
      </c>
      <c r="J595" t="s">
        <v>980</v>
      </c>
      <c r="K595">
        <v>40</v>
      </c>
      <c r="L595">
        <v>0</v>
      </c>
      <c r="M595">
        <v>8298</v>
      </c>
      <c r="N595">
        <v>0</v>
      </c>
      <c r="O595" t="s">
        <v>838</v>
      </c>
      <c r="P595">
        <v>1</v>
      </c>
      <c r="Q595" t="s">
        <v>1326</v>
      </c>
      <c r="R595">
        <v>0</v>
      </c>
      <c r="S595">
        <f>MONTH(LIQUIDACAO[[#This Row],[data_liquidacao]])</f>
        <v>3</v>
      </c>
    </row>
    <row r="596" spans="1:19" x14ac:dyDescent="0.25">
      <c r="A596" s="38">
        <v>44642</v>
      </c>
      <c r="B596">
        <v>65.599999999999994</v>
      </c>
      <c r="C596">
        <v>2022</v>
      </c>
      <c r="D596">
        <v>8</v>
      </c>
      <c r="E596">
        <v>801</v>
      </c>
      <c r="F596">
        <v>10</v>
      </c>
      <c r="G596">
        <v>122</v>
      </c>
      <c r="H596">
        <v>5</v>
      </c>
      <c r="I596">
        <v>2084</v>
      </c>
      <c r="J596" t="s">
        <v>901</v>
      </c>
      <c r="K596">
        <v>40</v>
      </c>
      <c r="L596">
        <v>0</v>
      </c>
      <c r="M596">
        <v>678</v>
      </c>
      <c r="N596">
        <v>0</v>
      </c>
      <c r="O596" t="s">
        <v>842</v>
      </c>
      <c r="P596">
        <v>7</v>
      </c>
      <c r="Q596" t="s">
        <v>1326</v>
      </c>
      <c r="R596">
        <v>0</v>
      </c>
      <c r="S596">
        <f>MONTH(LIQUIDACAO[[#This Row],[data_liquidacao]])</f>
        <v>3</v>
      </c>
    </row>
    <row r="597" spans="1:19" x14ac:dyDescent="0.25">
      <c r="A597" s="38">
        <v>44642</v>
      </c>
      <c r="B597">
        <v>25.1</v>
      </c>
      <c r="C597">
        <v>2022</v>
      </c>
      <c r="D597">
        <v>8</v>
      </c>
      <c r="E597">
        <v>801</v>
      </c>
      <c r="F597">
        <v>10</v>
      </c>
      <c r="G597">
        <v>301</v>
      </c>
      <c r="H597">
        <v>6</v>
      </c>
      <c r="I597">
        <v>2092</v>
      </c>
      <c r="J597" t="s">
        <v>992</v>
      </c>
      <c r="K597">
        <v>40</v>
      </c>
      <c r="L597">
        <v>0</v>
      </c>
      <c r="M597">
        <v>678</v>
      </c>
      <c r="N597">
        <v>0</v>
      </c>
      <c r="O597" t="s">
        <v>838</v>
      </c>
      <c r="P597">
        <v>1</v>
      </c>
      <c r="Q597" t="s">
        <v>1326</v>
      </c>
      <c r="R597">
        <v>0</v>
      </c>
      <c r="S597">
        <f>MONTH(LIQUIDACAO[[#This Row],[data_liquidacao]])</f>
        <v>3</v>
      </c>
    </row>
    <row r="598" spans="1:19" x14ac:dyDescent="0.25">
      <c r="A598" s="38">
        <v>44642</v>
      </c>
      <c r="B598">
        <v>430</v>
      </c>
      <c r="C598">
        <v>2022</v>
      </c>
      <c r="D598">
        <v>8</v>
      </c>
      <c r="E598">
        <v>801</v>
      </c>
      <c r="F598">
        <v>10</v>
      </c>
      <c r="G598">
        <v>301</v>
      </c>
      <c r="H598">
        <v>6</v>
      </c>
      <c r="I598">
        <v>2105</v>
      </c>
      <c r="J598" t="s">
        <v>885</v>
      </c>
      <c r="K598">
        <v>40</v>
      </c>
      <c r="L598">
        <v>0</v>
      </c>
      <c r="M598">
        <v>4959</v>
      </c>
      <c r="N598">
        <v>0</v>
      </c>
      <c r="O598" t="s">
        <v>838</v>
      </c>
      <c r="P598">
        <v>1</v>
      </c>
      <c r="Q598" t="s">
        <v>1326</v>
      </c>
      <c r="R598">
        <v>0</v>
      </c>
      <c r="S598">
        <f>MONTH(LIQUIDACAO[[#This Row],[data_liquidacao]])</f>
        <v>3</v>
      </c>
    </row>
    <row r="599" spans="1:19" x14ac:dyDescent="0.25">
      <c r="A599" s="38">
        <v>44643</v>
      </c>
      <c r="B599">
        <v>39</v>
      </c>
      <c r="C599">
        <v>2022</v>
      </c>
      <c r="D599">
        <v>4</v>
      </c>
      <c r="E599">
        <v>401</v>
      </c>
      <c r="F599">
        <v>4</v>
      </c>
      <c r="G599">
        <v>123</v>
      </c>
      <c r="H599">
        <v>1</v>
      </c>
      <c r="I599">
        <v>2075</v>
      </c>
      <c r="J599" t="s">
        <v>844</v>
      </c>
      <c r="K599">
        <v>1</v>
      </c>
      <c r="L599">
        <v>0</v>
      </c>
      <c r="M599">
        <v>3683</v>
      </c>
      <c r="N599">
        <v>0</v>
      </c>
      <c r="O599" t="s">
        <v>838</v>
      </c>
      <c r="P599">
        <v>1</v>
      </c>
      <c r="Q599" t="s">
        <v>1326</v>
      </c>
      <c r="R599">
        <v>0</v>
      </c>
      <c r="S599">
        <f>MONTH(LIQUIDACAO[[#This Row],[data_liquidacao]])</f>
        <v>3</v>
      </c>
    </row>
    <row r="600" spans="1:19" x14ac:dyDescent="0.25">
      <c r="A600" s="38">
        <v>44643</v>
      </c>
      <c r="B600">
        <v>-39.5</v>
      </c>
      <c r="C600">
        <v>2022</v>
      </c>
      <c r="D600">
        <v>9</v>
      </c>
      <c r="E600">
        <v>902</v>
      </c>
      <c r="F600">
        <v>8</v>
      </c>
      <c r="G600">
        <v>244</v>
      </c>
      <c r="H600">
        <v>11</v>
      </c>
      <c r="I600">
        <v>2015</v>
      </c>
      <c r="J600" t="s">
        <v>865</v>
      </c>
      <c r="K600">
        <v>1</v>
      </c>
      <c r="L600">
        <v>0</v>
      </c>
      <c r="M600">
        <v>4533</v>
      </c>
      <c r="N600">
        <v>0</v>
      </c>
      <c r="O600" t="s">
        <v>833</v>
      </c>
      <c r="P600">
        <v>6</v>
      </c>
      <c r="Q600" t="s">
        <v>1326</v>
      </c>
      <c r="R600">
        <v>0</v>
      </c>
      <c r="S600">
        <f>MONTH(LIQUIDACAO[[#This Row],[data_liquidacao]])</f>
        <v>3</v>
      </c>
    </row>
    <row r="601" spans="1:19" x14ac:dyDescent="0.25">
      <c r="A601" s="38">
        <v>44630</v>
      </c>
      <c r="B601">
        <v>1590</v>
      </c>
      <c r="C601">
        <v>2022</v>
      </c>
      <c r="D601">
        <v>6</v>
      </c>
      <c r="E601">
        <v>603</v>
      </c>
      <c r="F601">
        <v>26</v>
      </c>
      <c r="G601">
        <v>782</v>
      </c>
      <c r="H601">
        <v>17</v>
      </c>
      <c r="I601">
        <v>2073</v>
      </c>
      <c r="J601" t="s">
        <v>881</v>
      </c>
      <c r="K601">
        <v>1</v>
      </c>
      <c r="L601">
        <v>0</v>
      </c>
      <c r="M601">
        <v>5965</v>
      </c>
      <c r="N601">
        <v>0</v>
      </c>
      <c r="O601" t="s">
        <v>842</v>
      </c>
      <c r="P601">
        <v>7</v>
      </c>
      <c r="Q601" t="s">
        <v>1326</v>
      </c>
      <c r="R601">
        <v>0</v>
      </c>
      <c r="S601">
        <f>MONTH(LIQUIDACAO[[#This Row],[data_liquidacao]])</f>
        <v>3</v>
      </c>
    </row>
    <row r="602" spans="1:19" x14ac:dyDescent="0.25">
      <c r="A602" s="38">
        <v>44630</v>
      </c>
      <c r="B602">
        <v>320</v>
      </c>
      <c r="C602">
        <v>2022</v>
      </c>
      <c r="D602">
        <v>6</v>
      </c>
      <c r="E602">
        <v>603</v>
      </c>
      <c r="F602">
        <v>26</v>
      </c>
      <c r="G602">
        <v>782</v>
      </c>
      <c r="H602">
        <v>17</v>
      </c>
      <c r="I602">
        <v>2073</v>
      </c>
      <c r="J602" t="s">
        <v>881</v>
      </c>
      <c r="K602">
        <v>1</v>
      </c>
      <c r="L602">
        <v>0</v>
      </c>
      <c r="M602">
        <v>4959</v>
      </c>
      <c r="N602">
        <v>0</v>
      </c>
      <c r="O602" t="s">
        <v>842</v>
      </c>
      <c r="P602">
        <v>7</v>
      </c>
      <c r="Q602" t="s">
        <v>1326</v>
      </c>
      <c r="R602">
        <v>0</v>
      </c>
      <c r="S602">
        <f>MONTH(LIQUIDACAO[[#This Row],[data_liquidacao]])</f>
        <v>3</v>
      </c>
    </row>
    <row r="603" spans="1:19" x14ac:dyDescent="0.25">
      <c r="A603" s="38">
        <v>44630</v>
      </c>
      <c r="B603">
        <v>64</v>
      </c>
      <c r="C603">
        <v>2022</v>
      </c>
      <c r="D603">
        <v>6</v>
      </c>
      <c r="E603">
        <v>603</v>
      </c>
      <c r="F603">
        <v>26</v>
      </c>
      <c r="G603">
        <v>782</v>
      </c>
      <c r="H603">
        <v>17</v>
      </c>
      <c r="I603">
        <v>2073</v>
      </c>
      <c r="J603" t="s">
        <v>881</v>
      </c>
      <c r="K603">
        <v>1</v>
      </c>
      <c r="L603">
        <v>0</v>
      </c>
      <c r="M603">
        <v>4959</v>
      </c>
      <c r="N603">
        <v>0</v>
      </c>
      <c r="O603" t="s">
        <v>842</v>
      </c>
      <c r="P603">
        <v>7</v>
      </c>
      <c r="Q603" t="s">
        <v>1326</v>
      </c>
      <c r="R603">
        <v>0</v>
      </c>
      <c r="S603">
        <f>MONTH(LIQUIDACAO[[#This Row],[data_liquidacao]])</f>
        <v>3</v>
      </c>
    </row>
    <row r="604" spans="1:19" x14ac:dyDescent="0.25">
      <c r="A604" s="38">
        <v>44630</v>
      </c>
      <c r="B604">
        <v>192</v>
      </c>
      <c r="C604">
        <v>2022</v>
      </c>
      <c r="D604">
        <v>6</v>
      </c>
      <c r="E604">
        <v>603</v>
      </c>
      <c r="F604">
        <v>26</v>
      </c>
      <c r="G604">
        <v>782</v>
      </c>
      <c r="H604">
        <v>17</v>
      </c>
      <c r="I604">
        <v>2073</v>
      </c>
      <c r="J604" t="s">
        <v>881</v>
      </c>
      <c r="K604">
        <v>1</v>
      </c>
      <c r="L604">
        <v>0</v>
      </c>
      <c r="M604">
        <v>4959</v>
      </c>
      <c r="N604">
        <v>0</v>
      </c>
      <c r="O604" t="s">
        <v>842</v>
      </c>
      <c r="P604">
        <v>7</v>
      </c>
      <c r="Q604" t="s">
        <v>1326</v>
      </c>
      <c r="R604">
        <v>0</v>
      </c>
      <c r="S604">
        <f>MONTH(LIQUIDACAO[[#This Row],[data_liquidacao]])</f>
        <v>3</v>
      </c>
    </row>
    <row r="605" spans="1:19" x14ac:dyDescent="0.25">
      <c r="A605" s="38">
        <v>44630</v>
      </c>
      <c r="B605">
        <v>845</v>
      </c>
      <c r="C605">
        <v>2022</v>
      </c>
      <c r="D605">
        <v>5</v>
      </c>
      <c r="E605">
        <v>502</v>
      </c>
      <c r="F605">
        <v>12</v>
      </c>
      <c r="G605">
        <v>782</v>
      </c>
      <c r="H605">
        <v>2</v>
      </c>
      <c r="I605">
        <v>2035</v>
      </c>
      <c r="J605" t="s">
        <v>941</v>
      </c>
      <c r="K605">
        <v>20</v>
      </c>
      <c r="L605">
        <v>0</v>
      </c>
      <c r="M605">
        <v>6857</v>
      </c>
      <c r="N605">
        <v>0</v>
      </c>
      <c r="O605" t="s">
        <v>838</v>
      </c>
      <c r="P605">
        <v>1</v>
      </c>
      <c r="Q605" t="s">
        <v>1326</v>
      </c>
      <c r="R605">
        <v>0</v>
      </c>
      <c r="S605">
        <f>MONTH(LIQUIDACAO[[#This Row],[data_liquidacao]])</f>
        <v>3</v>
      </c>
    </row>
    <row r="606" spans="1:19" x14ac:dyDescent="0.25">
      <c r="A606" s="38">
        <v>44630</v>
      </c>
      <c r="B606">
        <v>70</v>
      </c>
      <c r="C606">
        <v>2022</v>
      </c>
      <c r="D606">
        <v>5</v>
      </c>
      <c r="E606">
        <v>502</v>
      </c>
      <c r="F606">
        <v>12</v>
      </c>
      <c r="G606">
        <v>365</v>
      </c>
      <c r="H606">
        <v>2</v>
      </c>
      <c r="I606">
        <v>2033</v>
      </c>
      <c r="J606" t="s">
        <v>941</v>
      </c>
      <c r="K606">
        <v>20</v>
      </c>
      <c r="L606">
        <v>0</v>
      </c>
      <c r="M606">
        <v>6857</v>
      </c>
      <c r="N606">
        <v>0</v>
      </c>
      <c r="O606" t="s">
        <v>838</v>
      </c>
      <c r="P606">
        <v>1</v>
      </c>
      <c r="Q606" t="s">
        <v>1326</v>
      </c>
      <c r="R606">
        <v>0</v>
      </c>
      <c r="S606">
        <f>MONTH(LIQUIDACAO[[#This Row],[data_liquidacao]])</f>
        <v>3</v>
      </c>
    </row>
    <row r="607" spans="1:19" x14ac:dyDescent="0.25">
      <c r="A607" s="38">
        <v>44630</v>
      </c>
      <c r="B607">
        <v>480</v>
      </c>
      <c r="C607">
        <v>2022</v>
      </c>
      <c r="D607">
        <v>6</v>
      </c>
      <c r="E607">
        <v>603</v>
      </c>
      <c r="F607">
        <v>26</v>
      </c>
      <c r="G607">
        <v>782</v>
      </c>
      <c r="H607">
        <v>17</v>
      </c>
      <c r="I607">
        <v>2073</v>
      </c>
      <c r="J607" t="s">
        <v>885</v>
      </c>
      <c r="K607">
        <v>1</v>
      </c>
      <c r="L607">
        <v>0</v>
      </c>
      <c r="M607">
        <v>7417</v>
      </c>
      <c r="N607">
        <v>0</v>
      </c>
      <c r="O607" t="s">
        <v>838</v>
      </c>
      <c r="P607">
        <v>1</v>
      </c>
      <c r="Q607" t="s">
        <v>1326</v>
      </c>
      <c r="R607">
        <v>0</v>
      </c>
      <c r="S607">
        <f>MONTH(LIQUIDACAO[[#This Row],[data_liquidacao]])</f>
        <v>3</v>
      </c>
    </row>
    <row r="608" spans="1:19" x14ac:dyDescent="0.25">
      <c r="A608" s="38">
        <v>44629</v>
      </c>
      <c r="B608">
        <v>-45570.95</v>
      </c>
      <c r="C608">
        <v>2022</v>
      </c>
      <c r="D608">
        <v>3</v>
      </c>
      <c r="E608">
        <v>301</v>
      </c>
      <c r="F608">
        <v>9</v>
      </c>
      <c r="G608">
        <v>272</v>
      </c>
      <c r="H608">
        <v>20</v>
      </c>
      <c r="I608">
        <v>9</v>
      </c>
      <c r="J608" t="s">
        <v>965</v>
      </c>
      <c r="K608">
        <v>1</v>
      </c>
      <c r="L608">
        <v>0</v>
      </c>
      <c r="M608">
        <v>6</v>
      </c>
      <c r="N608">
        <v>0</v>
      </c>
      <c r="O608" t="s">
        <v>833</v>
      </c>
      <c r="P608">
        <v>0</v>
      </c>
      <c r="Q608" t="s">
        <v>1326</v>
      </c>
      <c r="R608">
        <v>0</v>
      </c>
      <c r="S608">
        <f>MONTH(LIQUIDACAO[[#This Row],[data_liquidacao]])</f>
        <v>3</v>
      </c>
    </row>
    <row r="609" spans="1:19" x14ac:dyDescent="0.25">
      <c r="A609" s="38">
        <v>44629</v>
      </c>
      <c r="B609">
        <v>-63054.27</v>
      </c>
      <c r="C609">
        <v>2022</v>
      </c>
      <c r="D609">
        <v>5</v>
      </c>
      <c r="E609">
        <v>502</v>
      </c>
      <c r="F609">
        <v>12</v>
      </c>
      <c r="G609">
        <v>272</v>
      </c>
      <c r="H609">
        <v>20</v>
      </c>
      <c r="I609">
        <v>16</v>
      </c>
      <c r="J609" t="s">
        <v>965</v>
      </c>
      <c r="K609">
        <v>31</v>
      </c>
      <c r="L609">
        <v>0</v>
      </c>
      <c r="M609">
        <v>6</v>
      </c>
      <c r="N609">
        <v>501</v>
      </c>
      <c r="O609" t="s">
        <v>833</v>
      </c>
      <c r="P609">
        <v>0</v>
      </c>
      <c r="Q609" t="s">
        <v>1326</v>
      </c>
      <c r="R609">
        <v>0</v>
      </c>
      <c r="S609">
        <f>MONTH(LIQUIDACAO[[#This Row],[data_liquidacao]])</f>
        <v>3</v>
      </c>
    </row>
    <row r="610" spans="1:19" x14ac:dyDescent="0.25">
      <c r="A610" s="38">
        <v>44629</v>
      </c>
      <c r="B610">
        <v>-28448.37</v>
      </c>
      <c r="C610">
        <v>2022</v>
      </c>
      <c r="D610">
        <v>8</v>
      </c>
      <c r="E610">
        <v>801</v>
      </c>
      <c r="F610">
        <v>10</v>
      </c>
      <c r="G610">
        <v>272</v>
      </c>
      <c r="H610">
        <v>20</v>
      </c>
      <c r="I610">
        <v>21</v>
      </c>
      <c r="J610" t="s">
        <v>965</v>
      </c>
      <c r="K610">
        <v>40</v>
      </c>
      <c r="L610">
        <v>0</v>
      </c>
      <c r="M610">
        <v>6</v>
      </c>
      <c r="N610">
        <v>0</v>
      </c>
      <c r="O610" t="s">
        <v>833</v>
      </c>
      <c r="P610">
        <v>0</v>
      </c>
      <c r="Q610" t="s">
        <v>1326</v>
      </c>
      <c r="R610">
        <v>0</v>
      </c>
      <c r="S610">
        <f>MONTH(LIQUIDACAO[[#This Row],[data_liquidacao]])</f>
        <v>3</v>
      </c>
    </row>
    <row r="611" spans="1:19" x14ac:dyDescent="0.25">
      <c r="A611" s="38">
        <v>44627</v>
      </c>
      <c r="B611">
        <v>207.34</v>
      </c>
      <c r="C611">
        <v>2022</v>
      </c>
      <c r="D611">
        <v>5</v>
      </c>
      <c r="E611">
        <v>502</v>
      </c>
      <c r="F611">
        <v>12</v>
      </c>
      <c r="G611">
        <v>782</v>
      </c>
      <c r="H611">
        <v>2</v>
      </c>
      <c r="I611">
        <v>2035</v>
      </c>
      <c r="J611" t="s">
        <v>887</v>
      </c>
      <c r="K611">
        <v>20</v>
      </c>
      <c r="L611">
        <v>0</v>
      </c>
      <c r="M611">
        <v>5102</v>
      </c>
      <c r="N611">
        <v>0</v>
      </c>
      <c r="O611" t="s">
        <v>838</v>
      </c>
      <c r="P611">
        <v>1</v>
      </c>
      <c r="Q611" t="s">
        <v>1326</v>
      </c>
      <c r="R611">
        <v>0</v>
      </c>
      <c r="S611">
        <f>MONTH(LIQUIDACAO[[#This Row],[data_liquidacao]])</f>
        <v>3</v>
      </c>
    </row>
    <row r="612" spans="1:19" x14ac:dyDescent="0.25">
      <c r="A612" s="38">
        <v>44629</v>
      </c>
      <c r="B612">
        <v>-207.34</v>
      </c>
      <c r="C612">
        <v>2022</v>
      </c>
      <c r="D612">
        <v>5</v>
      </c>
      <c r="E612">
        <v>502</v>
      </c>
      <c r="F612">
        <v>12</v>
      </c>
      <c r="G612">
        <v>782</v>
      </c>
      <c r="H612">
        <v>2</v>
      </c>
      <c r="I612">
        <v>2035</v>
      </c>
      <c r="J612" t="s">
        <v>939</v>
      </c>
      <c r="K612">
        <v>20</v>
      </c>
      <c r="L612">
        <v>0</v>
      </c>
      <c r="M612">
        <v>5102</v>
      </c>
      <c r="N612">
        <v>0</v>
      </c>
      <c r="O612" t="s">
        <v>838</v>
      </c>
      <c r="P612">
        <v>1</v>
      </c>
      <c r="Q612" t="s">
        <v>1326</v>
      </c>
      <c r="R612">
        <v>0</v>
      </c>
      <c r="S612">
        <f>MONTH(LIQUIDACAO[[#This Row],[data_liquidacao]])</f>
        <v>3</v>
      </c>
    </row>
    <row r="613" spans="1:19" x14ac:dyDescent="0.25">
      <c r="A613" s="38">
        <v>44629</v>
      </c>
      <c r="B613">
        <v>848.4</v>
      </c>
      <c r="C613">
        <v>2022</v>
      </c>
      <c r="D613">
        <v>9</v>
      </c>
      <c r="E613">
        <v>902</v>
      </c>
      <c r="F613">
        <v>8</v>
      </c>
      <c r="G613">
        <v>244</v>
      </c>
      <c r="H613">
        <v>11</v>
      </c>
      <c r="I613">
        <v>2015</v>
      </c>
      <c r="J613" t="s">
        <v>982</v>
      </c>
      <c r="K613">
        <v>1</v>
      </c>
      <c r="L613">
        <v>0</v>
      </c>
      <c r="M613">
        <v>8323</v>
      </c>
      <c r="N613">
        <v>0</v>
      </c>
      <c r="O613" t="s">
        <v>838</v>
      </c>
      <c r="P613">
        <v>6</v>
      </c>
      <c r="Q613" t="s">
        <v>1326</v>
      </c>
      <c r="R613">
        <v>0</v>
      </c>
      <c r="S613">
        <f>MONTH(LIQUIDACAO[[#This Row],[data_liquidacao]])</f>
        <v>3</v>
      </c>
    </row>
    <row r="614" spans="1:19" x14ac:dyDescent="0.25">
      <c r="A614" s="38">
        <v>44629</v>
      </c>
      <c r="B614">
        <v>740.25</v>
      </c>
      <c r="C614">
        <v>2022</v>
      </c>
      <c r="D614">
        <v>3</v>
      </c>
      <c r="E614">
        <v>301</v>
      </c>
      <c r="F614">
        <v>4</v>
      </c>
      <c r="G614">
        <v>122</v>
      </c>
      <c r="H614">
        <v>1</v>
      </c>
      <c r="I614">
        <v>2067</v>
      </c>
      <c r="J614" t="s">
        <v>896</v>
      </c>
      <c r="K614">
        <v>1</v>
      </c>
      <c r="L614">
        <v>0</v>
      </c>
      <c r="M614">
        <v>7241</v>
      </c>
      <c r="N614">
        <v>0</v>
      </c>
      <c r="O614" t="s">
        <v>842</v>
      </c>
      <c r="P614">
        <v>7</v>
      </c>
      <c r="Q614" t="s">
        <v>1326</v>
      </c>
      <c r="R614">
        <v>0</v>
      </c>
      <c r="S614">
        <f>MONTH(LIQUIDACAO[[#This Row],[data_liquidacao]])</f>
        <v>3</v>
      </c>
    </row>
    <row r="615" spans="1:19" x14ac:dyDescent="0.25">
      <c r="A615" s="38">
        <v>44629</v>
      </c>
      <c r="B615">
        <v>207.34</v>
      </c>
      <c r="C615">
        <v>2022</v>
      </c>
      <c r="D615">
        <v>5</v>
      </c>
      <c r="E615">
        <v>502</v>
      </c>
      <c r="F615">
        <v>12</v>
      </c>
      <c r="G615">
        <v>782</v>
      </c>
      <c r="H615">
        <v>2</v>
      </c>
      <c r="I615">
        <v>2035</v>
      </c>
      <c r="J615" t="s">
        <v>853</v>
      </c>
      <c r="K615">
        <v>1017</v>
      </c>
      <c r="L615">
        <v>0</v>
      </c>
      <c r="M615">
        <v>5102</v>
      </c>
      <c r="N615">
        <v>0</v>
      </c>
      <c r="O615" t="s">
        <v>838</v>
      </c>
      <c r="P615">
        <v>1</v>
      </c>
      <c r="Q615" t="s">
        <v>1326</v>
      </c>
      <c r="R615">
        <v>0</v>
      </c>
      <c r="S615">
        <f>MONTH(LIQUIDACAO[[#This Row],[data_liquidacao]])</f>
        <v>3</v>
      </c>
    </row>
    <row r="616" spans="1:19" x14ac:dyDescent="0.25">
      <c r="A616" s="38">
        <v>44629</v>
      </c>
      <c r="B616">
        <v>1609.16</v>
      </c>
      <c r="C616">
        <v>2022</v>
      </c>
      <c r="D616">
        <v>2</v>
      </c>
      <c r="E616">
        <v>201</v>
      </c>
      <c r="F616">
        <v>4</v>
      </c>
      <c r="G616">
        <v>122</v>
      </c>
      <c r="H616">
        <v>1</v>
      </c>
      <c r="I616">
        <v>2080</v>
      </c>
      <c r="J616" t="s">
        <v>892</v>
      </c>
      <c r="K616">
        <v>1</v>
      </c>
      <c r="L616">
        <v>0</v>
      </c>
      <c r="M616">
        <v>64</v>
      </c>
      <c r="N616">
        <v>0</v>
      </c>
      <c r="O616" t="s">
        <v>838</v>
      </c>
      <c r="P616">
        <v>1</v>
      </c>
      <c r="Q616" t="s">
        <v>1326</v>
      </c>
      <c r="R616">
        <v>0</v>
      </c>
      <c r="S616">
        <f>MONTH(LIQUIDACAO[[#This Row],[data_liquidacao]])</f>
        <v>3</v>
      </c>
    </row>
    <row r="617" spans="1:19" x14ac:dyDescent="0.25">
      <c r="A617" s="38">
        <v>44629</v>
      </c>
      <c r="B617">
        <v>1441</v>
      </c>
      <c r="C617">
        <v>2022</v>
      </c>
      <c r="D617">
        <v>2</v>
      </c>
      <c r="E617">
        <v>201</v>
      </c>
      <c r="F617">
        <v>4</v>
      </c>
      <c r="G617">
        <v>122</v>
      </c>
      <c r="H617">
        <v>1</v>
      </c>
      <c r="I617">
        <v>2080</v>
      </c>
      <c r="J617" t="s">
        <v>892</v>
      </c>
      <c r="K617">
        <v>1</v>
      </c>
      <c r="L617">
        <v>0</v>
      </c>
      <c r="M617">
        <v>64</v>
      </c>
      <c r="N617">
        <v>0</v>
      </c>
      <c r="O617" t="s">
        <v>838</v>
      </c>
      <c r="P617">
        <v>1</v>
      </c>
      <c r="Q617" t="s">
        <v>1326</v>
      </c>
      <c r="R617">
        <v>0</v>
      </c>
      <c r="S617">
        <f>MONTH(LIQUIDACAO[[#This Row],[data_liquidacao]])</f>
        <v>3</v>
      </c>
    </row>
    <row r="618" spans="1:19" x14ac:dyDescent="0.25">
      <c r="A618" s="38">
        <v>44629</v>
      </c>
      <c r="B618">
        <v>259</v>
      </c>
      <c r="C618">
        <v>2022</v>
      </c>
      <c r="D618">
        <v>10</v>
      </c>
      <c r="E618">
        <v>1002</v>
      </c>
      <c r="F618">
        <v>20</v>
      </c>
      <c r="G618">
        <v>608</v>
      </c>
      <c r="H618">
        <v>4</v>
      </c>
      <c r="I618">
        <v>2052</v>
      </c>
      <c r="J618" t="s">
        <v>888</v>
      </c>
      <c r="K618">
        <v>1</v>
      </c>
      <c r="L618">
        <v>0</v>
      </c>
      <c r="M618">
        <v>64</v>
      </c>
      <c r="N618">
        <v>0</v>
      </c>
      <c r="O618" t="s">
        <v>838</v>
      </c>
      <c r="P618">
        <v>1</v>
      </c>
      <c r="Q618" t="s">
        <v>1326</v>
      </c>
      <c r="R618">
        <v>0</v>
      </c>
      <c r="S618">
        <f>MONTH(LIQUIDACAO[[#This Row],[data_liquidacao]])</f>
        <v>3</v>
      </c>
    </row>
    <row r="619" spans="1:19" x14ac:dyDescent="0.25">
      <c r="A619" s="38">
        <v>44629</v>
      </c>
      <c r="B619">
        <v>1609.16</v>
      </c>
      <c r="C619">
        <v>2022</v>
      </c>
      <c r="D619">
        <v>2</v>
      </c>
      <c r="E619">
        <v>201</v>
      </c>
      <c r="F619">
        <v>4</v>
      </c>
      <c r="G619">
        <v>122</v>
      </c>
      <c r="H619">
        <v>1</v>
      </c>
      <c r="I619">
        <v>2080</v>
      </c>
      <c r="J619" t="s">
        <v>892</v>
      </c>
      <c r="K619">
        <v>1</v>
      </c>
      <c r="L619">
        <v>0</v>
      </c>
      <c r="M619">
        <v>64</v>
      </c>
      <c r="N619">
        <v>0</v>
      </c>
      <c r="O619" t="s">
        <v>838</v>
      </c>
      <c r="P619">
        <v>1</v>
      </c>
      <c r="Q619" t="s">
        <v>1326</v>
      </c>
      <c r="R619">
        <v>0</v>
      </c>
      <c r="S619">
        <f>MONTH(LIQUIDACAO[[#This Row],[data_liquidacao]])</f>
        <v>3</v>
      </c>
    </row>
    <row r="620" spans="1:19" x14ac:dyDescent="0.25">
      <c r="A620" s="38">
        <v>44629</v>
      </c>
      <c r="B620">
        <v>1441</v>
      </c>
      <c r="C620">
        <v>2022</v>
      </c>
      <c r="D620">
        <v>2</v>
      </c>
      <c r="E620">
        <v>201</v>
      </c>
      <c r="F620">
        <v>4</v>
      </c>
      <c r="G620">
        <v>122</v>
      </c>
      <c r="H620">
        <v>1</v>
      </c>
      <c r="I620">
        <v>2080</v>
      </c>
      <c r="J620" t="s">
        <v>892</v>
      </c>
      <c r="K620">
        <v>1</v>
      </c>
      <c r="L620">
        <v>0</v>
      </c>
      <c r="M620">
        <v>64</v>
      </c>
      <c r="N620">
        <v>0</v>
      </c>
      <c r="O620" t="s">
        <v>838</v>
      </c>
      <c r="P620">
        <v>1</v>
      </c>
      <c r="Q620" t="s">
        <v>1326</v>
      </c>
      <c r="R620">
        <v>0</v>
      </c>
      <c r="S620">
        <f>MONTH(LIQUIDACAO[[#This Row],[data_liquidacao]])</f>
        <v>3</v>
      </c>
    </row>
    <row r="621" spans="1:19" x14ac:dyDescent="0.25">
      <c r="A621" s="38">
        <v>44629</v>
      </c>
      <c r="B621">
        <v>259</v>
      </c>
      <c r="C621">
        <v>2022</v>
      </c>
      <c r="D621">
        <v>10</v>
      </c>
      <c r="E621">
        <v>1002</v>
      </c>
      <c r="F621">
        <v>20</v>
      </c>
      <c r="G621">
        <v>608</v>
      </c>
      <c r="H621">
        <v>4</v>
      </c>
      <c r="I621">
        <v>2052</v>
      </c>
      <c r="J621" t="s">
        <v>888</v>
      </c>
      <c r="K621">
        <v>1</v>
      </c>
      <c r="L621">
        <v>0</v>
      </c>
      <c r="M621">
        <v>64</v>
      </c>
      <c r="N621">
        <v>0</v>
      </c>
      <c r="O621" t="s">
        <v>838</v>
      </c>
      <c r="P621">
        <v>1</v>
      </c>
      <c r="Q621" t="s">
        <v>1326</v>
      </c>
      <c r="R621">
        <v>0</v>
      </c>
      <c r="S621">
        <f>MONTH(LIQUIDACAO[[#This Row],[data_liquidacao]])</f>
        <v>3</v>
      </c>
    </row>
    <row r="622" spans="1:19" x14ac:dyDescent="0.25">
      <c r="A622" s="38">
        <v>44629</v>
      </c>
      <c r="B622">
        <v>6.5</v>
      </c>
      <c r="C622">
        <v>2022</v>
      </c>
      <c r="D622">
        <v>4</v>
      </c>
      <c r="E622">
        <v>401</v>
      </c>
      <c r="F622">
        <v>4</v>
      </c>
      <c r="G622">
        <v>123</v>
      </c>
      <c r="H622">
        <v>1</v>
      </c>
      <c r="I622">
        <v>2075</v>
      </c>
      <c r="J622" t="s">
        <v>844</v>
      </c>
      <c r="K622">
        <v>1</v>
      </c>
      <c r="L622">
        <v>0</v>
      </c>
      <c r="M622">
        <v>3683</v>
      </c>
      <c r="N622">
        <v>0</v>
      </c>
      <c r="O622" t="s">
        <v>838</v>
      </c>
      <c r="P622">
        <v>1</v>
      </c>
      <c r="Q622" t="s">
        <v>1326</v>
      </c>
      <c r="R622">
        <v>0</v>
      </c>
      <c r="S622">
        <f>MONTH(LIQUIDACAO[[#This Row],[data_liquidacao]])</f>
        <v>3</v>
      </c>
    </row>
    <row r="623" spans="1:19" x14ac:dyDescent="0.25">
      <c r="A623" s="38">
        <v>44620</v>
      </c>
      <c r="B623">
        <v>17929.87</v>
      </c>
      <c r="C623">
        <v>2022</v>
      </c>
      <c r="D623">
        <v>11</v>
      </c>
      <c r="E623">
        <v>1101</v>
      </c>
      <c r="F623">
        <v>28</v>
      </c>
      <c r="G623">
        <v>846</v>
      </c>
      <c r="H623">
        <v>0</v>
      </c>
      <c r="I623">
        <v>7</v>
      </c>
      <c r="J623" t="s">
        <v>831</v>
      </c>
      <c r="K623">
        <v>1</v>
      </c>
      <c r="L623">
        <v>0</v>
      </c>
      <c r="M623">
        <v>231</v>
      </c>
      <c r="N623">
        <v>0</v>
      </c>
      <c r="O623" t="s">
        <v>833</v>
      </c>
      <c r="P623">
        <v>0</v>
      </c>
      <c r="Q623" t="s">
        <v>1326</v>
      </c>
      <c r="R623">
        <v>0</v>
      </c>
      <c r="S623">
        <f>MONTH(LIQUIDACAO[[#This Row],[data_liquidacao]])</f>
        <v>2</v>
      </c>
    </row>
    <row r="624" spans="1:19" x14ac:dyDescent="0.25">
      <c r="A624" s="38">
        <v>44638</v>
      </c>
      <c r="B624">
        <v>0.85</v>
      </c>
      <c r="C624">
        <v>2022</v>
      </c>
      <c r="D624">
        <v>11</v>
      </c>
      <c r="E624">
        <v>1101</v>
      </c>
      <c r="F624">
        <v>28</v>
      </c>
      <c r="G624">
        <v>846</v>
      </c>
      <c r="H624">
        <v>0</v>
      </c>
      <c r="I624">
        <v>7</v>
      </c>
      <c r="J624" t="s">
        <v>843</v>
      </c>
      <c r="K624">
        <v>1</v>
      </c>
      <c r="L624">
        <v>0</v>
      </c>
      <c r="M624">
        <v>231</v>
      </c>
      <c r="N624">
        <v>0</v>
      </c>
      <c r="O624" t="s">
        <v>838</v>
      </c>
      <c r="P624">
        <v>1</v>
      </c>
      <c r="Q624" t="s">
        <v>1326</v>
      </c>
      <c r="R624">
        <v>0</v>
      </c>
      <c r="S624">
        <f>MONTH(LIQUIDACAO[[#This Row],[data_liquidacao]])</f>
        <v>3</v>
      </c>
    </row>
    <row r="625" spans="1:19" x14ac:dyDescent="0.25">
      <c r="A625" s="38">
        <v>44628</v>
      </c>
      <c r="B625">
        <v>55</v>
      </c>
      <c r="C625">
        <v>2022</v>
      </c>
      <c r="D625">
        <v>10</v>
      </c>
      <c r="E625">
        <v>1001</v>
      </c>
      <c r="F625">
        <v>4</v>
      </c>
      <c r="G625">
        <v>122</v>
      </c>
      <c r="H625">
        <v>1</v>
      </c>
      <c r="I625">
        <v>2050</v>
      </c>
      <c r="J625" t="s">
        <v>836</v>
      </c>
      <c r="K625">
        <v>1</v>
      </c>
      <c r="L625">
        <v>0</v>
      </c>
      <c r="M625">
        <v>8095</v>
      </c>
      <c r="N625">
        <v>0</v>
      </c>
      <c r="O625" t="s">
        <v>833</v>
      </c>
      <c r="P625">
        <v>0</v>
      </c>
      <c r="Q625" t="s">
        <v>1326</v>
      </c>
      <c r="R625">
        <v>0</v>
      </c>
      <c r="S625">
        <f>MONTH(LIQUIDACAO[[#This Row],[data_liquidacao]])</f>
        <v>3</v>
      </c>
    </row>
    <row r="626" spans="1:19" x14ac:dyDescent="0.25">
      <c r="A626" s="38">
        <v>44628</v>
      </c>
      <c r="B626">
        <v>47.5</v>
      </c>
      <c r="C626">
        <v>2022</v>
      </c>
      <c r="D626">
        <v>10</v>
      </c>
      <c r="E626">
        <v>1001</v>
      </c>
      <c r="F626">
        <v>4</v>
      </c>
      <c r="G626">
        <v>122</v>
      </c>
      <c r="H626">
        <v>1</v>
      </c>
      <c r="I626">
        <v>2050</v>
      </c>
      <c r="J626" t="s">
        <v>836</v>
      </c>
      <c r="K626">
        <v>1</v>
      </c>
      <c r="L626">
        <v>0</v>
      </c>
      <c r="M626">
        <v>5467</v>
      </c>
      <c r="N626">
        <v>0</v>
      </c>
      <c r="O626" t="s">
        <v>833</v>
      </c>
      <c r="P626">
        <v>0</v>
      </c>
      <c r="Q626" t="s">
        <v>1326</v>
      </c>
      <c r="R626">
        <v>0</v>
      </c>
      <c r="S626">
        <f>MONTH(LIQUIDACAO[[#This Row],[data_liquidacao]])</f>
        <v>3</v>
      </c>
    </row>
    <row r="627" spans="1:19" x14ac:dyDescent="0.25">
      <c r="A627" s="38">
        <v>44628</v>
      </c>
      <c r="B627">
        <v>47.5</v>
      </c>
      <c r="C627">
        <v>2022</v>
      </c>
      <c r="D627">
        <v>10</v>
      </c>
      <c r="E627">
        <v>1001</v>
      </c>
      <c r="F627">
        <v>4</v>
      </c>
      <c r="G627">
        <v>122</v>
      </c>
      <c r="H627">
        <v>1</v>
      </c>
      <c r="I627">
        <v>2050</v>
      </c>
      <c r="J627" t="s">
        <v>836</v>
      </c>
      <c r="K627">
        <v>1</v>
      </c>
      <c r="L627">
        <v>0</v>
      </c>
      <c r="M627">
        <v>8266</v>
      </c>
      <c r="N627">
        <v>0</v>
      </c>
      <c r="O627" t="s">
        <v>833</v>
      </c>
      <c r="P627">
        <v>0</v>
      </c>
      <c r="Q627" t="s">
        <v>1326</v>
      </c>
      <c r="R627">
        <v>0</v>
      </c>
      <c r="S627">
        <f>MONTH(LIQUIDACAO[[#This Row],[data_liquidacao]])</f>
        <v>3</v>
      </c>
    </row>
    <row r="628" spans="1:19" x14ac:dyDescent="0.25">
      <c r="A628" s="38">
        <v>44628</v>
      </c>
      <c r="B628">
        <v>506.63</v>
      </c>
      <c r="C628">
        <v>2022</v>
      </c>
      <c r="D628">
        <v>2</v>
      </c>
      <c r="E628">
        <v>201</v>
      </c>
      <c r="F628">
        <v>4</v>
      </c>
      <c r="G628">
        <v>122</v>
      </c>
      <c r="H628">
        <v>1</v>
      </c>
      <c r="I628">
        <v>2078</v>
      </c>
      <c r="J628" t="s">
        <v>965</v>
      </c>
      <c r="K628">
        <v>1</v>
      </c>
      <c r="L628">
        <v>0</v>
      </c>
      <c r="M628">
        <v>6</v>
      </c>
      <c r="N628">
        <v>0</v>
      </c>
      <c r="O628" t="s">
        <v>833</v>
      </c>
      <c r="P628">
        <v>0</v>
      </c>
      <c r="Q628" t="s">
        <v>1326</v>
      </c>
      <c r="R628">
        <v>0</v>
      </c>
      <c r="S628">
        <f>MONTH(LIQUIDACAO[[#This Row],[data_liquidacao]])</f>
        <v>3</v>
      </c>
    </row>
    <row r="629" spans="1:19" x14ac:dyDescent="0.25">
      <c r="A629" s="38">
        <v>44629</v>
      </c>
      <c r="B629">
        <v>95</v>
      </c>
      <c r="C629">
        <v>2022</v>
      </c>
      <c r="D629">
        <v>8</v>
      </c>
      <c r="E629">
        <v>801</v>
      </c>
      <c r="F629">
        <v>10</v>
      </c>
      <c r="G629">
        <v>301</v>
      </c>
      <c r="H629">
        <v>6</v>
      </c>
      <c r="I629">
        <v>2105</v>
      </c>
      <c r="J629" t="s">
        <v>836</v>
      </c>
      <c r="K629">
        <v>40</v>
      </c>
      <c r="L629">
        <v>0</v>
      </c>
      <c r="M629">
        <v>321</v>
      </c>
      <c r="N629">
        <v>0</v>
      </c>
      <c r="O629" t="s">
        <v>833</v>
      </c>
      <c r="P629">
        <v>0</v>
      </c>
      <c r="Q629" t="s">
        <v>1326</v>
      </c>
      <c r="R629">
        <v>0</v>
      </c>
      <c r="S629">
        <f>MONTH(LIQUIDACAO[[#This Row],[data_liquidacao]])</f>
        <v>3</v>
      </c>
    </row>
    <row r="630" spans="1:19" x14ac:dyDescent="0.25">
      <c r="A630" s="38">
        <v>44629</v>
      </c>
      <c r="B630">
        <v>-506.63</v>
      </c>
      <c r="C630">
        <v>2022</v>
      </c>
      <c r="D630">
        <v>2</v>
      </c>
      <c r="E630">
        <v>203</v>
      </c>
      <c r="F630">
        <v>4</v>
      </c>
      <c r="G630">
        <v>122</v>
      </c>
      <c r="H630">
        <v>1</v>
      </c>
      <c r="I630">
        <v>2081</v>
      </c>
      <c r="J630" t="s">
        <v>966</v>
      </c>
      <c r="K630">
        <v>1</v>
      </c>
      <c r="L630">
        <v>0</v>
      </c>
      <c r="M630">
        <v>6</v>
      </c>
      <c r="N630">
        <v>0</v>
      </c>
      <c r="O630" t="s">
        <v>833</v>
      </c>
      <c r="P630">
        <v>0</v>
      </c>
      <c r="Q630" t="s">
        <v>1326</v>
      </c>
      <c r="R630">
        <v>0</v>
      </c>
      <c r="S630">
        <f>MONTH(LIQUIDACAO[[#This Row],[data_liquidacao]])</f>
        <v>3</v>
      </c>
    </row>
    <row r="631" spans="1:19" x14ac:dyDescent="0.25">
      <c r="A631" s="38">
        <v>44629</v>
      </c>
      <c r="B631">
        <v>-1350</v>
      </c>
      <c r="C631">
        <v>2022</v>
      </c>
      <c r="D631">
        <v>8</v>
      </c>
      <c r="E631">
        <v>801</v>
      </c>
      <c r="F631">
        <v>10</v>
      </c>
      <c r="G631">
        <v>301</v>
      </c>
      <c r="H631">
        <v>6</v>
      </c>
      <c r="I631">
        <v>2105</v>
      </c>
      <c r="J631" t="s">
        <v>864</v>
      </c>
      <c r="K631">
        <v>40</v>
      </c>
      <c r="L631">
        <v>0</v>
      </c>
      <c r="M631">
        <v>4295</v>
      </c>
      <c r="N631">
        <v>0</v>
      </c>
      <c r="O631" t="s">
        <v>833</v>
      </c>
      <c r="P631">
        <v>6</v>
      </c>
      <c r="Q631" t="s">
        <v>1326</v>
      </c>
      <c r="R631">
        <v>0</v>
      </c>
      <c r="S631">
        <f>MONTH(LIQUIDACAO[[#This Row],[data_liquidacao]])</f>
        <v>3</v>
      </c>
    </row>
    <row r="632" spans="1:19" x14ac:dyDescent="0.25">
      <c r="A632" s="38">
        <v>44629</v>
      </c>
      <c r="B632">
        <v>47.5</v>
      </c>
      <c r="C632">
        <v>2022</v>
      </c>
      <c r="D632">
        <v>8</v>
      </c>
      <c r="E632">
        <v>801</v>
      </c>
      <c r="F632">
        <v>10</v>
      </c>
      <c r="G632">
        <v>301</v>
      </c>
      <c r="H632">
        <v>6</v>
      </c>
      <c r="I632">
        <v>2105</v>
      </c>
      <c r="J632" t="s">
        <v>836</v>
      </c>
      <c r="K632">
        <v>40</v>
      </c>
      <c r="L632">
        <v>0</v>
      </c>
      <c r="M632">
        <v>4295</v>
      </c>
      <c r="N632">
        <v>0</v>
      </c>
      <c r="O632" t="s">
        <v>833</v>
      </c>
      <c r="P632">
        <v>0</v>
      </c>
      <c r="Q632" t="s">
        <v>1326</v>
      </c>
      <c r="R632">
        <v>0</v>
      </c>
      <c r="S632">
        <f>MONTH(LIQUIDACAO[[#This Row],[data_liquidacao]])</f>
        <v>3</v>
      </c>
    </row>
    <row r="633" spans="1:19" x14ac:dyDescent="0.25">
      <c r="A633" s="38">
        <v>44629</v>
      </c>
      <c r="B633">
        <v>95</v>
      </c>
      <c r="C633">
        <v>2022</v>
      </c>
      <c r="D633">
        <v>8</v>
      </c>
      <c r="E633">
        <v>801</v>
      </c>
      <c r="F633">
        <v>10</v>
      </c>
      <c r="G633">
        <v>301</v>
      </c>
      <c r="H633">
        <v>6</v>
      </c>
      <c r="I633">
        <v>2105</v>
      </c>
      <c r="J633" t="s">
        <v>836</v>
      </c>
      <c r="K633">
        <v>40</v>
      </c>
      <c r="L633">
        <v>0</v>
      </c>
      <c r="M633">
        <v>4876</v>
      </c>
      <c r="N633">
        <v>0</v>
      </c>
      <c r="O633" t="s">
        <v>833</v>
      </c>
      <c r="P633">
        <v>0</v>
      </c>
      <c r="Q633" t="s">
        <v>1326</v>
      </c>
      <c r="R633">
        <v>0</v>
      </c>
      <c r="S633">
        <f>MONTH(LIQUIDACAO[[#This Row],[data_liquidacao]])</f>
        <v>3</v>
      </c>
    </row>
    <row r="634" spans="1:19" x14ac:dyDescent="0.25">
      <c r="A634" s="38">
        <v>44629</v>
      </c>
      <c r="B634">
        <v>-97.95</v>
      </c>
      <c r="C634">
        <v>2022</v>
      </c>
      <c r="D634">
        <v>9</v>
      </c>
      <c r="E634">
        <v>903</v>
      </c>
      <c r="F634">
        <v>16</v>
      </c>
      <c r="G634">
        <v>482</v>
      </c>
      <c r="H634">
        <v>16</v>
      </c>
      <c r="I634">
        <v>2020</v>
      </c>
      <c r="J634" t="s">
        <v>957</v>
      </c>
      <c r="K634">
        <v>1</v>
      </c>
      <c r="L634">
        <v>0</v>
      </c>
      <c r="M634">
        <v>8308</v>
      </c>
      <c r="N634">
        <v>0</v>
      </c>
      <c r="O634" t="s">
        <v>838</v>
      </c>
      <c r="P634">
        <v>1</v>
      </c>
      <c r="Q634" t="s">
        <v>1326</v>
      </c>
      <c r="R634">
        <v>0</v>
      </c>
      <c r="S634">
        <f>MONTH(LIQUIDACAO[[#This Row],[data_liquidacao]])</f>
        <v>3</v>
      </c>
    </row>
    <row r="635" spans="1:19" x14ac:dyDescent="0.25">
      <c r="A635" s="38">
        <v>44629</v>
      </c>
      <c r="B635">
        <v>228</v>
      </c>
      <c r="C635">
        <v>2022</v>
      </c>
      <c r="D635">
        <v>6</v>
      </c>
      <c r="E635">
        <v>603</v>
      </c>
      <c r="F635">
        <v>26</v>
      </c>
      <c r="G635">
        <v>782</v>
      </c>
      <c r="H635">
        <v>17</v>
      </c>
      <c r="I635">
        <v>2073</v>
      </c>
      <c r="J635" t="s">
        <v>885</v>
      </c>
      <c r="K635">
        <v>1</v>
      </c>
      <c r="L635">
        <v>0</v>
      </c>
      <c r="M635">
        <v>5965</v>
      </c>
      <c r="N635">
        <v>0</v>
      </c>
      <c r="O635" t="s">
        <v>842</v>
      </c>
      <c r="P635">
        <v>7</v>
      </c>
      <c r="Q635" t="s">
        <v>1326</v>
      </c>
      <c r="R635">
        <v>0</v>
      </c>
      <c r="S635">
        <f>MONTH(LIQUIDACAO[[#This Row],[data_liquidacao]])</f>
        <v>3</v>
      </c>
    </row>
    <row r="636" spans="1:19" x14ac:dyDescent="0.25">
      <c r="A636" s="38">
        <v>44629</v>
      </c>
      <c r="B636">
        <v>95</v>
      </c>
      <c r="C636">
        <v>2022</v>
      </c>
      <c r="D636">
        <v>8</v>
      </c>
      <c r="E636">
        <v>801</v>
      </c>
      <c r="F636">
        <v>10</v>
      </c>
      <c r="G636">
        <v>301</v>
      </c>
      <c r="H636">
        <v>6</v>
      </c>
      <c r="I636">
        <v>2105</v>
      </c>
      <c r="J636" t="s">
        <v>836</v>
      </c>
      <c r="K636">
        <v>40</v>
      </c>
      <c r="L636">
        <v>0</v>
      </c>
      <c r="M636">
        <v>4876</v>
      </c>
      <c r="N636">
        <v>0</v>
      </c>
      <c r="O636" t="s">
        <v>833</v>
      </c>
      <c r="P636">
        <v>0</v>
      </c>
      <c r="Q636" t="s">
        <v>1326</v>
      </c>
      <c r="R636">
        <v>0</v>
      </c>
      <c r="S636">
        <f>MONTH(LIQUIDACAO[[#This Row],[data_liquidacao]])</f>
        <v>3</v>
      </c>
    </row>
    <row r="637" spans="1:19" x14ac:dyDescent="0.25">
      <c r="A637" s="38">
        <v>44629</v>
      </c>
      <c r="B637">
        <v>47.5</v>
      </c>
      <c r="C637">
        <v>2022</v>
      </c>
      <c r="D637">
        <v>8</v>
      </c>
      <c r="E637">
        <v>801</v>
      </c>
      <c r="F637">
        <v>10</v>
      </c>
      <c r="G637">
        <v>301</v>
      </c>
      <c r="H637">
        <v>6</v>
      </c>
      <c r="I637">
        <v>2105</v>
      </c>
      <c r="J637" t="s">
        <v>836</v>
      </c>
      <c r="K637">
        <v>40</v>
      </c>
      <c r="L637">
        <v>0</v>
      </c>
      <c r="M637">
        <v>52</v>
      </c>
      <c r="N637">
        <v>0</v>
      </c>
      <c r="O637" t="s">
        <v>833</v>
      </c>
      <c r="P637">
        <v>0</v>
      </c>
      <c r="Q637" t="s">
        <v>1326</v>
      </c>
      <c r="R637">
        <v>0</v>
      </c>
      <c r="S637">
        <f>MONTH(LIQUIDACAO[[#This Row],[data_liquidacao]])</f>
        <v>3</v>
      </c>
    </row>
    <row r="638" spans="1:19" x14ac:dyDescent="0.25">
      <c r="A638" s="38">
        <v>44629</v>
      </c>
      <c r="B638">
        <v>95</v>
      </c>
      <c r="C638">
        <v>2022</v>
      </c>
      <c r="D638">
        <v>8</v>
      </c>
      <c r="E638">
        <v>801</v>
      </c>
      <c r="F638">
        <v>10</v>
      </c>
      <c r="G638">
        <v>301</v>
      </c>
      <c r="H638">
        <v>6</v>
      </c>
      <c r="I638">
        <v>2105</v>
      </c>
      <c r="J638" t="s">
        <v>836</v>
      </c>
      <c r="K638">
        <v>40</v>
      </c>
      <c r="L638">
        <v>0</v>
      </c>
      <c r="M638">
        <v>4616</v>
      </c>
      <c r="N638">
        <v>0</v>
      </c>
      <c r="O638" t="s">
        <v>833</v>
      </c>
      <c r="P638">
        <v>0</v>
      </c>
      <c r="Q638" t="s">
        <v>1326</v>
      </c>
      <c r="R638">
        <v>0</v>
      </c>
      <c r="S638">
        <f>MONTH(LIQUIDACAO[[#This Row],[data_liquidacao]])</f>
        <v>3</v>
      </c>
    </row>
    <row r="639" spans="1:19" x14ac:dyDescent="0.25">
      <c r="A639" s="38">
        <v>44629</v>
      </c>
      <c r="B639">
        <v>155</v>
      </c>
      <c r="C639">
        <v>2022</v>
      </c>
      <c r="D639">
        <v>8</v>
      </c>
      <c r="E639">
        <v>801</v>
      </c>
      <c r="F639">
        <v>10</v>
      </c>
      <c r="G639">
        <v>301</v>
      </c>
      <c r="H639">
        <v>6</v>
      </c>
      <c r="I639">
        <v>2105</v>
      </c>
      <c r="J639" t="s">
        <v>836</v>
      </c>
      <c r="K639">
        <v>40</v>
      </c>
      <c r="L639">
        <v>0</v>
      </c>
      <c r="M639">
        <v>321</v>
      </c>
      <c r="N639">
        <v>0</v>
      </c>
      <c r="O639" t="s">
        <v>833</v>
      </c>
      <c r="P639">
        <v>0</v>
      </c>
      <c r="Q639" t="s">
        <v>1326</v>
      </c>
      <c r="R639">
        <v>0</v>
      </c>
      <c r="S639">
        <f>MONTH(LIQUIDACAO[[#This Row],[data_liquidacao]])</f>
        <v>3</v>
      </c>
    </row>
    <row r="640" spans="1:19" x14ac:dyDescent="0.25">
      <c r="A640" s="38">
        <v>44629</v>
      </c>
      <c r="B640">
        <v>1118</v>
      </c>
      <c r="C640">
        <v>2022</v>
      </c>
      <c r="D640">
        <v>10</v>
      </c>
      <c r="E640">
        <v>1002</v>
      </c>
      <c r="F640">
        <v>20</v>
      </c>
      <c r="G640">
        <v>608</v>
      </c>
      <c r="H640">
        <v>4</v>
      </c>
      <c r="I640">
        <v>2056</v>
      </c>
      <c r="J640" t="s">
        <v>885</v>
      </c>
      <c r="K640">
        <v>1</v>
      </c>
      <c r="L640">
        <v>0</v>
      </c>
      <c r="M640">
        <v>5965</v>
      </c>
      <c r="N640">
        <v>0</v>
      </c>
      <c r="O640" t="s">
        <v>842</v>
      </c>
      <c r="P640">
        <v>7</v>
      </c>
      <c r="Q640" t="s">
        <v>1326</v>
      </c>
      <c r="R640">
        <v>0</v>
      </c>
      <c r="S640">
        <f>MONTH(LIQUIDACAO[[#This Row],[data_liquidacao]])</f>
        <v>3</v>
      </c>
    </row>
    <row r="641" spans="1:19" x14ac:dyDescent="0.25">
      <c r="A641" s="38">
        <v>44630</v>
      </c>
      <c r="B641">
        <v>3243.14</v>
      </c>
      <c r="C641">
        <v>2022</v>
      </c>
      <c r="D641">
        <v>6</v>
      </c>
      <c r="E641">
        <v>603</v>
      </c>
      <c r="F641">
        <v>26</v>
      </c>
      <c r="G641">
        <v>782</v>
      </c>
      <c r="H641">
        <v>17</v>
      </c>
      <c r="I641">
        <v>2073</v>
      </c>
      <c r="J641" t="s">
        <v>841</v>
      </c>
      <c r="K641">
        <v>1</v>
      </c>
      <c r="L641">
        <v>0</v>
      </c>
      <c r="M641">
        <v>7085</v>
      </c>
      <c r="N641">
        <v>0</v>
      </c>
      <c r="O641" t="s">
        <v>842</v>
      </c>
      <c r="P641">
        <v>7</v>
      </c>
      <c r="Q641" t="s">
        <v>1326</v>
      </c>
      <c r="R641">
        <v>0</v>
      </c>
      <c r="S641">
        <f>MONTH(LIQUIDACAO[[#This Row],[data_liquidacao]])</f>
        <v>3</v>
      </c>
    </row>
    <row r="642" spans="1:19" x14ac:dyDescent="0.25">
      <c r="A642" s="38">
        <v>44630</v>
      </c>
      <c r="B642">
        <v>882.94</v>
      </c>
      <c r="C642">
        <v>2022</v>
      </c>
      <c r="D642">
        <v>6</v>
      </c>
      <c r="E642">
        <v>603</v>
      </c>
      <c r="F642">
        <v>26</v>
      </c>
      <c r="G642">
        <v>782</v>
      </c>
      <c r="H642">
        <v>17</v>
      </c>
      <c r="I642">
        <v>2073</v>
      </c>
      <c r="J642" t="s">
        <v>841</v>
      </c>
      <c r="K642">
        <v>1</v>
      </c>
      <c r="L642">
        <v>0</v>
      </c>
      <c r="M642">
        <v>7085</v>
      </c>
      <c r="N642">
        <v>0</v>
      </c>
      <c r="O642" t="s">
        <v>842</v>
      </c>
      <c r="P642">
        <v>7</v>
      </c>
      <c r="Q642" t="s">
        <v>1326</v>
      </c>
      <c r="R642">
        <v>0</v>
      </c>
      <c r="S642">
        <f>MONTH(LIQUIDACAO[[#This Row],[data_liquidacao]])</f>
        <v>3</v>
      </c>
    </row>
    <row r="643" spans="1:19" x14ac:dyDescent="0.25">
      <c r="A643" s="38">
        <v>44630</v>
      </c>
      <c r="B643">
        <v>9.5</v>
      </c>
      <c r="C643">
        <v>2022</v>
      </c>
      <c r="D643">
        <v>4</v>
      </c>
      <c r="E643">
        <v>401</v>
      </c>
      <c r="F643">
        <v>4</v>
      </c>
      <c r="G643">
        <v>123</v>
      </c>
      <c r="H643">
        <v>1</v>
      </c>
      <c r="I643">
        <v>2075</v>
      </c>
      <c r="J643" t="s">
        <v>844</v>
      </c>
      <c r="K643">
        <v>1</v>
      </c>
      <c r="L643">
        <v>0</v>
      </c>
      <c r="M643">
        <v>3683</v>
      </c>
      <c r="N643">
        <v>0</v>
      </c>
      <c r="O643" t="s">
        <v>838</v>
      </c>
      <c r="P643">
        <v>1</v>
      </c>
      <c r="Q643" t="s">
        <v>1326</v>
      </c>
      <c r="R643">
        <v>0</v>
      </c>
      <c r="S643">
        <f>MONTH(LIQUIDACAO[[#This Row],[data_liquidacao]])</f>
        <v>3</v>
      </c>
    </row>
    <row r="644" spans="1:19" x14ac:dyDescent="0.25">
      <c r="A644" s="38">
        <v>44630</v>
      </c>
      <c r="B644">
        <v>4788.04</v>
      </c>
      <c r="C644">
        <v>2022</v>
      </c>
      <c r="D644">
        <v>11</v>
      </c>
      <c r="E644">
        <v>1101</v>
      </c>
      <c r="F644">
        <v>28</v>
      </c>
      <c r="G644">
        <v>846</v>
      </c>
      <c r="H644">
        <v>0</v>
      </c>
      <c r="I644">
        <v>7</v>
      </c>
      <c r="J644" t="s">
        <v>843</v>
      </c>
      <c r="K644">
        <v>1</v>
      </c>
      <c r="L644">
        <v>0</v>
      </c>
      <c r="M644">
        <v>231</v>
      </c>
      <c r="N644">
        <v>0</v>
      </c>
      <c r="O644" t="s">
        <v>838</v>
      </c>
      <c r="P644">
        <v>1</v>
      </c>
      <c r="Q644" t="s">
        <v>1326</v>
      </c>
      <c r="R644">
        <v>0</v>
      </c>
      <c r="S644">
        <f>MONTH(LIQUIDACAO[[#This Row],[data_liquidacao]])</f>
        <v>3</v>
      </c>
    </row>
    <row r="645" spans="1:19" x14ac:dyDescent="0.25">
      <c r="A645" s="38">
        <v>44630</v>
      </c>
      <c r="B645">
        <v>18.690000000000001</v>
      </c>
      <c r="C645">
        <v>2022</v>
      </c>
      <c r="D645">
        <v>11</v>
      </c>
      <c r="E645">
        <v>1101</v>
      </c>
      <c r="F645">
        <v>28</v>
      </c>
      <c r="G645">
        <v>846</v>
      </c>
      <c r="H645">
        <v>0</v>
      </c>
      <c r="I645">
        <v>7</v>
      </c>
      <c r="J645" t="s">
        <v>843</v>
      </c>
      <c r="K645">
        <v>1</v>
      </c>
      <c r="L645">
        <v>0</v>
      </c>
      <c r="M645">
        <v>231</v>
      </c>
      <c r="N645">
        <v>0</v>
      </c>
      <c r="O645" t="s">
        <v>838</v>
      </c>
      <c r="P645">
        <v>1</v>
      </c>
      <c r="Q645" t="s">
        <v>1326</v>
      </c>
      <c r="R645">
        <v>0</v>
      </c>
      <c r="S645">
        <f>MONTH(LIQUIDACAO[[#This Row],[data_liquidacao]])</f>
        <v>3</v>
      </c>
    </row>
    <row r="646" spans="1:19" x14ac:dyDescent="0.25">
      <c r="A646" s="38">
        <v>44630</v>
      </c>
      <c r="B646">
        <v>748</v>
      </c>
      <c r="C646">
        <v>2022</v>
      </c>
      <c r="D646">
        <v>2</v>
      </c>
      <c r="E646">
        <v>201</v>
      </c>
      <c r="F646">
        <v>4</v>
      </c>
      <c r="G646">
        <v>122</v>
      </c>
      <c r="H646">
        <v>1</v>
      </c>
      <c r="I646">
        <v>2080</v>
      </c>
      <c r="J646" t="s">
        <v>892</v>
      </c>
      <c r="K646">
        <v>1</v>
      </c>
      <c r="L646">
        <v>0</v>
      </c>
      <c r="M646">
        <v>1291</v>
      </c>
      <c r="N646">
        <v>0</v>
      </c>
      <c r="O646" t="s">
        <v>838</v>
      </c>
      <c r="P646">
        <v>1</v>
      </c>
      <c r="Q646" t="s">
        <v>1326</v>
      </c>
      <c r="R646">
        <v>0</v>
      </c>
      <c r="S646">
        <f>MONTH(LIQUIDACAO[[#This Row],[data_liquidacao]])</f>
        <v>3</v>
      </c>
    </row>
    <row r="647" spans="1:19" x14ac:dyDescent="0.25">
      <c r="A647" s="38">
        <v>44630</v>
      </c>
      <c r="B647">
        <v>1773.52</v>
      </c>
      <c r="C647">
        <v>2022</v>
      </c>
      <c r="D647">
        <v>6</v>
      </c>
      <c r="E647">
        <v>603</v>
      </c>
      <c r="F647">
        <v>26</v>
      </c>
      <c r="G647">
        <v>782</v>
      </c>
      <c r="H647">
        <v>17</v>
      </c>
      <c r="I647">
        <v>2073</v>
      </c>
      <c r="J647" t="s">
        <v>841</v>
      </c>
      <c r="K647">
        <v>1</v>
      </c>
      <c r="L647">
        <v>0</v>
      </c>
      <c r="M647">
        <v>7085</v>
      </c>
      <c r="N647">
        <v>0</v>
      </c>
      <c r="O647" t="s">
        <v>842</v>
      </c>
      <c r="P647">
        <v>7</v>
      </c>
      <c r="Q647" t="s">
        <v>1326</v>
      </c>
      <c r="R647">
        <v>0</v>
      </c>
      <c r="S647">
        <f>MONTH(LIQUIDACAO[[#This Row],[data_liquidacao]])</f>
        <v>3</v>
      </c>
    </row>
    <row r="648" spans="1:19" x14ac:dyDescent="0.25">
      <c r="A648" s="38">
        <v>44630</v>
      </c>
      <c r="B648">
        <v>386.55</v>
      </c>
      <c r="C648">
        <v>2022</v>
      </c>
      <c r="D648">
        <v>5</v>
      </c>
      <c r="E648">
        <v>502</v>
      </c>
      <c r="F648">
        <v>12</v>
      </c>
      <c r="G648">
        <v>782</v>
      </c>
      <c r="H648">
        <v>2</v>
      </c>
      <c r="I648">
        <v>2035</v>
      </c>
      <c r="J648" t="s">
        <v>841</v>
      </c>
      <c r="K648">
        <v>20</v>
      </c>
      <c r="L648">
        <v>0</v>
      </c>
      <c r="M648">
        <v>7085</v>
      </c>
      <c r="N648">
        <v>0</v>
      </c>
      <c r="O648" t="s">
        <v>842</v>
      </c>
      <c r="P648">
        <v>7</v>
      </c>
      <c r="Q648" t="s">
        <v>1326</v>
      </c>
      <c r="R648">
        <v>0</v>
      </c>
      <c r="S648">
        <f>MONTH(LIQUIDACAO[[#This Row],[data_liquidacao]])</f>
        <v>3</v>
      </c>
    </row>
    <row r="649" spans="1:19" x14ac:dyDescent="0.25">
      <c r="A649" s="38">
        <v>44638</v>
      </c>
      <c r="B649">
        <v>901.57</v>
      </c>
      <c r="C649">
        <v>2022</v>
      </c>
      <c r="D649">
        <v>11</v>
      </c>
      <c r="E649">
        <v>1101</v>
      </c>
      <c r="F649">
        <v>28</v>
      </c>
      <c r="G649">
        <v>846</v>
      </c>
      <c r="H649">
        <v>0</v>
      </c>
      <c r="I649">
        <v>7</v>
      </c>
      <c r="J649" t="s">
        <v>843</v>
      </c>
      <c r="K649">
        <v>1</v>
      </c>
      <c r="L649">
        <v>0</v>
      </c>
      <c r="M649">
        <v>231</v>
      </c>
      <c r="N649">
        <v>0</v>
      </c>
      <c r="O649" t="s">
        <v>838</v>
      </c>
      <c r="P649">
        <v>1</v>
      </c>
      <c r="Q649" t="s">
        <v>1326</v>
      </c>
      <c r="R649">
        <v>0</v>
      </c>
      <c r="S649">
        <f>MONTH(LIQUIDACAO[[#This Row],[data_liquidacao]])</f>
        <v>3</v>
      </c>
    </row>
    <row r="650" spans="1:19" x14ac:dyDescent="0.25">
      <c r="A650" s="38">
        <v>44630</v>
      </c>
      <c r="B650">
        <v>5734.92</v>
      </c>
      <c r="C650">
        <v>2022</v>
      </c>
      <c r="D650">
        <v>6</v>
      </c>
      <c r="E650">
        <v>603</v>
      </c>
      <c r="F650">
        <v>26</v>
      </c>
      <c r="G650">
        <v>782</v>
      </c>
      <c r="H650">
        <v>17</v>
      </c>
      <c r="I650">
        <v>2073</v>
      </c>
      <c r="J650" t="s">
        <v>841</v>
      </c>
      <c r="K650">
        <v>1</v>
      </c>
      <c r="L650">
        <v>0</v>
      </c>
      <c r="M650">
        <v>7085</v>
      </c>
      <c r="N650">
        <v>0</v>
      </c>
      <c r="O650" t="s">
        <v>842</v>
      </c>
      <c r="P650">
        <v>7</v>
      </c>
      <c r="Q650" t="s">
        <v>1326</v>
      </c>
      <c r="R650">
        <v>0</v>
      </c>
      <c r="S650">
        <f>MONTH(LIQUIDACAO[[#This Row],[data_liquidacao]])</f>
        <v>3</v>
      </c>
    </row>
    <row r="651" spans="1:19" x14ac:dyDescent="0.25">
      <c r="A651" s="38">
        <v>44630</v>
      </c>
      <c r="B651">
        <v>347.88</v>
      </c>
      <c r="C651">
        <v>2022</v>
      </c>
      <c r="D651">
        <v>6</v>
      </c>
      <c r="E651">
        <v>603</v>
      </c>
      <c r="F651">
        <v>26</v>
      </c>
      <c r="G651">
        <v>782</v>
      </c>
      <c r="H651">
        <v>17</v>
      </c>
      <c r="I651">
        <v>2073</v>
      </c>
      <c r="J651" t="s">
        <v>841</v>
      </c>
      <c r="K651">
        <v>1</v>
      </c>
      <c r="L651">
        <v>0</v>
      </c>
      <c r="M651">
        <v>7085</v>
      </c>
      <c r="N651">
        <v>0</v>
      </c>
      <c r="O651" t="s">
        <v>842</v>
      </c>
      <c r="P651">
        <v>7</v>
      </c>
      <c r="Q651" t="s">
        <v>1326</v>
      </c>
      <c r="R651">
        <v>0</v>
      </c>
      <c r="S651">
        <f>MONTH(LIQUIDACAO[[#This Row],[data_liquidacao]])</f>
        <v>3</v>
      </c>
    </row>
    <row r="652" spans="1:19" x14ac:dyDescent="0.25">
      <c r="A652" s="38">
        <v>44630</v>
      </c>
      <c r="B652">
        <v>1886.76</v>
      </c>
      <c r="C652">
        <v>2022</v>
      </c>
      <c r="D652">
        <v>7</v>
      </c>
      <c r="E652">
        <v>702</v>
      </c>
      <c r="F652">
        <v>15</v>
      </c>
      <c r="G652">
        <v>451</v>
      </c>
      <c r="H652">
        <v>17</v>
      </c>
      <c r="I652">
        <v>2002</v>
      </c>
      <c r="J652" t="s">
        <v>841</v>
      </c>
      <c r="K652">
        <v>1</v>
      </c>
      <c r="L652">
        <v>0</v>
      </c>
      <c r="M652">
        <v>7085</v>
      </c>
      <c r="N652">
        <v>0</v>
      </c>
      <c r="O652" t="s">
        <v>842</v>
      </c>
      <c r="P652">
        <v>7</v>
      </c>
      <c r="Q652" t="s">
        <v>1326</v>
      </c>
      <c r="R652">
        <v>0</v>
      </c>
      <c r="S652">
        <f>MONTH(LIQUIDACAO[[#This Row],[data_liquidacao]])</f>
        <v>3</v>
      </c>
    </row>
    <row r="653" spans="1:19" x14ac:dyDescent="0.25">
      <c r="A653" s="38">
        <v>44630</v>
      </c>
      <c r="B653">
        <v>548.58000000000004</v>
      </c>
      <c r="C653">
        <v>2022</v>
      </c>
      <c r="D653">
        <v>7</v>
      </c>
      <c r="E653">
        <v>702</v>
      </c>
      <c r="F653">
        <v>15</v>
      </c>
      <c r="G653">
        <v>451</v>
      </c>
      <c r="H653">
        <v>17</v>
      </c>
      <c r="I653">
        <v>2002</v>
      </c>
      <c r="J653" t="s">
        <v>841</v>
      </c>
      <c r="K653">
        <v>1</v>
      </c>
      <c r="L653">
        <v>0</v>
      </c>
      <c r="M653">
        <v>7085</v>
      </c>
      <c r="N653">
        <v>0</v>
      </c>
      <c r="O653" t="s">
        <v>842</v>
      </c>
      <c r="P653">
        <v>7</v>
      </c>
      <c r="Q653" t="s">
        <v>1326</v>
      </c>
      <c r="R653">
        <v>0</v>
      </c>
      <c r="S653">
        <f>MONTH(LIQUIDACAO[[#This Row],[data_liquidacao]])</f>
        <v>3</v>
      </c>
    </row>
    <row r="654" spans="1:19" x14ac:dyDescent="0.25">
      <c r="A654" s="38">
        <v>44630</v>
      </c>
      <c r="B654">
        <v>334.5</v>
      </c>
      <c r="C654">
        <v>2022</v>
      </c>
      <c r="D654">
        <v>2</v>
      </c>
      <c r="E654">
        <v>201</v>
      </c>
      <c r="F654">
        <v>4</v>
      </c>
      <c r="G654">
        <v>122</v>
      </c>
      <c r="H654">
        <v>1</v>
      </c>
      <c r="I654">
        <v>2078</v>
      </c>
      <c r="J654" t="s">
        <v>841</v>
      </c>
      <c r="K654">
        <v>1</v>
      </c>
      <c r="L654">
        <v>0</v>
      </c>
      <c r="M654">
        <v>7085</v>
      </c>
      <c r="N654">
        <v>0</v>
      </c>
      <c r="O654" t="s">
        <v>842</v>
      </c>
      <c r="P654">
        <v>7</v>
      </c>
      <c r="Q654" t="s">
        <v>1326</v>
      </c>
      <c r="R654">
        <v>0</v>
      </c>
      <c r="S654">
        <f>MONTH(LIQUIDACAO[[#This Row],[data_liquidacao]])</f>
        <v>3</v>
      </c>
    </row>
    <row r="655" spans="1:19" x14ac:dyDescent="0.25">
      <c r="A655" s="38">
        <v>44630</v>
      </c>
      <c r="B655">
        <v>2172.54</v>
      </c>
      <c r="C655">
        <v>2022</v>
      </c>
      <c r="D655">
        <v>10</v>
      </c>
      <c r="E655">
        <v>1002</v>
      </c>
      <c r="F655">
        <v>20</v>
      </c>
      <c r="G655">
        <v>608</v>
      </c>
      <c r="H655">
        <v>4</v>
      </c>
      <c r="I655">
        <v>2056</v>
      </c>
      <c r="J655" t="s">
        <v>841</v>
      </c>
      <c r="K655">
        <v>1</v>
      </c>
      <c r="L655">
        <v>0</v>
      </c>
      <c r="M655">
        <v>7085</v>
      </c>
      <c r="N655">
        <v>0</v>
      </c>
      <c r="O655" t="s">
        <v>842</v>
      </c>
      <c r="P655">
        <v>7</v>
      </c>
      <c r="Q655" t="s">
        <v>1326</v>
      </c>
      <c r="R655">
        <v>0</v>
      </c>
      <c r="S655">
        <f>MONTH(LIQUIDACAO[[#This Row],[data_liquidacao]])</f>
        <v>3</v>
      </c>
    </row>
    <row r="656" spans="1:19" x14ac:dyDescent="0.25">
      <c r="A656" s="38">
        <v>44630</v>
      </c>
      <c r="B656">
        <v>655.61</v>
      </c>
      <c r="C656">
        <v>2022</v>
      </c>
      <c r="D656">
        <v>10</v>
      </c>
      <c r="E656">
        <v>1002</v>
      </c>
      <c r="F656">
        <v>20</v>
      </c>
      <c r="G656">
        <v>608</v>
      </c>
      <c r="H656">
        <v>4</v>
      </c>
      <c r="I656">
        <v>2056</v>
      </c>
      <c r="J656" t="s">
        <v>841</v>
      </c>
      <c r="K656">
        <v>1</v>
      </c>
      <c r="L656">
        <v>0</v>
      </c>
      <c r="M656">
        <v>7085</v>
      </c>
      <c r="N656">
        <v>0</v>
      </c>
      <c r="O656" t="s">
        <v>842</v>
      </c>
      <c r="P656">
        <v>7</v>
      </c>
      <c r="Q656" t="s">
        <v>1326</v>
      </c>
      <c r="R656">
        <v>0</v>
      </c>
      <c r="S656">
        <f>MONTH(LIQUIDACAO[[#This Row],[data_liquidacao]])</f>
        <v>3</v>
      </c>
    </row>
    <row r="657" spans="1:19" x14ac:dyDescent="0.25">
      <c r="A657" s="38">
        <v>44630</v>
      </c>
      <c r="B657">
        <v>2212.7199999999998</v>
      </c>
      <c r="C657">
        <v>2022</v>
      </c>
      <c r="D657">
        <v>8</v>
      </c>
      <c r="E657">
        <v>801</v>
      </c>
      <c r="F657">
        <v>10</v>
      </c>
      <c r="G657">
        <v>301</v>
      </c>
      <c r="H657">
        <v>6</v>
      </c>
      <c r="I657">
        <v>2105</v>
      </c>
      <c r="J657" t="s">
        <v>841</v>
      </c>
      <c r="K657">
        <v>40</v>
      </c>
      <c r="L657">
        <v>0</v>
      </c>
      <c r="M657">
        <v>7085</v>
      </c>
      <c r="N657">
        <v>0</v>
      </c>
      <c r="O657" t="s">
        <v>842</v>
      </c>
      <c r="P657">
        <v>7</v>
      </c>
      <c r="Q657" t="s">
        <v>1326</v>
      </c>
      <c r="R657">
        <v>0</v>
      </c>
      <c r="S657">
        <f>MONTH(LIQUIDACAO[[#This Row],[data_liquidacao]])</f>
        <v>3</v>
      </c>
    </row>
    <row r="658" spans="1:19" x14ac:dyDescent="0.25">
      <c r="A658" s="38">
        <v>44630</v>
      </c>
      <c r="B658">
        <v>2799.68</v>
      </c>
      <c r="C658">
        <v>2022</v>
      </c>
      <c r="D658">
        <v>8</v>
      </c>
      <c r="E658">
        <v>801</v>
      </c>
      <c r="F658">
        <v>10</v>
      </c>
      <c r="G658">
        <v>301</v>
      </c>
      <c r="H658">
        <v>6</v>
      </c>
      <c r="I658">
        <v>2105</v>
      </c>
      <c r="J658" t="s">
        <v>841</v>
      </c>
      <c r="K658">
        <v>40</v>
      </c>
      <c r="L658">
        <v>0</v>
      </c>
      <c r="M658">
        <v>7085</v>
      </c>
      <c r="N658">
        <v>0</v>
      </c>
      <c r="O658" t="s">
        <v>842</v>
      </c>
      <c r="P658">
        <v>7</v>
      </c>
      <c r="Q658" t="s">
        <v>1326</v>
      </c>
      <c r="R658">
        <v>0</v>
      </c>
      <c r="S658">
        <f>MONTH(LIQUIDACAO[[#This Row],[data_liquidacao]])</f>
        <v>3</v>
      </c>
    </row>
    <row r="659" spans="1:19" x14ac:dyDescent="0.25">
      <c r="A659" s="38">
        <v>44630</v>
      </c>
      <c r="B659">
        <v>3186.24</v>
      </c>
      <c r="C659">
        <v>2022</v>
      </c>
      <c r="D659">
        <v>8</v>
      </c>
      <c r="E659">
        <v>801</v>
      </c>
      <c r="F659">
        <v>10</v>
      </c>
      <c r="G659">
        <v>301</v>
      </c>
      <c r="H659">
        <v>6</v>
      </c>
      <c r="I659">
        <v>2092</v>
      </c>
      <c r="J659" t="s">
        <v>841</v>
      </c>
      <c r="K659">
        <v>40</v>
      </c>
      <c r="L659">
        <v>0</v>
      </c>
      <c r="M659">
        <v>7085</v>
      </c>
      <c r="N659">
        <v>0</v>
      </c>
      <c r="O659" t="s">
        <v>842</v>
      </c>
      <c r="P659">
        <v>7</v>
      </c>
      <c r="Q659" t="s">
        <v>1326</v>
      </c>
      <c r="R659">
        <v>0</v>
      </c>
      <c r="S659">
        <f>MONTH(LIQUIDACAO[[#This Row],[data_liquidacao]])</f>
        <v>3</v>
      </c>
    </row>
    <row r="660" spans="1:19" x14ac:dyDescent="0.25">
      <c r="A660" s="38">
        <v>44630</v>
      </c>
      <c r="B660">
        <v>480</v>
      </c>
      <c r="C660">
        <v>2022</v>
      </c>
      <c r="D660">
        <v>3</v>
      </c>
      <c r="E660">
        <v>301</v>
      </c>
      <c r="F660">
        <v>4</v>
      </c>
      <c r="G660">
        <v>131</v>
      </c>
      <c r="H660">
        <v>1</v>
      </c>
      <c r="I660">
        <v>2071</v>
      </c>
      <c r="J660" t="s">
        <v>899</v>
      </c>
      <c r="K660">
        <v>1</v>
      </c>
      <c r="L660">
        <v>0</v>
      </c>
      <c r="M660">
        <v>266</v>
      </c>
      <c r="N660">
        <v>0</v>
      </c>
      <c r="O660" t="s">
        <v>838</v>
      </c>
      <c r="P660">
        <v>1</v>
      </c>
      <c r="Q660" t="s">
        <v>1326</v>
      </c>
      <c r="R660">
        <v>0</v>
      </c>
      <c r="S660">
        <f>MONTH(LIQUIDACAO[[#This Row],[data_liquidacao]])</f>
        <v>3</v>
      </c>
    </row>
    <row r="661" spans="1:19" x14ac:dyDescent="0.25">
      <c r="A661" s="38">
        <v>44630</v>
      </c>
      <c r="B661">
        <v>1467</v>
      </c>
      <c r="C661">
        <v>2022</v>
      </c>
      <c r="D661">
        <v>10</v>
      </c>
      <c r="E661">
        <v>1002</v>
      </c>
      <c r="F661">
        <v>20</v>
      </c>
      <c r="G661">
        <v>608</v>
      </c>
      <c r="H661">
        <v>4</v>
      </c>
      <c r="I661">
        <v>2056</v>
      </c>
      <c r="J661" t="s">
        <v>875</v>
      </c>
      <c r="K661">
        <v>1</v>
      </c>
      <c r="L661">
        <v>0</v>
      </c>
      <c r="M661">
        <v>5965</v>
      </c>
      <c r="N661">
        <v>0</v>
      </c>
      <c r="O661" t="s">
        <v>842</v>
      </c>
      <c r="P661">
        <v>1</v>
      </c>
      <c r="Q661" t="s">
        <v>1326</v>
      </c>
      <c r="R661">
        <v>0</v>
      </c>
      <c r="S661">
        <f>MONTH(LIQUIDACAO[[#This Row],[data_liquidacao]])</f>
        <v>3</v>
      </c>
    </row>
    <row r="662" spans="1:19" x14ac:dyDescent="0.25">
      <c r="A662" s="38">
        <v>44630</v>
      </c>
      <c r="B662">
        <v>130</v>
      </c>
      <c r="C662">
        <v>2022</v>
      </c>
      <c r="D662">
        <v>10</v>
      </c>
      <c r="E662">
        <v>1002</v>
      </c>
      <c r="F662">
        <v>20</v>
      </c>
      <c r="G662">
        <v>608</v>
      </c>
      <c r="H662">
        <v>4</v>
      </c>
      <c r="I662">
        <v>2056</v>
      </c>
      <c r="J662" t="s">
        <v>881</v>
      </c>
      <c r="K662">
        <v>1</v>
      </c>
      <c r="L662">
        <v>0</v>
      </c>
      <c r="M662">
        <v>5965</v>
      </c>
      <c r="N662">
        <v>0</v>
      </c>
      <c r="O662" t="s">
        <v>842</v>
      </c>
      <c r="P662">
        <v>1</v>
      </c>
      <c r="Q662" t="s">
        <v>1326</v>
      </c>
      <c r="R662">
        <v>0</v>
      </c>
      <c r="S662">
        <f>MONTH(LIQUIDACAO[[#This Row],[data_liquidacao]])</f>
        <v>3</v>
      </c>
    </row>
    <row r="663" spans="1:19" x14ac:dyDescent="0.25">
      <c r="A663" s="38">
        <v>44630</v>
      </c>
      <c r="B663">
        <v>32</v>
      </c>
      <c r="C663">
        <v>2022</v>
      </c>
      <c r="D663">
        <v>10</v>
      </c>
      <c r="E663">
        <v>1002</v>
      </c>
      <c r="F663">
        <v>20</v>
      </c>
      <c r="G663">
        <v>608</v>
      </c>
      <c r="H663">
        <v>4</v>
      </c>
      <c r="I663">
        <v>2056</v>
      </c>
      <c r="J663" t="s">
        <v>885</v>
      </c>
      <c r="K663">
        <v>1</v>
      </c>
      <c r="L663">
        <v>0</v>
      </c>
      <c r="M663">
        <v>5965</v>
      </c>
      <c r="N663">
        <v>0</v>
      </c>
      <c r="O663" t="s">
        <v>842</v>
      </c>
      <c r="P663">
        <v>7</v>
      </c>
      <c r="Q663" t="s">
        <v>1326</v>
      </c>
      <c r="R663">
        <v>0</v>
      </c>
      <c r="S663">
        <f>MONTH(LIQUIDACAO[[#This Row],[data_liquidacao]])</f>
        <v>3</v>
      </c>
    </row>
    <row r="664" spans="1:19" x14ac:dyDescent="0.25">
      <c r="A664" s="38">
        <v>44630</v>
      </c>
      <c r="B664">
        <v>368.35</v>
      </c>
      <c r="C664">
        <v>2022</v>
      </c>
      <c r="D664">
        <v>10</v>
      </c>
      <c r="E664">
        <v>1001</v>
      </c>
      <c r="F664">
        <v>4</v>
      </c>
      <c r="G664">
        <v>122</v>
      </c>
      <c r="H664">
        <v>1</v>
      </c>
      <c r="I664">
        <v>2050</v>
      </c>
      <c r="J664" t="s">
        <v>941</v>
      </c>
      <c r="K664">
        <v>1</v>
      </c>
      <c r="L664">
        <v>0</v>
      </c>
      <c r="M664">
        <v>7870</v>
      </c>
      <c r="N664">
        <v>0</v>
      </c>
      <c r="O664" t="s">
        <v>842</v>
      </c>
      <c r="P664">
        <v>7</v>
      </c>
      <c r="Q664" t="s">
        <v>1326</v>
      </c>
      <c r="R664">
        <v>0</v>
      </c>
      <c r="S664">
        <f>MONTH(LIQUIDACAO[[#This Row],[data_liquidacao]])</f>
        <v>3</v>
      </c>
    </row>
    <row r="665" spans="1:19" x14ac:dyDescent="0.25">
      <c r="A665" s="38">
        <v>44630</v>
      </c>
      <c r="B665">
        <v>256</v>
      </c>
      <c r="C665">
        <v>2022</v>
      </c>
      <c r="D665">
        <v>10</v>
      </c>
      <c r="E665">
        <v>1002</v>
      </c>
      <c r="F665">
        <v>20</v>
      </c>
      <c r="G665">
        <v>608</v>
      </c>
      <c r="H665">
        <v>4</v>
      </c>
      <c r="I665">
        <v>2056</v>
      </c>
      <c r="J665" t="s">
        <v>881</v>
      </c>
      <c r="K665">
        <v>1</v>
      </c>
      <c r="L665">
        <v>0</v>
      </c>
      <c r="M665">
        <v>4959</v>
      </c>
      <c r="N665">
        <v>0</v>
      </c>
      <c r="O665" t="s">
        <v>842</v>
      </c>
      <c r="P665">
        <v>7</v>
      </c>
      <c r="Q665" t="s">
        <v>1326</v>
      </c>
      <c r="R665">
        <v>0</v>
      </c>
      <c r="S665">
        <f>MONTH(LIQUIDACAO[[#This Row],[data_liquidacao]])</f>
        <v>3</v>
      </c>
    </row>
    <row r="666" spans="1:19" x14ac:dyDescent="0.25">
      <c r="A666" s="38">
        <v>44630</v>
      </c>
      <c r="B666">
        <v>768</v>
      </c>
      <c r="C666">
        <v>2022</v>
      </c>
      <c r="D666">
        <v>7</v>
      </c>
      <c r="E666">
        <v>702</v>
      </c>
      <c r="F666">
        <v>15</v>
      </c>
      <c r="G666">
        <v>451</v>
      </c>
      <c r="H666">
        <v>17</v>
      </c>
      <c r="I666">
        <v>2002</v>
      </c>
      <c r="J666" t="s">
        <v>881</v>
      </c>
      <c r="K666">
        <v>1</v>
      </c>
      <c r="L666">
        <v>0</v>
      </c>
      <c r="M666">
        <v>4959</v>
      </c>
      <c r="N666">
        <v>0</v>
      </c>
      <c r="O666" t="s">
        <v>842</v>
      </c>
      <c r="P666">
        <v>7</v>
      </c>
      <c r="Q666" t="s">
        <v>1326</v>
      </c>
      <c r="R666">
        <v>0</v>
      </c>
      <c r="S666">
        <f>MONTH(LIQUIDACAO[[#This Row],[data_liquidacao]])</f>
        <v>3</v>
      </c>
    </row>
    <row r="667" spans="1:19" x14ac:dyDescent="0.25">
      <c r="A667" s="38">
        <v>44630</v>
      </c>
      <c r="B667">
        <v>770</v>
      </c>
      <c r="C667">
        <v>2022</v>
      </c>
      <c r="D667">
        <v>3</v>
      </c>
      <c r="E667">
        <v>301</v>
      </c>
      <c r="F667">
        <v>4</v>
      </c>
      <c r="G667">
        <v>126</v>
      </c>
      <c r="H667">
        <v>1</v>
      </c>
      <c r="I667">
        <v>2069</v>
      </c>
      <c r="J667" t="s">
        <v>859</v>
      </c>
      <c r="K667">
        <v>1</v>
      </c>
      <c r="L667">
        <v>0</v>
      </c>
      <c r="M667">
        <v>7177</v>
      </c>
      <c r="N667">
        <v>0</v>
      </c>
      <c r="O667" t="s">
        <v>842</v>
      </c>
      <c r="P667">
        <v>7</v>
      </c>
      <c r="Q667" t="s">
        <v>1326</v>
      </c>
      <c r="R667">
        <v>0</v>
      </c>
      <c r="S667">
        <f>MONTH(LIQUIDACAO[[#This Row],[data_liquidacao]])</f>
        <v>3</v>
      </c>
    </row>
    <row r="668" spans="1:19" x14ac:dyDescent="0.25">
      <c r="A668" s="38">
        <v>44630</v>
      </c>
      <c r="B668">
        <v>490</v>
      </c>
      <c r="C668">
        <v>2022</v>
      </c>
      <c r="D668">
        <v>5</v>
      </c>
      <c r="E668">
        <v>502</v>
      </c>
      <c r="F668">
        <v>12</v>
      </c>
      <c r="G668">
        <v>365</v>
      </c>
      <c r="H668">
        <v>2</v>
      </c>
      <c r="I668">
        <v>2033</v>
      </c>
      <c r="J668" t="s">
        <v>851</v>
      </c>
      <c r="K668">
        <v>1014</v>
      </c>
      <c r="L668">
        <v>0</v>
      </c>
      <c r="M668">
        <v>5531</v>
      </c>
      <c r="N668">
        <v>0</v>
      </c>
      <c r="O668" t="s">
        <v>842</v>
      </c>
      <c r="P668">
        <v>7</v>
      </c>
      <c r="Q668" t="s">
        <v>1326</v>
      </c>
      <c r="R668">
        <v>0</v>
      </c>
      <c r="S668">
        <f>MONTH(LIQUIDACAO[[#This Row],[data_liquidacao]])</f>
        <v>3</v>
      </c>
    </row>
    <row r="669" spans="1:19" x14ac:dyDescent="0.25">
      <c r="A669" s="38">
        <v>44630</v>
      </c>
      <c r="B669">
        <v>369</v>
      </c>
      <c r="C669">
        <v>2022</v>
      </c>
      <c r="D669">
        <v>5</v>
      </c>
      <c r="E669">
        <v>502</v>
      </c>
      <c r="F669">
        <v>12</v>
      </c>
      <c r="G669">
        <v>361</v>
      </c>
      <c r="H669">
        <v>2</v>
      </c>
      <c r="I669">
        <v>2031</v>
      </c>
      <c r="J669" t="s">
        <v>851</v>
      </c>
      <c r="K669">
        <v>1014</v>
      </c>
      <c r="L669">
        <v>0</v>
      </c>
      <c r="M669">
        <v>5531</v>
      </c>
      <c r="N669">
        <v>0</v>
      </c>
      <c r="O669" t="s">
        <v>842</v>
      </c>
      <c r="P669">
        <v>7</v>
      </c>
      <c r="Q669" t="s">
        <v>1326</v>
      </c>
      <c r="R669">
        <v>0</v>
      </c>
      <c r="S669">
        <f>MONTH(LIQUIDACAO[[#This Row],[data_liquidacao]])</f>
        <v>3</v>
      </c>
    </row>
    <row r="670" spans="1:19" x14ac:dyDescent="0.25">
      <c r="A670" s="38">
        <v>44630</v>
      </c>
      <c r="B670">
        <v>168.5</v>
      </c>
      <c r="C670">
        <v>2022</v>
      </c>
      <c r="D670">
        <v>6</v>
      </c>
      <c r="E670">
        <v>603</v>
      </c>
      <c r="F670">
        <v>26</v>
      </c>
      <c r="G670">
        <v>782</v>
      </c>
      <c r="H670">
        <v>17</v>
      </c>
      <c r="I670">
        <v>2073</v>
      </c>
      <c r="J670" t="s">
        <v>875</v>
      </c>
      <c r="K670">
        <v>1</v>
      </c>
      <c r="L670">
        <v>0</v>
      </c>
      <c r="M670">
        <v>4298</v>
      </c>
      <c r="N670">
        <v>0</v>
      </c>
      <c r="O670" t="s">
        <v>838</v>
      </c>
      <c r="P670">
        <v>1</v>
      </c>
      <c r="Q670" t="s">
        <v>1326</v>
      </c>
      <c r="R670">
        <v>0</v>
      </c>
      <c r="S670">
        <f>MONTH(LIQUIDACAO[[#This Row],[data_liquidacao]])</f>
        <v>3</v>
      </c>
    </row>
    <row r="671" spans="1:19" x14ac:dyDescent="0.25">
      <c r="A671" s="38">
        <v>44630</v>
      </c>
      <c r="B671">
        <v>64</v>
      </c>
      <c r="C671">
        <v>2022</v>
      </c>
      <c r="D671">
        <v>6</v>
      </c>
      <c r="E671">
        <v>603</v>
      </c>
      <c r="F671">
        <v>26</v>
      </c>
      <c r="G671">
        <v>782</v>
      </c>
      <c r="H671">
        <v>17</v>
      </c>
      <c r="I671">
        <v>2073</v>
      </c>
      <c r="J671" t="s">
        <v>881</v>
      </c>
      <c r="K671">
        <v>1</v>
      </c>
      <c r="L671">
        <v>0</v>
      </c>
      <c r="M671">
        <v>4959</v>
      </c>
      <c r="N671">
        <v>0</v>
      </c>
      <c r="O671" t="s">
        <v>842</v>
      </c>
      <c r="P671">
        <v>7</v>
      </c>
      <c r="Q671" t="s">
        <v>1326</v>
      </c>
      <c r="R671">
        <v>0</v>
      </c>
      <c r="S671">
        <f>MONTH(LIQUIDACAO[[#This Row],[data_liquidacao]])</f>
        <v>3</v>
      </c>
    </row>
    <row r="672" spans="1:19" x14ac:dyDescent="0.25">
      <c r="A672" s="38">
        <v>44630</v>
      </c>
      <c r="B672">
        <v>37</v>
      </c>
      <c r="C672">
        <v>2022</v>
      </c>
      <c r="D672">
        <v>8</v>
      </c>
      <c r="E672">
        <v>801</v>
      </c>
      <c r="F672">
        <v>10</v>
      </c>
      <c r="G672">
        <v>122</v>
      </c>
      <c r="H672">
        <v>5</v>
      </c>
      <c r="I672">
        <v>2084</v>
      </c>
      <c r="J672" t="s">
        <v>863</v>
      </c>
      <c r="K672">
        <v>40</v>
      </c>
      <c r="L672">
        <v>0</v>
      </c>
      <c r="M672">
        <v>7764</v>
      </c>
      <c r="N672">
        <v>0</v>
      </c>
      <c r="O672" t="s">
        <v>842</v>
      </c>
      <c r="P672">
        <v>7</v>
      </c>
      <c r="Q672" t="s">
        <v>1326</v>
      </c>
      <c r="R672">
        <v>0</v>
      </c>
      <c r="S672">
        <f>MONTH(LIQUIDACAO[[#This Row],[data_liquidacao]])</f>
        <v>3</v>
      </c>
    </row>
    <row r="673" spans="1:19" x14ac:dyDescent="0.25">
      <c r="A673" s="38">
        <v>44634</v>
      </c>
      <c r="B673">
        <v>20</v>
      </c>
      <c r="C673">
        <v>2022</v>
      </c>
      <c r="D673">
        <v>4</v>
      </c>
      <c r="E673">
        <v>401</v>
      </c>
      <c r="F673">
        <v>4</v>
      </c>
      <c r="G673">
        <v>123</v>
      </c>
      <c r="H673">
        <v>1</v>
      </c>
      <c r="I673">
        <v>2075</v>
      </c>
      <c r="J673" t="s">
        <v>844</v>
      </c>
      <c r="K673">
        <v>1</v>
      </c>
      <c r="L673">
        <v>0</v>
      </c>
      <c r="M673">
        <v>3683</v>
      </c>
      <c r="N673">
        <v>0</v>
      </c>
      <c r="O673" t="s">
        <v>838</v>
      </c>
      <c r="P673">
        <v>1</v>
      </c>
      <c r="Q673" t="s">
        <v>1326</v>
      </c>
      <c r="R673">
        <v>0</v>
      </c>
      <c r="S673">
        <f>MONTH(LIQUIDACAO[[#This Row],[data_liquidacao]])</f>
        <v>3</v>
      </c>
    </row>
    <row r="674" spans="1:19" x14ac:dyDescent="0.25">
      <c r="A674" s="38">
        <v>44634</v>
      </c>
      <c r="B674">
        <v>144.55000000000001</v>
      </c>
      <c r="C674">
        <v>2022</v>
      </c>
      <c r="D674">
        <v>7</v>
      </c>
      <c r="E674">
        <v>702</v>
      </c>
      <c r="F674">
        <v>15</v>
      </c>
      <c r="G674">
        <v>452</v>
      </c>
      <c r="H674">
        <v>10</v>
      </c>
      <c r="I674">
        <v>2006</v>
      </c>
      <c r="J674" t="s">
        <v>957</v>
      </c>
      <c r="K674">
        <v>1</v>
      </c>
      <c r="L674">
        <v>0</v>
      </c>
      <c r="M674">
        <v>1169</v>
      </c>
      <c r="N674">
        <v>0</v>
      </c>
      <c r="O674" t="s">
        <v>838</v>
      </c>
      <c r="P674">
        <v>1</v>
      </c>
      <c r="Q674" t="s">
        <v>1326</v>
      </c>
      <c r="R674">
        <v>0</v>
      </c>
      <c r="S674">
        <f>MONTH(LIQUIDACAO[[#This Row],[data_liquidacao]])</f>
        <v>3</v>
      </c>
    </row>
    <row r="675" spans="1:19" x14ac:dyDescent="0.25">
      <c r="A675" s="38">
        <v>44634</v>
      </c>
      <c r="B675">
        <v>47.5</v>
      </c>
      <c r="C675">
        <v>2022</v>
      </c>
      <c r="D675">
        <v>8</v>
      </c>
      <c r="E675">
        <v>801</v>
      </c>
      <c r="F675">
        <v>10</v>
      </c>
      <c r="G675">
        <v>301</v>
      </c>
      <c r="H675">
        <v>6</v>
      </c>
      <c r="I675">
        <v>2105</v>
      </c>
      <c r="J675" t="s">
        <v>836</v>
      </c>
      <c r="K675">
        <v>40</v>
      </c>
      <c r="L675">
        <v>0</v>
      </c>
      <c r="M675">
        <v>5512</v>
      </c>
      <c r="N675">
        <v>0</v>
      </c>
      <c r="O675" t="s">
        <v>833</v>
      </c>
      <c r="P675">
        <v>0</v>
      </c>
      <c r="Q675" t="s">
        <v>1326</v>
      </c>
      <c r="R675">
        <v>0</v>
      </c>
      <c r="S675">
        <f>MONTH(LIQUIDACAO[[#This Row],[data_liquidacao]])</f>
        <v>3</v>
      </c>
    </row>
    <row r="676" spans="1:19" x14ac:dyDescent="0.25">
      <c r="A676" s="38">
        <v>44634</v>
      </c>
      <c r="B676">
        <v>47.5</v>
      </c>
      <c r="C676">
        <v>2022</v>
      </c>
      <c r="D676">
        <v>8</v>
      </c>
      <c r="E676">
        <v>801</v>
      </c>
      <c r="F676">
        <v>10</v>
      </c>
      <c r="G676">
        <v>301</v>
      </c>
      <c r="H676">
        <v>6</v>
      </c>
      <c r="I676">
        <v>2105</v>
      </c>
      <c r="J676" t="s">
        <v>836</v>
      </c>
      <c r="K676">
        <v>40</v>
      </c>
      <c r="L676">
        <v>0</v>
      </c>
      <c r="M676">
        <v>5512</v>
      </c>
      <c r="N676">
        <v>0</v>
      </c>
      <c r="O676" t="s">
        <v>833</v>
      </c>
      <c r="P676">
        <v>0</v>
      </c>
      <c r="Q676" t="s">
        <v>1326</v>
      </c>
      <c r="R676">
        <v>0</v>
      </c>
      <c r="S676">
        <f>MONTH(LIQUIDACAO[[#This Row],[data_liquidacao]])</f>
        <v>3</v>
      </c>
    </row>
    <row r="677" spans="1:19" x14ac:dyDescent="0.25">
      <c r="A677" s="38">
        <v>44634</v>
      </c>
      <c r="B677">
        <v>47.5</v>
      </c>
      <c r="C677">
        <v>2022</v>
      </c>
      <c r="D677">
        <v>8</v>
      </c>
      <c r="E677">
        <v>801</v>
      </c>
      <c r="F677">
        <v>10</v>
      </c>
      <c r="G677">
        <v>301</v>
      </c>
      <c r="H677">
        <v>6</v>
      </c>
      <c r="I677">
        <v>2105</v>
      </c>
      <c r="J677" t="s">
        <v>836</v>
      </c>
      <c r="K677">
        <v>40</v>
      </c>
      <c r="L677">
        <v>0</v>
      </c>
      <c r="M677">
        <v>4876</v>
      </c>
      <c r="N677">
        <v>0</v>
      </c>
      <c r="O677" t="s">
        <v>833</v>
      </c>
      <c r="P677">
        <v>0</v>
      </c>
      <c r="Q677" t="s">
        <v>1326</v>
      </c>
      <c r="R677">
        <v>0</v>
      </c>
      <c r="S677">
        <f>MONTH(LIQUIDACAO[[#This Row],[data_liquidacao]])</f>
        <v>3</v>
      </c>
    </row>
    <row r="678" spans="1:19" x14ac:dyDescent="0.25">
      <c r="A678" s="38">
        <v>44634</v>
      </c>
      <c r="B678">
        <v>47.5</v>
      </c>
      <c r="C678">
        <v>2022</v>
      </c>
      <c r="D678">
        <v>8</v>
      </c>
      <c r="E678">
        <v>801</v>
      </c>
      <c r="F678">
        <v>10</v>
      </c>
      <c r="G678">
        <v>301</v>
      </c>
      <c r="H678">
        <v>6</v>
      </c>
      <c r="I678">
        <v>2105</v>
      </c>
      <c r="J678" t="s">
        <v>836</v>
      </c>
      <c r="K678">
        <v>40</v>
      </c>
      <c r="L678">
        <v>0</v>
      </c>
      <c r="M678">
        <v>52</v>
      </c>
      <c r="N678">
        <v>0</v>
      </c>
      <c r="O678" t="s">
        <v>833</v>
      </c>
      <c r="P678">
        <v>0</v>
      </c>
      <c r="Q678" t="s">
        <v>1326</v>
      </c>
      <c r="R678">
        <v>0</v>
      </c>
      <c r="S678">
        <f>MONTH(LIQUIDACAO[[#This Row],[data_liquidacao]])</f>
        <v>3</v>
      </c>
    </row>
    <row r="679" spans="1:19" x14ac:dyDescent="0.25">
      <c r="A679" s="38">
        <v>44634</v>
      </c>
      <c r="B679">
        <v>465</v>
      </c>
      <c r="C679">
        <v>2022</v>
      </c>
      <c r="D679">
        <v>8</v>
      </c>
      <c r="E679">
        <v>801</v>
      </c>
      <c r="F679">
        <v>10</v>
      </c>
      <c r="G679">
        <v>301</v>
      </c>
      <c r="H679">
        <v>6</v>
      </c>
      <c r="I679">
        <v>2105</v>
      </c>
      <c r="J679" t="s">
        <v>836</v>
      </c>
      <c r="K679">
        <v>40</v>
      </c>
      <c r="L679">
        <v>0</v>
      </c>
      <c r="M679">
        <v>4616</v>
      </c>
      <c r="N679">
        <v>0</v>
      </c>
      <c r="O679" t="s">
        <v>833</v>
      </c>
      <c r="P679">
        <v>0</v>
      </c>
      <c r="Q679" t="s">
        <v>1326</v>
      </c>
      <c r="R679">
        <v>0</v>
      </c>
      <c r="S679">
        <f>MONTH(LIQUIDACAO[[#This Row],[data_liquidacao]])</f>
        <v>3</v>
      </c>
    </row>
    <row r="680" spans="1:19" x14ac:dyDescent="0.25">
      <c r="A680" s="38">
        <v>44634</v>
      </c>
      <c r="B680">
        <v>155</v>
      </c>
      <c r="C680">
        <v>2022</v>
      </c>
      <c r="D680">
        <v>8</v>
      </c>
      <c r="E680">
        <v>801</v>
      </c>
      <c r="F680">
        <v>10</v>
      </c>
      <c r="G680">
        <v>301</v>
      </c>
      <c r="H680">
        <v>6</v>
      </c>
      <c r="I680">
        <v>2105</v>
      </c>
      <c r="J680" t="s">
        <v>836</v>
      </c>
      <c r="K680">
        <v>40</v>
      </c>
      <c r="L680">
        <v>0</v>
      </c>
      <c r="M680">
        <v>321</v>
      </c>
      <c r="N680">
        <v>0</v>
      </c>
      <c r="O680" t="s">
        <v>833</v>
      </c>
      <c r="P680">
        <v>0</v>
      </c>
      <c r="Q680" t="s">
        <v>1326</v>
      </c>
      <c r="R680">
        <v>0</v>
      </c>
      <c r="S680">
        <f>MONTH(LIQUIDACAO[[#This Row],[data_liquidacao]])</f>
        <v>3</v>
      </c>
    </row>
    <row r="681" spans="1:19" x14ac:dyDescent="0.25">
      <c r="A681" s="38">
        <v>44634</v>
      </c>
      <c r="B681">
        <v>47.5</v>
      </c>
      <c r="C681">
        <v>2022</v>
      </c>
      <c r="D681">
        <v>8</v>
      </c>
      <c r="E681">
        <v>801</v>
      </c>
      <c r="F681">
        <v>10</v>
      </c>
      <c r="G681">
        <v>301</v>
      </c>
      <c r="H681">
        <v>6</v>
      </c>
      <c r="I681">
        <v>2105</v>
      </c>
      <c r="J681" t="s">
        <v>836</v>
      </c>
      <c r="K681">
        <v>40</v>
      </c>
      <c r="L681">
        <v>0</v>
      </c>
      <c r="M681">
        <v>150</v>
      </c>
      <c r="N681">
        <v>0</v>
      </c>
      <c r="O681" t="s">
        <v>833</v>
      </c>
      <c r="P681">
        <v>0</v>
      </c>
      <c r="Q681" t="s">
        <v>1326</v>
      </c>
      <c r="R681">
        <v>0</v>
      </c>
      <c r="S681">
        <f>MONTH(LIQUIDACAO[[#This Row],[data_liquidacao]])</f>
        <v>3</v>
      </c>
    </row>
    <row r="682" spans="1:19" x14ac:dyDescent="0.25">
      <c r="A682" s="38">
        <v>44634</v>
      </c>
      <c r="B682">
        <v>465</v>
      </c>
      <c r="C682">
        <v>2022</v>
      </c>
      <c r="D682">
        <v>8</v>
      </c>
      <c r="E682">
        <v>801</v>
      </c>
      <c r="F682">
        <v>10</v>
      </c>
      <c r="G682">
        <v>301</v>
      </c>
      <c r="H682">
        <v>6</v>
      </c>
      <c r="I682">
        <v>2105</v>
      </c>
      <c r="J682" t="s">
        <v>836</v>
      </c>
      <c r="K682">
        <v>40</v>
      </c>
      <c r="L682">
        <v>0</v>
      </c>
      <c r="M682">
        <v>4876</v>
      </c>
      <c r="N682">
        <v>0</v>
      </c>
      <c r="O682" t="s">
        <v>833</v>
      </c>
      <c r="P682">
        <v>0</v>
      </c>
      <c r="Q682" t="s">
        <v>1326</v>
      </c>
      <c r="R682">
        <v>0</v>
      </c>
      <c r="S682">
        <f>MONTH(LIQUIDACAO[[#This Row],[data_liquidacao]])</f>
        <v>3</v>
      </c>
    </row>
    <row r="683" spans="1:19" x14ac:dyDescent="0.25">
      <c r="A683" s="38">
        <v>44629</v>
      </c>
      <c r="B683">
        <v>82</v>
      </c>
      <c r="C683">
        <v>2022</v>
      </c>
      <c r="D683">
        <v>8</v>
      </c>
      <c r="E683">
        <v>801</v>
      </c>
      <c r="F683">
        <v>10</v>
      </c>
      <c r="G683">
        <v>301</v>
      </c>
      <c r="H683">
        <v>6</v>
      </c>
      <c r="I683">
        <v>2092</v>
      </c>
      <c r="J683" t="s">
        <v>863</v>
      </c>
      <c r="K683">
        <v>40</v>
      </c>
      <c r="L683">
        <v>0</v>
      </c>
      <c r="M683">
        <v>7764</v>
      </c>
      <c r="N683">
        <v>0</v>
      </c>
      <c r="O683" t="s">
        <v>842</v>
      </c>
      <c r="P683">
        <v>7</v>
      </c>
      <c r="Q683" t="s">
        <v>1326</v>
      </c>
      <c r="R683">
        <v>0</v>
      </c>
      <c r="S683">
        <f>MONTH(LIQUIDACAO[[#This Row],[data_liquidacao]])</f>
        <v>3</v>
      </c>
    </row>
    <row r="684" spans="1:19" x14ac:dyDescent="0.25">
      <c r="A684" s="38">
        <v>44630</v>
      </c>
      <c r="B684">
        <v>2300</v>
      </c>
      <c r="C684">
        <v>2022</v>
      </c>
      <c r="D684">
        <v>8</v>
      </c>
      <c r="E684">
        <v>801</v>
      </c>
      <c r="F684">
        <v>10</v>
      </c>
      <c r="G684">
        <v>301</v>
      </c>
      <c r="H684">
        <v>6</v>
      </c>
      <c r="I684">
        <v>2105</v>
      </c>
      <c r="J684" t="s">
        <v>864</v>
      </c>
      <c r="K684">
        <v>40</v>
      </c>
      <c r="L684">
        <v>0</v>
      </c>
      <c r="M684">
        <v>150</v>
      </c>
      <c r="N684">
        <v>0</v>
      </c>
      <c r="O684" t="s">
        <v>833</v>
      </c>
      <c r="P684">
        <v>6</v>
      </c>
      <c r="Q684" t="s">
        <v>1326</v>
      </c>
      <c r="R684">
        <v>0</v>
      </c>
      <c r="S684">
        <f>MONTH(LIQUIDACAO[[#This Row],[data_liquidacao]])</f>
        <v>3</v>
      </c>
    </row>
    <row r="685" spans="1:19" x14ac:dyDescent="0.25">
      <c r="A685" s="38">
        <v>44631</v>
      </c>
      <c r="B685">
        <v>461.88</v>
      </c>
      <c r="C685">
        <v>2022</v>
      </c>
      <c r="D685">
        <v>8</v>
      </c>
      <c r="E685">
        <v>801</v>
      </c>
      <c r="F685">
        <v>10</v>
      </c>
      <c r="G685">
        <v>122</v>
      </c>
      <c r="H685">
        <v>5</v>
      </c>
      <c r="I685">
        <v>20</v>
      </c>
      <c r="J685" t="s">
        <v>907</v>
      </c>
      <c r="K685">
        <v>40</v>
      </c>
      <c r="L685">
        <v>0</v>
      </c>
      <c r="M685">
        <v>8283</v>
      </c>
      <c r="N685">
        <v>0</v>
      </c>
      <c r="O685" t="s">
        <v>833</v>
      </c>
      <c r="P685">
        <v>1</v>
      </c>
      <c r="Q685" t="s">
        <v>1326</v>
      </c>
      <c r="R685">
        <v>0</v>
      </c>
      <c r="S685">
        <f>MONTH(LIQUIDACAO[[#This Row],[data_liquidacao]])</f>
        <v>3</v>
      </c>
    </row>
    <row r="686" spans="1:19" x14ac:dyDescent="0.25">
      <c r="A686" s="38">
        <v>44631</v>
      </c>
      <c r="B686">
        <v>10</v>
      </c>
      <c r="C686">
        <v>2022</v>
      </c>
      <c r="D686">
        <v>4</v>
      </c>
      <c r="E686">
        <v>401</v>
      </c>
      <c r="F686">
        <v>4</v>
      </c>
      <c r="G686">
        <v>123</v>
      </c>
      <c r="H686">
        <v>1</v>
      </c>
      <c r="I686">
        <v>2075</v>
      </c>
      <c r="J686" t="s">
        <v>844</v>
      </c>
      <c r="K686">
        <v>1</v>
      </c>
      <c r="L686">
        <v>0</v>
      </c>
      <c r="M686">
        <v>3683</v>
      </c>
      <c r="N686">
        <v>0</v>
      </c>
      <c r="O686" t="s">
        <v>838</v>
      </c>
      <c r="P686">
        <v>1</v>
      </c>
      <c r="Q686" t="s">
        <v>1326</v>
      </c>
      <c r="R686">
        <v>0</v>
      </c>
      <c r="S686">
        <f>MONTH(LIQUIDACAO[[#This Row],[data_liquidacao]])</f>
        <v>3</v>
      </c>
    </row>
    <row r="687" spans="1:19" x14ac:dyDescent="0.25">
      <c r="A687" s="38">
        <v>44630</v>
      </c>
      <c r="B687">
        <v>200</v>
      </c>
      <c r="C687">
        <v>2022</v>
      </c>
      <c r="D687">
        <v>10</v>
      </c>
      <c r="E687">
        <v>1003</v>
      </c>
      <c r="F687">
        <v>23</v>
      </c>
      <c r="G687">
        <v>691</v>
      </c>
      <c r="H687">
        <v>4</v>
      </c>
      <c r="I687">
        <v>2058</v>
      </c>
      <c r="J687" t="s">
        <v>929</v>
      </c>
      <c r="K687">
        <v>1</v>
      </c>
      <c r="L687">
        <v>0</v>
      </c>
      <c r="M687">
        <v>7404</v>
      </c>
      <c r="N687">
        <v>0</v>
      </c>
      <c r="O687" t="s">
        <v>833</v>
      </c>
      <c r="P687">
        <v>0</v>
      </c>
      <c r="Q687" t="s">
        <v>1326</v>
      </c>
      <c r="R687">
        <v>0</v>
      </c>
      <c r="S687">
        <f>MONTH(LIQUIDACAO[[#This Row],[data_liquidacao]])</f>
        <v>3</v>
      </c>
    </row>
    <row r="688" spans="1:19" x14ac:dyDescent="0.25">
      <c r="A688" s="38">
        <v>44630</v>
      </c>
      <c r="B688">
        <v>200</v>
      </c>
      <c r="C688">
        <v>2022</v>
      </c>
      <c r="D688">
        <v>10</v>
      </c>
      <c r="E688">
        <v>1003</v>
      </c>
      <c r="F688">
        <v>23</v>
      </c>
      <c r="G688">
        <v>691</v>
      </c>
      <c r="H688">
        <v>4</v>
      </c>
      <c r="I688">
        <v>2058</v>
      </c>
      <c r="J688" t="s">
        <v>929</v>
      </c>
      <c r="K688">
        <v>1</v>
      </c>
      <c r="L688">
        <v>0</v>
      </c>
      <c r="M688">
        <v>6648</v>
      </c>
      <c r="N688">
        <v>0</v>
      </c>
      <c r="O688" t="s">
        <v>833</v>
      </c>
      <c r="P688">
        <v>0</v>
      </c>
      <c r="Q688" t="s">
        <v>1326</v>
      </c>
      <c r="R688">
        <v>0</v>
      </c>
      <c r="S688">
        <f>MONTH(LIQUIDACAO[[#This Row],[data_liquidacao]])</f>
        <v>3</v>
      </c>
    </row>
    <row r="689" spans="1:19" x14ac:dyDescent="0.25">
      <c r="A689" s="38">
        <v>44630</v>
      </c>
      <c r="B689">
        <v>200</v>
      </c>
      <c r="C689">
        <v>2022</v>
      </c>
      <c r="D689">
        <v>10</v>
      </c>
      <c r="E689">
        <v>1003</v>
      </c>
      <c r="F689">
        <v>23</v>
      </c>
      <c r="G689">
        <v>691</v>
      </c>
      <c r="H689">
        <v>4</v>
      </c>
      <c r="I689">
        <v>2058</v>
      </c>
      <c r="J689" t="s">
        <v>929</v>
      </c>
      <c r="K689">
        <v>1</v>
      </c>
      <c r="L689">
        <v>0</v>
      </c>
      <c r="M689">
        <v>8360</v>
      </c>
      <c r="N689">
        <v>0</v>
      </c>
      <c r="O689" t="s">
        <v>833</v>
      </c>
      <c r="P689">
        <v>0</v>
      </c>
      <c r="Q689" t="s">
        <v>1326</v>
      </c>
      <c r="R689">
        <v>0</v>
      </c>
      <c r="S689">
        <f>MONTH(LIQUIDACAO[[#This Row],[data_liquidacao]])</f>
        <v>3</v>
      </c>
    </row>
    <row r="690" spans="1:19" x14ac:dyDescent="0.25">
      <c r="A690" s="38">
        <v>44630</v>
      </c>
      <c r="B690">
        <v>200</v>
      </c>
      <c r="C690">
        <v>2022</v>
      </c>
      <c r="D690">
        <v>10</v>
      </c>
      <c r="E690">
        <v>1003</v>
      </c>
      <c r="F690">
        <v>23</v>
      </c>
      <c r="G690">
        <v>691</v>
      </c>
      <c r="H690">
        <v>4</v>
      </c>
      <c r="I690">
        <v>2058</v>
      </c>
      <c r="J690" t="s">
        <v>929</v>
      </c>
      <c r="K690">
        <v>1</v>
      </c>
      <c r="L690">
        <v>0</v>
      </c>
      <c r="M690">
        <v>4901</v>
      </c>
      <c r="N690">
        <v>0</v>
      </c>
      <c r="O690" t="s">
        <v>833</v>
      </c>
      <c r="P690">
        <v>0</v>
      </c>
      <c r="Q690" t="s">
        <v>1326</v>
      </c>
      <c r="R690">
        <v>0</v>
      </c>
      <c r="S690">
        <f>MONTH(LIQUIDACAO[[#This Row],[data_liquidacao]])</f>
        <v>3</v>
      </c>
    </row>
    <row r="691" spans="1:19" x14ac:dyDescent="0.25">
      <c r="A691" s="38">
        <v>44630</v>
      </c>
      <c r="B691">
        <v>200</v>
      </c>
      <c r="C691">
        <v>2022</v>
      </c>
      <c r="D691">
        <v>10</v>
      </c>
      <c r="E691">
        <v>1003</v>
      </c>
      <c r="F691">
        <v>23</v>
      </c>
      <c r="G691">
        <v>691</v>
      </c>
      <c r="H691">
        <v>4</v>
      </c>
      <c r="I691">
        <v>2058</v>
      </c>
      <c r="J691" t="s">
        <v>929</v>
      </c>
      <c r="K691">
        <v>1</v>
      </c>
      <c r="L691">
        <v>0</v>
      </c>
      <c r="M691">
        <v>8361</v>
      </c>
      <c r="N691">
        <v>0</v>
      </c>
      <c r="O691" t="s">
        <v>833</v>
      </c>
      <c r="P691">
        <v>0</v>
      </c>
      <c r="Q691" t="s">
        <v>1326</v>
      </c>
      <c r="R691">
        <v>0</v>
      </c>
      <c r="S691">
        <f>MONTH(LIQUIDACAO[[#This Row],[data_liquidacao]])</f>
        <v>3</v>
      </c>
    </row>
    <row r="692" spans="1:19" x14ac:dyDescent="0.25">
      <c r="A692" s="38">
        <v>44631</v>
      </c>
      <c r="B692">
        <v>900</v>
      </c>
      <c r="C692">
        <v>2022</v>
      </c>
      <c r="D692">
        <v>5</v>
      </c>
      <c r="E692">
        <v>504</v>
      </c>
      <c r="F692">
        <v>27</v>
      </c>
      <c r="G692">
        <v>812</v>
      </c>
      <c r="H692">
        <v>3</v>
      </c>
      <c r="I692">
        <v>2043</v>
      </c>
      <c r="J692" t="s">
        <v>964</v>
      </c>
      <c r="K692">
        <v>1</v>
      </c>
      <c r="L692">
        <v>0</v>
      </c>
      <c r="M692">
        <v>8303</v>
      </c>
      <c r="N692">
        <v>0</v>
      </c>
      <c r="O692" t="s">
        <v>838</v>
      </c>
      <c r="P692">
        <v>1</v>
      </c>
      <c r="Q692" t="s">
        <v>1326</v>
      </c>
      <c r="R692">
        <v>0</v>
      </c>
      <c r="S692">
        <f>MONTH(LIQUIDACAO[[#This Row],[data_liquidacao]])</f>
        <v>3</v>
      </c>
    </row>
    <row r="693" spans="1:19" x14ac:dyDescent="0.25">
      <c r="A693" s="38">
        <v>44631</v>
      </c>
      <c r="B693">
        <v>46.74</v>
      </c>
      <c r="C693">
        <v>2022</v>
      </c>
      <c r="D693">
        <v>7</v>
      </c>
      <c r="E693">
        <v>702</v>
      </c>
      <c r="F693">
        <v>15</v>
      </c>
      <c r="G693">
        <v>451</v>
      </c>
      <c r="H693">
        <v>17</v>
      </c>
      <c r="I693">
        <v>2002</v>
      </c>
      <c r="J693" t="s">
        <v>896</v>
      </c>
      <c r="K693">
        <v>1</v>
      </c>
      <c r="L693">
        <v>0</v>
      </c>
      <c r="M693">
        <v>5301</v>
      </c>
      <c r="N693">
        <v>0</v>
      </c>
      <c r="O693" t="s">
        <v>838</v>
      </c>
      <c r="P693">
        <v>1</v>
      </c>
      <c r="Q693" t="s">
        <v>1326</v>
      </c>
      <c r="R693">
        <v>0</v>
      </c>
      <c r="S693">
        <f>MONTH(LIQUIDACAO[[#This Row],[data_liquidacao]])</f>
        <v>3</v>
      </c>
    </row>
    <row r="694" spans="1:19" x14ac:dyDescent="0.25">
      <c r="A694" s="38">
        <v>44631</v>
      </c>
      <c r="B694">
        <v>155</v>
      </c>
      <c r="C694">
        <v>2022</v>
      </c>
      <c r="D694">
        <v>8</v>
      </c>
      <c r="E694">
        <v>801</v>
      </c>
      <c r="F694">
        <v>10</v>
      </c>
      <c r="G694">
        <v>122</v>
      </c>
      <c r="H694">
        <v>5</v>
      </c>
      <c r="I694">
        <v>2084</v>
      </c>
      <c r="J694" t="s">
        <v>836</v>
      </c>
      <c r="K694">
        <v>40</v>
      </c>
      <c r="L694">
        <v>0</v>
      </c>
      <c r="M694">
        <v>4197</v>
      </c>
      <c r="N694">
        <v>0</v>
      </c>
      <c r="O694" t="s">
        <v>833</v>
      </c>
      <c r="P694">
        <v>0</v>
      </c>
      <c r="Q694" t="s">
        <v>1326</v>
      </c>
      <c r="R694">
        <v>0</v>
      </c>
      <c r="S694">
        <f>MONTH(LIQUIDACAO[[#This Row],[data_liquidacao]])</f>
        <v>3</v>
      </c>
    </row>
    <row r="695" spans="1:19" x14ac:dyDescent="0.25">
      <c r="A695" s="38">
        <v>44631</v>
      </c>
      <c r="B695">
        <v>95</v>
      </c>
      <c r="C695">
        <v>2022</v>
      </c>
      <c r="D695">
        <v>8</v>
      </c>
      <c r="E695">
        <v>801</v>
      </c>
      <c r="F695">
        <v>10</v>
      </c>
      <c r="G695">
        <v>301</v>
      </c>
      <c r="H695">
        <v>6</v>
      </c>
      <c r="I695">
        <v>2105</v>
      </c>
      <c r="J695" t="s">
        <v>836</v>
      </c>
      <c r="K695">
        <v>40</v>
      </c>
      <c r="L695">
        <v>0</v>
      </c>
      <c r="M695">
        <v>4616</v>
      </c>
      <c r="N695">
        <v>0</v>
      </c>
      <c r="O695" t="s">
        <v>833</v>
      </c>
      <c r="P695">
        <v>0</v>
      </c>
      <c r="Q695" t="s">
        <v>1326</v>
      </c>
      <c r="R695">
        <v>0</v>
      </c>
      <c r="S695">
        <f>MONTH(LIQUIDACAO[[#This Row],[data_liquidacao]])</f>
        <v>3</v>
      </c>
    </row>
    <row r="696" spans="1:19" x14ac:dyDescent="0.25">
      <c r="A696" s="38">
        <v>44631</v>
      </c>
      <c r="B696">
        <v>47.5</v>
      </c>
      <c r="C696">
        <v>2022</v>
      </c>
      <c r="D696">
        <v>8</v>
      </c>
      <c r="E696">
        <v>801</v>
      </c>
      <c r="F696">
        <v>10</v>
      </c>
      <c r="G696">
        <v>301</v>
      </c>
      <c r="H696">
        <v>6</v>
      </c>
      <c r="I696">
        <v>2105</v>
      </c>
      <c r="J696" t="s">
        <v>836</v>
      </c>
      <c r="K696">
        <v>40</v>
      </c>
      <c r="L696">
        <v>0</v>
      </c>
      <c r="M696">
        <v>52</v>
      </c>
      <c r="N696">
        <v>0</v>
      </c>
      <c r="O696" t="s">
        <v>833</v>
      </c>
      <c r="P696">
        <v>0</v>
      </c>
      <c r="Q696" t="s">
        <v>1326</v>
      </c>
      <c r="R696">
        <v>0</v>
      </c>
      <c r="S696">
        <f>MONTH(LIQUIDACAO[[#This Row],[data_liquidacao]])</f>
        <v>3</v>
      </c>
    </row>
    <row r="697" spans="1:19" x14ac:dyDescent="0.25">
      <c r="A697" s="38">
        <v>44630</v>
      </c>
      <c r="B697">
        <v>47.5</v>
      </c>
      <c r="C697">
        <v>2022</v>
      </c>
      <c r="D697">
        <v>8</v>
      </c>
      <c r="E697">
        <v>801</v>
      </c>
      <c r="F697">
        <v>10</v>
      </c>
      <c r="G697">
        <v>122</v>
      </c>
      <c r="H697">
        <v>5</v>
      </c>
      <c r="I697">
        <v>2086</v>
      </c>
      <c r="J697" t="s">
        <v>836</v>
      </c>
      <c r="K697">
        <v>40</v>
      </c>
      <c r="L697">
        <v>0</v>
      </c>
      <c r="M697">
        <v>8358</v>
      </c>
      <c r="N697">
        <v>0</v>
      </c>
      <c r="O697" t="s">
        <v>833</v>
      </c>
      <c r="P697">
        <v>0</v>
      </c>
      <c r="Q697" t="s">
        <v>1326</v>
      </c>
      <c r="R697">
        <v>0</v>
      </c>
      <c r="S697">
        <f>MONTH(LIQUIDACAO[[#This Row],[data_liquidacao]])</f>
        <v>3</v>
      </c>
    </row>
    <row r="698" spans="1:19" x14ac:dyDescent="0.25">
      <c r="A698" s="38">
        <v>44631</v>
      </c>
      <c r="B698">
        <v>7.52</v>
      </c>
      <c r="C698">
        <v>2022</v>
      </c>
      <c r="D698">
        <v>8</v>
      </c>
      <c r="E698">
        <v>801</v>
      </c>
      <c r="F698">
        <v>10</v>
      </c>
      <c r="G698">
        <v>301</v>
      </c>
      <c r="H698">
        <v>6</v>
      </c>
      <c r="I698">
        <v>2105</v>
      </c>
      <c r="J698" t="s">
        <v>836</v>
      </c>
      <c r="K698">
        <v>40</v>
      </c>
      <c r="L698">
        <v>0</v>
      </c>
      <c r="M698">
        <v>7133</v>
      </c>
      <c r="N698">
        <v>0</v>
      </c>
      <c r="O698" t="s">
        <v>833</v>
      </c>
      <c r="P698">
        <v>0</v>
      </c>
      <c r="Q698" t="s">
        <v>1326</v>
      </c>
      <c r="R698">
        <v>0</v>
      </c>
      <c r="S698">
        <f>MONTH(LIQUIDACAO[[#This Row],[data_liquidacao]])</f>
        <v>3</v>
      </c>
    </row>
    <row r="699" spans="1:19" x14ac:dyDescent="0.25">
      <c r="A699" s="38">
        <v>44630</v>
      </c>
      <c r="B699">
        <v>47.5</v>
      </c>
      <c r="C699">
        <v>2022</v>
      </c>
      <c r="D699">
        <v>8</v>
      </c>
      <c r="E699">
        <v>801</v>
      </c>
      <c r="F699">
        <v>10</v>
      </c>
      <c r="G699">
        <v>122</v>
      </c>
      <c r="H699">
        <v>5</v>
      </c>
      <c r="I699">
        <v>2086</v>
      </c>
      <c r="J699" t="s">
        <v>836</v>
      </c>
      <c r="K699">
        <v>40</v>
      </c>
      <c r="L699">
        <v>0</v>
      </c>
      <c r="M699">
        <v>4210</v>
      </c>
      <c r="N699">
        <v>0</v>
      </c>
      <c r="O699" t="s">
        <v>833</v>
      </c>
      <c r="P699">
        <v>0</v>
      </c>
      <c r="Q699" t="s">
        <v>1326</v>
      </c>
      <c r="R699">
        <v>0</v>
      </c>
      <c r="S699">
        <f>MONTH(LIQUIDACAO[[#This Row],[data_liquidacao]])</f>
        <v>3</v>
      </c>
    </row>
    <row r="700" spans="1:19" x14ac:dyDescent="0.25">
      <c r="A700" s="38">
        <v>44631</v>
      </c>
      <c r="B700">
        <v>39.979999999999997</v>
      </c>
      <c r="C700">
        <v>2022</v>
      </c>
      <c r="D700">
        <v>8</v>
      </c>
      <c r="E700">
        <v>801</v>
      </c>
      <c r="F700">
        <v>10</v>
      </c>
      <c r="G700">
        <v>301</v>
      </c>
      <c r="H700">
        <v>6</v>
      </c>
      <c r="I700">
        <v>2105</v>
      </c>
      <c r="J700" t="s">
        <v>836</v>
      </c>
      <c r="K700">
        <v>40</v>
      </c>
      <c r="L700">
        <v>0</v>
      </c>
      <c r="M700">
        <v>7133</v>
      </c>
      <c r="N700">
        <v>0</v>
      </c>
      <c r="O700" t="s">
        <v>833</v>
      </c>
      <c r="P700">
        <v>0</v>
      </c>
      <c r="Q700" t="s">
        <v>1326</v>
      </c>
      <c r="R700">
        <v>0</v>
      </c>
      <c r="S700">
        <f>MONTH(LIQUIDACAO[[#This Row],[data_liquidacao]])</f>
        <v>3</v>
      </c>
    </row>
    <row r="701" spans="1:19" x14ac:dyDescent="0.25">
      <c r="A701" s="38">
        <v>44631</v>
      </c>
      <c r="B701">
        <v>47.5</v>
      </c>
      <c r="C701">
        <v>2022</v>
      </c>
      <c r="D701">
        <v>8</v>
      </c>
      <c r="E701">
        <v>801</v>
      </c>
      <c r="F701">
        <v>10</v>
      </c>
      <c r="G701">
        <v>301</v>
      </c>
      <c r="H701">
        <v>6</v>
      </c>
      <c r="I701">
        <v>2105</v>
      </c>
      <c r="J701" t="s">
        <v>836</v>
      </c>
      <c r="K701">
        <v>40</v>
      </c>
      <c r="L701">
        <v>0</v>
      </c>
      <c r="M701">
        <v>150</v>
      </c>
      <c r="N701">
        <v>0</v>
      </c>
      <c r="O701" t="s">
        <v>833</v>
      </c>
      <c r="P701">
        <v>0</v>
      </c>
      <c r="Q701" t="s">
        <v>1326</v>
      </c>
      <c r="R701">
        <v>0</v>
      </c>
      <c r="S701">
        <f>MONTH(LIQUIDACAO[[#This Row],[data_liquidacao]])</f>
        <v>3</v>
      </c>
    </row>
    <row r="702" spans="1:19" x14ac:dyDescent="0.25">
      <c r="A702" s="38">
        <v>44631</v>
      </c>
      <c r="B702">
        <v>95</v>
      </c>
      <c r="C702">
        <v>2022</v>
      </c>
      <c r="D702">
        <v>8</v>
      </c>
      <c r="E702">
        <v>801</v>
      </c>
      <c r="F702">
        <v>10</v>
      </c>
      <c r="G702">
        <v>301</v>
      </c>
      <c r="H702">
        <v>6</v>
      </c>
      <c r="I702">
        <v>2105</v>
      </c>
      <c r="J702" t="s">
        <v>836</v>
      </c>
      <c r="K702">
        <v>40</v>
      </c>
      <c r="L702">
        <v>0</v>
      </c>
      <c r="M702">
        <v>4616</v>
      </c>
      <c r="N702">
        <v>0</v>
      </c>
      <c r="O702" t="s">
        <v>833</v>
      </c>
      <c r="P702">
        <v>0</v>
      </c>
      <c r="Q702" t="s">
        <v>1326</v>
      </c>
      <c r="R702">
        <v>0</v>
      </c>
      <c r="S702">
        <f>MONTH(LIQUIDACAO[[#This Row],[data_liquidacao]])</f>
        <v>3</v>
      </c>
    </row>
    <row r="703" spans="1:19" x14ac:dyDescent="0.25">
      <c r="A703" s="38">
        <v>44630</v>
      </c>
      <c r="B703">
        <v>47.5</v>
      </c>
      <c r="C703">
        <v>2022</v>
      </c>
      <c r="D703">
        <v>8</v>
      </c>
      <c r="E703">
        <v>801</v>
      </c>
      <c r="F703">
        <v>10</v>
      </c>
      <c r="G703">
        <v>122</v>
      </c>
      <c r="H703">
        <v>5</v>
      </c>
      <c r="I703">
        <v>2086</v>
      </c>
      <c r="J703" t="s">
        <v>836</v>
      </c>
      <c r="K703">
        <v>40</v>
      </c>
      <c r="L703">
        <v>0</v>
      </c>
      <c r="M703">
        <v>3793</v>
      </c>
      <c r="N703">
        <v>0</v>
      </c>
      <c r="O703" t="s">
        <v>833</v>
      </c>
      <c r="P703">
        <v>0</v>
      </c>
      <c r="Q703" t="s">
        <v>1326</v>
      </c>
      <c r="R703">
        <v>0</v>
      </c>
      <c r="S703">
        <f>MONTH(LIQUIDACAO[[#This Row],[data_liquidacao]])</f>
        <v>3</v>
      </c>
    </row>
    <row r="704" spans="1:19" x14ac:dyDescent="0.25">
      <c r="A704" s="38">
        <v>44631</v>
      </c>
      <c r="B704">
        <v>47.5</v>
      </c>
      <c r="C704">
        <v>2022</v>
      </c>
      <c r="D704">
        <v>8</v>
      </c>
      <c r="E704">
        <v>801</v>
      </c>
      <c r="F704">
        <v>10</v>
      </c>
      <c r="G704">
        <v>301</v>
      </c>
      <c r="H704">
        <v>6</v>
      </c>
      <c r="I704">
        <v>2105</v>
      </c>
      <c r="J704" t="s">
        <v>836</v>
      </c>
      <c r="K704">
        <v>40</v>
      </c>
      <c r="L704">
        <v>0</v>
      </c>
      <c r="M704">
        <v>4876</v>
      </c>
      <c r="N704">
        <v>0</v>
      </c>
      <c r="O704" t="s">
        <v>833</v>
      </c>
      <c r="P704">
        <v>0</v>
      </c>
      <c r="Q704" t="s">
        <v>1326</v>
      </c>
      <c r="R704">
        <v>0</v>
      </c>
      <c r="S704">
        <f>MONTH(LIQUIDACAO[[#This Row],[data_liquidacao]])</f>
        <v>3</v>
      </c>
    </row>
    <row r="705" spans="1:19" x14ac:dyDescent="0.25">
      <c r="A705" s="38">
        <v>44630</v>
      </c>
      <c r="B705">
        <v>47.5</v>
      </c>
      <c r="C705">
        <v>2022</v>
      </c>
      <c r="D705">
        <v>8</v>
      </c>
      <c r="E705">
        <v>801</v>
      </c>
      <c r="F705">
        <v>10</v>
      </c>
      <c r="G705">
        <v>122</v>
      </c>
      <c r="H705">
        <v>5</v>
      </c>
      <c r="I705">
        <v>2086</v>
      </c>
      <c r="J705" t="s">
        <v>836</v>
      </c>
      <c r="K705">
        <v>40</v>
      </c>
      <c r="L705">
        <v>0</v>
      </c>
      <c r="M705">
        <v>4197</v>
      </c>
      <c r="N705">
        <v>0</v>
      </c>
      <c r="O705" t="s">
        <v>833</v>
      </c>
      <c r="P705">
        <v>0</v>
      </c>
      <c r="Q705" t="s">
        <v>1326</v>
      </c>
      <c r="R705">
        <v>0</v>
      </c>
      <c r="S705">
        <f>MONTH(LIQUIDACAO[[#This Row],[data_liquidacao]])</f>
        <v>3</v>
      </c>
    </row>
    <row r="706" spans="1:19" x14ac:dyDescent="0.25">
      <c r="A706" s="38">
        <v>44630</v>
      </c>
      <c r="B706">
        <v>55</v>
      </c>
      <c r="C706">
        <v>2022</v>
      </c>
      <c r="D706">
        <v>8</v>
      </c>
      <c r="E706">
        <v>801</v>
      </c>
      <c r="F706">
        <v>10</v>
      </c>
      <c r="G706">
        <v>122</v>
      </c>
      <c r="H706">
        <v>5</v>
      </c>
      <c r="I706">
        <v>2084</v>
      </c>
      <c r="J706" t="s">
        <v>836</v>
      </c>
      <c r="K706">
        <v>40</v>
      </c>
      <c r="L706">
        <v>0</v>
      </c>
      <c r="M706">
        <v>3567</v>
      </c>
      <c r="N706">
        <v>0</v>
      </c>
      <c r="O706" t="s">
        <v>833</v>
      </c>
      <c r="P706">
        <v>0</v>
      </c>
      <c r="Q706" t="s">
        <v>1326</v>
      </c>
      <c r="R706">
        <v>0</v>
      </c>
      <c r="S706">
        <f>MONTH(LIQUIDACAO[[#This Row],[data_liquidacao]])</f>
        <v>3</v>
      </c>
    </row>
    <row r="707" spans="1:19" x14ac:dyDescent="0.25">
      <c r="A707" s="38">
        <v>44631</v>
      </c>
      <c r="B707">
        <v>120</v>
      </c>
      <c r="C707">
        <v>2022</v>
      </c>
      <c r="D707">
        <v>6</v>
      </c>
      <c r="E707">
        <v>603</v>
      </c>
      <c r="F707">
        <v>26</v>
      </c>
      <c r="G707">
        <v>782</v>
      </c>
      <c r="H707">
        <v>17</v>
      </c>
      <c r="I707">
        <v>2073</v>
      </c>
      <c r="J707" t="s">
        <v>885</v>
      </c>
      <c r="K707">
        <v>1</v>
      </c>
      <c r="L707">
        <v>0</v>
      </c>
      <c r="M707">
        <v>5965</v>
      </c>
      <c r="N707">
        <v>0</v>
      </c>
      <c r="O707" t="s">
        <v>842</v>
      </c>
      <c r="P707">
        <v>7</v>
      </c>
      <c r="Q707" t="s">
        <v>1326</v>
      </c>
      <c r="R707">
        <v>0</v>
      </c>
      <c r="S707">
        <f>MONTH(LIQUIDACAO[[#This Row],[data_liquidacao]])</f>
        <v>3</v>
      </c>
    </row>
    <row r="708" spans="1:19" x14ac:dyDescent="0.25">
      <c r="A708" s="38">
        <v>44631</v>
      </c>
      <c r="B708">
        <v>3285.76</v>
      </c>
      <c r="C708">
        <v>2022</v>
      </c>
      <c r="D708">
        <v>5</v>
      </c>
      <c r="E708">
        <v>502</v>
      </c>
      <c r="F708">
        <v>12</v>
      </c>
      <c r="G708">
        <v>782</v>
      </c>
      <c r="H708">
        <v>2</v>
      </c>
      <c r="I708">
        <v>2035</v>
      </c>
      <c r="J708" t="s">
        <v>972</v>
      </c>
      <c r="K708">
        <v>1014</v>
      </c>
      <c r="L708">
        <v>0</v>
      </c>
      <c r="M708">
        <v>5508</v>
      </c>
      <c r="N708">
        <v>0</v>
      </c>
      <c r="O708" t="s">
        <v>842</v>
      </c>
      <c r="P708">
        <v>7</v>
      </c>
      <c r="Q708" t="s">
        <v>1326</v>
      </c>
      <c r="R708">
        <v>0</v>
      </c>
      <c r="S708">
        <f>MONTH(LIQUIDACAO[[#This Row],[data_liquidacao]])</f>
        <v>3</v>
      </c>
    </row>
    <row r="709" spans="1:19" x14ac:dyDescent="0.25">
      <c r="A709" s="38">
        <v>44631</v>
      </c>
      <c r="B709">
        <v>4822.41</v>
      </c>
      <c r="C709">
        <v>2022</v>
      </c>
      <c r="D709">
        <v>5</v>
      </c>
      <c r="E709">
        <v>502</v>
      </c>
      <c r="F709">
        <v>12</v>
      </c>
      <c r="G709">
        <v>782</v>
      </c>
      <c r="H709">
        <v>2</v>
      </c>
      <c r="I709">
        <v>2035</v>
      </c>
      <c r="J709" t="s">
        <v>972</v>
      </c>
      <c r="K709">
        <v>1014</v>
      </c>
      <c r="L709">
        <v>0</v>
      </c>
      <c r="M709">
        <v>5508</v>
      </c>
      <c r="N709">
        <v>0</v>
      </c>
      <c r="O709" t="s">
        <v>842</v>
      </c>
      <c r="P709">
        <v>7</v>
      </c>
      <c r="Q709" t="s">
        <v>1326</v>
      </c>
      <c r="R709">
        <v>0</v>
      </c>
      <c r="S709">
        <f>MONTH(LIQUIDACAO[[#This Row],[data_liquidacao]])</f>
        <v>3</v>
      </c>
    </row>
    <row r="710" spans="1:19" x14ac:dyDescent="0.25">
      <c r="A710" s="38">
        <v>44631</v>
      </c>
      <c r="B710">
        <v>4470.08</v>
      </c>
      <c r="C710">
        <v>2022</v>
      </c>
      <c r="D710">
        <v>5</v>
      </c>
      <c r="E710">
        <v>502</v>
      </c>
      <c r="F710">
        <v>12</v>
      </c>
      <c r="G710">
        <v>782</v>
      </c>
      <c r="H710">
        <v>2</v>
      </c>
      <c r="I710">
        <v>2035</v>
      </c>
      <c r="J710" t="s">
        <v>979</v>
      </c>
      <c r="K710">
        <v>1017</v>
      </c>
      <c r="L710">
        <v>0</v>
      </c>
      <c r="M710">
        <v>1669</v>
      </c>
      <c r="N710">
        <v>0</v>
      </c>
      <c r="O710" t="s">
        <v>842</v>
      </c>
      <c r="P710">
        <v>7</v>
      </c>
      <c r="Q710" t="s">
        <v>1326</v>
      </c>
      <c r="R710">
        <v>0</v>
      </c>
      <c r="S710">
        <f>MONTH(LIQUIDACAO[[#This Row],[data_liquidacao]])</f>
        <v>3</v>
      </c>
    </row>
    <row r="711" spans="1:19" x14ac:dyDescent="0.25">
      <c r="A711" s="38">
        <v>44631</v>
      </c>
      <c r="B711">
        <v>5008.32</v>
      </c>
      <c r="C711">
        <v>2022</v>
      </c>
      <c r="D711">
        <v>5</v>
      </c>
      <c r="E711">
        <v>502</v>
      </c>
      <c r="F711">
        <v>12</v>
      </c>
      <c r="G711">
        <v>782</v>
      </c>
      <c r="H711">
        <v>2</v>
      </c>
      <c r="I711">
        <v>2035</v>
      </c>
      <c r="J711" t="s">
        <v>979</v>
      </c>
      <c r="K711">
        <v>1017</v>
      </c>
      <c r="L711">
        <v>0</v>
      </c>
      <c r="M711">
        <v>1669</v>
      </c>
      <c r="N711">
        <v>0</v>
      </c>
      <c r="O711" t="s">
        <v>842</v>
      </c>
      <c r="P711">
        <v>7</v>
      </c>
      <c r="Q711" t="s">
        <v>1326</v>
      </c>
      <c r="R711">
        <v>0</v>
      </c>
      <c r="S711">
        <f>MONTH(LIQUIDACAO[[#This Row],[data_liquidacao]])</f>
        <v>3</v>
      </c>
    </row>
    <row r="712" spans="1:19" x14ac:dyDescent="0.25">
      <c r="A712" s="38">
        <v>44631</v>
      </c>
      <c r="B712">
        <v>195</v>
      </c>
      <c r="C712">
        <v>2022</v>
      </c>
      <c r="D712">
        <v>5</v>
      </c>
      <c r="E712">
        <v>503</v>
      </c>
      <c r="F712">
        <v>13</v>
      </c>
      <c r="G712">
        <v>392</v>
      </c>
      <c r="H712">
        <v>3</v>
      </c>
      <c r="I712">
        <v>2037</v>
      </c>
      <c r="J712" t="s">
        <v>941</v>
      </c>
      <c r="K712">
        <v>1</v>
      </c>
      <c r="L712">
        <v>0</v>
      </c>
      <c r="M712">
        <v>6857</v>
      </c>
      <c r="N712">
        <v>0</v>
      </c>
      <c r="O712" t="s">
        <v>838</v>
      </c>
      <c r="P712">
        <v>1</v>
      </c>
      <c r="Q712" t="s">
        <v>1326</v>
      </c>
      <c r="R712">
        <v>0</v>
      </c>
      <c r="S712">
        <f>MONTH(LIQUIDACAO[[#This Row],[data_liquidacao]])</f>
        <v>3</v>
      </c>
    </row>
    <row r="713" spans="1:19" x14ac:dyDescent="0.25">
      <c r="A713" s="38">
        <v>44631</v>
      </c>
      <c r="B713">
        <v>225</v>
      </c>
      <c r="C713">
        <v>2022</v>
      </c>
      <c r="D713">
        <v>5</v>
      </c>
      <c r="E713">
        <v>502</v>
      </c>
      <c r="F713">
        <v>12</v>
      </c>
      <c r="G713">
        <v>361</v>
      </c>
      <c r="H713">
        <v>2</v>
      </c>
      <c r="I713">
        <v>2031</v>
      </c>
      <c r="J713" t="s">
        <v>941</v>
      </c>
      <c r="K713">
        <v>20</v>
      </c>
      <c r="L713">
        <v>0</v>
      </c>
      <c r="M713">
        <v>6857</v>
      </c>
      <c r="N713">
        <v>0</v>
      </c>
      <c r="O713" t="s">
        <v>838</v>
      </c>
      <c r="P713">
        <v>1</v>
      </c>
      <c r="Q713" t="s">
        <v>1326</v>
      </c>
      <c r="R713">
        <v>0</v>
      </c>
      <c r="S713">
        <f>MONTH(LIQUIDACAO[[#This Row],[data_liquidacao]])</f>
        <v>3</v>
      </c>
    </row>
    <row r="714" spans="1:19" x14ac:dyDescent="0.25">
      <c r="A714" s="38">
        <v>44631</v>
      </c>
      <c r="B714">
        <v>975</v>
      </c>
      <c r="C714">
        <v>2022</v>
      </c>
      <c r="D714">
        <v>5</v>
      </c>
      <c r="E714">
        <v>502</v>
      </c>
      <c r="F714">
        <v>12</v>
      </c>
      <c r="G714">
        <v>365</v>
      </c>
      <c r="H714">
        <v>2</v>
      </c>
      <c r="I714">
        <v>2033</v>
      </c>
      <c r="J714" t="s">
        <v>941</v>
      </c>
      <c r="K714">
        <v>20</v>
      </c>
      <c r="L714">
        <v>0</v>
      </c>
      <c r="M714">
        <v>6857</v>
      </c>
      <c r="N714">
        <v>0</v>
      </c>
      <c r="O714" t="s">
        <v>838</v>
      </c>
      <c r="P714">
        <v>1</v>
      </c>
      <c r="Q714" t="s">
        <v>1326</v>
      </c>
      <c r="R714">
        <v>0</v>
      </c>
      <c r="S714">
        <f>MONTH(LIQUIDACAO[[#This Row],[data_liquidacao]])</f>
        <v>3</v>
      </c>
    </row>
    <row r="715" spans="1:19" x14ac:dyDescent="0.25">
      <c r="A715" s="38">
        <v>44631</v>
      </c>
      <c r="B715">
        <v>697.5</v>
      </c>
      <c r="C715">
        <v>2022</v>
      </c>
      <c r="D715">
        <v>3</v>
      </c>
      <c r="E715">
        <v>301</v>
      </c>
      <c r="F715">
        <v>4</v>
      </c>
      <c r="G715">
        <v>126</v>
      </c>
      <c r="H715">
        <v>1</v>
      </c>
      <c r="I715">
        <v>2069</v>
      </c>
      <c r="J715" t="s">
        <v>861</v>
      </c>
      <c r="K715">
        <v>1</v>
      </c>
      <c r="L715">
        <v>0</v>
      </c>
      <c r="M715">
        <v>7720</v>
      </c>
      <c r="N715">
        <v>0</v>
      </c>
      <c r="O715" t="s">
        <v>842</v>
      </c>
      <c r="P715">
        <v>7</v>
      </c>
      <c r="Q715" t="s">
        <v>1326</v>
      </c>
      <c r="R715">
        <v>0</v>
      </c>
      <c r="S715">
        <f>MONTH(LIQUIDACAO[[#This Row],[data_liquidacao]])</f>
        <v>3</v>
      </c>
    </row>
    <row r="716" spans="1:19" x14ac:dyDescent="0.25">
      <c r="A716" s="38">
        <v>44631</v>
      </c>
      <c r="B716">
        <v>826.72</v>
      </c>
      <c r="C716">
        <v>2022</v>
      </c>
      <c r="D716">
        <v>3</v>
      </c>
      <c r="E716">
        <v>301</v>
      </c>
      <c r="F716">
        <v>4</v>
      </c>
      <c r="G716">
        <v>126</v>
      </c>
      <c r="H716">
        <v>1</v>
      </c>
      <c r="I716">
        <v>2069</v>
      </c>
      <c r="J716" t="s">
        <v>861</v>
      </c>
      <c r="K716">
        <v>1</v>
      </c>
      <c r="L716">
        <v>0</v>
      </c>
      <c r="M716">
        <v>7720</v>
      </c>
      <c r="N716">
        <v>0</v>
      </c>
      <c r="O716" t="s">
        <v>842</v>
      </c>
      <c r="P716">
        <v>1</v>
      </c>
      <c r="Q716" t="s">
        <v>1326</v>
      </c>
      <c r="R716">
        <v>0</v>
      </c>
      <c r="S716">
        <f>MONTH(LIQUIDACAO[[#This Row],[data_liquidacao]])</f>
        <v>3</v>
      </c>
    </row>
    <row r="717" spans="1:19" x14ac:dyDescent="0.25">
      <c r="A717" s="38">
        <v>44631</v>
      </c>
      <c r="B717">
        <v>1068</v>
      </c>
      <c r="C717">
        <v>2022</v>
      </c>
      <c r="D717">
        <v>3</v>
      </c>
      <c r="E717">
        <v>301</v>
      </c>
      <c r="F717">
        <v>4</v>
      </c>
      <c r="G717">
        <v>126</v>
      </c>
      <c r="H717">
        <v>1</v>
      </c>
      <c r="I717">
        <v>2069</v>
      </c>
      <c r="J717" t="s">
        <v>854</v>
      </c>
      <c r="K717">
        <v>1</v>
      </c>
      <c r="L717">
        <v>0</v>
      </c>
      <c r="M717">
        <v>5821</v>
      </c>
      <c r="N717">
        <v>0</v>
      </c>
      <c r="O717" t="s">
        <v>838</v>
      </c>
      <c r="P717">
        <v>1</v>
      </c>
      <c r="Q717" t="s">
        <v>1326</v>
      </c>
      <c r="R717">
        <v>0</v>
      </c>
      <c r="S717">
        <f>MONTH(LIQUIDACAO[[#This Row],[data_liquidacao]])</f>
        <v>3</v>
      </c>
    </row>
    <row r="718" spans="1:19" x14ac:dyDescent="0.25">
      <c r="A718" s="38">
        <v>44631</v>
      </c>
      <c r="B718">
        <v>793</v>
      </c>
      <c r="C718">
        <v>2022</v>
      </c>
      <c r="D718">
        <v>9</v>
      </c>
      <c r="E718">
        <v>902</v>
      </c>
      <c r="F718">
        <v>8</v>
      </c>
      <c r="G718">
        <v>244</v>
      </c>
      <c r="H718">
        <v>11</v>
      </c>
      <c r="I718">
        <v>2017</v>
      </c>
      <c r="J718" t="s">
        <v>863</v>
      </c>
      <c r="K718">
        <v>1</v>
      </c>
      <c r="L718">
        <v>0</v>
      </c>
      <c r="M718">
        <v>4556</v>
      </c>
      <c r="N718">
        <v>0</v>
      </c>
      <c r="O718" t="s">
        <v>842</v>
      </c>
      <c r="P718">
        <v>7</v>
      </c>
      <c r="Q718" t="s">
        <v>1326</v>
      </c>
      <c r="R718">
        <v>0</v>
      </c>
      <c r="S718">
        <f>MONTH(LIQUIDACAO[[#This Row],[data_liquidacao]])</f>
        <v>3</v>
      </c>
    </row>
    <row r="719" spans="1:19" x14ac:dyDescent="0.25">
      <c r="A719" s="38">
        <v>44631</v>
      </c>
      <c r="B719">
        <v>1710</v>
      </c>
      <c r="C719">
        <v>2022</v>
      </c>
      <c r="D719">
        <v>3</v>
      </c>
      <c r="E719">
        <v>301</v>
      </c>
      <c r="F719">
        <v>4</v>
      </c>
      <c r="G719">
        <v>122</v>
      </c>
      <c r="H719">
        <v>1</v>
      </c>
      <c r="I719">
        <v>2068</v>
      </c>
      <c r="J719" t="s">
        <v>853</v>
      </c>
      <c r="K719">
        <v>1</v>
      </c>
      <c r="L719">
        <v>0</v>
      </c>
      <c r="M719">
        <v>7994</v>
      </c>
      <c r="N719">
        <v>0</v>
      </c>
      <c r="O719" t="s">
        <v>842</v>
      </c>
      <c r="P719">
        <v>7</v>
      </c>
      <c r="Q719" t="s">
        <v>1326</v>
      </c>
      <c r="R719">
        <v>0</v>
      </c>
      <c r="S719">
        <f>MONTH(LIQUIDACAO[[#This Row],[data_liquidacao]])</f>
        <v>3</v>
      </c>
    </row>
    <row r="720" spans="1:19" x14ac:dyDescent="0.25">
      <c r="A720" s="38">
        <v>44631</v>
      </c>
      <c r="B720">
        <v>100</v>
      </c>
      <c r="C720">
        <v>2022</v>
      </c>
      <c r="D720">
        <v>8</v>
      </c>
      <c r="E720">
        <v>801</v>
      </c>
      <c r="F720">
        <v>10</v>
      </c>
      <c r="G720">
        <v>301</v>
      </c>
      <c r="H720">
        <v>6</v>
      </c>
      <c r="I720">
        <v>2092</v>
      </c>
      <c r="J720" t="s">
        <v>896</v>
      </c>
      <c r="K720">
        <v>40</v>
      </c>
      <c r="L720">
        <v>0</v>
      </c>
      <c r="M720">
        <v>7835</v>
      </c>
      <c r="N720">
        <v>0</v>
      </c>
      <c r="O720" t="s">
        <v>842</v>
      </c>
      <c r="P720">
        <v>7</v>
      </c>
      <c r="Q720" t="s">
        <v>1326</v>
      </c>
      <c r="R720">
        <v>0</v>
      </c>
      <c r="S720">
        <f>MONTH(LIQUIDACAO[[#This Row],[data_liquidacao]])</f>
        <v>3</v>
      </c>
    </row>
    <row r="721" spans="1:19" x14ac:dyDescent="0.25">
      <c r="A721" s="38">
        <v>44631</v>
      </c>
      <c r="B721">
        <v>11625</v>
      </c>
      <c r="C721">
        <v>2022</v>
      </c>
      <c r="D721">
        <v>8</v>
      </c>
      <c r="E721">
        <v>801</v>
      </c>
      <c r="F721">
        <v>10</v>
      </c>
      <c r="G721">
        <v>301</v>
      </c>
      <c r="H721">
        <v>6</v>
      </c>
      <c r="I721">
        <v>2092</v>
      </c>
      <c r="J721" t="s">
        <v>860</v>
      </c>
      <c r="K721">
        <v>40</v>
      </c>
      <c r="L721">
        <v>0</v>
      </c>
      <c r="M721">
        <v>4068</v>
      </c>
      <c r="N721">
        <v>0</v>
      </c>
      <c r="O721" t="s">
        <v>842</v>
      </c>
      <c r="P721">
        <v>7</v>
      </c>
      <c r="Q721" t="s">
        <v>1326</v>
      </c>
      <c r="R721">
        <v>0</v>
      </c>
      <c r="S721">
        <f>MONTH(LIQUIDACAO[[#This Row],[data_liquidacao]])</f>
        <v>3</v>
      </c>
    </row>
    <row r="722" spans="1:19" x14ac:dyDescent="0.25">
      <c r="A722" s="38">
        <v>44631</v>
      </c>
      <c r="B722">
        <v>10548</v>
      </c>
      <c r="C722">
        <v>2022</v>
      </c>
      <c r="D722">
        <v>8</v>
      </c>
      <c r="E722">
        <v>801</v>
      </c>
      <c r="F722">
        <v>10</v>
      </c>
      <c r="G722">
        <v>301</v>
      </c>
      <c r="H722">
        <v>6</v>
      </c>
      <c r="I722">
        <v>2105</v>
      </c>
      <c r="J722" t="s">
        <v>885</v>
      </c>
      <c r="K722">
        <v>40</v>
      </c>
      <c r="L722">
        <v>0</v>
      </c>
      <c r="M722">
        <v>3786</v>
      </c>
      <c r="N722">
        <v>0</v>
      </c>
      <c r="O722" t="s">
        <v>842</v>
      </c>
      <c r="P722">
        <v>7</v>
      </c>
      <c r="Q722" t="s">
        <v>1326</v>
      </c>
      <c r="R722">
        <v>0</v>
      </c>
      <c r="S722">
        <f>MONTH(LIQUIDACAO[[#This Row],[data_liquidacao]])</f>
        <v>3</v>
      </c>
    </row>
    <row r="723" spans="1:19" x14ac:dyDescent="0.25">
      <c r="A723" s="38">
        <v>44631</v>
      </c>
      <c r="B723">
        <v>2000</v>
      </c>
      <c r="C723">
        <v>2022</v>
      </c>
      <c r="D723">
        <v>9</v>
      </c>
      <c r="E723">
        <v>902</v>
      </c>
      <c r="F723">
        <v>8</v>
      </c>
      <c r="G723">
        <v>244</v>
      </c>
      <c r="H723">
        <v>11</v>
      </c>
      <c r="I723">
        <v>2015</v>
      </c>
      <c r="J723" t="s">
        <v>982</v>
      </c>
      <c r="K723">
        <v>1</v>
      </c>
      <c r="L723">
        <v>0</v>
      </c>
      <c r="M723">
        <v>8324</v>
      </c>
      <c r="N723">
        <v>0</v>
      </c>
      <c r="O723" t="s">
        <v>838</v>
      </c>
      <c r="P723">
        <v>1</v>
      </c>
      <c r="Q723" t="s">
        <v>1326</v>
      </c>
      <c r="R723">
        <v>0</v>
      </c>
      <c r="S723">
        <f>MONTH(LIQUIDACAO[[#This Row],[data_liquidacao]])</f>
        <v>3</v>
      </c>
    </row>
    <row r="724" spans="1:19" x14ac:dyDescent="0.25">
      <c r="A724" s="38">
        <v>44631</v>
      </c>
      <c r="B724">
        <v>715</v>
      </c>
      <c r="C724">
        <v>2022</v>
      </c>
      <c r="D724">
        <v>8</v>
      </c>
      <c r="E724">
        <v>802</v>
      </c>
      <c r="F724">
        <v>10</v>
      </c>
      <c r="G724">
        <v>301</v>
      </c>
      <c r="H724">
        <v>6</v>
      </c>
      <c r="I724">
        <v>2124</v>
      </c>
      <c r="J724" t="s">
        <v>849</v>
      </c>
      <c r="K724">
        <v>1</v>
      </c>
      <c r="L724">
        <v>0</v>
      </c>
      <c r="M724">
        <v>7825</v>
      </c>
      <c r="N724">
        <v>0</v>
      </c>
      <c r="O724" t="s">
        <v>838</v>
      </c>
      <c r="P724">
        <v>1</v>
      </c>
      <c r="Q724" t="s">
        <v>1326</v>
      </c>
      <c r="R724">
        <v>0</v>
      </c>
      <c r="S724">
        <f>MONTH(LIQUIDACAO[[#This Row],[data_liquidacao]])</f>
        <v>3</v>
      </c>
    </row>
    <row r="725" spans="1:19" x14ac:dyDescent="0.25">
      <c r="A725" s="38">
        <v>44631</v>
      </c>
      <c r="B725">
        <v>308</v>
      </c>
      <c r="C725">
        <v>2022</v>
      </c>
      <c r="D725">
        <v>8</v>
      </c>
      <c r="E725">
        <v>801</v>
      </c>
      <c r="F725">
        <v>10</v>
      </c>
      <c r="G725">
        <v>303</v>
      </c>
      <c r="H725">
        <v>8</v>
      </c>
      <c r="I725">
        <v>2100</v>
      </c>
      <c r="J725" t="s">
        <v>869</v>
      </c>
      <c r="K725">
        <v>40</v>
      </c>
      <c r="L725">
        <v>0</v>
      </c>
      <c r="M725">
        <v>4763</v>
      </c>
      <c r="N725">
        <v>0</v>
      </c>
      <c r="O725" t="s">
        <v>838</v>
      </c>
      <c r="P725">
        <v>1</v>
      </c>
      <c r="Q725" t="s">
        <v>1326</v>
      </c>
      <c r="R725">
        <v>0</v>
      </c>
      <c r="S725">
        <f>MONTH(LIQUIDACAO[[#This Row],[data_liquidacao]])</f>
        <v>3</v>
      </c>
    </row>
    <row r="726" spans="1:19" x14ac:dyDescent="0.25">
      <c r="A726" s="38">
        <v>44631</v>
      </c>
      <c r="B726">
        <v>1750</v>
      </c>
      <c r="C726">
        <v>2022</v>
      </c>
      <c r="D726">
        <v>8</v>
      </c>
      <c r="E726">
        <v>801</v>
      </c>
      <c r="F726">
        <v>10</v>
      </c>
      <c r="G726">
        <v>303</v>
      </c>
      <c r="H726">
        <v>8</v>
      </c>
      <c r="I726">
        <v>2101</v>
      </c>
      <c r="J726" t="s">
        <v>849</v>
      </c>
      <c r="K726">
        <v>40</v>
      </c>
      <c r="L726">
        <v>0</v>
      </c>
      <c r="M726">
        <v>8108</v>
      </c>
      <c r="N726">
        <v>0</v>
      </c>
      <c r="O726" t="s">
        <v>838</v>
      </c>
      <c r="P726">
        <v>1</v>
      </c>
      <c r="Q726" t="s">
        <v>1326</v>
      </c>
      <c r="R726">
        <v>0</v>
      </c>
      <c r="S726">
        <f>MONTH(LIQUIDACAO[[#This Row],[data_liquidacao]])</f>
        <v>3</v>
      </c>
    </row>
    <row r="727" spans="1:19" x14ac:dyDescent="0.25">
      <c r="A727" s="38">
        <v>44631</v>
      </c>
      <c r="B727">
        <v>1204</v>
      </c>
      <c r="C727">
        <v>2022</v>
      </c>
      <c r="D727">
        <v>10</v>
      </c>
      <c r="E727">
        <v>1002</v>
      </c>
      <c r="F727">
        <v>20</v>
      </c>
      <c r="G727">
        <v>608</v>
      </c>
      <c r="H727">
        <v>4</v>
      </c>
      <c r="I727">
        <v>2052</v>
      </c>
      <c r="J727" t="s">
        <v>853</v>
      </c>
      <c r="K727">
        <v>1</v>
      </c>
      <c r="L727">
        <v>0</v>
      </c>
      <c r="M727">
        <v>1801</v>
      </c>
      <c r="N727">
        <v>0</v>
      </c>
      <c r="O727" t="s">
        <v>838</v>
      </c>
      <c r="P727">
        <v>1</v>
      </c>
      <c r="Q727" t="s">
        <v>1326</v>
      </c>
      <c r="R727">
        <v>0</v>
      </c>
      <c r="S727">
        <f>MONTH(LIQUIDACAO[[#This Row],[data_liquidacao]])</f>
        <v>3</v>
      </c>
    </row>
    <row r="728" spans="1:19" x14ac:dyDescent="0.25">
      <c r="A728" s="38">
        <v>44631</v>
      </c>
      <c r="B728">
        <v>518.75</v>
      </c>
      <c r="C728">
        <v>2022</v>
      </c>
      <c r="D728">
        <v>6</v>
      </c>
      <c r="E728">
        <v>603</v>
      </c>
      <c r="F728">
        <v>26</v>
      </c>
      <c r="G728">
        <v>782</v>
      </c>
      <c r="H728">
        <v>17</v>
      </c>
      <c r="I728">
        <v>2073</v>
      </c>
      <c r="J728" t="s">
        <v>875</v>
      </c>
      <c r="K728">
        <v>1</v>
      </c>
      <c r="L728">
        <v>0</v>
      </c>
      <c r="M728">
        <v>4298</v>
      </c>
      <c r="N728">
        <v>0</v>
      </c>
      <c r="O728" t="s">
        <v>838</v>
      </c>
      <c r="P728">
        <v>1</v>
      </c>
      <c r="Q728" t="s">
        <v>1326</v>
      </c>
      <c r="R728">
        <v>0</v>
      </c>
      <c r="S728">
        <f>MONTH(LIQUIDACAO[[#This Row],[data_liquidacao]])</f>
        <v>3</v>
      </c>
    </row>
    <row r="729" spans="1:19" x14ac:dyDescent="0.25">
      <c r="A729" s="38">
        <v>44631</v>
      </c>
      <c r="B729">
        <v>56</v>
      </c>
      <c r="C729">
        <v>2022</v>
      </c>
      <c r="D729">
        <v>6</v>
      </c>
      <c r="E729">
        <v>604</v>
      </c>
      <c r="F729">
        <v>26</v>
      </c>
      <c r="G729">
        <v>782</v>
      </c>
      <c r="H729">
        <v>17</v>
      </c>
      <c r="I729">
        <v>2074</v>
      </c>
      <c r="J729" t="s">
        <v>887</v>
      </c>
      <c r="K729">
        <v>1</v>
      </c>
      <c r="L729">
        <v>0</v>
      </c>
      <c r="M729">
        <v>5965</v>
      </c>
      <c r="N729">
        <v>0</v>
      </c>
      <c r="O729" t="s">
        <v>842</v>
      </c>
      <c r="P729">
        <v>7</v>
      </c>
      <c r="Q729" t="s">
        <v>1326</v>
      </c>
      <c r="R729">
        <v>0</v>
      </c>
      <c r="S729">
        <f>MONTH(LIQUIDACAO[[#This Row],[data_liquidacao]])</f>
        <v>3</v>
      </c>
    </row>
    <row r="730" spans="1:19" x14ac:dyDescent="0.25">
      <c r="A730" s="38">
        <v>44631</v>
      </c>
      <c r="B730">
        <v>124</v>
      </c>
      <c r="C730">
        <v>2022</v>
      </c>
      <c r="D730">
        <v>6</v>
      </c>
      <c r="E730">
        <v>603</v>
      </c>
      <c r="F730">
        <v>26</v>
      </c>
      <c r="G730">
        <v>782</v>
      </c>
      <c r="H730">
        <v>17</v>
      </c>
      <c r="I730">
        <v>2073</v>
      </c>
      <c r="J730" t="s">
        <v>875</v>
      </c>
      <c r="K730">
        <v>1</v>
      </c>
      <c r="L730">
        <v>0</v>
      </c>
      <c r="M730">
        <v>4298</v>
      </c>
      <c r="N730">
        <v>0</v>
      </c>
      <c r="O730" t="s">
        <v>838</v>
      </c>
      <c r="P730">
        <v>1</v>
      </c>
      <c r="Q730" t="s">
        <v>1326</v>
      </c>
      <c r="R730">
        <v>0</v>
      </c>
      <c r="S730">
        <f>MONTH(LIQUIDACAO[[#This Row],[data_liquidacao]])</f>
        <v>3</v>
      </c>
    </row>
    <row r="731" spans="1:19" x14ac:dyDescent="0.25">
      <c r="A731" s="38">
        <v>44631</v>
      </c>
      <c r="B731">
        <v>1170</v>
      </c>
      <c r="C731">
        <v>2022</v>
      </c>
      <c r="D731">
        <v>5</v>
      </c>
      <c r="E731">
        <v>502</v>
      </c>
      <c r="F731">
        <v>12</v>
      </c>
      <c r="G731">
        <v>782</v>
      </c>
      <c r="H731">
        <v>2</v>
      </c>
      <c r="I731">
        <v>2035</v>
      </c>
      <c r="J731" t="s">
        <v>887</v>
      </c>
      <c r="K731">
        <v>20</v>
      </c>
      <c r="L731">
        <v>0</v>
      </c>
      <c r="M731">
        <v>8352</v>
      </c>
      <c r="N731">
        <v>0</v>
      </c>
      <c r="O731" t="s">
        <v>838</v>
      </c>
      <c r="P731">
        <v>1</v>
      </c>
      <c r="Q731" t="s">
        <v>1326</v>
      </c>
      <c r="R731">
        <v>0</v>
      </c>
      <c r="S731">
        <f>MONTH(LIQUIDACAO[[#This Row],[data_liquidacao]])</f>
        <v>3</v>
      </c>
    </row>
    <row r="732" spans="1:19" x14ac:dyDescent="0.25">
      <c r="A732" s="38">
        <v>44631</v>
      </c>
      <c r="B732">
        <v>4094</v>
      </c>
      <c r="C732">
        <v>2022</v>
      </c>
      <c r="D732">
        <v>5</v>
      </c>
      <c r="E732">
        <v>502</v>
      </c>
      <c r="F732">
        <v>12</v>
      </c>
      <c r="G732">
        <v>361</v>
      </c>
      <c r="H732">
        <v>2</v>
      </c>
      <c r="I732">
        <v>2031</v>
      </c>
      <c r="J732" t="s">
        <v>896</v>
      </c>
      <c r="K732">
        <v>20</v>
      </c>
      <c r="L732">
        <v>0</v>
      </c>
      <c r="M732">
        <v>7835</v>
      </c>
      <c r="N732">
        <v>0</v>
      </c>
      <c r="O732" t="s">
        <v>842</v>
      </c>
      <c r="P732">
        <v>7</v>
      </c>
      <c r="Q732" t="s">
        <v>1326</v>
      </c>
      <c r="R732">
        <v>0</v>
      </c>
      <c r="S732">
        <f>MONTH(LIQUIDACAO[[#This Row],[data_liquidacao]])</f>
        <v>3</v>
      </c>
    </row>
    <row r="733" spans="1:19" x14ac:dyDescent="0.25">
      <c r="A733" s="38">
        <v>44631</v>
      </c>
      <c r="B733">
        <v>4152</v>
      </c>
      <c r="C733">
        <v>2022</v>
      </c>
      <c r="D733">
        <v>5</v>
      </c>
      <c r="E733">
        <v>502</v>
      </c>
      <c r="F733">
        <v>12</v>
      </c>
      <c r="G733">
        <v>365</v>
      </c>
      <c r="H733">
        <v>2</v>
      </c>
      <c r="I733">
        <v>2033</v>
      </c>
      <c r="J733" t="s">
        <v>896</v>
      </c>
      <c r="K733">
        <v>20</v>
      </c>
      <c r="L733">
        <v>0</v>
      </c>
      <c r="M733">
        <v>7835</v>
      </c>
      <c r="N733">
        <v>0</v>
      </c>
      <c r="O733" t="s">
        <v>842</v>
      </c>
      <c r="P733">
        <v>7</v>
      </c>
      <c r="Q733" t="s">
        <v>1326</v>
      </c>
      <c r="R733">
        <v>0</v>
      </c>
      <c r="S733">
        <f>MONTH(LIQUIDACAO[[#This Row],[data_liquidacao]])</f>
        <v>3</v>
      </c>
    </row>
    <row r="734" spans="1:19" x14ac:dyDescent="0.25">
      <c r="A734" s="38">
        <v>44631</v>
      </c>
      <c r="B734">
        <v>37</v>
      </c>
      <c r="C734">
        <v>2022</v>
      </c>
      <c r="D734">
        <v>5</v>
      </c>
      <c r="E734">
        <v>502</v>
      </c>
      <c r="F734">
        <v>12</v>
      </c>
      <c r="G734">
        <v>365</v>
      </c>
      <c r="H734">
        <v>2</v>
      </c>
      <c r="I734">
        <v>2033</v>
      </c>
      <c r="J734" t="s">
        <v>896</v>
      </c>
      <c r="K734">
        <v>20</v>
      </c>
      <c r="L734">
        <v>0</v>
      </c>
      <c r="M734">
        <v>7835</v>
      </c>
      <c r="N734">
        <v>0</v>
      </c>
      <c r="O734" t="s">
        <v>842</v>
      </c>
      <c r="P734">
        <v>7</v>
      </c>
      <c r="Q734" t="s">
        <v>1326</v>
      </c>
      <c r="R734">
        <v>0</v>
      </c>
      <c r="S734">
        <f>MONTH(LIQUIDACAO[[#This Row],[data_liquidacao]])</f>
        <v>3</v>
      </c>
    </row>
    <row r="735" spans="1:19" x14ac:dyDescent="0.25">
      <c r="A735" s="38">
        <v>44631</v>
      </c>
      <c r="B735">
        <v>140</v>
      </c>
      <c r="C735">
        <v>2022</v>
      </c>
      <c r="D735">
        <v>6</v>
      </c>
      <c r="E735">
        <v>603</v>
      </c>
      <c r="F735">
        <v>26</v>
      </c>
      <c r="G735">
        <v>782</v>
      </c>
      <c r="H735">
        <v>17</v>
      </c>
      <c r="I735">
        <v>2073</v>
      </c>
      <c r="J735" t="s">
        <v>885</v>
      </c>
      <c r="K735">
        <v>1</v>
      </c>
      <c r="L735">
        <v>0</v>
      </c>
      <c r="M735">
        <v>39</v>
      </c>
      <c r="N735">
        <v>0</v>
      </c>
      <c r="O735" t="s">
        <v>838</v>
      </c>
      <c r="P735">
        <v>1</v>
      </c>
      <c r="Q735" t="s">
        <v>1326</v>
      </c>
      <c r="R735">
        <v>0</v>
      </c>
      <c r="S735">
        <f>MONTH(LIQUIDACAO[[#This Row],[data_liquidacao]])</f>
        <v>3</v>
      </c>
    </row>
    <row r="736" spans="1:19" x14ac:dyDescent="0.25">
      <c r="A736" s="38">
        <v>44631</v>
      </c>
      <c r="B736">
        <v>1950</v>
      </c>
      <c r="C736">
        <v>2022</v>
      </c>
      <c r="D736">
        <v>5</v>
      </c>
      <c r="E736">
        <v>502</v>
      </c>
      <c r="F736">
        <v>12</v>
      </c>
      <c r="G736">
        <v>782</v>
      </c>
      <c r="H736">
        <v>2</v>
      </c>
      <c r="I736">
        <v>2035</v>
      </c>
      <c r="J736" t="s">
        <v>885</v>
      </c>
      <c r="K736">
        <v>20</v>
      </c>
      <c r="L736">
        <v>0</v>
      </c>
      <c r="M736">
        <v>5349</v>
      </c>
      <c r="N736">
        <v>0</v>
      </c>
      <c r="O736" t="s">
        <v>838</v>
      </c>
      <c r="P736">
        <v>1</v>
      </c>
      <c r="Q736" t="s">
        <v>1326</v>
      </c>
      <c r="R736">
        <v>0</v>
      </c>
      <c r="S736">
        <f>MONTH(LIQUIDACAO[[#This Row],[data_liquidacao]])</f>
        <v>3</v>
      </c>
    </row>
    <row r="737" spans="1:19" x14ac:dyDescent="0.25">
      <c r="A737" s="38">
        <v>44631</v>
      </c>
      <c r="B737">
        <v>1956.2</v>
      </c>
      <c r="C737">
        <v>2022</v>
      </c>
      <c r="D737">
        <v>5</v>
      </c>
      <c r="E737">
        <v>502</v>
      </c>
      <c r="F737">
        <v>12</v>
      </c>
      <c r="G737">
        <v>782</v>
      </c>
      <c r="H737">
        <v>2</v>
      </c>
      <c r="I737">
        <v>2035</v>
      </c>
      <c r="J737" t="s">
        <v>885</v>
      </c>
      <c r="K737">
        <v>1014</v>
      </c>
      <c r="L737">
        <v>0</v>
      </c>
      <c r="M737">
        <v>3923</v>
      </c>
      <c r="N737">
        <v>0</v>
      </c>
      <c r="O737" t="s">
        <v>842</v>
      </c>
      <c r="P737">
        <v>7</v>
      </c>
      <c r="Q737" t="s">
        <v>1326</v>
      </c>
      <c r="R737">
        <v>0</v>
      </c>
      <c r="S737">
        <f>MONTH(LIQUIDACAO[[#This Row],[data_liquidacao]])</f>
        <v>3</v>
      </c>
    </row>
    <row r="738" spans="1:19" x14ac:dyDescent="0.25">
      <c r="A738" s="38">
        <v>44631</v>
      </c>
      <c r="B738">
        <v>910</v>
      </c>
      <c r="C738">
        <v>2022</v>
      </c>
      <c r="D738">
        <v>5</v>
      </c>
      <c r="E738">
        <v>502</v>
      </c>
      <c r="F738">
        <v>12</v>
      </c>
      <c r="G738">
        <v>782</v>
      </c>
      <c r="H738">
        <v>2</v>
      </c>
      <c r="I738">
        <v>2035</v>
      </c>
      <c r="J738" t="s">
        <v>885</v>
      </c>
      <c r="K738">
        <v>1014</v>
      </c>
      <c r="L738">
        <v>0</v>
      </c>
      <c r="M738">
        <v>3923</v>
      </c>
      <c r="N738">
        <v>0</v>
      </c>
      <c r="O738" t="s">
        <v>838</v>
      </c>
      <c r="P738">
        <v>1</v>
      </c>
      <c r="Q738" t="s">
        <v>1326</v>
      </c>
      <c r="R738">
        <v>0</v>
      </c>
      <c r="S738">
        <f>MONTH(LIQUIDACAO[[#This Row],[data_liquidacao]])</f>
        <v>3</v>
      </c>
    </row>
    <row r="739" spans="1:19" x14ac:dyDescent="0.25">
      <c r="A739" s="38">
        <v>44631</v>
      </c>
      <c r="B739">
        <v>8319</v>
      </c>
      <c r="C739">
        <v>2022</v>
      </c>
      <c r="D739">
        <v>5</v>
      </c>
      <c r="E739">
        <v>502</v>
      </c>
      <c r="F739">
        <v>12</v>
      </c>
      <c r="G739">
        <v>782</v>
      </c>
      <c r="H739">
        <v>2</v>
      </c>
      <c r="I739">
        <v>2035</v>
      </c>
      <c r="J739" t="s">
        <v>885</v>
      </c>
      <c r="K739">
        <v>1014</v>
      </c>
      <c r="L739">
        <v>0</v>
      </c>
      <c r="M739">
        <v>3923</v>
      </c>
      <c r="N739">
        <v>0</v>
      </c>
      <c r="O739" t="s">
        <v>842</v>
      </c>
      <c r="P739">
        <v>7</v>
      </c>
      <c r="Q739" t="s">
        <v>1326</v>
      </c>
      <c r="R739">
        <v>0</v>
      </c>
      <c r="S739">
        <f>MONTH(LIQUIDACAO[[#This Row],[data_liquidacao]])</f>
        <v>3</v>
      </c>
    </row>
    <row r="740" spans="1:19" x14ac:dyDescent="0.25">
      <c r="A740" s="38">
        <v>44631</v>
      </c>
      <c r="B740">
        <v>185</v>
      </c>
      <c r="C740">
        <v>2022</v>
      </c>
      <c r="D740">
        <v>7</v>
      </c>
      <c r="E740">
        <v>702</v>
      </c>
      <c r="F740">
        <v>15</v>
      </c>
      <c r="G740">
        <v>451</v>
      </c>
      <c r="H740">
        <v>17</v>
      </c>
      <c r="I740">
        <v>2002</v>
      </c>
      <c r="J740" t="s">
        <v>875</v>
      </c>
      <c r="K740">
        <v>1</v>
      </c>
      <c r="L740">
        <v>0</v>
      </c>
      <c r="M740">
        <v>4298</v>
      </c>
      <c r="N740">
        <v>0</v>
      </c>
      <c r="O740" t="s">
        <v>838</v>
      </c>
      <c r="P740">
        <v>1</v>
      </c>
      <c r="Q740" t="s">
        <v>1326</v>
      </c>
      <c r="R740">
        <v>0</v>
      </c>
      <c r="S740">
        <f>MONTH(LIQUIDACAO[[#This Row],[data_liquidacao]])</f>
        <v>3</v>
      </c>
    </row>
    <row r="741" spans="1:19" x14ac:dyDescent="0.25">
      <c r="A741" s="38">
        <v>44631</v>
      </c>
      <c r="B741">
        <v>1737.6</v>
      </c>
      <c r="C741">
        <v>2022</v>
      </c>
      <c r="D741">
        <v>7</v>
      </c>
      <c r="E741">
        <v>702</v>
      </c>
      <c r="F741">
        <v>17</v>
      </c>
      <c r="G741">
        <v>512</v>
      </c>
      <c r="H741">
        <v>12</v>
      </c>
      <c r="I741">
        <v>2007</v>
      </c>
      <c r="J741" t="s">
        <v>882</v>
      </c>
      <c r="K741">
        <v>1</v>
      </c>
      <c r="L741">
        <v>0</v>
      </c>
      <c r="M741">
        <v>1600</v>
      </c>
      <c r="N741">
        <v>0</v>
      </c>
      <c r="O741" t="s">
        <v>842</v>
      </c>
      <c r="P741">
        <v>7</v>
      </c>
      <c r="Q741" t="s">
        <v>1326</v>
      </c>
      <c r="R741">
        <v>0</v>
      </c>
      <c r="S741">
        <f>MONTH(LIQUIDACAO[[#This Row],[data_liquidacao]])</f>
        <v>3</v>
      </c>
    </row>
    <row r="742" spans="1:19" x14ac:dyDescent="0.25">
      <c r="A742" s="38">
        <v>44631</v>
      </c>
      <c r="B742">
        <v>68</v>
      </c>
      <c r="C742">
        <v>2022</v>
      </c>
      <c r="D742">
        <v>7</v>
      </c>
      <c r="E742">
        <v>702</v>
      </c>
      <c r="F742">
        <v>15</v>
      </c>
      <c r="G742">
        <v>452</v>
      </c>
      <c r="H742">
        <v>10</v>
      </c>
      <c r="I742">
        <v>2004</v>
      </c>
      <c r="J742" t="s">
        <v>941</v>
      </c>
      <c r="K742">
        <v>1</v>
      </c>
      <c r="L742">
        <v>0</v>
      </c>
      <c r="M742">
        <v>7870</v>
      </c>
      <c r="N742">
        <v>0</v>
      </c>
      <c r="O742" t="s">
        <v>842</v>
      </c>
      <c r="P742">
        <v>7</v>
      </c>
      <c r="Q742" t="s">
        <v>1326</v>
      </c>
      <c r="R742">
        <v>0</v>
      </c>
      <c r="S742">
        <f>MONTH(LIQUIDACAO[[#This Row],[data_liquidacao]])</f>
        <v>3</v>
      </c>
    </row>
    <row r="743" spans="1:19" x14ac:dyDescent="0.25">
      <c r="A743" s="38">
        <v>44631</v>
      </c>
      <c r="B743">
        <v>262.5</v>
      </c>
      <c r="C743">
        <v>2022</v>
      </c>
      <c r="D743">
        <v>5</v>
      </c>
      <c r="E743">
        <v>502</v>
      </c>
      <c r="F743">
        <v>12</v>
      </c>
      <c r="G743">
        <v>361</v>
      </c>
      <c r="H743">
        <v>2</v>
      </c>
      <c r="I743">
        <v>2029</v>
      </c>
      <c r="J743" t="s">
        <v>951</v>
      </c>
      <c r="K743">
        <v>1001</v>
      </c>
      <c r="L743">
        <v>0</v>
      </c>
      <c r="M743">
        <v>6776</v>
      </c>
      <c r="N743">
        <v>0</v>
      </c>
      <c r="O743" t="s">
        <v>952</v>
      </c>
      <c r="P743">
        <v>6</v>
      </c>
      <c r="Q743" t="s">
        <v>1326</v>
      </c>
      <c r="R743">
        <v>0</v>
      </c>
      <c r="S743">
        <f>MONTH(LIQUIDACAO[[#This Row],[data_liquidacao]])</f>
        <v>3</v>
      </c>
    </row>
    <row r="744" spans="1:19" x14ac:dyDescent="0.25">
      <c r="A744" s="38">
        <v>44631</v>
      </c>
      <c r="B744">
        <v>271.25</v>
      </c>
      <c r="C744">
        <v>2022</v>
      </c>
      <c r="D744">
        <v>5</v>
      </c>
      <c r="E744">
        <v>502</v>
      </c>
      <c r="F744">
        <v>12</v>
      </c>
      <c r="G744">
        <v>361</v>
      </c>
      <c r="H744">
        <v>2</v>
      </c>
      <c r="I744">
        <v>2029</v>
      </c>
      <c r="J744" t="s">
        <v>951</v>
      </c>
      <c r="K744">
        <v>1001</v>
      </c>
      <c r="L744">
        <v>0</v>
      </c>
      <c r="M744">
        <v>6776</v>
      </c>
      <c r="N744">
        <v>0</v>
      </c>
      <c r="O744" t="s">
        <v>952</v>
      </c>
      <c r="P744">
        <v>6</v>
      </c>
      <c r="Q744" t="s">
        <v>1326</v>
      </c>
      <c r="R744">
        <v>0</v>
      </c>
      <c r="S744">
        <f>MONTH(LIQUIDACAO[[#This Row],[data_liquidacao]])</f>
        <v>3</v>
      </c>
    </row>
    <row r="745" spans="1:19" x14ac:dyDescent="0.25">
      <c r="A745" s="38">
        <v>44631</v>
      </c>
      <c r="B745">
        <v>306.25</v>
      </c>
      <c r="C745">
        <v>2022</v>
      </c>
      <c r="D745">
        <v>5</v>
      </c>
      <c r="E745">
        <v>502</v>
      </c>
      <c r="F745">
        <v>12</v>
      </c>
      <c r="G745">
        <v>361</v>
      </c>
      <c r="H745">
        <v>2</v>
      </c>
      <c r="I745">
        <v>2029</v>
      </c>
      <c r="J745" t="s">
        <v>951</v>
      </c>
      <c r="K745">
        <v>1001</v>
      </c>
      <c r="L745">
        <v>0</v>
      </c>
      <c r="M745">
        <v>6776</v>
      </c>
      <c r="N745">
        <v>0</v>
      </c>
      <c r="O745" t="s">
        <v>952</v>
      </c>
      <c r="P745">
        <v>6</v>
      </c>
      <c r="Q745" t="s">
        <v>1326</v>
      </c>
      <c r="R745">
        <v>0</v>
      </c>
      <c r="S745">
        <f>MONTH(LIQUIDACAO[[#This Row],[data_liquidacao]])</f>
        <v>3</v>
      </c>
    </row>
    <row r="746" spans="1:19" x14ac:dyDescent="0.25">
      <c r="A746" s="38">
        <v>44631</v>
      </c>
      <c r="B746">
        <v>2990</v>
      </c>
      <c r="C746">
        <v>2022</v>
      </c>
      <c r="D746">
        <v>10</v>
      </c>
      <c r="E746">
        <v>1002</v>
      </c>
      <c r="F746">
        <v>20</v>
      </c>
      <c r="G746">
        <v>608</v>
      </c>
      <c r="H746">
        <v>4</v>
      </c>
      <c r="I746">
        <v>1055</v>
      </c>
      <c r="J746" t="s">
        <v>872</v>
      </c>
      <c r="K746">
        <v>1</v>
      </c>
      <c r="L746">
        <v>0</v>
      </c>
      <c r="M746">
        <v>8106</v>
      </c>
      <c r="N746">
        <v>0</v>
      </c>
      <c r="O746" t="s">
        <v>842</v>
      </c>
      <c r="P746">
        <v>7</v>
      </c>
      <c r="Q746" t="s">
        <v>1326</v>
      </c>
      <c r="R746">
        <v>0</v>
      </c>
      <c r="S746">
        <f>MONTH(LIQUIDACAO[[#This Row],[data_liquidacao]])</f>
        <v>3</v>
      </c>
    </row>
    <row r="747" spans="1:19" x14ac:dyDescent="0.25">
      <c r="A747" s="38">
        <v>44631</v>
      </c>
      <c r="B747">
        <v>282</v>
      </c>
      <c r="C747">
        <v>2022</v>
      </c>
      <c r="D747">
        <v>10</v>
      </c>
      <c r="E747">
        <v>1001</v>
      </c>
      <c r="F747">
        <v>4</v>
      </c>
      <c r="G747">
        <v>122</v>
      </c>
      <c r="H747">
        <v>1</v>
      </c>
      <c r="I747">
        <v>2050</v>
      </c>
      <c r="J747" t="s">
        <v>969</v>
      </c>
      <c r="K747">
        <v>1</v>
      </c>
      <c r="L747">
        <v>0</v>
      </c>
      <c r="M747">
        <v>2066</v>
      </c>
      <c r="N747">
        <v>0</v>
      </c>
      <c r="O747" t="s">
        <v>838</v>
      </c>
      <c r="P747">
        <v>1</v>
      </c>
      <c r="Q747" t="s">
        <v>1326</v>
      </c>
      <c r="R747">
        <v>0</v>
      </c>
      <c r="S747">
        <f>MONTH(LIQUIDACAO[[#This Row],[data_liquidacao]])</f>
        <v>3</v>
      </c>
    </row>
    <row r="748" spans="1:19" x14ac:dyDescent="0.25">
      <c r="A748" s="38">
        <v>44631</v>
      </c>
      <c r="B748">
        <v>4020</v>
      </c>
      <c r="C748">
        <v>2022</v>
      </c>
      <c r="D748">
        <v>6</v>
      </c>
      <c r="E748">
        <v>603</v>
      </c>
      <c r="F748">
        <v>26</v>
      </c>
      <c r="G748">
        <v>782</v>
      </c>
      <c r="H748">
        <v>17</v>
      </c>
      <c r="I748">
        <v>2073</v>
      </c>
      <c r="J748" t="s">
        <v>872</v>
      </c>
      <c r="K748">
        <v>1</v>
      </c>
      <c r="L748">
        <v>0</v>
      </c>
      <c r="M748">
        <v>8330</v>
      </c>
      <c r="N748">
        <v>0</v>
      </c>
      <c r="O748" t="s">
        <v>842</v>
      </c>
      <c r="P748">
        <v>7</v>
      </c>
      <c r="Q748" t="s">
        <v>1326</v>
      </c>
      <c r="R748">
        <v>0</v>
      </c>
      <c r="S748">
        <f>MONTH(LIQUIDACAO[[#This Row],[data_liquidacao]])</f>
        <v>3</v>
      </c>
    </row>
    <row r="749" spans="1:19" x14ac:dyDescent="0.25">
      <c r="A749" s="38">
        <v>44631</v>
      </c>
      <c r="B749">
        <v>2352</v>
      </c>
      <c r="C749">
        <v>2022</v>
      </c>
      <c r="D749">
        <v>7</v>
      </c>
      <c r="E749">
        <v>702</v>
      </c>
      <c r="F749">
        <v>15</v>
      </c>
      <c r="G749">
        <v>451</v>
      </c>
      <c r="H749">
        <v>17</v>
      </c>
      <c r="I749">
        <v>2002</v>
      </c>
      <c r="J749" t="s">
        <v>896</v>
      </c>
      <c r="K749">
        <v>1</v>
      </c>
      <c r="L749">
        <v>0</v>
      </c>
      <c r="M749">
        <v>7845</v>
      </c>
      <c r="N749">
        <v>0</v>
      </c>
      <c r="O749" t="s">
        <v>838</v>
      </c>
      <c r="P749">
        <v>1</v>
      </c>
      <c r="Q749" t="s">
        <v>1326</v>
      </c>
      <c r="R749">
        <v>0</v>
      </c>
      <c r="S749">
        <f>MONTH(LIQUIDACAO[[#This Row],[data_liquidacao]])</f>
        <v>3</v>
      </c>
    </row>
    <row r="750" spans="1:19" x14ac:dyDescent="0.25">
      <c r="A750" s="38">
        <v>44634</v>
      </c>
      <c r="B750">
        <v>1558</v>
      </c>
      <c r="C750">
        <v>2022</v>
      </c>
      <c r="D750">
        <v>6</v>
      </c>
      <c r="E750">
        <v>603</v>
      </c>
      <c r="F750">
        <v>26</v>
      </c>
      <c r="G750">
        <v>782</v>
      </c>
      <c r="H750">
        <v>17</v>
      </c>
      <c r="I750">
        <v>2073</v>
      </c>
      <c r="J750" t="s">
        <v>881</v>
      </c>
      <c r="K750">
        <v>1</v>
      </c>
      <c r="L750">
        <v>0</v>
      </c>
      <c r="M750">
        <v>5965</v>
      </c>
      <c r="N750">
        <v>0</v>
      </c>
      <c r="O750" t="s">
        <v>842</v>
      </c>
      <c r="P750">
        <v>7</v>
      </c>
      <c r="Q750" t="s">
        <v>1326</v>
      </c>
      <c r="R750">
        <v>0</v>
      </c>
      <c r="S750">
        <f>MONTH(LIQUIDACAO[[#This Row],[data_liquidacao]])</f>
        <v>3</v>
      </c>
    </row>
    <row r="751" spans="1:19" x14ac:dyDescent="0.25">
      <c r="A751" s="38">
        <v>44634</v>
      </c>
      <c r="B751">
        <v>150</v>
      </c>
      <c r="C751">
        <v>2022</v>
      </c>
      <c r="D751">
        <v>6</v>
      </c>
      <c r="E751">
        <v>603</v>
      </c>
      <c r="F751">
        <v>26</v>
      </c>
      <c r="G751">
        <v>782</v>
      </c>
      <c r="H751">
        <v>17</v>
      </c>
      <c r="I751">
        <v>2073</v>
      </c>
      <c r="J751" t="s">
        <v>887</v>
      </c>
      <c r="K751">
        <v>1</v>
      </c>
      <c r="L751">
        <v>0</v>
      </c>
      <c r="M751">
        <v>7417</v>
      </c>
      <c r="N751">
        <v>0</v>
      </c>
      <c r="O751" t="s">
        <v>838</v>
      </c>
      <c r="P751">
        <v>1</v>
      </c>
      <c r="Q751" t="s">
        <v>1326</v>
      </c>
      <c r="R751">
        <v>0</v>
      </c>
      <c r="S751">
        <f>MONTH(LIQUIDACAO[[#This Row],[data_liquidacao]])</f>
        <v>3</v>
      </c>
    </row>
    <row r="752" spans="1:19" x14ac:dyDescent="0.25">
      <c r="A752" s="38">
        <v>44634</v>
      </c>
      <c r="B752">
        <v>429</v>
      </c>
      <c r="C752">
        <v>2022</v>
      </c>
      <c r="D752">
        <v>6</v>
      </c>
      <c r="E752">
        <v>604</v>
      </c>
      <c r="F752">
        <v>26</v>
      </c>
      <c r="G752">
        <v>782</v>
      </c>
      <c r="H752">
        <v>17</v>
      </c>
      <c r="I752">
        <v>2074</v>
      </c>
      <c r="J752" t="s">
        <v>885</v>
      </c>
      <c r="K752">
        <v>1</v>
      </c>
      <c r="L752">
        <v>0</v>
      </c>
      <c r="M752">
        <v>5965</v>
      </c>
      <c r="N752">
        <v>0</v>
      </c>
      <c r="O752" t="s">
        <v>842</v>
      </c>
      <c r="P752">
        <v>7</v>
      </c>
      <c r="Q752" t="s">
        <v>1326</v>
      </c>
      <c r="R752">
        <v>0</v>
      </c>
      <c r="S752">
        <f>MONTH(LIQUIDACAO[[#This Row],[data_liquidacao]])</f>
        <v>3</v>
      </c>
    </row>
    <row r="753" spans="1:19" x14ac:dyDescent="0.25">
      <c r="A753" s="38">
        <v>44634</v>
      </c>
      <c r="B753">
        <v>624</v>
      </c>
      <c r="C753">
        <v>2022</v>
      </c>
      <c r="D753">
        <v>6</v>
      </c>
      <c r="E753">
        <v>604</v>
      </c>
      <c r="F753">
        <v>26</v>
      </c>
      <c r="G753">
        <v>782</v>
      </c>
      <c r="H753">
        <v>17</v>
      </c>
      <c r="I753">
        <v>2074</v>
      </c>
      <c r="J753" t="s">
        <v>885</v>
      </c>
      <c r="K753">
        <v>1</v>
      </c>
      <c r="L753">
        <v>0</v>
      </c>
      <c r="M753">
        <v>5965</v>
      </c>
      <c r="N753">
        <v>0</v>
      </c>
      <c r="O753" t="s">
        <v>842</v>
      </c>
      <c r="P753">
        <v>7</v>
      </c>
      <c r="Q753" t="s">
        <v>1326</v>
      </c>
      <c r="R753">
        <v>0</v>
      </c>
      <c r="S753">
        <f>MONTH(LIQUIDACAO[[#This Row],[data_liquidacao]])</f>
        <v>3</v>
      </c>
    </row>
    <row r="754" spans="1:19" x14ac:dyDescent="0.25">
      <c r="A754" s="38">
        <v>44634</v>
      </c>
      <c r="B754">
        <v>1080.1199999999999</v>
      </c>
      <c r="C754">
        <v>2022</v>
      </c>
      <c r="D754">
        <v>5</v>
      </c>
      <c r="E754">
        <v>501</v>
      </c>
      <c r="F754">
        <v>4</v>
      </c>
      <c r="G754">
        <v>122</v>
      </c>
      <c r="H754">
        <v>1</v>
      </c>
      <c r="I754">
        <v>2022</v>
      </c>
      <c r="J754" t="s">
        <v>878</v>
      </c>
      <c r="K754">
        <v>1</v>
      </c>
      <c r="L754">
        <v>0</v>
      </c>
      <c r="M754">
        <v>167</v>
      </c>
      <c r="N754">
        <v>0</v>
      </c>
      <c r="O754" t="s">
        <v>842</v>
      </c>
      <c r="P754">
        <v>7</v>
      </c>
      <c r="Q754" t="s">
        <v>1326</v>
      </c>
      <c r="R754">
        <v>0</v>
      </c>
      <c r="S754">
        <f>MONTH(LIQUIDACAO[[#This Row],[data_liquidacao]])</f>
        <v>3</v>
      </c>
    </row>
    <row r="755" spans="1:19" x14ac:dyDescent="0.25">
      <c r="A755" s="38">
        <v>44634</v>
      </c>
      <c r="B755">
        <v>429.6</v>
      </c>
      <c r="C755">
        <v>2022</v>
      </c>
      <c r="D755">
        <v>3</v>
      </c>
      <c r="E755">
        <v>301</v>
      </c>
      <c r="F755">
        <v>4</v>
      </c>
      <c r="G755">
        <v>122</v>
      </c>
      <c r="H755">
        <v>1</v>
      </c>
      <c r="I755">
        <v>2068</v>
      </c>
      <c r="J755" t="s">
        <v>878</v>
      </c>
      <c r="K755">
        <v>1</v>
      </c>
      <c r="L755">
        <v>0</v>
      </c>
      <c r="M755">
        <v>167</v>
      </c>
      <c r="N755">
        <v>0</v>
      </c>
      <c r="O755" t="s">
        <v>842</v>
      </c>
      <c r="P755">
        <v>7</v>
      </c>
      <c r="Q755" t="s">
        <v>1326</v>
      </c>
      <c r="R755">
        <v>0</v>
      </c>
      <c r="S755">
        <f>MONTH(LIQUIDACAO[[#This Row],[data_liquidacao]])</f>
        <v>3</v>
      </c>
    </row>
    <row r="756" spans="1:19" x14ac:dyDescent="0.25">
      <c r="A756" s="38">
        <v>44634</v>
      </c>
      <c r="B756">
        <v>2958.08</v>
      </c>
      <c r="C756">
        <v>2022</v>
      </c>
      <c r="D756">
        <v>4</v>
      </c>
      <c r="E756">
        <v>401</v>
      </c>
      <c r="F756">
        <v>4</v>
      </c>
      <c r="G756">
        <v>123</v>
      </c>
      <c r="H756">
        <v>1</v>
      </c>
      <c r="I756">
        <v>2075</v>
      </c>
      <c r="J756" t="s">
        <v>878</v>
      </c>
      <c r="K756">
        <v>1</v>
      </c>
      <c r="L756">
        <v>0</v>
      </c>
      <c r="M756">
        <v>167</v>
      </c>
      <c r="N756">
        <v>0</v>
      </c>
      <c r="O756" t="s">
        <v>842</v>
      </c>
      <c r="P756">
        <v>7</v>
      </c>
      <c r="Q756" t="s">
        <v>1326</v>
      </c>
      <c r="R756">
        <v>0</v>
      </c>
      <c r="S756">
        <f>MONTH(LIQUIDACAO[[#This Row],[data_liquidacao]])</f>
        <v>3</v>
      </c>
    </row>
    <row r="757" spans="1:19" x14ac:dyDescent="0.25">
      <c r="A757" s="38">
        <v>44634</v>
      </c>
      <c r="B757">
        <v>44</v>
      </c>
      <c r="C757">
        <v>2022</v>
      </c>
      <c r="D757">
        <v>8</v>
      </c>
      <c r="E757">
        <v>801</v>
      </c>
      <c r="F757">
        <v>10</v>
      </c>
      <c r="G757">
        <v>301</v>
      </c>
      <c r="H757">
        <v>6</v>
      </c>
      <c r="I757">
        <v>2105</v>
      </c>
      <c r="J757" t="s">
        <v>887</v>
      </c>
      <c r="K757">
        <v>40</v>
      </c>
      <c r="L757">
        <v>0</v>
      </c>
      <c r="M757">
        <v>5965</v>
      </c>
      <c r="N757">
        <v>0</v>
      </c>
      <c r="O757" t="s">
        <v>842</v>
      </c>
      <c r="P757">
        <v>7</v>
      </c>
      <c r="Q757" t="s">
        <v>1326</v>
      </c>
      <c r="R757">
        <v>0</v>
      </c>
      <c r="S757">
        <f>MONTH(LIQUIDACAO[[#This Row],[data_liquidacao]])</f>
        <v>3</v>
      </c>
    </row>
    <row r="758" spans="1:19" x14ac:dyDescent="0.25">
      <c r="A758" s="38">
        <v>44634</v>
      </c>
      <c r="B758">
        <v>135.01</v>
      </c>
      <c r="C758">
        <v>2022</v>
      </c>
      <c r="D758">
        <v>2</v>
      </c>
      <c r="E758">
        <v>203</v>
      </c>
      <c r="F758">
        <v>4</v>
      </c>
      <c r="G758">
        <v>124</v>
      </c>
      <c r="H758">
        <v>1</v>
      </c>
      <c r="I758">
        <v>2082</v>
      </c>
      <c r="J758" t="s">
        <v>878</v>
      </c>
      <c r="K758">
        <v>1</v>
      </c>
      <c r="L758">
        <v>0</v>
      </c>
      <c r="M758">
        <v>167</v>
      </c>
      <c r="N758">
        <v>0</v>
      </c>
      <c r="O758" t="s">
        <v>842</v>
      </c>
      <c r="P758">
        <v>7</v>
      </c>
      <c r="Q758" t="s">
        <v>1326</v>
      </c>
      <c r="R758">
        <v>0</v>
      </c>
      <c r="S758">
        <f>MONTH(LIQUIDACAO[[#This Row],[data_liquidacao]])</f>
        <v>3</v>
      </c>
    </row>
    <row r="759" spans="1:19" x14ac:dyDescent="0.25">
      <c r="A759" s="38">
        <v>44634</v>
      </c>
      <c r="B759">
        <v>2379.0700000000002</v>
      </c>
      <c r="C759">
        <v>2022</v>
      </c>
      <c r="D759">
        <v>3</v>
      </c>
      <c r="E759">
        <v>301</v>
      </c>
      <c r="F759">
        <v>4</v>
      </c>
      <c r="G759">
        <v>122</v>
      </c>
      <c r="H759">
        <v>1</v>
      </c>
      <c r="I759">
        <v>2068</v>
      </c>
      <c r="J759" t="s">
        <v>878</v>
      </c>
      <c r="K759">
        <v>1</v>
      </c>
      <c r="L759">
        <v>0</v>
      </c>
      <c r="M759">
        <v>167</v>
      </c>
      <c r="N759">
        <v>0</v>
      </c>
      <c r="O759" t="s">
        <v>842</v>
      </c>
      <c r="P759">
        <v>7</v>
      </c>
      <c r="Q759" t="s">
        <v>1326</v>
      </c>
      <c r="R759">
        <v>0</v>
      </c>
      <c r="S759">
        <f>MONTH(LIQUIDACAO[[#This Row],[data_liquidacao]])</f>
        <v>3</v>
      </c>
    </row>
    <row r="760" spans="1:19" x14ac:dyDescent="0.25">
      <c r="A760" s="38">
        <v>44634</v>
      </c>
      <c r="B760">
        <v>797.81</v>
      </c>
      <c r="C760">
        <v>2022</v>
      </c>
      <c r="D760">
        <v>6</v>
      </c>
      <c r="E760">
        <v>601</v>
      </c>
      <c r="F760">
        <v>4</v>
      </c>
      <c r="G760">
        <v>122</v>
      </c>
      <c r="H760">
        <v>1</v>
      </c>
      <c r="I760">
        <v>2072</v>
      </c>
      <c r="J760" t="s">
        <v>878</v>
      </c>
      <c r="K760">
        <v>1</v>
      </c>
      <c r="L760">
        <v>0</v>
      </c>
      <c r="M760">
        <v>167</v>
      </c>
      <c r="N760">
        <v>0</v>
      </c>
      <c r="O760" t="s">
        <v>842</v>
      </c>
      <c r="P760">
        <v>7</v>
      </c>
      <c r="Q760" t="s">
        <v>1326</v>
      </c>
      <c r="R760">
        <v>0</v>
      </c>
      <c r="S760">
        <f>MONTH(LIQUIDACAO[[#This Row],[data_liquidacao]])</f>
        <v>3</v>
      </c>
    </row>
    <row r="761" spans="1:19" x14ac:dyDescent="0.25">
      <c r="A761" s="38">
        <v>44634</v>
      </c>
      <c r="B761">
        <v>2663.45</v>
      </c>
      <c r="C761">
        <v>2022</v>
      </c>
      <c r="D761">
        <v>4</v>
      </c>
      <c r="E761">
        <v>401</v>
      </c>
      <c r="F761">
        <v>4</v>
      </c>
      <c r="G761">
        <v>129</v>
      </c>
      <c r="H761">
        <v>1</v>
      </c>
      <c r="I761">
        <v>2077</v>
      </c>
      <c r="J761" t="s">
        <v>878</v>
      </c>
      <c r="K761">
        <v>1</v>
      </c>
      <c r="L761">
        <v>0</v>
      </c>
      <c r="M761">
        <v>167</v>
      </c>
      <c r="N761">
        <v>0</v>
      </c>
      <c r="O761" t="s">
        <v>842</v>
      </c>
      <c r="P761">
        <v>7</v>
      </c>
      <c r="Q761" t="s">
        <v>1326</v>
      </c>
      <c r="R761">
        <v>0</v>
      </c>
      <c r="S761">
        <f>MONTH(LIQUIDACAO[[#This Row],[data_liquidacao]])</f>
        <v>3</v>
      </c>
    </row>
    <row r="762" spans="1:19" x14ac:dyDescent="0.25">
      <c r="A762" s="38">
        <v>44634</v>
      </c>
      <c r="B762">
        <v>306.86</v>
      </c>
      <c r="C762">
        <v>2022</v>
      </c>
      <c r="D762">
        <v>3</v>
      </c>
      <c r="E762">
        <v>301</v>
      </c>
      <c r="F762">
        <v>4</v>
      </c>
      <c r="G762">
        <v>126</v>
      </c>
      <c r="H762">
        <v>1</v>
      </c>
      <c r="I762">
        <v>2069</v>
      </c>
      <c r="J762" t="s">
        <v>878</v>
      </c>
      <c r="K762">
        <v>1</v>
      </c>
      <c r="L762">
        <v>0</v>
      </c>
      <c r="M762">
        <v>167</v>
      </c>
      <c r="N762">
        <v>0</v>
      </c>
      <c r="O762" t="s">
        <v>842</v>
      </c>
      <c r="P762">
        <v>7</v>
      </c>
      <c r="Q762" t="s">
        <v>1326</v>
      </c>
      <c r="R762">
        <v>0</v>
      </c>
      <c r="S762">
        <f>MONTH(LIQUIDACAO[[#This Row],[data_liquidacao]])</f>
        <v>3</v>
      </c>
    </row>
    <row r="763" spans="1:19" x14ac:dyDescent="0.25">
      <c r="A763" s="38">
        <v>44634</v>
      </c>
      <c r="B763">
        <v>1251.97</v>
      </c>
      <c r="C763">
        <v>2022</v>
      </c>
      <c r="D763">
        <v>8</v>
      </c>
      <c r="E763">
        <v>801</v>
      </c>
      <c r="F763">
        <v>10</v>
      </c>
      <c r="G763">
        <v>301</v>
      </c>
      <c r="H763">
        <v>6</v>
      </c>
      <c r="I763">
        <v>2092</v>
      </c>
      <c r="J763" t="s">
        <v>878</v>
      </c>
      <c r="K763">
        <v>40</v>
      </c>
      <c r="L763">
        <v>0</v>
      </c>
      <c r="M763">
        <v>167</v>
      </c>
      <c r="N763">
        <v>0</v>
      </c>
      <c r="O763" t="s">
        <v>842</v>
      </c>
      <c r="P763">
        <v>7</v>
      </c>
      <c r="Q763" t="s">
        <v>1326</v>
      </c>
      <c r="R763">
        <v>0</v>
      </c>
      <c r="S763">
        <f>MONTH(LIQUIDACAO[[#This Row],[data_liquidacao]])</f>
        <v>3</v>
      </c>
    </row>
    <row r="764" spans="1:19" x14ac:dyDescent="0.25">
      <c r="A764" s="38">
        <v>44634</v>
      </c>
      <c r="B764">
        <v>45</v>
      </c>
      <c r="C764">
        <v>2022</v>
      </c>
      <c r="D764">
        <v>8</v>
      </c>
      <c r="E764">
        <v>801</v>
      </c>
      <c r="F764">
        <v>10</v>
      </c>
      <c r="G764">
        <v>301</v>
      </c>
      <c r="H764">
        <v>6</v>
      </c>
      <c r="I764">
        <v>2105</v>
      </c>
      <c r="J764" t="s">
        <v>887</v>
      </c>
      <c r="K764">
        <v>40</v>
      </c>
      <c r="L764">
        <v>0</v>
      </c>
      <c r="M764">
        <v>5965</v>
      </c>
      <c r="N764">
        <v>0</v>
      </c>
      <c r="O764" t="s">
        <v>842</v>
      </c>
      <c r="P764">
        <v>7</v>
      </c>
      <c r="Q764" t="s">
        <v>1326</v>
      </c>
      <c r="R764">
        <v>0</v>
      </c>
      <c r="S764">
        <f>MONTH(LIQUIDACAO[[#This Row],[data_liquidacao]])</f>
        <v>3</v>
      </c>
    </row>
    <row r="765" spans="1:19" x14ac:dyDescent="0.25">
      <c r="A765" s="38">
        <v>44634</v>
      </c>
      <c r="B765">
        <v>552.34</v>
      </c>
      <c r="C765">
        <v>2022</v>
      </c>
      <c r="D765">
        <v>8</v>
      </c>
      <c r="E765">
        <v>801</v>
      </c>
      <c r="F765">
        <v>10</v>
      </c>
      <c r="G765">
        <v>122</v>
      </c>
      <c r="H765">
        <v>5</v>
      </c>
      <c r="I765">
        <v>2084</v>
      </c>
      <c r="J765" t="s">
        <v>878</v>
      </c>
      <c r="K765">
        <v>40</v>
      </c>
      <c r="L765">
        <v>0</v>
      </c>
      <c r="M765">
        <v>167</v>
      </c>
      <c r="N765">
        <v>0</v>
      </c>
      <c r="O765" t="s">
        <v>842</v>
      </c>
      <c r="P765">
        <v>7</v>
      </c>
      <c r="Q765" t="s">
        <v>1326</v>
      </c>
      <c r="R765">
        <v>0</v>
      </c>
      <c r="S765">
        <f>MONTH(LIQUIDACAO[[#This Row],[data_liquidacao]])</f>
        <v>3</v>
      </c>
    </row>
    <row r="766" spans="1:19" x14ac:dyDescent="0.25">
      <c r="A766" s="38">
        <v>44634</v>
      </c>
      <c r="B766">
        <v>83.64</v>
      </c>
      <c r="C766">
        <v>2022</v>
      </c>
      <c r="D766">
        <v>8</v>
      </c>
      <c r="E766">
        <v>801</v>
      </c>
      <c r="F766">
        <v>10</v>
      </c>
      <c r="G766">
        <v>301</v>
      </c>
      <c r="H766">
        <v>6</v>
      </c>
      <c r="I766">
        <v>2092</v>
      </c>
      <c r="J766" t="s">
        <v>878</v>
      </c>
      <c r="K766">
        <v>40</v>
      </c>
      <c r="L766">
        <v>0</v>
      </c>
      <c r="M766">
        <v>167</v>
      </c>
      <c r="N766">
        <v>0</v>
      </c>
      <c r="O766" t="s">
        <v>838</v>
      </c>
      <c r="P766">
        <v>7</v>
      </c>
      <c r="Q766" t="s">
        <v>1326</v>
      </c>
      <c r="R766">
        <v>0</v>
      </c>
      <c r="S766">
        <f>MONTH(LIQUIDACAO[[#This Row],[data_liquidacao]])</f>
        <v>3</v>
      </c>
    </row>
    <row r="767" spans="1:19" x14ac:dyDescent="0.25">
      <c r="A767" s="38">
        <v>44634</v>
      </c>
      <c r="B767">
        <v>44</v>
      </c>
      <c r="C767">
        <v>2022</v>
      </c>
      <c r="D767">
        <v>8</v>
      </c>
      <c r="E767">
        <v>801</v>
      </c>
      <c r="F767">
        <v>10</v>
      </c>
      <c r="G767">
        <v>301</v>
      </c>
      <c r="H767">
        <v>6</v>
      </c>
      <c r="I767">
        <v>2105</v>
      </c>
      <c r="J767" t="s">
        <v>887</v>
      </c>
      <c r="K767">
        <v>40</v>
      </c>
      <c r="L767">
        <v>0</v>
      </c>
      <c r="M767">
        <v>5965</v>
      </c>
      <c r="N767">
        <v>0</v>
      </c>
      <c r="O767" t="s">
        <v>842</v>
      </c>
      <c r="P767">
        <v>7</v>
      </c>
      <c r="Q767" t="s">
        <v>1326</v>
      </c>
      <c r="R767">
        <v>0</v>
      </c>
      <c r="S767">
        <f>MONTH(LIQUIDACAO[[#This Row],[data_liquidacao]])</f>
        <v>3</v>
      </c>
    </row>
    <row r="768" spans="1:19" x14ac:dyDescent="0.25">
      <c r="A768" s="38">
        <v>44634</v>
      </c>
      <c r="B768">
        <v>111.5</v>
      </c>
      <c r="C768">
        <v>2022</v>
      </c>
      <c r="D768">
        <v>8</v>
      </c>
      <c r="E768">
        <v>801</v>
      </c>
      <c r="F768">
        <v>10</v>
      </c>
      <c r="G768">
        <v>301</v>
      </c>
      <c r="H768">
        <v>6</v>
      </c>
      <c r="I768">
        <v>2105</v>
      </c>
      <c r="J768" t="s">
        <v>887</v>
      </c>
      <c r="K768">
        <v>40</v>
      </c>
      <c r="L768">
        <v>0</v>
      </c>
      <c r="M768">
        <v>5965</v>
      </c>
      <c r="N768">
        <v>0</v>
      </c>
      <c r="O768" t="s">
        <v>842</v>
      </c>
      <c r="P768">
        <v>7</v>
      </c>
      <c r="Q768" t="s">
        <v>1326</v>
      </c>
      <c r="R768">
        <v>0</v>
      </c>
      <c r="S768">
        <f>MONTH(LIQUIDACAO[[#This Row],[data_liquidacao]])</f>
        <v>3</v>
      </c>
    </row>
    <row r="769" spans="1:19" x14ac:dyDescent="0.25">
      <c r="A769" s="38">
        <v>44630</v>
      </c>
      <c r="B769">
        <v>125.39</v>
      </c>
      <c r="C769">
        <v>2022</v>
      </c>
      <c r="D769">
        <v>8</v>
      </c>
      <c r="E769">
        <v>801</v>
      </c>
      <c r="F769">
        <v>10</v>
      </c>
      <c r="G769">
        <v>301</v>
      </c>
      <c r="H769">
        <v>6</v>
      </c>
      <c r="I769">
        <v>2092</v>
      </c>
      <c r="J769" t="s">
        <v>878</v>
      </c>
      <c r="K769">
        <v>40</v>
      </c>
      <c r="L769">
        <v>0</v>
      </c>
      <c r="M769">
        <v>167</v>
      </c>
      <c r="N769">
        <v>0</v>
      </c>
      <c r="O769" t="s">
        <v>838</v>
      </c>
      <c r="P769">
        <v>7</v>
      </c>
      <c r="Q769" t="s">
        <v>1326</v>
      </c>
      <c r="R769">
        <v>0</v>
      </c>
      <c r="S769">
        <f>MONTH(LIQUIDACAO[[#This Row],[data_liquidacao]])</f>
        <v>3</v>
      </c>
    </row>
    <row r="770" spans="1:19" x14ac:dyDescent="0.25">
      <c r="A770" s="38">
        <v>44634</v>
      </c>
      <c r="B770">
        <v>290</v>
      </c>
      <c r="C770">
        <v>2022</v>
      </c>
      <c r="D770">
        <v>3</v>
      </c>
      <c r="E770">
        <v>301</v>
      </c>
      <c r="F770">
        <v>4</v>
      </c>
      <c r="G770">
        <v>122</v>
      </c>
      <c r="H770">
        <v>1</v>
      </c>
      <c r="I770">
        <v>2068</v>
      </c>
      <c r="J770" t="s">
        <v>878</v>
      </c>
      <c r="K770">
        <v>1</v>
      </c>
      <c r="L770">
        <v>0</v>
      </c>
      <c r="M770">
        <v>167</v>
      </c>
      <c r="N770">
        <v>0</v>
      </c>
      <c r="O770" t="s">
        <v>838</v>
      </c>
      <c r="P770">
        <v>7</v>
      </c>
      <c r="Q770" t="s">
        <v>1326</v>
      </c>
      <c r="R770">
        <v>0</v>
      </c>
      <c r="S770">
        <f>MONTH(LIQUIDACAO[[#This Row],[data_liquidacao]])</f>
        <v>3</v>
      </c>
    </row>
    <row r="771" spans="1:19" x14ac:dyDescent="0.25">
      <c r="A771" s="38">
        <v>44635</v>
      </c>
      <c r="B771">
        <v>153.16</v>
      </c>
      <c r="C771">
        <v>2022</v>
      </c>
      <c r="D771">
        <v>6</v>
      </c>
      <c r="E771">
        <v>603</v>
      </c>
      <c r="F771">
        <v>26</v>
      </c>
      <c r="G771">
        <v>782</v>
      </c>
      <c r="H771">
        <v>17</v>
      </c>
      <c r="I771">
        <v>2073</v>
      </c>
      <c r="J771" t="s">
        <v>875</v>
      </c>
      <c r="K771">
        <v>1</v>
      </c>
      <c r="L771">
        <v>0</v>
      </c>
      <c r="M771">
        <v>4041</v>
      </c>
      <c r="N771">
        <v>0</v>
      </c>
      <c r="O771" t="s">
        <v>838</v>
      </c>
      <c r="P771">
        <v>1</v>
      </c>
      <c r="Q771" t="s">
        <v>1326</v>
      </c>
      <c r="R771">
        <v>0</v>
      </c>
      <c r="S771">
        <f>MONTH(LIQUIDACAO[[#This Row],[data_liquidacao]])</f>
        <v>3</v>
      </c>
    </row>
    <row r="772" spans="1:19" x14ac:dyDescent="0.25">
      <c r="A772" s="38">
        <v>44635</v>
      </c>
      <c r="B772">
        <v>250</v>
      </c>
      <c r="C772">
        <v>2022</v>
      </c>
      <c r="D772">
        <v>8</v>
      </c>
      <c r="E772">
        <v>801</v>
      </c>
      <c r="F772">
        <v>10</v>
      </c>
      <c r="G772">
        <v>303</v>
      </c>
      <c r="H772">
        <v>8</v>
      </c>
      <c r="I772">
        <v>2101</v>
      </c>
      <c r="J772" t="s">
        <v>905</v>
      </c>
      <c r="K772">
        <v>40</v>
      </c>
      <c r="L772">
        <v>0</v>
      </c>
      <c r="M772">
        <v>6355</v>
      </c>
      <c r="N772">
        <v>0</v>
      </c>
      <c r="O772" t="s">
        <v>838</v>
      </c>
      <c r="P772">
        <v>1</v>
      </c>
      <c r="Q772" t="s">
        <v>1326</v>
      </c>
      <c r="R772">
        <v>0</v>
      </c>
      <c r="S772">
        <f>MONTH(LIQUIDACAO[[#This Row],[data_liquidacao]])</f>
        <v>3</v>
      </c>
    </row>
    <row r="773" spans="1:19" x14ac:dyDescent="0.25">
      <c r="A773" s="38">
        <v>44634</v>
      </c>
      <c r="B773">
        <v>1679</v>
      </c>
      <c r="C773">
        <v>2022</v>
      </c>
      <c r="D773">
        <v>2</v>
      </c>
      <c r="E773">
        <v>201</v>
      </c>
      <c r="F773">
        <v>4</v>
      </c>
      <c r="G773">
        <v>122</v>
      </c>
      <c r="H773">
        <v>1</v>
      </c>
      <c r="I773">
        <v>2078</v>
      </c>
      <c r="J773" t="s">
        <v>993</v>
      </c>
      <c r="K773">
        <v>1</v>
      </c>
      <c r="L773">
        <v>0</v>
      </c>
      <c r="M773">
        <v>8362</v>
      </c>
      <c r="N773">
        <v>0</v>
      </c>
      <c r="O773" t="s">
        <v>838</v>
      </c>
      <c r="P773">
        <v>1</v>
      </c>
      <c r="Q773" t="s">
        <v>1326</v>
      </c>
      <c r="R773">
        <v>0</v>
      </c>
      <c r="S773">
        <f>MONTH(LIQUIDACAO[[#This Row],[data_liquidacao]])</f>
        <v>3</v>
      </c>
    </row>
    <row r="774" spans="1:19" x14ac:dyDescent="0.25">
      <c r="A774" s="38">
        <v>44635</v>
      </c>
      <c r="B774">
        <v>20</v>
      </c>
      <c r="C774">
        <v>2022</v>
      </c>
      <c r="D774">
        <v>8</v>
      </c>
      <c r="E774">
        <v>801</v>
      </c>
      <c r="F774">
        <v>10</v>
      </c>
      <c r="G774">
        <v>301</v>
      </c>
      <c r="H774">
        <v>6</v>
      </c>
      <c r="I774">
        <v>2105</v>
      </c>
      <c r="J774" t="s">
        <v>970</v>
      </c>
      <c r="K774">
        <v>40</v>
      </c>
      <c r="L774">
        <v>0</v>
      </c>
      <c r="M774">
        <v>4876</v>
      </c>
      <c r="N774">
        <v>0</v>
      </c>
      <c r="O774" t="s">
        <v>833</v>
      </c>
      <c r="P774">
        <v>0</v>
      </c>
      <c r="Q774" t="s">
        <v>1326</v>
      </c>
      <c r="R774">
        <v>0</v>
      </c>
      <c r="S774">
        <f>MONTH(LIQUIDACAO[[#This Row],[data_liquidacao]])</f>
        <v>3</v>
      </c>
    </row>
    <row r="775" spans="1:19" x14ac:dyDescent="0.25">
      <c r="A775" s="38">
        <v>44635</v>
      </c>
      <c r="B775">
        <v>270</v>
      </c>
      <c r="C775">
        <v>2022</v>
      </c>
      <c r="D775">
        <v>8</v>
      </c>
      <c r="E775">
        <v>801</v>
      </c>
      <c r="F775">
        <v>10</v>
      </c>
      <c r="G775">
        <v>301</v>
      </c>
      <c r="H775">
        <v>9</v>
      </c>
      <c r="I775">
        <v>2109</v>
      </c>
      <c r="J775" t="s">
        <v>883</v>
      </c>
      <c r="K775">
        <v>4503</v>
      </c>
      <c r="L775">
        <v>0</v>
      </c>
      <c r="M775">
        <v>177</v>
      </c>
      <c r="N775">
        <v>0</v>
      </c>
      <c r="O775" t="s">
        <v>838</v>
      </c>
      <c r="P775">
        <v>1</v>
      </c>
      <c r="Q775" t="s">
        <v>1326</v>
      </c>
      <c r="R775">
        <v>0</v>
      </c>
      <c r="S775">
        <f>MONTH(LIQUIDACAO[[#This Row],[data_liquidacao]])</f>
        <v>3</v>
      </c>
    </row>
    <row r="776" spans="1:19" x14ac:dyDescent="0.25">
      <c r="A776" s="38">
        <v>44634</v>
      </c>
      <c r="B776">
        <v>47.5</v>
      </c>
      <c r="C776">
        <v>2022</v>
      </c>
      <c r="D776">
        <v>8</v>
      </c>
      <c r="E776">
        <v>801</v>
      </c>
      <c r="F776">
        <v>10</v>
      </c>
      <c r="G776">
        <v>301</v>
      </c>
      <c r="H776">
        <v>6</v>
      </c>
      <c r="I776">
        <v>2105</v>
      </c>
      <c r="J776" t="s">
        <v>836</v>
      </c>
      <c r="K776">
        <v>40</v>
      </c>
      <c r="L776">
        <v>0</v>
      </c>
      <c r="M776">
        <v>150</v>
      </c>
      <c r="N776">
        <v>0</v>
      </c>
      <c r="O776" t="s">
        <v>833</v>
      </c>
      <c r="P776">
        <v>0</v>
      </c>
      <c r="Q776" t="s">
        <v>1326</v>
      </c>
      <c r="R776">
        <v>0</v>
      </c>
      <c r="S776">
        <f>MONTH(LIQUIDACAO[[#This Row],[data_liquidacao]])</f>
        <v>3</v>
      </c>
    </row>
    <row r="777" spans="1:19" x14ac:dyDescent="0.25">
      <c r="A777" s="38">
        <v>44634</v>
      </c>
      <c r="B777">
        <v>47.5</v>
      </c>
      <c r="C777">
        <v>2022</v>
      </c>
      <c r="D777">
        <v>8</v>
      </c>
      <c r="E777">
        <v>801</v>
      </c>
      <c r="F777">
        <v>10</v>
      </c>
      <c r="G777">
        <v>301</v>
      </c>
      <c r="H777">
        <v>6</v>
      </c>
      <c r="I777">
        <v>2105</v>
      </c>
      <c r="J777" t="s">
        <v>836</v>
      </c>
      <c r="K777">
        <v>40</v>
      </c>
      <c r="L777">
        <v>0</v>
      </c>
      <c r="M777">
        <v>150</v>
      </c>
      <c r="N777">
        <v>0</v>
      </c>
      <c r="O777" t="s">
        <v>833</v>
      </c>
      <c r="P777">
        <v>0</v>
      </c>
      <c r="Q777" t="s">
        <v>1326</v>
      </c>
      <c r="R777">
        <v>0</v>
      </c>
      <c r="S777">
        <f>MONTH(LIQUIDACAO[[#This Row],[data_liquidacao]])</f>
        <v>3</v>
      </c>
    </row>
    <row r="778" spans="1:19" x14ac:dyDescent="0.25">
      <c r="A778" s="38">
        <v>44634</v>
      </c>
      <c r="B778">
        <v>10898</v>
      </c>
      <c r="C778">
        <v>2022</v>
      </c>
      <c r="D778">
        <v>6</v>
      </c>
      <c r="E778">
        <v>603</v>
      </c>
      <c r="F778">
        <v>26</v>
      </c>
      <c r="G778">
        <v>782</v>
      </c>
      <c r="H778">
        <v>17</v>
      </c>
      <c r="I778">
        <v>2073</v>
      </c>
      <c r="J778" t="s">
        <v>875</v>
      </c>
      <c r="K778">
        <v>1</v>
      </c>
      <c r="L778">
        <v>0</v>
      </c>
      <c r="M778">
        <v>8265</v>
      </c>
      <c r="N778">
        <v>0</v>
      </c>
      <c r="O778" t="s">
        <v>842</v>
      </c>
      <c r="P778">
        <v>1</v>
      </c>
      <c r="Q778" t="s">
        <v>1326</v>
      </c>
      <c r="R778">
        <v>0</v>
      </c>
      <c r="S778">
        <f>MONTH(LIQUIDACAO[[#This Row],[data_liquidacao]])</f>
        <v>3</v>
      </c>
    </row>
    <row r="779" spans="1:19" x14ac:dyDescent="0.25">
      <c r="A779" s="38">
        <v>44630</v>
      </c>
      <c r="B779">
        <v>465</v>
      </c>
      <c r="C779">
        <v>2022</v>
      </c>
      <c r="D779">
        <v>8</v>
      </c>
      <c r="E779">
        <v>801</v>
      </c>
      <c r="F779">
        <v>10</v>
      </c>
      <c r="G779">
        <v>301</v>
      </c>
      <c r="H779">
        <v>6</v>
      </c>
      <c r="I779">
        <v>2105</v>
      </c>
      <c r="J779" t="s">
        <v>836</v>
      </c>
      <c r="K779">
        <v>40</v>
      </c>
      <c r="L779">
        <v>0</v>
      </c>
      <c r="M779">
        <v>413</v>
      </c>
      <c r="N779">
        <v>0</v>
      </c>
      <c r="O779" t="s">
        <v>833</v>
      </c>
      <c r="P779">
        <v>0</v>
      </c>
      <c r="Q779" t="s">
        <v>1326</v>
      </c>
      <c r="R779">
        <v>0</v>
      </c>
      <c r="S779">
        <f>MONTH(LIQUIDACAO[[#This Row],[data_liquidacao]])</f>
        <v>3</v>
      </c>
    </row>
    <row r="780" spans="1:19" x14ac:dyDescent="0.25">
      <c r="A780" s="38">
        <v>44634</v>
      </c>
      <c r="B780">
        <v>2532</v>
      </c>
      <c r="C780">
        <v>2022</v>
      </c>
      <c r="D780">
        <v>6</v>
      </c>
      <c r="E780">
        <v>603</v>
      </c>
      <c r="F780">
        <v>26</v>
      </c>
      <c r="G780">
        <v>782</v>
      </c>
      <c r="H780">
        <v>17</v>
      </c>
      <c r="I780">
        <v>2073</v>
      </c>
      <c r="J780" t="s">
        <v>875</v>
      </c>
      <c r="K780">
        <v>1</v>
      </c>
      <c r="L780">
        <v>0</v>
      </c>
      <c r="M780">
        <v>8265</v>
      </c>
      <c r="N780">
        <v>0</v>
      </c>
      <c r="O780" t="s">
        <v>842</v>
      </c>
      <c r="P780">
        <v>7</v>
      </c>
      <c r="Q780" t="s">
        <v>1326</v>
      </c>
      <c r="R780">
        <v>0</v>
      </c>
      <c r="S780">
        <f>MONTH(LIQUIDACAO[[#This Row],[data_liquidacao]])</f>
        <v>3</v>
      </c>
    </row>
    <row r="781" spans="1:19" x14ac:dyDescent="0.25">
      <c r="A781" s="38">
        <v>44634</v>
      </c>
      <c r="B781">
        <v>120</v>
      </c>
      <c r="C781">
        <v>2022</v>
      </c>
      <c r="D781">
        <v>8</v>
      </c>
      <c r="E781">
        <v>801</v>
      </c>
      <c r="F781">
        <v>10</v>
      </c>
      <c r="G781">
        <v>301</v>
      </c>
      <c r="H781">
        <v>6</v>
      </c>
      <c r="I781">
        <v>2105</v>
      </c>
      <c r="J781" t="s">
        <v>885</v>
      </c>
      <c r="K781">
        <v>40</v>
      </c>
      <c r="L781">
        <v>0</v>
      </c>
      <c r="M781">
        <v>5965</v>
      </c>
      <c r="N781">
        <v>0</v>
      </c>
      <c r="O781" t="s">
        <v>842</v>
      </c>
      <c r="P781">
        <v>7</v>
      </c>
      <c r="Q781" t="s">
        <v>1326</v>
      </c>
      <c r="R781">
        <v>0</v>
      </c>
      <c r="S781">
        <f>MONTH(LIQUIDACAO[[#This Row],[data_liquidacao]])</f>
        <v>3</v>
      </c>
    </row>
    <row r="782" spans="1:19" x14ac:dyDescent="0.25">
      <c r="A782" s="38">
        <v>44634</v>
      </c>
      <c r="B782">
        <v>4950</v>
      </c>
      <c r="C782">
        <v>2022</v>
      </c>
      <c r="D782">
        <v>8</v>
      </c>
      <c r="E782">
        <v>801</v>
      </c>
      <c r="F782">
        <v>10</v>
      </c>
      <c r="G782">
        <v>303</v>
      </c>
      <c r="H782">
        <v>8</v>
      </c>
      <c r="I782">
        <v>2101</v>
      </c>
      <c r="J782" t="s">
        <v>855</v>
      </c>
      <c r="K782">
        <v>40</v>
      </c>
      <c r="L782">
        <v>0</v>
      </c>
      <c r="M782">
        <v>5073</v>
      </c>
      <c r="N782">
        <v>0</v>
      </c>
      <c r="O782" t="s">
        <v>871</v>
      </c>
      <c r="P782">
        <v>1</v>
      </c>
      <c r="Q782" t="s">
        <v>1326</v>
      </c>
      <c r="R782">
        <v>0</v>
      </c>
      <c r="S782">
        <f>MONTH(LIQUIDACAO[[#This Row],[data_liquidacao]])</f>
        <v>3</v>
      </c>
    </row>
    <row r="783" spans="1:19" x14ac:dyDescent="0.25">
      <c r="A783" s="38">
        <v>44634</v>
      </c>
      <c r="B783">
        <v>11000</v>
      </c>
      <c r="C783">
        <v>2022</v>
      </c>
      <c r="D783">
        <v>8</v>
      </c>
      <c r="E783">
        <v>801</v>
      </c>
      <c r="F783">
        <v>10</v>
      </c>
      <c r="G783">
        <v>302</v>
      </c>
      <c r="H783">
        <v>8</v>
      </c>
      <c r="I783">
        <v>2096</v>
      </c>
      <c r="J783" t="s">
        <v>855</v>
      </c>
      <c r="K783">
        <v>40</v>
      </c>
      <c r="L783">
        <v>0</v>
      </c>
      <c r="M783">
        <v>5433</v>
      </c>
      <c r="N783">
        <v>0</v>
      </c>
      <c r="O783" t="s">
        <v>842</v>
      </c>
      <c r="P783">
        <v>7</v>
      </c>
      <c r="Q783" t="s">
        <v>1326</v>
      </c>
      <c r="R783">
        <v>0</v>
      </c>
      <c r="S783">
        <f>MONTH(LIQUIDACAO[[#This Row],[data_liquidacao]])</f>
        <v>3</v>
      </c>
    </row>
    <row r="784" spans="1:19" x14ac:dyDescent="0.25">
      <c r="A784" s="38">
        <v>44630</v>
      </c>
      <c r="B784">
        <v>410.55</v>
      </c>
      <c r="C784">
        <v>2022</v>
      </c>
      <c r="D784">
        <v>8</v>
      </c>
      <c r="E784">
        <v>801</v>
      </c>
      <c r="F784">
        <v>10</v>
      </c>
      <c r="G784">
        <v>122</v>
      </c>
      <c r="H784">
        <v>5</v>
      </c>
      <c r="I784">
        <v>2084</v>
      </c>
      <c r="J784" t="s">
        <v>990</v>
      </c>
      <c r="K784">
        <v>40</v>
      </c>
      <c r="L784">
        <v>0</v>
      </c>
      <c r="M784">
        <v>4197</v>
      </c>
      <c r="N784">
        <v>0</v>
      </c>
      <c r="O784" t="s">
        <v>838</v>
      </c>
      <c r="P784">
        <v>1</v>
      </c>
      <c r="Q784" t="s">
        <v>1326</v>
      </c>
      <c r="R784">
        <v>0</v>
      </c>
      <c r="S784">
        <f>MONTH(LIQUIDACAO[[#This Row],[data_liquidacao]])</f>
        <v>3</v>
      </c>
    </row>
    <row r="785" spans="1:19" x14ac:dyDescent="0.25">
      <c r="A785" s="38">
        <v>44634</v>
      </c>
      <c r="B785">
        <v>1092.51</v>
      </c>
      <c r="C785">
        <v>2022</v>
      </c>
      <c r="D785">
        <v>8</v>
      </c>
      <c r="E785">
        <v>801</v>
      </c>
      <c r="F785">
        <v>10</v>
      </c>
      <c r="G785">
        <v>303</v>
      </c>
      <c r="H785">
        <v>8</v>
      </c>
      <c r="I785">
        <v>2101</v>
      </c>
      <c r="J785" t="s">
        <v>849</v>
      </c>
      <c r="K785">
        <v>40</v>
      </c>
      <c r="L785">
        <v>0</v>
      </c>
      <c r="M785">
        <v>6671</v>
      </c>
      <c r="N785">
        <v>0</v>
      </c>
      <c r="O785" t="s">
        <v>838</v>
      </c>
      <c r="P785">
        <v>1</v>
      </c>
      <c r="Q785" t="s">
        <v>1326</v>
      </c>
      <c r="R785">
        <v>0</v>
      </c>
      <c r="S785">
        <f>MONTH(LIQUIDACAO[[#This Row],[data_liquidacao]])</f>
        <v>3</v>
      </c>
    </row>
    <row r="786" spans="1:19" x14ac:dyDescent="0.25">
      <c r="A786" s="38">
        <v>44634</v>
      </c>
      <c r="B786">
        <v>2207.4899999999998</v>
      </c>
      <c r="C786">
        <v>2022</v>
      </c>
      <c r="D786">
        <v>8</v>
      </c>
      <c r="E786">
        <v>801</v>
      </c>
      <c r="F786">
        <v>10</v>
      </c>
      <c r="G786">
        <v>303</v>
      </c>
      <c r="H786">
        <v>8</v>
      </c>
      <c r="I786">
        <v>2101</v>
      </c>
      <c r="J786" t="s">
        <v>849</v>
      </c>
      <c r="K786">
        <v>4501</v>
      </c>
      <c r="L786">
        <v>0</v>
      </c>
      <c r="M786">
        <v>6671</v>
      </c>
      <c r="N786">
        <v>0</v>
      </c>
      <c r="O786" t="s">
        <v>838</v>
      </c>
      <c r="P786">
        <v>1</v>
      </c>
      <c r="Q786" t="s">
        <v>1326</v>
      </c>
      <c r="R786">
        <v>0</v>
      </c>
      <c r="S786">
        <f>MONTH(LIQUIDACAO[[#This Row],[data_liquidacao]])</f>
        <v>3</v>
      </c>
    </row>
    <row r="787" spans="1:19" x14ac:dyDescent="0.25">
      <c r="A787" s="38">
        <v>44634</v>
      </c>
      <c r="B787">
        <v>669</v>
      </c>
      <c r="C787">
        <v>2022</v>
      </c>
      <c r="D787">
        <v>8</v>
      </c>
      <c r="E787">
        <v>801</v>
      </c>
      <c r="F787">
        <v>10</v>
      </c>
      <c r="G787">
        <v>122</v>
      </c>
      <c r="H787">
        <v>5</v>
      </c>
      <c r="I787">
        <v>2084</v>
      </c>
      <c r="J787" t="s">
        <v>853</v>
      </c>
      <c r="K787">
        <v>40</v>
      </c>
      <c r="L787">
        <v>0</v>
      </c>
      <c r="M787">
        <v>6602</v>
      </c>
      <c r="N787">
        <v>0</v>
      </c>
      <c r="O787" t="s">
        <v>842</v>
      </c>
      <c r="P787">
        <v>7</v>
      </c>
      <c r="Q787" t="s">
        <v>1326</v>
      </c>
      <c r="R787">
        <v>0</v>
      </c>
      <c r="S787">
        <f>MONTH(LIQUIDACAO[[#This Row],[data_liquidacao]])</f>
        <v>3</v>
      </c>
    </row>
    <row r="788" spans="1:19" x14ac:dyDescent="0.25">
      <c r="A788" s="38">
        <v>44634</v>
      </c>
      <c r="B788">
        <v>286.5</v>
      </c>
      <c r="C788">
        <v>2022</v>
      </c>
      <c r="D788">
        <v>8</v>
      </c>
      <c r="E788">
        <v>801</v>
      </c>
      <c r="F788">
        <v>10</v>
      </c>
      <c r="G788">
        <v>122</v>
      </c>
      <c r="H788">
        <v>5</v>
      </c>
      <c r="I788">
        <v>2084</v>
      </c>
      <c r="J788" t="s">
        <v>880</v>
      </c>
      <c r="K788">
        <v>40</v>
      </c>
      <c r="L788">
        <v>0</v>
      </c>
      <c r="M788">
        <v>7152</v>
      </c>
      <c r="N788">
        <v>0</v>
      </c>
      <c r="O788" t="s">
        <v>838</v>
      </c>
      <c r="P788">
        <v>1</v>
      </c>
      <c r="Q788" t="s">
        <v>1326</v>
      </c>
      <c r="R788">
        <v>0</v>
      </c>
      <c r="S788">
        <f>MONTH(LIQUIDACAO[[#This Row],[data_liquidacao]])</f>
        <v>3</v>
      </c>
    </row>
    <row r="789" spans="1:19" x14ac:dyDescent="0.25">
      <c r="A789" s="38">
        <v>44634</v>
      </c>
      <c r="B789">
        <v>23330.12</v>
      </c>
      <c r="C789">
        <v>2022</v>
      </c>
      <c r="D789">
        <v>8</v>
      </c>
      <c r="E789">
        <v>801</v>
      </c>
      <c r="F789">
        <v>10</v>
      </c>
      <c r="G789">
        <v>303</v>
      </c>
      <c r="H789">
        <v>8</v>
      </c>
      <c r="I789">
        <v>2100</v>
      </c>
      <c r="J789" t="s">
        <v>869</v>
      </c>
      <c r="K789">
        <v>40</v>
      </c>
      <c r="L789">
        <v>0</v>
      </c>
      <c r="M789">
        <v>3954</v>
      </c>
      <c r="N789">
        <v>0</v>
      </c>
      <c r="O789" t="s">
        <v>838</v>
      </c>
      <c r="P789">
        <v>1</v>
      </c>
      <c r="Q789" t="s">
        <v>1326</v>
      </c>
      <c r="R789">
        <v>0</v>
      </c>
      <c r="S789">
        <f>MONTH(LIQUIDACAO[[#This Row],[data_liquidacao]])</f>
        <v>3</v>
      </c>
    </row>
    <row r="790" spans="1:19" x14ac:dyDescent="0.25">
      <c r="A790" s="38">
        <v>44634</v>
      </c>
      <c r="B790">
        <v>10184.84</v>
      </c>
      <c r="C790">
        <v>2022</v>
      </c>
      <c r="D790">
        <v>8</v>
      </c>
      <c r="E790">
        <v>801</v>
      </c>
      <c r="F790">
        <v>10</v>
      </c>
      <c r="G790">
        <v>303</v>
      </c>
      <c r="H790">
        <v>8</v>
      </c>
      <c r="I790">
        <v>2101</v>
      </c>
      <c r="J790" t="s">
        <v>870</v>
      </c>
      <c r="K790">
        <v>40</v>
      </c>
      <c r="L790">
        <v>0</v>
      </c>
      <c r="M790">
        <v>912</v>
      </c>
      <c r="N790">
        <v>0</v>
      </c>
      <c r="O790" t="s">
        <v>838</v>
      </c>
      <c r="P790">
        <v>1</v>
      </c>
      <c r="Q790" t="s">
        <v>1326</v>
      </c>
      <c r="R790">
        <v>0</v>
      </c>
      <c r="S790">
        <f>MONTH(LIQUIDACAO[[#This Row],[data_liquidacao]])</f>
        <v>3</v>
      </c>
    </row>
    <row r="791" spans="1:19" x14ac:dyDescent="0.25">
      <c r="A791" s="38">
        <v>44634</v>
      </c>
      <c r="B791">
        <v>1070</v>
      </c>
      <c r="C791">
        <v>2022</v>
      </c>
      <c r="D791">
        <v>8</v>
      </c>
      <c r="E791">
        <v>801</v>
      </c>
      <c r="F791">
        <v>10</v>
      </c>
      <c r="G791">
        <v>301</v>
      </c>
      <c r="H791">
        <v>9</v>
      </c>
      <c r="I791">
        <v>2109</v>
      </c>
      <c r="J791" t="s">
        <v>940</v>
      </c>
      <c r="K791">
        <v>40</v>
      </c>
      <c r="L791">
        <v>0</v>
      </c>
      <c r="M791">
        <v>3600</v>
      </c>
      <c r="N791">
        <v>0</v>
      </c>
      <c r="O791" t="s">
        <v>842</v>
      </c>
      <c r="P791">
        <v>7</v>
      </c>
      <c r="Q791" t="s">
        <v>1326</v>
      </c>
      <c r="R791">
        <v>0</v>
      </c>
      <c r="S791">
        <f>MONTH(LIQUIDACAO[[#This Row],[data_liquidacao]])</f>
        <v>3</v>
      </c>
    </row>
    <row r="792" spans="1:19" x14ac:dyDescent="0.25">
      <c r="A792" s="38">
        <v>44634</v>
      </c>
      <c r="B792">
        <v>370</v>
      </c>
      <c r="C792">
        <v>2022</v>
      </c>
      <c r="D792">
        <v>8</v>
      </c>
      <c r="E792">
        <v>801</v>
      </c>
      <c r="F792">
        <v>10</v>
      </c>
      <c r="G792">
        <v>301</v>
      </c>
      <c r="H792">
        <v>9</v>
      </c>
      <c r="I792">
        <v>2109</v>
      </c>
      <c r="J792" t="s">
        <v>940</v>
      </c>
      <c r="K792">
        <v>40</v>
      </c>
      <c r="L792">
        <v>0</v>
      </c>
      <c r="M792">
        <v>7828</v>
      </c>
      <c r="N792">
        <v>0</v>
      </c>
      <c r="O792" t="s">
        <v>842</v>
      </c>
      <c r="P792">
        <v>7</v>
      </c>
      <c r="Q792" t="s">
        <v>1326</v>
      </c>
      <c r="R792">
        <v>0</v>
      </c>
      <c r="S792">
        <f>MONTH(LIQUIDACAO[[#This Row],[data_liquidacao]])</f>
        <v>3</v>
      </c>
    </row>
    <row r="793" spans="1:19" x14ac:dyDescent="0.25">
      <c r="A793" s="38">
        <v>44631</v>
      </c>
      <c r="B793">
        <v>104.12</v>
      </c>
      <c r="C793">
        <v>2022</v>
      </c>
      <c r="D793">
        <v>7</v>
      </c>
      <c r="E793">
        <v>701</v>
      </c>
      <c r="F793">
        <v>4</v>
      </c>
      <c r="G793">
        <v>122</v>
      </c>
      <c r="H793">
        <v>1</v>
      </c>
      <c r="I793">
        <v>2001</v>
      </c>
      <c r="J793" t="s">
        <v>978</v>
      </c>
      <c r="K793">
        <v>1</v>
      </c>
      <c r="L793">
        <v>0</v>
      </c>
      <c r="M793">
        <v>4266</v>
      </c>
      <c r="N793">
        <v>0</v>
      </c>
      <c r="O793" t="s">
        <v>833</v>
      </c>
      <c r="P793">
        <v>0</v>
      </c>
      <c r="Q793" t="s">
        <v>1326</v>
      </c>
      <c r="R793">
        <v>0</v>
      </c>
      <c r="S793">
        <f>MONTH(LIQUIDACAO[[#This Row],[data_liquidacao]])</f>
        <v>3</v>
      </c>
    </row>
    <row r="794" spans="1:19" x14ac:dyDescent="0.25">
      <c r="A794" s="38">
        <v>44634</v>
      </c>
      <c r="B794">
        <v>69</v>
      </c>
      <c r="C794">
        <v>2022</v>
      </c>
      <c r="D794">
        <v>8</v>
      </c>
      <c r="E794">
        <v>801</v>
      </c>
      <c r="F794">
        <v>10</v>
      </c>
      <c r="G794">
        <v>303</v>
      </c>
      <c r="H794">
        <v>8</v>
      </c>
      <c r="I794">
        <v>2100</v>
      </c>
      <c r="J794" t="s">
        <v>869</v>
      </c>
      <c r="K794">
        <v>40</v>
      </c>
      <c r="L794">
        <v>0</v>
      </c>
      <c r="M794">
        <v>4763</v>
      </c>
      <c r="N794">
        <v>0</v>
      </c>
      <c r="O794" t="s">
        <v>838</v>
      </c>
      <c r="P794">
        <v>1</v>
      </c>
      <c r="Q794" t="s">
        <v>1326</v>
      </c>
      <c r="R794">
        <v>0</v>
      </c>
      <c r="S794">
        <f>MONTH(LIQUIDACAO[[#This Row],[data_liquidacao]])</f>
        <v>3</v>
      </c>
    </row>
    <row r="795" spans="1:19" x14ac:dyDescent="0.25">
      <c r="A795" s="38">
        <v>44634</v>
      </c>
      <c r="B795">
        <v>49</v>
      </c>
      <c r="C795">
        <v>2022</v>
      </c>
      <c r="D795">
        <v>8</v>
      </c>
      <c r="E795">
        <v>801</v>
      </c>
      <c r="F795">
        <v>10</v>
      </c>
      <c r="G795">
        <v>303</v>
      </c>
      <c r="H795">
        <v>8</v>
      </c>
      <c r="I795">
        <v>2100</v>
      </c>
      <c r="J795" t="s">
        <v>869</v>
      </c>
      <c r="K795">
        <v>40</v>
      </c>
      <c r="L795">
        <v>0</v>
      </c>
      <c r="M795">
        <v>4763</v>
      </c>
      <c r="N795">
        <v>0</v>
      </c>
      <c r="O795" t="s">
        <v>838</v>
      </c>
      <c r="P795">
        <v>1</v>
      </c>
      <c r="Q795" t="s">
        <v>1326</v>
      </c>
      <c r="R795">
        <v>0</v>
      </c>
      <c r="S795">
        <f>MONTH(LIQUIDACAO[[#This Row],[data_liquidacao]])</f>
        <v>3</v>
      </c>
    </row>
    <row r="796" spans="1:19" x14ac:dyDescent="0.25">
      <c r="A796" s="38">
        <v>44634</v>
      </c>
      <c r="B796">
        <v>160.6</v>
      </c>
      <c r="C796">
        <v>2022</v>
      </c>
      <c r="D796">
        <v>8</v>
      </c>
      <c r="E796">
        <v>801</v>
      </c>
      <c r="F796">
        <v>10</v>
      </c>
      <c r="G796">
        <v>303</v>
      </c>
      <c r="H796">
        <v>8</v>
      </c>
      <c r="I796">
        <v>2100</v>
      </c>
      <c r="J796" t="s">
        <v>869</v>
      </c>
      <c r="K796">
        <v>40</v>
      </c>
      <c r="L796">
        <v>0</v>
      </c>
      <c r="M796">
        <v>4763</v>
      </c>
      <c r="N796">
        <v>0</v>
      </c>
      <c r="O796" t="s">
        <v>838</v>
      </c>
      <c r="P796">
        <v>1</v>
      </c>
      <c r="Q796" t="s">
        <v>1326</v>
      </c>
      <c r="R796">
        <v>0</v>
      </c>
      <c r="S796">
        <f>MONTH(LIQUIDACAO[[#This Row],[data_liquidacao]])</f>
        <v>3</v>
      </c>
    </row>
    <row r="797" spans="1:19" x14ac:dyDescent="0.25">
      <c r="A797" s="38">
        <v>44634</v>
      </c>
      <c r="B797">
        <v>93</v>
      </c>
      <c r="C797">
        <v>2022</v>
      </c>
      <c r="D797">
        <v>8</v>
      </c>
      <c r="E797">
        <v>801</v>
      </c>
      <c r="F797">
        <v>10</v>
      </c>
      <c r="G797">
        <v>301</v>
      </c>
      <c r="H797">
        <v>6</v>
      </c>
      <c r="I797">
        <v>2092</v>
      </c>
      <c r="J797" t="s">
        <v>896</v>
      </c>
      <c r="K797">
        <v>40</v>
      </c>
      <c r="L797">
        <v>0</v>
      </c>
      <c r="M797">
        <v>4763</v>
      </c>
      <c r="N797">
        <v>0</v>
      </c>
      <c r="O797" t="s">
        <v>838</v>
      </c>
      <c r="P797">
        <v>1</v>
      </c>
      <c r="Q797" t="s">
        <v>1326</v>
      </c>
      <c r="R797">
        <v>0</v>
      </c>
      <c r="S797">
        <f>MONTH(LIQUIDACAO[[#This Row],[data_liquidacao]])</f>
        <v>3</v>
      </c>
    </row>
    <row r="798" spans="1:19" x14ac:dyDescent="0.25">
      <c r="A798" s="38">
        <v>44634</v>
      </c>
      <c r="B798">
        <v>56.9</v>
      </c>
      <c r="C798">
        <v>2022</v>
      </c>
      <c r="D798">
        <v>8</v>
      </c>
      <c r="E798">
        <v>801</v>
      </c>
      <c r="F798">
        <v>10</v>
      </c>
      <c r="G798">
        <v>303</v>
      </c>
      <c r="H798">
        <v>8</v>
      </c>
      <c r="I798">
        <v>2100</v>
      </c>
      <c r="J798" t="s">
        <v>869</v>
      </c>
      <c r="K798">
        <v>40</v>
      </c>
      <c r="L798">
        <v>0</v>
      </c>
      <c r="M798">
        <v>4763</v>
      </c>
      <c r="N798">
        <v>0</v>
      </c>
      <c r="O798" t="s">
        <v>838</v>
      </c>
      <c r="P798">
        <v>1</v>
      </c>
      <c r="Q798" t="s">
        <v>1326</v>
      </c>
      <c r="R798">
        <v>0</v>
      </c>
      <c r="S798">
        <f>MONTH(LIQUIDACAO[[#This Row],[data_liquidacao]])</f>
        <v>3</v>
      </c>
    </row>
    <row r="799" spans="1:19" x14ac:dyDescent="0.25">
      <c r="A799" s="38">
        <v>44634</v>
      </c>
      <c r="B799">
        <v>320</v>
      </c>
      <c r="C799">
        <v>2022</v>
      </c>
      <c r="D799">
        <v>8</v>
      </c>
      <c r="E799">
        <v>801</v>
      </c>
      <c r="F799">
        <v>10</v>
      </c>
      <c r="G799">
        <v>303</v>
      </c>
      <c r="H799">
        <v>8</v>
      </c>
      <c r="I799">
        <v>2100</v>
      </c>
      <c r="J799" t="s">
        <v>869</v>
      </c>
      <c r="K799">
        <v>40</v>
      </c>
      <c r="L799">
        <v>0</v>
      </c>
      <c r="M799">
        <v>4763</v>
      </c>
      <c r="N799">
        <v>0</v>
      </c>
      <c r="O799" t="s">
        <v>838</v>
      </c>
      <c r="P799">
        <v>1</v>
      </c>
      <c r="Q799" t="s">
        <v>1326</v>
      </c>
      <c r="R799">
        <v>0</v>
      </c>
      <c r="S799">
        <f>MONTH(LIQUIDACAO[[#This Row],[data_liquidacao]])</f>
        <v>3</v>
      </c>
    </row>
    <row r="800" spans="1:19" x14ac:dyDescent="0.25">
      <c r="A800" s="38">
        <v>44634</v>
      </c>
      <c r="B800">
        <v>30</v>
      </c>
      <c r="C800">
        <v>2022</v>
      </c>
      <c r="D800">
        <v>8</v>
      </c>
      <c r="E800">
        <v>801</v>
      </c>
      <c r="F800">
        <v>10</v>
      </c>
      <c r="G800">
        <v>301</v>
      </c>
      <c r="H800">
        <v>9</v>
      </c>
      <c r="I800">
        <v>2109</v>
      </c>
      <c r="J800" t="s">
        <v>940</v>
      </c>
      <c r="K800">
        <v>4050</v>
      </c>
      <c r="L800">
        <v>0</v>
      </c>
      <c r="M800">
        <v>4763</v>
      </c>
      <c r="N800">
        <v>0</v>
      </c>
      <c r="O800" t="s">
        <v>838</v>
      </c>
      <c r="P800">
        <v>1</v>
      </c>
      <c r="Q800" t="s">
        <v>1326</v>
      </c>
      <c r="R800">
        <v>0</v>
      </c>
      <c r="S800">
        <f>MONTH(LIQUIDACAO[[#This Row],[data_liquidacao]])</f>
        <v>3</v>
      </c>
    </row>
    <row r="801" spans="1:19" x14ac:dyDescent="0.25">
      <c r="A801" s="38">
        <v>44634</v>
      </c>
      <c r="B801">
        <v>390</v>
      </c>
      <c r="C801">
        <v>2022</v>
      </c>
      <c r="D801">
        <v>8</v>
      </c>
      <c r="E801">
        <v>801</v>
      </c>
      <c r="F801">
        <v>10</v>
      </c>
      <c r="G801">
        <v>301</v>
      </c>
      <c r="H801">
        <v>9</v>
      </c>
      <c r="I801">
        <v>2109</v>
      </c>
      <c r="J801" t="s">
        <v>940</v>
      </c>
      <c r="K801">
        <v>40</v>
      </c>
      <c r="L801">
        <v>0</v>
      </c>
      <c r="M801">
        <v>4763</v>
      </c>
      <c r="N801">
        <v>0</v>
      </c>
      <c r="O801" t="s">
        <v>838</v>
      </c>
      <c r="P801">
        <v>1</v>
      </c>
      <c r="Q801" t="s">
        <v>1326</v>
      </c>
      <c r="R801">
        <v>0</v>
      </c>
      <c r="S801">
        <f>MONTH(LIQUIDACAO[[#This Row],[data_liquidacao]])</f>
        <v>3</v>
      </c>
    </row>
    <row r="802" spans="1:19" x14ac:dyDescent="0.25">
      <c r="A802" s="38">
        <v>44634</v>
      </c>
      <c r="B802">
        <v>2592</v>
      </c>
      <c r="C802">
        <v>2022</v>
      </c>
      <c r="D802">
        <v>8</v>
      </c>
      <c r="E802">
        <v>801</v>
      </c>
      <c r="F802">
        <v>10</v>
      </c>
      <c r="G802">
        <v>303</v>
      </c>
      <c r="H802">
        <v>8</v>
      </c>
      <c r="I802">
        <v>2101</v>
      </c>
      <c r="J802" t="s">
        <v>849</v>
      </c>
      <c r="K802">
        <v>40</v>
      </c>
      <c r="L802">
        <v>0</v>
      </c>
      <c r="M802">
        <v>7129</v>
      </c>
      <c r="N802">
        <v>0</v>
      </c>
      <c r="O802" t="s">
        <v>871</v>
      </c>
      <c r="P802">
        <v>7</v>
      </c>
      <c r="Q802" t="s">
        <v>1326</v>
      </c>
      <c r="R802">
        <v>0</v>
      </c>
      <c r="S802">
        <f>MONTH(LIQUIDACAO[[#This Row],[data_liquidacao]])</f>
        <v>3</v>
      </c>
    </row>
    <row r="803" spans="1:19" x14ac:dyDescent="0.25">
      <c r="A803" s="38">
        <v>44634</v>
      </c>
      <c r="B803">
        <v>3996</v>
      </c>
      <c r="C803">
        <v>2022</v>
      </c>
      <c r="D803">
        <v>8</v>
      </c>
      <c r="E803">
        <v>801</v>
      </c>
      <c r="F803">
        <v>10</v>
      </c>
      <c r="G803">
        <v>303</v>
      </c>
      <c r="H803">
        <v>8</v>
      </c>
      <c r="I803">
        <v>2101</v>
      </c>
      <c r="J803" t="s">
        <v>849</v>
      </c>
      <c r="K803">
        <v>40</v>
      </c>
      <c r="L803">
        <v>0</v>
      </c>
      <c r="M803">
        <v>7129</v>
      </c>
      <c r="N803">
        <v>0</v>
      </c>
      <c r="O803" t="s">
        <v>838</v>
      </c>
      <c r="P803">
        <v>1</v>
      </c>
      <c r="Q803" t="s">
        <v>1326</v>
      </c>
      <c r="R803">
        <v>0</v>
      </c>
      <c r="S803">
        <f>MONTH(LIQUIDACAO[[#This Row],[data_liquidacao]])</f>
        <v>3</v>
      </c>
    </row>
    <row r="804" spans="1:19" x14ac:dyDescent="0.25">
      <c r="A804" s="38">
        <v>44634</v>
      </c>
      <c r="B804">
        <v>120</v>
      </c>
      <c r="C804">
        <v>2022</v>
      </c>
      <c r="D804">
        <v>8</v>
      </c>
      <c r="E804">
        <v>801</v>
      </c>
      <c r="F804">
        <v>10</v>
      </c>
      <c r="G804">
        <v>302</v>
      </c>
      <c r="H804">
        <v>8</v>
      </c>
      <c r="I804">
        <v>2096</v>
      </c>
      <c r="J804" t="s">
        <v>946</v>
      </c>
      <c r="K804">
        <v>40</v>
      </c>
      <c r="L804">
        <v>0</v>
      </c>
      <c r="M804">
        <v>7783</v>
      </c>
      <c r="N804">
        <v>0</v>
      </c>
      <c r="O804" t="s">
        <v>838</v>
      </c>
      <c r="P804">
        <v>1</v>
      </c>
      <c r="Q804" t="s">
        <v>1326</v>
      </c>
      <c r="R804">
        <v>0</v>
      </c>
      <c r="S804">
        <f>MONTH(LIQUIDACAO[[#This Row],[data_liquidacao]])</f>
        <v>3</v>
      </c>
    </row>
    <row r="805" spans="1:19" x14ac:dyDescent="0.25">
      <c r="A805" s="38">
        <v>44634</v>
      </c>
      <c r="B805">
        <v>120</v>
      </c>
      <c r="C805">
        <v>2022</v>
      </c>
      <c r="D805">
        <v>8</v>
      </c>
      <c r="E805">
        <v>801</v>
      </c>
      <c r="F805">
        <v>10</v>
      </c>
      <c r="G805">
        <v>122</v>
      </c>
      <c r="H805">
        <v>5</v>
      </c>
      <c r="I805">
        <v>2084</v>
      </c>
      <c r="J805" t="s">
        <v>946</v>
      </c>
      <c r="K805">
        <v>40</v>
      </c>
      <c r="L805">
        <v>0</v>
      </c>
      <c r="M805">
        <v>7783</v>
      </c>
      <c r="N805">
        <v>0</v>
      </c>
      <c r="O805" t="s">
        <v>838</v>
      </c>
      <c r="P805">
        <v>1</v>
      </c>
      <c r="Q805" t="s">
        <v>1326</v>
      </c>
      <c r="R805">
        <v>0</v>
      </c>
      <c r="S805">
        <f>MONTH(LIQUIDACAO[[#This Row],[data_liquidacao]])</f>
        <v>3</v>
      </c>
    </row>
    <row r="806" spans="1:19" x14ac:dyDescent="0.25">
      <c r="A806" s="38">
        <v>44634</v>
      </c>
      <c r="B806">
        <v>240</v>
      </c>
      <c r="C806">
        <v>2022</v>
      </c>
      <c r="D806">
        <v>8</v>
      </c>
      <c r="E806">
        <v>801</v>
      </c>
      <c r="F806">
        <v>10</v>
      </c>
      <c r="G806">
        <v>301</v>
      </c>
      <c r="H806">
        <v>6</v>
      </c>
      <c r="I806">
        <v>2092</v>
      </c>
      <c r="J806" t="s">
        <v>946</v>
      </c>
      <c r="K806">
        <v>40</v>
      </c>
      <c r="L806">
        <v>0</v>
      </c>
      <c r="M806">
        <v>7783</v>
      </c>
      <c r="N806">
        <v>0</v>
      </c>
      <c r="O806" t="s">
        <v>838</v>
      </c>
      <c r="P806">
        <v>1</v>
      </c>
      <c r="Q806" t="s">
        <v>1326</v>
      </c>
      <c r="R806">
        <v>0</v>
      </c>
      <c r="S806">
        <f>MONTH(LIQUIDACAO[[#This Row],[data_liquidacao]])</f>
        <v>3</v>
      </c>
    </row>
    <row r="807" spans="1:19" x14ac:dyDescent="0.25">
      <c r="A807" s="38">
        <v>44634</v>
      </c>
      <c r="B807">
        <v>2200</v>
      </c>
      <c r="C807">
        <v>2022</v>
      </c>
      <c r="D807">
        <v>5</v>
      </c>
      <c r="E807">
        <v>503</v>
      </c>
      <c r="F807">
        <v>13</v>
      </c>
      <c r="G807">
        <v>392</v>
      </c>
      <c r="H807">
        <v>3</v>
      </c>
      <c r="I807">
        <v>1</v>
      </c>
      <c r="J807" t="s">
        <v>893</v>
      </c>
      <c r="K807">
        <v>1</v>
      </c>
      <c r="L807">
        <v>0</v>
      </c>
      <c r="M807">
        <v>3925</v>
      </c>
      <c r="N807">
        <v>0</v>
      </c>
      <c r="O807" t="s">
        <v>850</v>
      </c>
      <c r="P807">
        <v>6</v>
      </c>
      <c r="Q807" t="s">
        <v>1326</v>
      </c>
      <c r="R807">
        <v>0</v>
      </c>
      <c r="S807">
        <f>MONTH(LIQUIDACAO[[#This Row],[data_liquidacao]])</f>
        <v>3</v>
      </c>
    </row>
    <row r="808" spans="1:19" x14ac:dyDescent="0.25">
      <c r="A808" s="38">
        <v>44634</v>
      </c>
      <c r="B808">
        <v>337.2</v>
      </c>
      <c r="C808">
        <v>2022</v>
      </c>
      <c r="D808">
        <v>5</v>
      </c>
      <c r="E808">
        <v>502</v>
      </c>
      <c r="F808">
        <v>12</v>
      </c>
      <c r="G808">
        <v>128</v>
      </c>
      <c r="H808">
        <v>2</v>
      </c>
      <c r="I808">
        <v>2023</v>
      </c>
      <c r="J808" t="s">
        <v>901</v>
      </c>
      <c r="K808">
        <v>20</v>
      </c>
      <c r="L808">
        <v>0</v>
      </c>
      <c r="M808">
        <v>678</v>
      </c>
      <c r="N808">
        <v>0</v>
      </c>
      <c r="O808" t="s">
        <v>842</v>
      </c>
      <c r="P808">
        <v>7</v>
      </c>
      <c r="Q808" t="s">
        <v>1326</v>
      </c>
      <c r="R808">
        <v>0</v>
      </c>
      <c r="S808">
        <f>MONTH(LIQUIDACAO[[#This Row],[data_liquidacao]])</f>
        <v>3</v>
      </c>
    </row>
    <row r="809" spans="1:19" x14ac:dyDescent="0.25">
      <c r="A809" s="38">
        <v>44634</v>
      </c>
      <c r="B809">
        <v>788</v>
      </c>
      <c r="C809">
        <v>2022</v>
      </c>
      <c r="D809">
        <v>6</v>
      </c>
      <c r="E809">
        <v>603</v>
      </c>
      <c r="F809">
        <v>26</v>
      </c>
      <c r="G809">
        <v>782</v>
      </c>
      <c r="H809">
        <v>17</v>
      </c>
      <c r="I809">
        <v>2073</v>
      </c>
      <c r="J809" t="s">
        <v>875</v>
      </c>
      <c r="K809">
        <v>1</v>
      </c>
      <c r="L809">
        <v>0</v>
      </c>
      <c r="M809">
        <v>5923</v>
      </c>
      <c r="N809">
        <v>0</v>
      </c>
      <c r="O809" t="s">
        <v>838</v>
      </c>
      <c r="P809">
        <v>1</v>
      </c>
      <c r="Q809" t="s">
        <v>1326</v>
      </c>
      <c r="R809">
        <v>0</v>
      </c>
      <c r="S809">
        <f>MONTH(LIQUIDACAO[[#This Row],[data_liquidacao]])</f>
        <v>3</v>
      </c>
    </row>
    <row r="810" spans="1:19" x14ac:dyDescent="0.25">
      <c r="A810" s="38">
        <v>44634</v>
      </c>
      <c r="B810">
        <v>60</v>
      </c>
      <c r="C810">
        <v>2022</v>
      </c>
      <c r="D810">
        <v>9</v>
      </c>
      <c r="E810">
        <v>904</v>
      </c>
      <c r="F810">
        <v>8</v>
      </c>
      <c r="G810">
        <v>243</v>
      </c>
      <c r="H810">
        <v>11</v>
      </c>
      <c r="I810">
        <v>2107</v>
      </c>
      <c r="J810" t="s">
        <v>887</v>
      </c>
      <c r="K810">
        <v>1</v>
      </c>
      <c r="L810">
        <v>0</v>
      </c>
      <c r="M810">
        <v>5089</v>
      </c>
      <c r="N810">
        <v>0</v>
      </c>
      <c r="O810" t="s">
        <v>838</v>
      </c>
      <c r="P810">
        <v>1</v>
      </c>
      <c r="Q810" t="s">
        <v>1326</v>
      </c>
      <c r="R810">
        <v>0</v>
      </c>
      <c r="S810">
        <f>MONTH(LIQUIDACAO[[#This Row],[data_liquidacao]])</f>
        <v>3</v>
      </c>
    </row>
    <row r="811" spans="1:19" x14ac:dyDescent="0.25">
      <c r="A811" s="38">
        <v>44634</v>
      </c>
      <c r="B811">
        <v>2196</v>
      </c>
      <c r="C811">
        <v>2022</v>
      </c>
      <c r="D811">
        <v>9</v>
      </c>
      <c r="E811">
        <v>902</v>
      </c>
      <c r="F811">
        <v>8</v>
      </c>
      <c r="G811">
        <v>244</v>
      </c>
      <c r="H811">
        <v>11</v>
      </c>
      <c r="I811">
        <v>2017</v>
      </c>
      <c r="J811" t="s">
        <v>885</v>
      </c>
      <c r="K811">
        <v>1</v>
      </c>
      <c r="L811">
        <v>0</v>
      </c>
      <c r="M811">
        <v>3786</v>
      </c>
      <c r="N811">
        <v>0</v>
      </c>
      <c r="O811" t="s">
        <v>842</v>
      </c>
      <c r="P811">
        <v>7</v>
      </c>
      <c r="Q811" t="s">
        <v>1326</v>
      </c>
      <c r="R811">
        <v>0</v>
      </c>
      <c r="S811">
        <f>MONTH(LIQUIDACAO[[#This Row],[data_liquidacao]])</f>
        <v>3</v>
      </c>
    </row>
    <row r="812" spans="1:19" x14ac:dyDescent="0.25">
      <c r="A812" s="38">
        <v>44634</v>
      </c>
      <c r="B812">
        <v>50</v>
      </c>
      <c r="C812">
        <v>2022</v>
      </c>
      <c r="D812">
        <v>9</v>
      </c>
      <c r="E812">
        <v>901</v>
      </c>
      <c r="F812">
        <v>4</v>
      </c>
      <c r="G812">
        <v>122</v>
      </c>
      <c r="H812">
        <v>1</v>
      </c>
      <c r="I812">
        <v>2010</v>
      </c>
      <c r="J812" t="s">
        <v>885</v>
      </c>
      <c r="K812">
        <v>1</v>
      </c>
      <c r="L812">
        <v>0</v>
      </c>
      <c r="M812">
        <v>4959</v>
      </c>
      <c r="N812">
        <v>0</v>
      </c>
      <c r="O812" t="s">
        <v>838</v>
      </c>
      <c r="P812">
        <v>1</v>
      </c>
      <c r="Q812" t="s">
        <v>1326</v>
      </c>
      <c r="R812">
        <v>0</v>
      </c>
      <c r="S812">
        <f>MONTH(LIQUIDACAO[[#This Row],[data_liquidacao]])</f>
        <v>3</v>
      </c>
    </row>
    <row r="813" spans="1:19" x14ac:dyDescent="0.25">
      <c r="A813" s="38">
        <v>44634</v>
      </c>
      <c r="B813">
        <v>587</v>
      </c>
      <c r="C813">
        <v>2022</v>
      </c>
      <c r="D813">
        <v>9</v>
      </c>
      <c r="E813">
        <v>902</v>
      </c>
      <c r="F813">
        <v>8</v>
      </c>
      <c r="G813">
        <v>243</v>
      </c>
      <c r="H813">
        <v>11</v>
      </c>
      <c r="I813">
        <v>2014</v>
      </c>
      <c r="J813" t="s">
        <v>845</v>
      </c>
      <c r="K813">
        <v>1</v>
      </c>
      <c r="L813">
        <v>0</v>
      </c>
      <c r="M813">
        <v>552</v>
      </c>
      <c r="N813">
        <v>0</v>
      </c>
      <c r="O813" t="s">
        <v>838</v>
      </c>
      <c r="P813">
        <v>1</v>
      </c>
      <c r="Q813" t="s">
        <v>1326</v>
      </c>
      <c r="R813">
        <v>0</v>
      </c>
      <c r="S813">
        <f>MONTH(LIQUIDACAO[[#This Row],[data_liquidacao]])</f>
        <v>3</v>
      </c>
    </row>
    <row r="814" spans="1:19" x14ac:dyDescent="0.25">
      <c r="A814" s="38">
        <v>44634</v>
      </c>
      <c r="B814">
        <v>2600</v>
      </c>
      <c r="C814">
        <v>2022</v>
      </c>
      <c r="D814">
        <v>9</v>
      </c>
      <c r="E814">
        <v>902</v>
      </c>
      <c r="F814">
        <v>8</v>
      </c>
      <c r="G814">
        <v>243</v>
      </c>
      <c r="H814">
        <v>11</v>
      </c>
      <c r="I814">
        <v>2014</v>
      </c>
      <c r="J814" t="s">
        <v>845</v>
      </c>
      <c r="K814">
        <v>1</v>
      </c>
      <c r="L814">
        <v>0</v>
      </c>
      <c r="M814">
        <v>552</v>
      </c>
      <c r="N814">
        <v>0</v>
      </c>
      <c r="O814" t="s">
        <v>838</v>
      </c>
      <c r="P814">
        <v>1</v>
      </c>
      <c r="Q814" t="s">
        <v>1326</v>
      </c>
      <c r="R814">
        <v>0</v>
      </c>
      <c r="S814">
        <f>MONTH(LIQUIDACAO[[#This Row],[data_liquidacao]])</f>
        <v>3</v>
      </c>
    </row>
    <row r="815" spans="1:19" x14ac:dyDescent="0.25">
      <c r="A815" s="38">
        <v>44634</v>
      </c>
      <c r="B815">
        <v>1679</v>
      </c>
      <c r="C815">
        <v>2022</v>
      </c>
      <c r="D815">
        <v>9</v>
      </c>
      <c r="E815">
        <v>902</v>
      </c>
      <c r="F815">
        <v>8</v>
      </c>
      <c r="G815">
        <v>243</v>
      </c>
      <c r="H815">
        <v>11</v>
      </c>
      <c r="I815">
        <v>2014</v>
      </c>
      <c r="J815" t="s">
        <v>845</v>
      </c>
      <c r="K815">
        <v>1</v>
      </c>
      <c r="L815">
        <v>0</v>
      </c>
      <c r="M815">
        <v>552</v>
      </c>
      <c r="N815">
        <v>0</v>
      </c>
      <c r="O815" t="s">
        <v>838</v>
      </c>
      <c r="P815">
        <v>1</v>
      </c>
      <c r="Q815" t="s">
        <v>1326</v>
      </c>
      <c r="R815">
        <v>0</v>
      </c>
      <c r="S815">
        <f>MONTH(LIQUIDACAO[[#This Row],[data_liquidacao]])</f>
        <v>3</v>
      </c>
    </row>
    <row r="816" spans="1:19" x14ac:dyDescent="0.25">
      <c r="A816" s="38">
        <v>44634</v>
      </c>
      <c r="B816">
        <v>511</v>
      </c>
      <c r="C816">
        <v>2022</v>
      </c>
      <c r="D816">
        <v>9</v>
      </c>
      <c r="E816">
        <v>902</v>
      </c>
      <c r="F816">
        <v>8</v>
      </c>
      <c r="G816">
        <v>243</v>
      </c>
      <c r="H816">
        <v>11</v>
      </c>
      <c r="I816">
        <v>2014</v>
      </c>
      <c r="J816" t="s">
        <v>845</v>
      </c>
      <c r="K816">
        <v>1</v>
      </c>
      <c r="L816">
        <v>0</v>
      </c>
      <c r="M816">
        <v>552</v>
      </c>
      <c r="N816">
        <v>0</v>
      </c>
      <c r="O816" t="s">
        <v>838</v>
      </c>
      <c r="P816">
        <v>1</v>
      </c>
      <c r="Q816" t="s">
        <v>1326</v>
      </c>
      <c r="R816">
        <v>0</v>
      </c>
      <c r="S816">
        <f>MONTH(LIQUIDACAO[[#This Row],[data_liquidacao]])</f>
        <v>3</v>
      </c>
    </row>
    <row r="817" spans="1:19" x14ac:dyDescent="0.25">
      <c r="A817" s="38">
        <v>44634</v>
      </c>
      <c r="B817">
        <v>10.45</v>
      </c>
      <c r="C817">
        <v>2022</v>
      </c>
      <c r="D817">
        <v>4</v>
      </c>
      <c r="E817">
        <v>401</v>
      </c>
      <c r="F817">
        <v>4</v>
      </c>
      <c r="G817">
        <v>123</v>
      </c>
      <c r="H817">
        <v>1</v>
      </c>
      <c r="I817">
        <v>2075</v>
      </c>
      <c r="J817" t="s">
        <v>844</v>
      </c>
      <c r="K817">
        <v>1</v>
      </c>
      <c r="L817">
        <v>0</v>
      </c>
      <c r="M817">
        <v>4303</v>
      </c>
      <c r="N817">
        <v>0</v>
      </c>
      <c r="O817" t="s">
        <v>838</v>
      </c>
      <c r="P817">
        <v>1</v>
      </c>
      <c r="Q817" t="s">
        <v>1326</v>
      </c>
      <c r="R817">
        <v>0</v>
      </c>
      <c r="S817">
        <f>MONTH(LIQUIDACAO[[#This Row],[data_liquidacao]])</f>
        <v>3</v>
      </c>
    </row>
    <row r="818" spans="1:19" x14ac:dyDescent="0.25">
      <c r="A818" s="38">
        <v>44635</v>
      </c>
      <c r="B818">
        <v>47.5</v>
      </c>
      <c r="C818">
        <v>2022</v>
      </c>
      <c r="D818">
        <v>4</v>
      </c>
      <c r="E818">
        <v>401</v>
      </c>
      <c r="F818">
        <v>4</v>
      </c>
      <c r="G818">
        <v>123</v>
      </c>
      <c r="H818">
        <v>1</v>
      </c>
      <c r="I818">
        <v>2075</v>
      </c>
      <c r="J818" t="s">
        <v>844</v>
      </c>
      <c r="K818">
        <v>1</v>
      </c>
      <c r="L818">
        <v>0</v>
      </c>
      <c r="M818">
        <v>3683</v>
      </c>
      <c r="N818">
        <v>0</v>
      </c>
      <c r="O818" t="s">
        <v>838</v>
      </c>
      <c r="P818">
        <v>1</v>
      </c>
      <c r="Q818" t="s">
        <v>1326</v>
      </c>
      <c r="R818">
        <v>0</v>
      </c>
      <c r="S818">
        <f>MONTH(LIQUIDACAO[[#This Row],[data_liquidacao]])</f>
        <v>3</v>
      </c>
    </row>
    <row r="819" spans="1:19" x14ac:dyDescent="0.25">
      <c r="A819" s="38">
        <v>44635</v>
      </c>
      <c r="B819">
        <v>0.55000000000000004</v>
      </c>
      <c r="C819">
        <v>2022</v>
      </c>
      <c r="D819">
        <v>4</v>
      </c>
      <c r="E819">
        <v>401</v>
      </c>
      <c r="F819">
        <v>4</v>
      </c>
      <c r="G819">
        <v>123</v>
      </c>
      <c r="H819">
        <v>1</v>
      </c>
      <c r="I819">
        <v>2075</v>
      </c>
      <c r="J819" t="s">
        <v>844</v>
      </c>
      <c r="K819">
        <v>1</v>
      </c>
      <c r="L819">
        <v>0</v>
      </c>
      <c r="M819">
        <v>4303</v>
      </c>
      <c r="N819">
        <v>0</v>
      </c>
      <c r="O819" t="s">
        <v>838</v>
      </c>
      <c r="P819">
        <v>1</v>
      </c>
      <c r="Q819" t="s">
        <v>1326</v>
      </c>
      <c r="R819">
        <v>0</v>
      </c>
      <c r="S819">
        <f>MONTH(LIQUIDACAO[[#This Row],[data_liquidacao]])</f>
        <v>3</v>
      </c>
    </row>
    <row r="820" spans="1:19" x14ac:dyDescent="0.25">
      <c r="A820" s="38">
        <v>44635</v>
      </c>
      <c r="B820">
        <v>62.5</v>
      </c>
      <c r="C820">
        <v>2022</v>
      </c>
      <c r="D820">
        <v>5</v>
      </c>
      <c r="E820">
        <v>502</v>
      </c>
      <c r="F820">
        <v>12</v>
      </c>
      <c r="G820">
        <v>365</v>
      </c>
      <c r="H820">
        <v>2</v>
      </c>
      <c r="I820">
        <v>2030</v>
      </c>
      <c r="J820" t="s">
        <v>951</v>
      </c>
      <c r="K820">
        <v>1031</v>
      </c>
      <c r="L820">
        <v>0</v>
      </c>
      <c r="M820">
        <v>5556</v>
      </c>
      <c r="N820">
        <v>0</v>
      </c>
      <c r="O820" t="s">
        <v>952</v>
      </c>
      <c r="P820">
        <v>1</v>
      </c>
      <c r="Q820" t="s">
        <v>1326</v>
      </c>
      <c r="R820">
        <v>0</v>
      </c>
      <c r="S820">
        <f>MONTH(LIQUIDACAO[[#This Row],[data_liquidacao]])</f>
        <v>3</v>
      </c>
    </row>
    <row r="821" spans="1:19" x14ac:dyDescent="0.25">
      <c r="A821" s="38">
        <v>44635</v>
      </c>
      <c r="B821">
        <v>183.25</v>
      </c>
      <c r="C821">
        <v>2022</v>
      </c>
      <c r="D821">
        <v>5</v>
      </c>
      <c r="E821">
        <v>502</v>
      </c>
      <c r="F821">
        <v>12</v>
      </c>
      <c r="G821">
        <v>365</v>
      </c>
      <c r="H821">
        <v>2</v>
      </c>
      <c r="I821">
        <v>2030</v>
      </c>
      <c r="J821" t="s">
        <v>951</v>
      </c>
      <c r="K821">
        <v>1031</v>
      </c>
      <c r="L821">
        <v>0</v>
      </c>
      <c r="M821">
        <v>5556</v>
      </c>
      <c r="N821">
        <v>0</v>
      </c>
      <c r="O821" t="s">
        <v>952</v>
      </c>
      <c r="P821">
        <v>6</v>
      </c>
      <c r="Q821" t="s">
        <v>1326</v>
      </c>
      <c r="R821">
        <v>0</v>
      </c>
      <c r="S821">
        <f>MONTH(LIQUIDACAO[[#This Row],[data_liquidacao]])</f>
        <v>3</v>
      </c>
    </row>
    <row r="822" spans="1:19" x14ac:dyDescent="0.25">
      <c r="A822" s="38">
        <v>44635</v>
      </c>
      <c r="B822">
        <v>1892.8</v>
      </c>
      <c r="C822">
        <v>2022</v>
      </c>
      <c r="D822">
        <v>5</v>
      </c>
      <c r="E822">
        <v>502</v>
      </c>
      <c r="F822">
        <v>12</v>
      </c>
      <c r="G822">
        <v>365</v>
      </c>
      <c r="H822">
        <v>2</v>
      </c>
      <c r="I822">
        <v>2030</v>
      </c>
      <c r="J822" t="s">
        <v>951</v>
      </c>
      <c r="K822">
        <v>1033</v>
      </c>
      <c r="L822">
        <v>0</v>
      </c>
      <c r="M822">
        <v>5889</v>
      </c>
      <c r="N822">
        <v>0</v>
      </c>
      <c r="O822" t="s">
        <v>952</v>
      </c>
      <c r="P822">
        <v>1</v>
      </c>
      <c r="Q822" t="s">
        <v>1326</v>
      </c>
      <c r="R822">
        <v>0</v>
      </c>
      <c r="S822">
        <f>MONTH(LIQUIDACAO[[#This Row],[data_liquidacao]])</f>
        <v>3</v>
      </c>
    </row>
    <row r="823" spans="1:19" x14ac:dyDescent="0.25">
      <c r="A823" s="38">
        <v>44635</v>
      </c>
      <c r="B823">
        <v>165</v>
      </c>
      <c r="C823">
        <v>2022</v>
      </c>
      <c r="D823">
        <v>5</v>
      </c>
      <c r="E823">
        <v>502</v>
      </c>
      <c r="F823">
        <v>12</v>
      </c>
      <c r="G823">
        <v>361</v>
      </c>
      <c r="H823">
        <v>2</v>
      </c>
      <c r="I823">
        <v>2029</v>
      </c>
      <c r="J823" t="s">
        <v>951</v>
      </c>
      <c r="K823">
        <v>1</v>
      </c>
      <c r="L823">
        <v>0</v>
      </c>
      <c r="M823">
        <v>5889</v>
      </c>
      <c r="N823">
        <v>0</v>
      </c>
      <c r="O823" t="s">
        <v>952</v>
      </c>
      <c r="P823">
        <v>6</v>
      </c>
      <c r="Q823" t="s">
        <v>1326</v>
      </c>
      <c r="R823">
        <v>0</v>
      </c>
      <c r="S823">
        <f>MONTH(LIQUIDACAO[[#This Row],[data_liquidacao]])</f>
        <v>3</v>
      </c>
    </row>
    <row r="824" spans="1:19" x14ac:dyDescent="0.25">
      <c r="A824" s="38">
        <v>44635</v>
      </c>
      <c r="B824">
        <v>1326.75</v>
      </c>
      <c r="C824">
        <v>2022</v>
      </c>
      <c r="D824">
        <v>5</v>
      </c>
      <c r="E824">
        <v>502</v>
      </c>
      <c r="F824">
        <v>12</v>
      </c>
      <c r="G824">
        <v>365</v>
      </c>
      <c r="H824">
        <v>2</v>
      </c>
      <c r="I824">
        <v>2030</v>
      </c>
      <c r="J824" t="s">
        <v>951</v>
      </c>
      <c r="K824">
        <v>1033</v>
      </c>
      <c r="L824">
        <v>0</v>
      </c>
      <c r="M824">
        <v>5889</v>
      </c>
      <c r="N824">
        <v>0</v>
      </c>
      <c r="O824" t="s">
        <v>952</v>
      </c>
      <c r="P824">
        <v>1</v>
      </c>
      <c r="Q824" t="s">
        <v>1326</v>
      </c>
      <c r="R824">
        <v>0</v>
      </c>
      <c r="S824">
        <f>MONTH(LIQUIDACAO[[#This Row],[data_liquidacao]])</f>
        <v>3</v>
      </c>
    </row>
    <row r="825" spans="1:19" x14ac:dyDescent="0.25">
      <c r="A825" s="38">
        <v>44635</v>
      </c>
      <c r="B825">
        <v>650</v>
      </c>
      <c r="C825">
        <v>2022</v>
      </c>
      <c r="D825">
        <v>5</v>
      </c>
      <c r="E825">
        <v>502</v>
      </c>
      <c r="F825">
        <v>12</v>
      </c>
      <c r="G825">
        <v>361</v>
      </c>
      <c r="H825">
        <v>2</v>
      </c>
      <c r="I825">
        <v>2029</v>
      </c>
      <c r="J825" t="s">
        <v>951</v>
      </c>
      <c r="K825">
        <v>1001</v>
      </c>
      <c r="L825">
        <v>0</v>
      </c>
      <c r="M825">
        <v>6746</v>
      </c>
      <c r="N825">
        <v>0</v>
      </c>
      <c r="O825" t="s">
        <v>952</v>
      </c>
      <c r="P825">
        <v>6</v>
      </c>
      <c r="Q825" t="s">
        <v>1326</v>
      </c>
      <c r="R825">
        <v>0</v>
      </c>
      <c r="S825">
        <f>MONTH(LIQUIDACAO[[#This Row],[data_liquidacao]])</f>
        <v>3</v>
      </c>
    </row>
    <row r="826" spans="1:19" x14ac:dyDescent="0.25">
      <c r="A826" s="38">
        <v>44635</v>
      </c>
      <c r="B826">
        <v>1226.82</v>
      </c>
      <c r="C826">
        <v>2022</v>
      </c>
      <c r="D826">
        <v>5</v>
      </c>
      <c r="E826">
        <v>502</v>
      </c>
      <c r="F826">
        <v>12</v>
      </c>
      <c r="G826">
        <v>365</v>
      </c>
      <c r="H826">
        <v>2</v>
      </c>
      <c r="I826">
        <v>2030</v>
      </c>
      <c r="J826" t="s">
        <v>951</v>
      </c>
      <c r="K826">
        <v>1031</v>
      </c>
      <c r="L826">
        <v>0</v>
      </c>
      <c r="M826">
        <v>6746</v>
      </c>
      <c r="N826">
        <v>0</v>
      </c>
      <c r="O826" t="s">
        <v>952</v>
      </c>
      <c r="P826">
        <v>1</v>
      </c>
      <c r="Q826" t="s">
        <v>1326</v>
      </c>
      <c r="R826">
        <v>0</v>
      </c>
      <c r="S826">
        <f>MONTH(LIQUIDACAO[[#This Row],[data_liquidacao]])</f>
        <v>3</v>
      </c>
    </row>
    <row r="827" spans="1:19" x14ac:dyDescent="0.25">
      <c r="A827" s="38">
        <v>44635</v>
      </c>
      <c r="B827">
        <v>1173.48</v>
      </c>
      <c r="C827">
        <v>2022</v>
      </c>
      <c r="D827">
        <v>5</v>
      </c>
      <c r="E827">
        <v>502</v>
      </c>
      <c r="F827">
        <v>12</v>
      </c>
      <c r="G827">
        <v>361</v>
      </c>
      <c r="H827">
        <v>2</v>
      </c>
      <c r="I827">
        <v>2029</v>
      </c>
      <c r="J827" t="s">
        <v>951</v>
      </c>
      <c r="K827">
        <v>1001</v>
      </c>
      <c r="L827">
        <v>0</v>
      </c>
      <c r="M827">
        <v>6746</v>
      </c>
      <c r="N827">
        <v>0</v>
      </c>
      <c r="O827" t="s">
        <v>952</v>
      </c>
      <c r="P827">
        <v>1</v>
      </c>
      <c r="Q827" t="s">
        <v>1326</v>
      </c>
      <c r="R827">
        <v>0</v>
      </c>
      <c r="S827">
        <f>MONTH(LIQUIDACAO[[#This Row],[data_liquidacao]])</f>
        <v>3</v>
      </c>
    </row>
    <row r="828" spans="1:19" x14ac:dyDescent="0.25">
      <c r="A828" s="38">
        <v>44635</v>
      </c>
      <c r="B828">
        <v>3024</v>
      </c>
      <c r="C828">
        <v>2022</v>
      </c>
      <c r="D828">
        <v>5</v>
      </c>
      <c r="E828">
        <v>502</v>
      </c>
      <c r="F828">
        <v>12</v>
      </c>
      <c r="G828">
        <v>361</v>
      </c>
      <c r="H828">
        <v>2</v>
      </c>
      <c r="I828">
        <v>2029</v>
      </c>
      <c r="J828" t="s">
        <v>951</v>
      </c>
      <c r="K828">
        <v>1001</v>
      </c>
      <c r="L828">
        <v>0</v>
      </c>
      <c r="M828">
        <v>5449</v>
      </c>
      <c r="N828">
        <v>0</v>
      </c>
      <c r="O828" t="s">
        <v>952</v>
      </c>
      <c r="P828">
        <v>1</v>
      </c>
      <c r="Q828" t="s">
        <v>1326</v>
      </c>
      <c r="R828">
        <v>0</v>
      </c>
      <c r="S828">
        <f>MONTH(LIQUIDACAO[[#This Row],[data_liquidacao]])</f>
        <v>3</v>
      </c>
    </row>
    <row r="829" spans="1:19" x14ac:dyDescent="0.25">
      <c r="A829" s="38">
        <v>44635</v>
      </c>
      <c r="B829">
        <v>205</v>
      </c>
      <c r="C829">
        <v>2022</v>
      </c>
      <c r="D829">
        <v>5</v>
      </c>
      <c r="E829">
        <v>502</v>
      </c>
      <c r="F829">
        <v>12</v>
      </c>
      <c r="G829">
        <v>361</v>
      </c>
      <c r="H829">
        <v>2</v>
      </c>
      <c r="I829">
        <v>2029</v>
      </c>
      <c r="J829" t="s">
        <v>951</v>
      </c>
      <c r="K829">
        <v>1001</v>
      </c>
      <c r="L829">
        <v>0</v>
      </c>
      <c r="M829">
        <v>5556</v>
      </c>
      <c r="N829">
        <v>0</v>
      </c>
      <c r="O829" t="s">
        <v>952</v>
      </c>
      <c r="P829">
        <v>1</v>
      </c>
      <c r="Q829" t="s">
        <v>1326</v>
      </c>
      <c r="R829">
        <v>0</v>
      </c>
      <c r="S829">
        <f>MONTH(LIQUIDACAO[[#This Row],[data_liquidacao]])</f>
        <v>3</v>
      </c>
    </row>
    <row r="830" spans="1:19" x14ac:dyDescent="0.25">
      <c r="A830" s="38">
        <v>44635</v>
      </c>
      <c r="B830">
        <v>225</v>
      </c>
      <c r="C830">
        <v>2022</v>
      </c>
      <c r="D830">
        <v>5</v>
      </c>
      <c r="E830">
        <v>502</v>
      </c>
      <c r="F830">
        <v>12</v>
      </c>
      <c r="G830">
        <v>361</v>
      </c>
      <c r="H830">
        <v>2</v>
      </c>
      <c r="I830">
        <v>2029</v>
      </c>
      <c r="J830" t="s">
        <v>951</v>
      </c>
      <c r="K830">
        <v>1001</v>
      </c>
      <c r="L830">
        <v>0</v>
      </c>
      <c r="M830">
        <v>5556</v>
      </c>
      <c r="N830">
        <v>0</v>
      </c>
      <c r="O830" t="s">
        <v>952</v>
      </c>
      <c r="P830">
        <v>6</v>
      </c>
      <c r="Q830" t="s">
        <v>1326</v>
      </c>
      <c r="R830">
        <v>0</v>
      </c>
      <c r="S830">
        <f>MONTH(LIQUIDACAO[[#This Row],[data_liquidacao]])</f>
        <v>3</v>
      </c>
    </row>
    <row r="831" spans="1:19" x14ac:dyDescent="0.25">
      <c r="A831" s="38">
        <v>44635</v>
      </c>
      <c r="B831">
        <v>676.5</v>
      </c>
      <c r="C831">
        <v>2022</v>
      </c>
      <c r="D831">
        <v>5</v>
      </c>
      <c r="E831">
        <v>502</v>
      </c>
      <c r="F831">
        <v>12</v>
      </c>
      <c r="G831">
        <v>365</v>
      </c>
      <c r="H831">
        <v>2</v>
      </c>
      <c r="I831">
        <v>2030</v>
      </c>
      <c r="J831" t="s">
        <v>951</v>
      </c>
      <c r="K831">
        <v>1031</v>
      </c>
      <c r="L831">
        <v>0</v>
      </c>
      <c r="M831">
        <v>5556</v>
      </c>
      <c r="N831">
        <v>0</v>
      </c>
      <c r="O831" t="s">
        <v>952</v>
      </c>
      <c r="P831">
        <v>6</v>
      </c>
      <c r="Q831" t="s">
        <v>1326</v>
      </c>
      <c r="R831">
        <v>0</v>
      </c>
      <c r="S831">
        <f>MONTH(LIQUIDACAO[[#This Row],[data_liquidacao]])</f>
        <v>3</v>
      </c>
    </row>
    <row r="832" spans="1:19" x14ac:dyDescent="0.25">
      <c r="A832" s="38">
        <v>44635</v>
      </c>
      <c r="B832">
        <v>1346.32</v>
      </c>
      <c r="C832">
        <v>2022</v>
      </c>
      <c r="D832">
        <v>5</v>
      </c>
      <c r="E832">
        <v>502</v>
      </c>
      <c r="F832">
        <v>12</v>
      </c>
      <c r="G832">
        <v>361</v>
      </c>
      <c r="H832">
        <v>2</v>
      </c>
      <c r="I832">
        <v>2029</v>
      </c>
      <c r="J832" t="s">
        <v>951</v>
      </c>
      <c r="K832">
        <v>1001</v>
      </c>
      <c r="L832">
        <v>0</v>
      </c>
      <c r="M832">
        <v>5449</v>
      </c>
      <c r="N832">
        <v>0</v>
      </c>
      <c r="O832" t="s">
        <v>952</v>
      </c>
      <c r="P832">
        <v>1</v>
      </c>
      <c r="Q832" t="s">
        <v>1326</v>
      </c>
      <c r="R832">
        <v>0</v>
      </c>
      <c r="S832">
        <f>MONTH(LIQUIDACAO[[#This Row],[data_liquidacao]])</f>
        <v>3</v>
      </c>
    </row>
    <row r="833" spans="1:19" x14ac:dyDescent="0.25">
      <c r="A833" s="38">
        <v>44635</v>
      </c>
      <c r="B833">
        <v>147.44999999999999</v>
      </c>
      <c r="C833">
        <v>2022</v>
      </c>
      <c r="D833">
        <v>5</v>
      </c>
      <c r="E833">
        <v>502</v>
      </c>
      <c r="F833">
        <v>12</v>
      </c>
      <c r="G833">
        <v>365</v>
      </c>
      <c r="H833">
        <v>2</v>
      </c>
      <c r="I833">
        <v>2030</v>
      </c>
      <c r="J833" t="s">
        <v>951</v>
      </c>
      <c r="K833">
        <v>1031</v>
      </c>
      <c r="L833">
        <v>0</v>
      </c>
      <c r="M833">
        <v>5556</v>
      </c>
      <c r="N833">
        <v>0</v>
      </c>
      <c r="O833" t="s">
        <v>952</v>
      </c>
      <c r="P833">
        <v>1</v>
      </c>
      <c r="Q833" t="s">
        <v>1326</v>
      </c>
      <c r="R833">
        <v>0</v>
      </c>
      <c r="S833">
        <f>MONTH(LIQUIDACAO[[#This Row],[data_liquidacao]])</f>
        <v>3</v>
      </c>
    </row>
    <row r="834" spans="1:19" x14ac:dyDescent="0.25">
      <c r="A834" s="38">
        <v>44635</v>
      </c>
      <c r="B834">
        <v>179</v>
      </c>
      <c r="C834">
        <v>2022</v>
      </c>
      <c r="D834">
        <v>5</v>
      </c>
      <c r="E834">
        <v>502</v>
      </c>
      <c r="F834">
        <v>12</v>
      </c>
      <c r="G834">
        <v>365</v>
      </c>
      <c r="H834">
        <v>2</v>
      </c>
      <c r="I834">
        <v>2030</v>
      </c>
      <c r="J834" t="s">
        <v>951</v>
      </c>
      <c r="K834">
        <v>1031</v>
      </c>
      <c r="L834">
        <v>0</v>
      </c>
      <c r="M834">
        <v>5556</v>
      </c>
      <c r="N834">
        <v>0</v>
      </c>
      <c r="O834" t="s">
        <v>952</v>
      </c>
      <c r="P834">
        <v>6</v>
      </c>
      <c r="Q834" t="s">
        <v>1326</v>
      </c>
      <c r="R834">
        <v>0</v>
      </c>
      <c r="S834">
        <f>MONTH(LIQUIDACAO[[#This Row],[data_liquidacao]])</f>
        <v>3</v>
      </c>
    </row>
    <row r="835" spans="1:19" x14ac:dyDescent="0.25">
      <c r="A835" s="38">
        <v>44635</v>
      </c>
      <c r="B835">
        <v>47.5</v>
      </c>
      <c r="C835">
        <v>2022</v>
      </c>
      <c r="D835">
        <v>8</v>
      </c>
      <c r="E835">
        <v>801</v>
      </c>
      <c r="F835">
        <v>10</v>
      </c>
      <c r="G835">
        <v>301</v>
      </c>
      <c r="H835">
        <v>6</v>
      </c>
      <c r="I835">
        <v>2105</v>
      </c>
      <c r="J835" t="s">
        <v>836</v>
      </c>
      <c r="K835">
        <v>40</v>
      </c>
      <c r="L835">
        <v>0</v>
      </c>
      <c r="M835">
        <v>4876</v>
      </c>
      <c r="N835">
        <v>0</v>
      </c>
      <c r="O835" t="s">
        <v>833</v>
      </c>
      <c r="P835">
        <v>0</v>
      </c>
      <c r="Q835" t="s">
        <v>1326</v>
      </c>
      <c r="R835">
        <v>0</v>
      </c>
      <c r="S835">
        <f>MONTH(LIQUIDACAO[[#This Row],[data_liquidacao]])</f>
        <v>3</v>
      </c>
    </row>
    <row r="836" spans="1:19" x14ac:dyDescent="0.25">
      <c r="A836" s="38">
        <v>44635</v>
      </c>
      <c r="B836">
        <v>205.36</v>
      </c>
      <c r="C836">
        <v>2022</v>
      </c>
      <c r="D836">
        <v>5</v>
      </c>
      <c r="E836">
        <v>502</v>
      </c>
      <c r="F836">
        <v>12</v>
      </c>
      <c r="G836">
        <v>365</v>
      </c>
      <c r="H836">
        <v>2</v>
      </c>
      <c r="I836">
        <v>2030</v>
      </c>
      <c r="J836" t="s">
        <v>951</v>
      </c>
      <c r="K836">
        <v>1031</v>
      </c>
      <c r="L836">
        <v>0</v>
      </c>
      <c r="M836">
        <v>6746</v>
      </c>
      <c r="N836">
        <v>0</v>
      </c>
      <c r="O836" t="s">
        <v>952</v>
      </c>
      <c r="P836">
        <v>6</v>
      </c>
      <c r="Q836" t="s">
        <v>1326</v>
      </c>
      <c r="R836">
        <v>0</v>
      </c>
      <c r="S836">
        <f>MONTH(LIQUIDACAO[[#This Row],[data_liquidacao]])</f>
        <v>3</v>
      </c>
    </row>
    <row r="837" spans="1:19" x14ac:dyDescent="0.25">
      <c r="A837" s="38">
        <v>44635</v>
      </c>
      <c r="B837">
        <v>210.64</v>
      </c>
      <c r="C837">
        <v>2022</v>
      </c>
      <c r="D837">
        <v>5</v>
      </c>
      <c r="E837">
        <v>502</v>
      </c>
      <c r="F837">
        <v>12</v>
      </c>
      <c r="G837">
        <v>361</v>
      </c>
      <c r="H837">
        <v>2</v>
      </c>
      <c r="I837">
        <v>2029</v>
      </c>
      <c r="J837" t="s">
        <v>951</v>
      </c>
      <c r="K837">
        <v>1001</v>
      </c>
      <c r="L837">
        <v>0</v>
      </c>
      <c r="M837">
        <v>6746</v>
      </c>
      <c r="N837">
        <v>0</v>
      </c>
      <c r="O837" t="s">
        <v>952</v>
      </c>
      <c r="P837">
        <v>1</v>
      </c>
      <c r="Q837" t="s">
        <v>1326</v>
      </c>
      <c r="R837">
        <v>0</v>
      </c>
      <c r="S837">
        <f>MONTH(LIQUIDACAO[[#This Row],[data_liquidacao]])</f>
        <v>3</v>
      </c>
    </row>
    <row r="838" spans="1:19" x14ac:dyDescent="0.25">
      <c r="A838" s="38">
        <v>44635</v>
      </c>
      <c r="B838">
        <v>47.5</v>
      </c>
      <c r="C838">
        <v>2022</v>
      </c>
      <c r="D838">
        <v>8</v>
      </c>
      <c r="E838">
        <v>801</v>
      </c>
      <c r="F838">
        <v>10</v>
      </c>
      <c r="G838">
        <v>301</v>
      </c>
      <c r="H838">
        <v>6</v>
      </c>
      <c r="I838">
        <v>2105</v>
      </c>
      <c r="J838" t="s">
        <v>836</v>
      </c>
      <c r="K838">
        <v>40</v>
      </c>
      <c r="L838">
        <v>0</v>
      </c>
      <c r="M838">
        <v>150</v>
      </c>
      <c r="N838">
        <v>0</v>
      </c>
      <c r="O838" t="s">
        <v>833</v>
      </c>
      <c r="P838">
        <v>0</v>
      </c>
      <c r="Q838" t="s">
        <v>1326</v>
      </c>
      <c r="R838">
        <v>0</v>
      </c>
      <c r="S838">
        <f>MONTH(LIQUIDACAO[[#This Row],[data_liquidacao]])</f>
        <v>3</v>
      </c>
    </row>
    <row r="839" spans="1:19" x14ac:dyDescent="0.25">
      <c r="A839" s="38">
        <v>44635</v>
      </c>
      <c r="B839">
        <v>133.35</v>
      </c>
      <c r="C839">
        <v>2022</v>
      </c>
      <c r="D839">
        <v>5</v>
      </c>
      <c r="E839">
        <v>502</v>
      </c>
      <c r="F839">
        <v>12</v>
      </c>
      <c r="G839">
        <v>361</v>
      </c>
      <c r="H839">
        <v>2</v>
      </c>
      <c r="I839">
        <v>2029</v>
      </c>
      <c r="J839" t="s">
        <v>951</v>
      </c>
      <c r="K839">
        <v>1001</v>
      </c>
      <c r="L839">
        <v>0</v>
      </c>
      <c r="M839">
        <v>6746</v>
      </c>
      <c r="N839">
        <v>0</v>
      </c>
      <c r="O839" t="s">
        <v>952</v>
      </c>
      <c r="P839">
        <v>1</v>
      </c>
      <c r="Q839" t="s">
        <v>1326</v>
      </c>
      <c r="R839">
        <v>0</v>
      </c>
      <c r="S839">
        <f>MONTH(LIQUIDACAO[[#This Row],[data_liquidacao]])</f>
        <v>3</v>
      </c>
    </row>
    <row r="840" spans="1:19" x14ac:dyDescent="0.25">
      <c r="A840" s="38">
        <v>44635</v>
      </c>
      <c r="B840">
        <v>616</v>
      </c>
      <c r="C840">
        <v>2022</v>
      </c>
      <c r="D840">
        <v>5</v>
      </c>
      <c r="E840">
        <v>502</v>
      </c>
      <c r="F840">
        <v>12</v>
      </c>
      <c r="G840">
        <v>365</v>
      </c>
      <c r="H840">
        <v>2</v>
      </c>
      <c r="I840">
        <v>2030</v>
      </c>
      <c r="J840" t="s">
        <v>951</v>
      </c>
      <c r="K840">
        <v>1031</v>
      </c>
      <c r="L840">
        <v>0</v>
      </c>
      <c r="M840">
        <v>6746</v>
      </c>
      <c r="N840">
        <v>0</v>
      </c>
      <c r="O840" t="s">
        <v>952</v>
      </c>
      <c r="P840">
        <v>6</v>
      </c>
      <c r="Q840" t="s">
        <v>1326</v>
      </c>
      <c r="R840">
        <v>0</v>
      </c>
      <c r="S840">
        <f>MONTH(LIQUIDACAO[[#This Row],[data_liquidacao]])</f>
        <v>3</v>
      </c>
    </row>
    <row r="841" spans="1:19" x14ac:dyDescent="0.25">
      <c r="A841" s="38">
        <v>44635</v>
      </c>
      <c r="B841">
        <v>539.96</v>
      </c>
      <c r="C841">
        <v>2022</v>
      </c>
      <c r="D841">
        <v>5</v>
      </c>
      <c r="E841">
        <v>502</v>
      </c>
      <c r="F841">
        <v>12</v>
      </c>
      <c r="G841">
        <v>361</v>
      </c>
      <c r="H841">
        <v>2</v>
      </c>
      <c r="I841">
        <v>2029</v>
      </c>
      <c r="J841" t="s">
        <v>951</v>
      </c>
      <c r="K841">
        <v>1001</v>
      </c>
      <c r="L841">
        <v>0</v>
      </c>
      <c r="M841">
        <v>6746</v>
      </c>
      <c r="N841">
        <v>0</v>
      </c>
      <c r="O841" t="s">
        <v>952</v>
      </c>
      <c r="P841">
        <v>6</v>
      </c>
      <c r="Q841" t="s">
        <v>1326</v>
      </c>
      <c r="R841">
        <v>0</v>
      </c>
      <c r="S841">
        <f>MONTH(LIQUIDACAO[[#This Row],[data_liquidacao]])</f>
        <v>3</v>
      </c>
    </row>
    <row r="842" spans="1:19" x14ac:dyDescent="0.25">
      <c r="A842" s="38">
        <v>44635</v>
      </c>
      <c r="B842">
        <v>750</v>
      </c>
      <c r="C842">
        <v>2022</v>
      </c>
      <c r="D842">
        <v>5</v>
      </c>
      <c r="E842">
        <v>504</v>
      </c>
      <c r="F842">
        <v>27</v>
      </c>
      <c r="G842">
        <v>812</v>
      </c>
      <c r="H842">
        <v>3</v>
      </c>
      <c r="I842">
        <v>2043</v>
      </c>
      <c r="J842" t="s">
        <v>987</v>
      </c>
      <c r="K842">
        <v>1</v>
      </c>
      <c r="L842">
        <v>0</v>
      </c>
      <c r="M842">
        <v>1669</v>
      </c>
      <c r="N842">
        <v>0</v>
      </c>
      <c r="O842" t="s">
        <v>838</v>
      </c>
      <c r="P842">
        <v>1</v>
      </c>
      <c r="Q842" t="s">
        <v>1326</v>
      </c>
      <c r="R842">
        <v>0</v>
      </c>
      <c r="S842">
        <f>MONTH(LIQUIDACAO[[#This Row],[data_liquidacao]])</f>
        <v>3</v>
      </c>
    </row>
    <row r="843" spans="1:19" x14ac:dyDescent="0.25">
      <c r="A843" s="38">
        <v>44635</v>
      </c>
      <c r="B843">
        <v>1340</v>
      </c>
      <c r="C843">
        <v>2022</v>
      </c>
      <c r="D843">
        <v>9</v>
      </c>
      <c r="E843">
        <v>902</v>
      </c>
      <c r="F843">
        <v>8</v>
      </c>
      <c r="G843">
        <v>244</v>
      </c>
      <c r="H843">
        <v>11</v>
      </c>
      <c r="I843">
        <v>2015</v>
      </c>
      <c r="J843" t="s">
        <v>890</v>
      </c>
      <c r="K843">
        <v>1</v>
      </c>
      <c r="L843">
        <v>0</v>
      </c>
      <c r="M843">
        <v>678</v>
      </c>
      <c r="N843">
        <v>0</v>
      </c>
      <c r="O843" t="s">
        <v>842</v>
      </c>
      <c r="P843">
        <v>7</v>
      </c>
      <c r="Q843" t="s">
        <v>1326</v>
      </c>
      <c r="R843">
        <v>0</v>
      </c>
      <c r="S843">
        <f>MONTH(LIQUIDACAO[[#This Row],[data_liquidacao]])</f>
        <v>3</v>
      </c>
    </row>
    <row r="844" spans="1:19" x14ac:dyDescent="0.25">
      <c r="A844" s="38">
        <v>44635</v>
      </c>
      <c r="B844">
        <v>2187.5</v>
      </c>
      <c r="C844">
        <v>2022</v>
      </c>
      <c r="D844">
        <v>9</v>
      </c>
      <c r="E844">
        <v>902</v>
      </c>
      <c r="F844">
        <v>8</v>
      </c>
      <c r="G844">
        <v>244</v>
      </c>
      <c r="H844">
        <v>11</v>
      </c>
      <c r="I844">
        <v>2015</v>
      </c>
      <c r="J844" t="s">
        <v>890</v>
      </c>
      <c r="K844">
        <v>1</v>
      </c>
      <c r="L844">
        <v>0</v>
      </c>
      <c r="M844">
        <v>678</v>
      </c>
      <c r="N844">
        <v>0</v>
      </c>
      <c r="O844" t="s">
        <v>842</v>
      </c>
      <c r="P844">
        <v>7</v>
      </c>
      <c r="Q844" t="s">
        <v>1326</v>
      </c>
      <c r="R844">
        <v>0</v>
      </c>
      <c r="S844">
        <f>MONTH(LIQUIDACAO[[#This Row],[data_liquidacao]])</f>
        <v>3</v>
      </c>
    </row>
    <row r="845" spans="1:19" x14ac:dyDescent="0.25">
      <c r="A845" s="38">
        <v>44635</v>
      </c>
      <c r="B845">
        <v>240</v>
      </c>
      <c r="C845">
        <v>2022</v>
      </c>
      <c r="D845">
        <v>6</v>
      </c>
      <c r="E845">
        <v>603</v>
      </c>
      <c r="F845">
        <v>26</v>
      </c>
      <c r="G845">
        <v>782</v>
      </c>
      <c r="H845">
        <v>17</v>
      </c>
      <c r="I845">
        <v>2073</v>
      </c>
      <c r="J845" t="s">
        <v>885</v>
      </c>
      <c r="K845">
        <v>1</v>
      </c>
      <c r="L845">
        <v>0</v>
      </c>
      <c r="M845">
        <v>5965</v>
      </c>
      <c r="N845">
        <v>0</v>
      </c>
      <c r="O845" t="s">
        <v>842</v>
      </c>
      <c r="P845">
        <v>7</v>
      </c>
      <c r="Q845" t="s">
        <v>1326</v>
      </c>
      <c r="R845">
        <v>0</v>
      </c>
      <c r="S845">
        <f>MONTH(LIQUIDACAO[[#This Row],[data_liquidacao]])</f>
        <v>3</v>
      </c>
    </row>
    <row r="846" spans="1:19" x14ac:dyDescent="0.25">
      <c r="A846" s="38">
        <v>44636</v>
      </c>
      <c r="B846">
        <v>236</v>
      </c>
      <c r="C846">
        <v>2022</v>
      </c>
      <c r="D846">
        <v>2</v>
      </c>
      <c r="E846">
        <v>201</v>
      </c>
      <c r="F846">
        <v>4</v>
      </c>
      <c r="G846">
        <v>122</v>
      </c>
      <c r="H846">
        <v>1</v>
      </c>
      <c r="I846">
        <v>2078</v>
      </c>
      <c r="J846" t="s">
        <v>981</v>
      </c>
      <c r="K846">
        <v>1</v>
      </c>
      <c r="L846">
        <v>0</v>
      </c>
      <c r="M846">
        <v>6315</v>
      </c>
      <c r="N846">
        <v>0</v>
      </c>
      <c r="O846" t="s">
        <v>838</v>
      </c>
      <c r="P846">
        <v>1</v>
      </c>
      <c r="Q846" t="s">
        <v>1326</v>
      </c>
      <c r="R846">
        <v>0</v>
      </c>
      <c r="S846">
        <f>MONTH(LIQUIDACAO[[#This Row],[data_liquidacao]])</f>
        <v>3</v>
      </c>
    </row>
    <row r="847" spans="1:19" x14ac:dyDescent="0.25">
      <c r="A847" s="38">
        <v>44636</v>
      </c>
      <c r="B847">
        <v>28.7</v>
      </c>
      <c r="C847">
        <v>2022</v>
      </c>
      <c r="D847">
        <v>2</v>
      </c>
      <c r="E847">
        <v>201</v>
      </c>
      <c r="F847">
        <v>5</v>
      </c>
      <c r="G847">
        <v>122</v>
      </c>
      <c r="H847">
        <v>2</v>
      </c>
      <c r="I847">
        <v>2079</v>
      </c>
      <c r="J847" t="s">
        <v>901</v>
      </c>
      <c r="K847">
        <v>1</v>
      </c>
      <c r="L847">
        <v>0</v>
      </c>
      <c r="M847">
        <v>678</v>
      </c>
      <c r="N847">
        <v>0</v>
      </c>
      <c r="O847" t="s">
        <v>838</v>
      </c>
      <c r="P847">
        <v>1</v>
      </c>
      <c r="Q847" t="s">
        <v>1326</v>
      </c>
      <c r="R847">
        <v>0</v>
      </c>
      <c r="S847">
        <f>MONTH(LIQUIDACAO[[#This Row],[data_liquidacao]])</f>
        <v>3</v>
      </c>
    </row>
    <row r="848" spans="1:19" x14ac:dyDescent="0.25">
      <c r="A848" s="38">
        <v>44636</v>
      </c>
      <c r="B848">
        <v>1625.24</v>
      </c>
      <c r="C848">
        <v>2022</v>
      </c>
      <c r="D848">
        <v>5</v>
      </c>
      <c r="E848">
        <v>502</v>
      </c>
      <c r="F848">
        <v>12</v>
      </c>
      <c r="G848">
        <v>782</v>
      </c>
      <c r="H848">
        <v>2</v>
      </c>
      <c r="I848">
        <v>2035</v>
      </c>
      <c r="J848" t="s">
        <v>841</v>
      </c>
      <c r="K848">
        <v>20</v>
      </c>
      <c r="L848">
        <v>0</v>
      </c>
      <c r="M848">
        <v>7085</v>
      </c>
      <c r="N848">
        <v>0</v>
      </c>
      <c r="O848" t="s">
        <v>842</v>
      </c>
      <c r="P848">
        <v>1</v>
      </c>
      <c r="Q848" t="s">
        <v>1326</v>
      </c>
      <c r="R848">
        <v>0</v>
      </c>
      <c r="S848">
        <f>MONTH(LIQUIDACAO[[#This Row],[data_liquidacao]])</f>
        <v>3</v>
      </c>
    </row>
    <row r="849" spans="1:19" x14ac:dyDescent="0.25">
      <c r="A849" s="38">
        <v>44636</v>
      </c>
      <c r="B849">
        <v>2767.57</v>
      </c>
      <c r="C849">
        <v>2022</v>
      </c>
      <c r="D849">
        <v>5</v>
      </c>
      <c r="E849">
        <v>502</v>
      </c>
      <c r="F849">
        <v>12</v>
      </c>
      <c r="G849">
        <v>782</v>
      </c>
      <c r="H849">
        <v>2</v>
      </c>
      <c r="I849">
        <v>2035</v>
      </c>
      <c r="J849" t="s">
        <v>841</v>
      </c>
      <c r="K849">
        <v>1014</v>
      </c>
      <c r="L849">
        <v>0</v>
      </c>
      <c r="M849">
        <v>7085</v>
      </c>
      <c r="N849">
        <v>0</v>
      </c>
      <c r="O849" t="s">
        <v>842</v>
      </c>
      <c r="P849">
        <v>7</v>
      </c>
      <c r="Q849" t="s">
        <v>1326</v>
      </c>
      <c r="R849">
        <v>0</v>
      </c>
      <c r="S849">
        <f>MONTH(LIQUIDACAO[[#This Row],[data_liquidacao]])</f>
        <v>3</v>
      </c>
    </row>
    <row r="850" spans="1:19" x14ac:dyDescent="0.25">
      <c r="A850" s="38">
        <v>44636</v>
      </c>
      <c r="B850">
        <v>1186.3599999999999</v>
      </c>
      <c r="C850">
        <v>2022</v>
      </c>
      <c r="D850">
        <v>8</v>
      </c>
      <c r="E850">
        <v>801</v>
      </c>
      <c r="F850">
        <v>10</v>
      </c>
      <c r="G850">
        <v>301</v>
      </c>
      <c r="H850">
        <v>6</v>
      </c>
      <c r="I850">
        <v>2105</v>
      </c>
      <c r="J850" t="s">
        <v>841</v>
      </c>
      <c r="K850">
        <v>40</v>
      </c>
      <c r="L850">
        <v>0</v>
      </c>
      <c r="M850">
        <v>7085</v>
      </c>
      <c r="N850">
        <v>0</v>
      </c>
      <c r="O850" t="s">
        <v>842</v>
      </c>
      <c r="P850">
        <v>7</v>
      </c>
      <c r="Q850" t="s">
        <v>1326</v>
      </c>
      <c r="R850">
        <v>0</v>
      </c>
      <c r="S850">
        <f>MONTH(LIQUIDACAO[[#This Row],[data_liquidacao]])</f>
        <v>3</v>
      </c>
    </row>
    <row r="851" spans="1:19" x14ac:dyDescent="0.25">
      <c r="A851" s="38">
        <v>44636</v>
      </c>
      <c r="B851">
        <v>2353.15</v>
      </c>
      <c r="C851">
        <v>2022</v>
      </c>
      <c r="D851">
        <v>8</v>
      </c>
      <c r="E851">
        <v>801</v>
      </c>
      <c r="F851">
        <v>10</v>
      </c>
      <c r="G851">
        <v>301</v>
      </c>
      <c r="H851">
        <v>6</v>
      </c>
      <c r="I851">
        <v>2105</v>
      </c>
      <c r="J851" t="s">
        <v>841</v>
      </c>
      <c r="K851">
        <v>40</v>
      </c>
      <c r="L851">
        <v>0</v>
      </c>
      <c r="M851">
        <v>7085</v>
      </c>
      <c r="N851">
        <v>0</v>
      </c>
      <c r="O851" t="s">
        <v>842</v>
      </c>
      <c r="P851">
        <v>7</v>
      </c>
      <c r="Q851" t="s">
        <v>1326</v>
      </c>
      <c r="R851">
        <v>0</v>
      </c>
      <c r="S851">
        <f>MONTH(LIQUIDACAO[[#This Row],[data_liquidacao]])</f>
        <v>3</v>
      </c>
    </row>
    <row r="852" spans="1:19" x14ac:dyDescent="0.25">
      <c r="A852" s="38">
        <v>44636</v>
      </c>
      <c r="B852">
        <v>5262.41</v>
      </c>
      <c r="C852">
        <v>2022</v>
      </c>
      <c r="D852">
        <v>5</v>
      </c>
      <c r="E852">
        <v>502</v>
      </c>
      <c r="F852">
        <v>12</v>
      </c>
      <c r="G852">
        <v>782</v>
      </c>
      <c r="H852">
        <v>2</v>
      </c>
      <c r="I852">
        <v>2035</v>
      </c>
      <c r="J852" t="s">
        <v>841</v>
      </c>
      <c r="K852">
        <v>20</v>
      </c>
      <c r="L852">
        <v>0</v>
      </c>
      <c r="M852">
        <v>7085</v>
      </c>
      <c r="N852">
        <v>0</v>
      </c>
      <c r="O852" t="s">
        <v>842</v>
      </c>
      <c r="P852">
        <v>6</v>
      </c>
      <c r="Q852" t="s">
        <v>1326</v>
      </c>
      <c r="R852">
        <v>0</v>
      </c>
      <c r="S852">
        <f>MONTH(LIQUIDACAO[[#This Row],[data_liquidacao]])</f>
        <v>3</v>
      </c>
    </row>
    <row r="853" spans="1:19" x14ac:dyDescent="0.25">
      <c r="A853" s="38">
        <v>44636</v>
      </c>
      <c r="B853">
        <v>163.5</v>
      </c>
      <c r="C853">
        <v>2022</v>
      </c>
      <c r="D853">
        <v>5</v>
      </c>
      <c r="E853">
        <v>502</v>
      </c>
      <c r="F853">
        <v>12</v>
      </c>
      <c r="G853">
        <v>782</v>
      </c>
      <c r="H853">
        <v>2</v>
      </c>
      <c r="I853">
        <v>2035</v>
      </c>
      <c r="J853" t="s">
        <v>841</v>
      </c>
      <c r="K853">
        <v>20</v>
      </c>
      <c r="L853">
        <v>0</v>
      </c>
      <c r="M853">
        <v>7085</v>
      </c>
      <c r="N853">
        <v>0</v>
      </c>
      <c r="O853" t="s">
        <v>842</v>
      </c>
      <c r="P853">
        <v>1</v>
      </c>
      <c r="Q853" t="s">
        <v>1326</v>
      </c>
      <c r="R853">
        <v>0</v>
      </c>
      <c r="S853">
        <f>MONTH(LIQUIDACAO[[#This Row],[data_liquidacao]])</f>
        <v>3</v>
      </c>
    </row>
    <row r="854" spans="1:19" x14ac:dyDescent="0.25">
      <c r="A854" s="38">
        <v>44636</v>
      </c>
      <c r="B854">
        <v>121.89</v>
      </c>
      <c r="C854">
        <v>2022</v>
      </c>
      <c r="D854">
        <v>5</v>
      </c>
      <c r="E854">
        <v>502</v>
      </c>
      <c r="F854">
        <v>12</v>
      </c>
      <c r="G854">
        <v>782</v>
      </c>
      <c r="H854">
        <v>2</v>
      </c>
      <c r="I854">
        <v>2035</v>
      </c>
      <c r="J854" t="s">
        <v>841</v>
      </c>
      <c r="K854">
        <v>20</v>
      </c>
      <c r="L854">
        <v>0</v>
      </c>
      <c r="M854">
        <v>7085</v>
      </c>
      <c r="N854">
        <v>0</v>
      </c>
      <c r="O854" t="s">
        <v>842</v>
      </c>
      <c r="P854">
        <v>7</v>
      </c>
      <c r="Q854" t="s">
        <v>1326</v>
      </c>
      <c r="R854">
        <v>0</v>
      </c>
      <c r="S854">
        <f>MONTH(LIQUIDACAO[[#This Row],[data_liquidacao]])</f>
        <v>3</v>
      </c>
    </row>
    <row r="855" spans="1:19" x14ac:dyDescent="0.25">
      <c r="A855" s="38">
        <v>44636</v>
      </c>
      <c r="B855">
        <v>3890.96</v>
      </c>
      <c r="C855">
        <v>2022</v>
      </c>
      <c r="D855">
        <v>8</v>
      </c>
      <c r="E855">
        <v>801</v>
      </c>
      <c r="F855">
        <v>10</v>
      </c>
      <c r="G855">
        <v>301</v>
      </c>
      <c r="H855">
        <v>6</v>
      </c>
      <c r="I855">
        <v>2105</v>
      </c>
      <c r="J855" t="s">
        <v>841</v>
      </c>
      <c r="K855">
        <v>40</v>
      </c>
      <c r="L855">
        <v>0</v>
      </c>
      <c r="M855">
        <v>7085</v>
      </c>
      <c r="N855">
        <v>0</v>
      </c>
      <c r="O855" t="s">
        <v>842</v>
      </c>
      <c r="P855">
        <v>7</v>
      </c>
      <c r="Q855" t="s">
        <v>1326</v>
      </c>
      <c r="R855">
        <v>0</v>
      </c>
      <c r="S855">
        <f>MONTH(LIQUIDACAO[[#This Row],[data_liquidacao]])</f>
        <v>3</v>
      </c>
    </row>
    <row r="856" spans="1:19" x14ac:dyDescent="0.25">
      <c r="A856" s="38">
        <v>44636</v>
      </c>
      <c r="B856">
        <v>327</v>
      </c>
      <c r="C856">
        <v>2022</v>
      </c>
      <c r="D856">
        <v>8</v>
      </c>
      <c r="E856">
        <v>801</v>
      </c>
      <c r="F856">
        <v>10</v>
      </c>
      <c r="G856">
        <v>301</v>
      </c>
      <c r="H856">
        <v>6</v>
      </c>
      <c r="I856">
        <v>2105</v>
      </c>
      <c r="J856" t="s">
        <v>841</v>
      </c>
      <c r="K856">
        <v>40</v>
      </c>
      <c r="L856">
        <v>0</v>
      </c>
      <c r="M856">
        <v>7085</v>
      </c>
      <c r="N856">
        <v>0</v>
      </c>
      <c r="O856" t="s">
        <v>842</v>
      </c>
      <c r="P856">
        <v>7</v>
      </c>
      <c r="Q856" t="s">
        <v>1326</v>
      </c>
      <c r="R856">
        <v>0</v>
      </c>
      <c r="S856">
        <f>MONTH(LIQUIDACAO[[#This Row],[data_liquidacao]])</f>
        <v>3</v>
      </c>
    </row>
    <row r="857" spans="1:19" x14ac:dyDescent="0.25">
      <c r="A857" s="38">
        <v>44636</v>
      </c>
      <c r="B857">
        <v>986.45</v>
      </c>
      <c r="C857">
        <v>2022</v>
      </c>
      <c r="D857">
        <v>8</v>
      </c>
      <c r="E857">
        <v>801</v>
      </c>
      <c r="F857">
        <v>10</v>
      </c>
      <c r="G857">
        <v>301</v>
      </c>
      <c r="H857">
        <v>6</v>
      </c>
      <c r="I857">
        <v>2105</v>
      </c>
      <c r="J857" t="s">
        <v>841</v>
      </c>
      <c r="K857">
        <v>40</v>
      </c>
      <c r="L857">
        <v>0</v>
      </c>
      <c r="M857">
        <v>7085</v>
      </c>
      <c r="N857">
        <v>0</v>
      </c>
      <c r="O857" t="s">
        <v>842</v>
      </c>
      <c r="P857">
        <v>7</v>
      </c>
      <c r="Q857" t="s">
        <v>1326</v>
      </c>
      <c r="R857">
        <v>0</v>
      </c>
      <c r="S857">
        <f>MONTH(LIQUIDACAO[[#This Row],[data_liquidacao]])</f>
        <v>3</v>
      </c>
    </row>
    <row r="858" spans="1:19" x14ac:dyDescent="0.25">
      <c r="A858" s="38">
        <v>44636</v>
      </c>
      <c r="B858">
        <v>468.3</v>
      </c>
      <c r="C858">
        <v>2022</v>
      </c>
      <c r="D858">
        <v>7</v>
      </c>
      <c r="E858">
        <v>702</v>
      </c>
      <c r="F858">
        <v>15</v>
      </c>
      <c r="G858">
        <v>451</v>
      </c>
      <c r="H858">
        <v>17</v>
      </c>
      <c r="I858">
        <v>2002</v>
      </c>
      <c r="J858" t="s">
        <v>841</v>
      </c>
      <c r="K858">
        <v>1</v>
      </c>
      <c r="L858">
        <v>0</v>
      </c>
      <c r="M858">
        <v>7085</v>
      </c>
      <c r="N858">
        <v>0</v>
      </c>
      <c r="O858" t="s">
        <v>842</v>
      </c>
      <c r="P858">
        <v>7</v>
      </c>
      <c r="Q858" t="s">
        <v>1326</v>
      </c>
      <c r="R858">
        <v>0</v>
      </c>
      <c r="S858">
        <f>MONTH(LIQUIDACAO[[#This Row],[data_liquidacao]])</f>
        <v>3</v>
      </c>
    </row>
    <row r="859" spans="1:19" x14ac:dyDescent="0.25">
      <c r="A859" s="38">
        <v>44636</v>
      </c>
      <c r="B859">
        <v>3779.69</v>
      </c>
      <c r="C859">
        <v>2022</v>
      </c>
      <c r="D859">
        <v>6</v>
      </c>
      <c r="E859">
        <v>603</v>
      </c>
      <c r="F859">
        <v>26</v>
      </c>
      <c r="G859">
        <v>782</v>
      </c>
      <c r="H859">
        <v>17</v>
      </c>
      <c r="I859">
        <v>2073</v>
      </c>
      <c r="J859" t="s">
        <v>841</v>
      </c>
      <c r="K859">
        <v>1</v>
      </c>
      <c r="L859">
        <v>0</v>
      </c>
      <c r="M859">
        <v>7085</v>
      </c>
      <c r="N859">
        <v>0</v>
      </c>
      <c r="O859" t="s">
        <v>842</v>
      </c>
      <c r="P859">
        <v>7</v>
      </c>
      <c r="Q859" t="s">
        <v>1326</v>
      </c>
      <c r="R859">
        <v>0</v>
      </c>
      <c r="S859">
        <f>MONTH(LIQUIDACAO[[#This Row],[data_liquidacao]])</f>
        <v>3</v>
      </c>
    </row>
    <row r="860" spans="1:19" x14ac:dyDescent="0.25">
      <c r="A860" s="38">
        <v>44636</v>
      </c>
      <c r="B860">
        <v>707.36</v>
      </c>
      <c r="C860">
        <v>2022</v>
      </c>
      <c r="D860">
        <v>10</v>
      </c>
      <c r="E860">
        <v>1002</v>
      </c>
      <c r="F860">
        <v>20</v>
      </c>
      <c r="G860">
        <v>608</v>
      </c>
      <c r="H860">
        <v>4</v>
      </c>
      <c r="I860">
        <v>2056</v>
      </c>
      <c r="J860" t="s">
        <v>841</v>
      </c>
      <c r="K860">
        <v>1</v>
      </c>
      <c r="L860">
        <v>0</v>
      </c>
      <c r="M860">
        <v>7085</v>
      </c>
      <c r="N860">
        <v>0</v>
      </c>
      <c r="O860" t="s">
        <v>842</v>
      </c>
      <c r="P860">
        <v>7</v>
      </c>
      <c r="Q860" t="s">
        <v>1326</v>
      </c>
      <c r="R860">
        <v>0</v>
      </c>
      <c r="S860">
        <f>MONTH(LIQUIDACAO[[#This Row],[data_liquidacao]])</f>
        <v>3</v>
      </c>
    </row>
    <row r="861" spans="1:19" x14ac:dyDescent="0.25">
      <c r="A861" s="38">
        <v>44636</v>
      </c>
      <c r="B861">
        <v>1060.56</v>
      </c>
      <c r="C861">
        <v>2022</v>
      </c>
      <c r="D861">
        <v>10</v>
      </c>
      <c r="E861">
        <v>1002</v>
      </c>
      <c r="F861">
        <v>20</v>
      </c>
      <c r="G861">
        <v>608</v>
      </c>
      <c r="H861">
        <v>4</v>
      </c>
      <c r="I861">
        <v>2056</v>
      </c>
      <c r="J861" t="s">
        <v>841</v>
      </c>
      <c r="K861">
        <v>1</v>
      </c>
      <c r="L861">
        <v>0</v>
      </c>
      <c r="M861">
        <v>7085</v>
      </c>
      <c r="N861">
        <v>0</v>
      </c>
      <c r="O861" t="s">
        <v>842</v>
      </c>
      <c r="P861">
        <v>7</v>
      </c>
      <c r="Q861" t="s">
        <v>1326</v>
      </c>
      <c r="R861">
        <v>0</v>
      </c>
      <c r="S861">
        <f>MONTH(LIQUIDACAO[[#This Row],[data_liquidacao]])</f>
        <v>3</v>
      </c>
    </row>
    <row r="862" spans="1:19" x14ac:dyDescent="0.25">
      <c r="A862" s="38">
        <v>44636</v>
      </c>
      <c r="B862">
        <v>568.66</v>
      </c>
      <c r="C862">
        <v>2022</v>
      </c>
      <c r="D862">
        <v>10</v>
      </c>
      <c r="E862">
        <v>1002</v>
      </c>
      <c r="F862">
        <v>20</v>
      </c>
      <c r="G862">
        <v>608</v>
      </c>
      <c r="H862">
        <v>4</v>
      </c>
      <c r="I862">
        <v>2056</v>
      </c>
      <c r="J862" t="s">
        <v>841</v>
      </c>
      <c r="K862">
        <v>1</v>
      </c>
      <c r="L862">
        <v>0</v>
      </c>
      <c r="M862">
        <v>7085</v>
      </c>
      <c r="N862">
        <v>0</v>
      </c>
      <c r="O862" t="s">
        <v>842</v>
      </c>
      <c r="P862">
        <v>7</v>
      </c>
      <c r="Q862" t="s">
        <v>1326</v>
      </c>
      <c r="R862">
        <v>0</v>
      </c>
      <c r="S862">
        <f>MONTH(LIQUIDACAO[[#This Row],[data_liquidacao]])</f>
        <v>3</v>
      </c>
    </row>
    <row r="863" spans="1:19" x14ac:dyDescent="0.25">
      <c r="A863" s="38">
        <v>44636</v>
      </c>
      <c r="B863">
        <v>418.11</v>
      </c>
      <c r="C863">
        <v>2022</v>
      </c>
      <c r="D863">
        <v>7</v>
      </c>
      <c r="E863">
        <v>702</v>
      </c>
      <c r="F863">
        <v>15</v>
      </c>
      <c r="G863">
        <v>451</v>
      </c>
      <c r="H863">
        <v>17</v>
      </c>
      <c r="I863">
        <v>2002</v>
      </c>
      <c r="J863" t="s">
        <v>841</v>
      </c>
      <c r="K863">
        <v>1</v>
      </c>
      <c r="L863">
        <v>0</v>
      </c>
      <c r="M863">
        <v>7085</v>
      </c>
      <c r="N863">
        <v>0</v>
      </c>
      <c r="O863" t="s">
        <v>842</v>
      </c>
      <c r="P863">
        <v>7</v>
      </c>
      <c r="Q863" t="s">
        <v>1326</v>
      </c>
      <c r="R863">
        <v>0</v>
      </c>
      <c r="S863">
        <f>MONTH(LIQUIDACAO[[#This Row],[data_liquidacao]])</f>
        <v>3</v>
      </c>
    </row>
    <row r="864" spans="1:19" x14ac:dyDescent="0.25">
      <c r="A864" s="38">
        <v>44636</v>
      </c>
      <c r="B864">
        <v>101.07</v>
      </c>
      <c r="C864">
        <v>2022</v>
      </c>
      <c r="D864">
        <v>6</v>
      </c>
      <c r="E864">
        <v>603</v>
      </c>
      <c r="F864">
        <v>26</v>
      </c>
      <c r="G864">
        <v>782</v>
      </c>
      <c r="H864">
        <v>17</v>
      </c>
      <c r="I864">
        <v>2073</v>
      </c>
      <c r="J864" t="s">
        <v>841</v>
      </c>
      <c r="K864">
        <v>1</v>
      </c>
      <c r="L864">
        <v>0</v>
      </c>
      <c r="M864">
        <v>7085</v>
      </c>
      <c r="N864">
        <v>0</v>
      </c>
      <c r="O864" t="s">
        <v>842</v>
      </c>
      <c r="P864">
        <v>7</v>
      </c>
      <c r="Q864" t="s">
        <v>1326</v>
      </c>
      <c r="R864">
        <v>0</v>
      </c>
      <c r="S864">
        <f>MONTH(LIQUIDACAO[[#This Row],[data_liquidacao]])</f>
        <v>3</v>
      </c>
    </row>
    <row r="865" spans="1:19" x14ac:dyDescent="0.25">
      <c r="A865" s="38">
        <v>44636</v>
      </c>
      <c r="B865">
        <v>2041.01</v>
      </c>
      <c r="C865">
        <v>2022</v>
      </c>
      <c r="D865">
        <v>6</v>
      </c>
      <c r="E865">
        <v>603</v>
      </c>
      <c r="F865">
        <v>26</v>
      </c>
      <c r="G865">
        <v>782</v>
      </c>
      <c r="H865">
        <v>17</v>
      </c>
      <c r="I865">
        <v>2073</v>
      </c>
      <c r="J865" t="s">
        <v>841</v>
      </c>
      <c r="K865">
        <v>1</v>
      </c>
      <c r="L865">
        <v>0</v>
      </c>
      <c r="M865">
        <v>7085</v>
      </c>
      <c r="N865">
        <v>0</v>
      </c>
      <c r="O865" t="s">
        <v>842</v>
      </c>
      <c r="P865">
        <v>7</v>
      </c>
      <c r="Q865" t="s">
        <v>1326</v>
      </c>
      <c r="R865">
        <v>0</v>
      </c>
      <c r="S865">
        <f>MONTH(LIQUIDACAO[[#This Row],[data_liquidacao]])</f>
        <v>3</v>
      </c>
    </row>
    <row r="866" spans="1:19" x14ac:dyDescent="0.25">
      <c r="A866" s="38">
        <v>44637</v>
      </c>
      <c r="B866">
        <v>350</v>
      </c>
      <c r="C866">
        <v>2022</v>
      </c>
      <c r="D866">
        <v>2</v>
      </c>
      <c r="E866">
        <v>201</v>
      </c>
      <c r="F866">
        <v>4</v>
      </c>
      <c r="G866">
        <v>122</v>
      </c>
      <c r="H866">
        <v>1</v>
      </c>
      <c r="I866">
        <v>2078</v>
      </c>
      <c r="J866" t="s">
        <v>836</v>
      </c>
      <c r="K866">
        <v>1</v>
      </c>
      <c r="L866">
        <v>0</v>
      </c>
      <c r="M866">
        <v>5597</v>
      </c>
      <c r="N866">
        <v>0</v>
      </c>
      <c r="O866" t="s">
        <v>833</v>
      </c>
      <c r="P866">
        <v>0</v>
      </c>
      <c r="Q866" t="s">
        <v>1326</v>
      </c>
      <c r="R866">
        <v>0</v>
      </c>
      <c r="S866">
        <f>MONTH(LIQUIDACAO[[#This Row],[data_liquidacao]])</f>
        <v>3</v>
      </c>
    </row>
    <row r="867" spans="1:19" x14ac:dyDescent="0.25">
      <c r="A867" s="38">
        <v>44636</v>
      </c>
      <c r="B867">
        <v>481</v>
      </c>
      <c r="C867">
        <v>2022</v>
      </c>
      <c r="D867">
        <v>2</v>
      </c>
      <c r="E867">
        <v>201</v>
      </c>
      <c r="F867">
        <v>4</v>
      </c>
      <c r="G867">
        <v>122</v>
      </c>
      <c r="H867">
        <v>1</v>
      </c>
      <c r="I867">
        <v>2078</v>
      </c>
      <c r="J867" t="s">
        <v>836</v>
      </c>
      <c r="K867">
        <v>1</v>
      </c>
      <c r="L867">
        <v>0</v>
      </c>
      <c r="M867">
        <v>6315</v>
      </c>
      <c r="N867">
        <v>0</v>
      </c>
      <c r="O867" t="s">
        <v>833</v>
      </c>
      <c r="P867">
        <v>0</v>
      </c>
      <c r="Q867" t="s">
        <v>1326</v>
      </c>
      <c r="R867">
        <v>0</v>
      </c>
      <c r="S867">
        <f>MONTH(LIQUIDACAO[[#This Row],[data_liquidacao]])</f>
        <v>3</v>
      </c>
    </row>
    <row r="868" spans="1:19" x14ac:dyDescent="0.25">
      <c r="A868" s="38">
        <v>44636</v>
      </c>
      <c r="B868">
        <v>155</v>
      </c>
      <c r="C868">
        <v>2022</v>
      </c>
      <c r="D868">
        <v>8</v>
      </c>
      <c r="E868">
        <v>801</v>
      </c>
      <c r="F868">
        <v>10</v>
      </c>
      <c r="G868">
        <v>301</v>
      </c>
      <c r="H868">
        <v>6</v>
      </c>
      <c r="I868">
        <v>2105</v>
      </c>
      <c r="J868" t="s">
        <v>836</v>
      </c>
      <c r="K868">
        <v>40</v>
      </c>
      <c r="L868">
        <v>0</v>
      </c>
      <c r="M868">
        <v>6885</v>
      </c>
      <c r="N868">
        <v>0</v>
      </c>
      <c r="O868" t="s">
        <v>833</v>
      </c>
      <c r="P868">
        <v>0</v>
      </c>
      <c r="Q868" t="s">
        <v>1326</v>
      </c>
      <c r="R868">
        <v>0</v>
      </c>
      <c r="S868">
        <f>MONTH(LIQUIDACAO[[#This Row],[data_liquidacao]])</f>
        <v>3</v>
      </c>
    </row>
    <row r="869" spans="1:19" x14ac:dyDescent="0.25">
      <c r="A869" s="38">
        <v>44637</v>
      </c>
      <c r="B869">
        <v>55.5</v>
      </c>
      <c r="C869">
        <v>2022</v>
      </c>
      <c r="D869">
        <v>4</v>
      </c>
      <c r="E869">
        <v>401</v>
      </c>
      <c r="F869">
        <v>4</v>
      </c>
      <c r="G869">
        <v>123</v>
      </c>
      <c r="H869">
        <v>1</v>
      </c>
      <c r="I869">
        <v>2075</v>
      </c>
      <c r="J869" t="s">
        <v>844</v>
      </c>
      <c r="K869">
        <v>1</v>
      </c>
      <c r="L869">
        <v>0</v>
      </c>
      <c r="M869">
        <v>3683</v>
      </c>
      <c r="N869">
        <v>0</v>
      </c>
      <c r="O869" t="s">
        <v>838</v>
      </c>
      <c r="P869">
        <v>1</v>
      </c>
      <c r="Q869" t="s">
        <v>1326</v>
      </c>
      <c r="R869">
        <v>0</v>
      </c>
      <c r="S869">
        <f>MONTH(LIQUIDACAO[[#This Row],[data_liquidacao]])</f>
        <v>3</v>
      </c>
    </row>
    <row r="870" spans="1:19" x14ac:dyDescent="0.25">
      <c r="A870" s="38">
        <v>44637</v>
      </c>
      <c r="B870">
        <v>155</v>
      </c>
      <c r="C870">
        <v>2022</v>
      </c>
      <c r="D870">
        <v>8</v>
      </c>
      <c r="E870">
        <v>801</v>
      </c>
      <c r="F870">
        <v>10</v>
      </c>
      <c r="G870">
        <v>301</v>
      </c>
      <c r="H870">
        <v>6</v>
      </c>
      <c r="I870">
        <v>2105</v>
      </c>
      <c r="J870" t="s">
        <v>836</v>
      </c>
      <c r="K870">
        <v>40</v>
      </c>
      <c r="L870">
        <v>0</v>
      </c>
      <c r="M870">
        <v>4616</v>
      </c>
      <c r="N870">
        <v>0</v>
      </c>
      <c r="O870" t="s">
        <v>833</v>
      </c>
      <c r="P870">
        <v>0</v>
      </c>
      <c r="Q870" t="s">
        <v>1326</v>
      </c>
      <c r="R870">
        <v>0</v>
      </c>
      <c r="S870">
        <f>MONTH(LIQUIDACAO[[#This Row],[data_liquidacao]])</f>
        <v>3</v>
      </c>
    </row>
    <row r="871" spans="1:19" x14ac:dyDescent="0.25">
      <c r="A871" s="38">
        <v>44637</v>
      </c>
      <c r="B871">
        <v>95</v>
      </c>
      <c r="C871">
        <v>2022</v>
      </c>
      <c r="D871">
        <v>8</v>
      </c>
      <c r="E871">
        <v>801</v>
      </c>
      <c r="F871">
        <v>10</v>
      </c>
      <c r="G871">
        <v>301</v>
      </c>
      <c r="H871">
        <v>6</v>
      </c>
      <c r="I871">
        <v>2105</v>
      </c>
      <c r="J871" t="s">
        <v>836</v>
      </c>
      <c r="K871">
        <v>40</v>
      </c>
      <c r="L871">
        <v>0</v>
      </c>
      <c r="M871">
        <v>4876</v>
      </c>
      <c r="N871">
        <v>0</v>
      </c>
      <c r="O871" t="s">
        <v>833</v>
      </c>
      <c r="P871">
        <v>0</v>
      </c>
      <c r="Q871" t="s">
        <v>1326</v>
      </c>
      <c r="R871">
        <v>0</v>
      </c>
      <c r="S871">
        <f>MONTH(LIQUIDACAO[[#This Row],[data_liquidacao]])</f>
        <v>3</v>
      </c>
    </row>
    <row r="872" spans="1:19" x14ac:dyDescent="0.25">
      <c r="A872" s="38">
        <v>44637</v>
      </c>
      <c r="B872">
        <v>47.5</v>
      </c>
      <c r="C872">
        <v>2022</v>
      </c>
      <c r="D872">
        <v>8</v>
      </c>
      <c r="E872">
        <v>801</v>
      </c>
      <c r="F872">
        <v>10</v>
      </c>
      <c r="G872">
        <v>301</v>
      </c>
      <c r="H872">
        <v>6</v>
      </c>
      <c r="I872">
        <v>2105</v>
      </c>
      <c r="J872" t="s">
        <v>836</v>
      </c>
      <c r="K872">
        <v>40</v>
      </c>
      <c r="L872">
        <v>0</v>
      </c>
      <c r="M872">
        <v>150</v>
      </c>
      <c r="N872">
        <v>0</v>
      </c>
      <c r="O872" t="s">
        <v>833</v>
      </c>
      <c r="P872">
        <v>0</v>
      </c>
      <c r="Q872" t="s">
        <v>1326</v>
      </c>
      <c r="R872">
        <v>0</v>
      </c>
      <c r="S872">
        <f>MONTH(LIQUIDACAO[[#This Row],[data_liquidacao]])</f>
        <v>3</v>
      </c>
    </row>
    <row r="873" spans="1:19" x14ac:dyDescent="0.25">
      <c r="A873" s="38">
        <v>44637</v>
      </c>
      <c r="B873">
        <v>229.45</v>
      </c>
      <c r="C873">
        <v>2022</v>
      </c>
      <c r="D873">
        <v>8</v>
      </c>
      <c r="E873">
        <v>801</v>
      </c>
      <c r="F873">
        <v>10</v>
      </c>
      <c r="G873">
        <v>301</v>
      </c>
      <c r="H873">
        <v>6</v>
      </c>
      <c r="I873">
        <v>2105</v>
      </c>
      <c r="J873" t="s">
        <v>836</v>
      </c>
      <c r="K873">
        <v>40</v>
      </c>
      <c r="L873">
        <v>0</v>
      </c>
      <c r="M873">
        <v>150</v>
      </c>
      <c r="N873">
        <v>0</v>
      </c>
      <c r="O873" t="s">
        <v>833</v>
      </c>
      <c r="P873">
        <v>0</v>
      </c>
      <c r="Q873" t="s">
        <v>1326</v>
      </c>
      <c r="R873">
        <v>0</v>
      </c>
      <c r="S873">
        <f>MONTH(LIQUIDACAO[[#This Row],[data_liquidacao]])</f>
        <v>3</v>
      </c>
    </row>
    <row r="874" spans="1:19" x14ac:dyDescent="0.25">
      <c r="A874" s="38">
        <v>44637</v>
      </c>
      <c r="B874">
        <v>235.55</v>
      </c>
      <c r="C874">
        <v>2022</v>
      </c>
      <c r="D874">
        <v>8</v>
      </c>
      <c r="E874">
        <v>801</v>
      </c>
      <c r="F874">
        <v>10</v>
      </c>
      <c r="G874">
        <v>301</v>
      </c>
      <c r="H874">
        <v>6</v>
      </c>
      <c r="I874">
        <v>2105</v>
      </c>
      <c r="J874" t="s">
        <v>836</v>
      </c>
      <c r="K874">
        <v>40</v>
      </c>
      <c r="L874">
        <v>0</v>
      </c>
      <c r="M874">
        <v>150</v>
      </c>
      <c r="N874">
        <v>0</v>
      </c>
      <c r="O874" t="s">
        <v>833</v>
      </c>
      <c r="P874">
        <v>0</v>
      </c>
      <c r="Q874" t="s">
        <v>1326</v>
      </c>
      <c r="R874">
        <v>0</v>
      </c>
      <c r="S874">
        <f>MONTH(LIQUIDACAO[[#This Row],[data_liquidacao]])</f>
        <v>3</v>
      </c>
    </row>
    <row r="875" spans="1:19" x14ac:dyDescent="0.25">
      <c r="A875" s="38">
        <v>44638</v>
      </c>
      <c r="B875">
        <v>677.93</v>
      </c>
      <c r="C875">
        <v>2022</v>
      </c>
      <c r="D875">
        <v>3</v>
      </c>
      <c r="E875">
        <v>301</v>
      </c>
      <c r="F875">
        <v>4</v>
      </c>
      <c r="G875">
        <v>131</v>
      </c>
      <c r="H875">
        <v>1</v>
      </c>
      <c r="I875">
        <v>2071</v>
      </c>
      <c r="J875" t="s">
        <v>852</v>
      </c>
      <c r="K875">
        <v>1</v>
      </c>
      <c r="L875">
        <v>0</v>
      </c>
      <c r="M875">
        <v>1184</v>
      </c>
      <c r="N875">
        <v>0</v>
      </c>
      <c r="O875" t="s">
        <v>838</v>
      </c>
      <c r="P875">
        <v>1</v>
      </c>
      <c r="Q875" t="s">
        <v>1326</v>
      </c>
      <c r="R875">
        <v>0</v>
      </c>
      <c r="S875">
        <f>MONTH(LIQUIDACAO[[#This Row],[data_liquidacao]])</f>
        <v>3</v>
      </c>
    </row>
    <row r="876" spans="1:19" x14ac:dyDescent="0.25">
      <c r="A876" s="38">
        <v>44638</v>
      </c>
      <c r="B876">
        <v>622.07000000000005</v>
      </c>
      <c r="C876">
        <v>2022</v>
      </c>
      <c r="D876">
        <v>3</v>
      </c>
      <c r="E876">
        <v>301</v>
      </c>
      <c r="F876">
        <v>4</v>
      </c>
      <c r="G876">
        <v>131</v>
      </c>
      <c r="H876">
        <v>1</v>
      </c>
      <c r="I876">
        <v>2071</v>
      </c>
      <c r="J876" t="s">
        <v>852</v>
      </c>
      <c r="K876">
        <v>1</v>
      </c>
      <c r="L876">
        <v>0</v>
      </c>
      <c r="M876">
        <v>1184</v>
      </c>
      <c r="N876">
        <v>0</v>
      </c>
      <c r="O876" t="s">
        <v>838</v>
      </c>
      <c r="P876">
        <v>1</v>
      </c>
      <c r="Q876" t="s">
        <v>1326</v>
      </c>
      <c r="R876">
        <v>0</v>
      </c>
      <c r="S876">
        <f>MONTH(LIQUIDACAO[[#This Row],[data_liquidacao]])</f>
        <v>3</v>
      </c>
    </row>
    <row r="877" spans="1:19" x14ac:dyDescent="0.25">
      <c r="A877" s="38">
        <v>44638</v>
      </c>
      <c r="B877">
        <v>55.86</v>
      </c>
      <c r="C877">
        <v>2022</v>
      </c>
      <c r="D877">
        <v>3</v>
      </c>
      <c r="E877">
        <v>301</v>
      </c>
      <c r="F877">
        <v>4</v>
      </c>
      <c r="G877">
        <v>131</v>
      </c>
      <c r="H877">
        <v>1</v>
      </c>
      <c r="I877">
        <v>2071</v>
      </c>
      <c r="J877" t="s">
        <v>852</v>
      </c>
      <c r="K877">
        <v>1</v>
      </c>
      <c r="L877">
        <v>0</v>
      </c>
      <c r="M877">
        <v>1184</v>
      </c>
      <c r="N877">
        <v>0</v>
      </c>
      <c r="O877" t="s">
        <v>838</v>
      </c>
      <c r="P877">
        <v>1</v>
      </c>
      <c r="Q877" t="s">
        <v>1326</v>
      </c>
      <c r="R877">
        <v>0</v>
      </c>
      <c r="S877">
        <f>MONTH(LIQUIDACAO[[#This Row],[data_liquidacao]])</f>
        <v>3</v>
      </c>
    </row>
    <row r="878" spans="1:19" x14ac:dyDescent="0.25">
      <c r="A878" s="38">
        <v>44638</v>
      </c>
      <c r="B878">
        <v>136.5</v>
      </c>
      <c r="C878">
        <v>2022</v>
      </c>
      <c r="D878">
        <v>8</v>
      </c>
      <c r="E878">
        <v>801</v>
      </c>
      <c r="F878">
        <v>10</v>
      </c>
      <c r="G878">
        <v>303</v>
      </c>
      <c r="H878">
        <v>8</v>
      </c>
      <c r="I878">
        <v>2100</v>
      </c>
      <c r="J878" t="s">
        <v>869</v>
      </c>
      <c r="K878">
        <v>40</v>
      </c>
      <c r="L878">
        <v>0</v>
      </c>
      <c r="M878">
        <v>6938</v>
      </c>
      <c r="N878">
        <v>0</v>
      </c>
      <c r="O878" t="s">
        <v>838</v>
      </c>
      <c r="P878">
        <v>1</v>
      </c>
      <c r="Q878" t="s">
        <v>1326</v>
      </c>
      <c r="R878">
        <v>0</v>
      </c>
      <c r="S878">
        <f>MONTH(LIQUIDACAO[[#This Row],[data_liquidacao]])</f>
        <v>3</v>
      </c>
    </row>
    <row r="879" spans="1:19" x14ac:dyDescent="0.25">
      <c r="A879" s="38">
        <v>44638</v>
      </c>
      <c r="B879">
        <v>1150.7</v>
      </c>
      <c r="C879">
        <v>2022</v>
      </c>
      <c r="D879">
        <v>8</v>
      </c>
      <c r="E879">
        <v>801</v>
      </c>
      <c r="F879">
        <v>10</v>
      </c>
      <c r="G879">
        <v>301</v>
      </c>
      <c r="H879">
        <v>6</v>
      </c>
      <c r="I879">
        <v>2105</v>
      </c>
      <c r="J879" t="s">
        <v>885</v>
      </c>
      <c r="K879">
        <v>40</v>
      </c>
      <c r="L879">
        <v>0</v>
      </c>
      <c r="M879">
        <v>4816</v>
      </c>
      <c r="N879">
        <v>0</v>
      </c>
      <c r="O879" t="s">
        <v>838</v>
      </c>
      <c r="P879">
        <v>1</v>
      </c>
      <c r="Q879" t="s">
        <v>1326</v>
      </c>
      <c r="R879">
        <v>0</v>
      </c>
      <c r="S879">
        <f>MONTH(LIQUIDACAO[[#This Row],[data_liquidacao]])</f>
        <v>3</v>
      </c>
    </row>
    <row r="880" spans="1:19" x14ac:dyDescent="0.25">
      <c r="A880" s="38">
        <v>44638</v>
      </c>
      <c r="B880">
        <v>491.52</v>
      </c>
      <c r="C880">
        <v>2022</v>
      </c>
      <c r="D880">
        <v>8</v>
      </c>
      <c r="E880">
        <v>801</v>
      </c>
      <c r="F880">
        <v>10</v>
      </c>
      <c r="G880">
        <v>301</v>
      </c>
      <c r="H880">
        <v>6</v>
      </c>
      <c r="I880">
        <v>2105</v>
      </c>
      <c r="J880" t="s">
        <v>887</v>
      </c>
      <c r="K880">
        <v>40</v>
      </c>
      <c r="L880">
        <v>0</v>
      </c>
      <c r="M880">
        <v>4816</v>
      </c>
      <c r="N880">
        <v>0</v>
      </c>
      <c r="O880" t="s">
        <v>838</v>
      </c>
      <c r="P880">
        <v>1</v>
      </c>
      <c r="Q880" t="s">
        <v>1326</v>
      </c>
      <c r="R880">
        <v>0</v>
      </c>
      <c r="S880">
        <f>MONTH(LIQUIDACAO[[#This Row],[data_liquidacao]])</f>
        <v>3</v>
      </c>
    </row>
    <row r="881" spans="1:19" x14ac:dyDescent="0.25">
      <c r="A881" s="38">
        <v>44638</v>
      </c>
      <c r="B881">
        <v>468</v>
      </c>
      <c r="C881">
        <v>2022</v>
      </c>
      <c r="D881">
        <v>8</v>
      </c>
      <c r="E881">
        <v>801</v>
      </c>
      <c r="F881">
        <v>10</v>
      </c>
      <c r="G881">
        <v>301</v>
      </c>
      <c r="H881">
        <v>6</v>
      </c>
      <c r="I881">
        <v>2105</v>
      </c>
      <c r="J881" t="s">
        <v>887</v>
      </c>
      <c r="K881">
        <v>40</v>
      </c>
      <c r="L881">
        <v>0</v>
      </c>
      <c r="M881">
        <v>5730</v>
      </c>
      <c r="N881">
        <v>0</v>
      </c>
      <c r="O881" t="s">
        <v>838</v>
      </c>
      <c r="P881">
        <v>1</v>
      </c>
      <c r="Q881" t="s">
        <v>1326</v>
      </c>
      <c r="R881">
        <v>0</v>
      </c>
      <c r="S881">
        <f>MONTH(LIQUIDACAO[[#This Row],[data_liquidacao]])</f>
        <v>3</v>
      </c>
    </row>
    <row r="882" spans="1:19" x14ac:dyDescent="0.25">
      <c r="A882" s="38">
        <v>44638</v>
      </c>
      <c r="B882">
        <v>1092</v>
      </c>
      <c r="C882">
        <v>2022</v>
      </c>
      <c r="D882">
        <v>8</v>
      </c>
      <c r="E882">
        <v>801</v>
      </c>
      <c r="F882">
        <v>10</v>
      </c>
      <c r="G882">
        <v>301</v>
      </c>
      <c r="H882">
        <v>6</v>
      </c>
      <c r="I882">
        <v>2105</v>
      </c>
      <c r="J882" t="s">
        <v>885</v>
      </c>
      <c r="K882">
        <v>40</v>
      </c>
      <c r="L882">
        <v>0</v>
      </c>
      <c r="M882">
        <v>5730</v>
      </c>
      <c r="N882">
        <v>0</v>
      </c>
      <c r="O882" t="s">
        <v>838</v>
      </c>
      <c r="P882">
        <v>1</v>
      </c>
      <c r="Q882" t="s">
        <v>1326</v>
      </c>
      <c r="R882">
        <v>0</v>
      </c>
      <c r="S882">
        <f>MONTH(LIQUIDACAO[[#This Row],[data_liquidacao]])</f>
        <v>3</v>
      </c>
    </row>
    <row r="883" spans="1:19" x14ac:dyDescent="0.25">
      <c r="A883" s="38">
        <v>44638</v>
      </c>
      <c r="B883">
        <v>6900</v>
      </c>
      <c r="C883">
        <v>2022</v>
      </c>
      <c r="D883">
        <v>5</v>
      </c>
      <c r="E883">
        <v>504</v>
      </c>
      <c r="F883">
        <v>27</v>
      </c>
      <c r="G883">
        <v>812</v>
      </c>
      <c r="H883">
        <v>3</v>
      </c>
      <c r="I883">
        <v>2043</v>
      </c>
      <c r="J883" t="s">
        <v>853</v>
      </c>
      <c r="K883">
        <v>1</v>
      </c>
      <c r="L883">
        <v>0</v>
      </c>
      <c r="M883">
        <v>6271</v>
      </c>
      <c r="N883">
        <v>0</v>
      </c>
      <c r="O883" t="s">
        <v>842</v>
      </c>
      <c r="P883">
        <v>7</v>
      </c>
      <c r="Q883" t="s">
        <v>1326</v>
      </c>
      <c r="R883">
        <v>0</v>
      </c>
      <c r="S883">
        <f>MONTH(LIQUIDACAO[[#This Row],[data_liquidacao]])</f>
        <v>3</v>
      </c>
    </row>
    <row r="884" spans="1:19" x14ac:dyDescent="0.25">
      <c r="A884" s="38">
        <v>44638</v>
      </c>
      <c r="B884">
        <v>4180</v>
      </c>
      <c r="C884">
        <v>2022</v>
      </c>
      <c r="D884">
        <v>5</v>
      </c>
      <c r="E884">
        <v>503</v>
      </c>
      <c r="F884">
        <v>13</v>
      </c>
      <c r="G884">
        <v>392</v>
      </c>
      <c r="H884">
        <v>3</v>
      </c>
      <c r="I884">
        <v>2042</v>
      </c>
      <c r="J884" t="s">
        <v>901</v>
      </c>
      <c r="K884">
        <v>1</v>
      </c>
      <c r="L884">
        <v>0</v>
      </c>
      <c r="M884">
        <v>3915</v>
      </c>
      <c r="N884">
        <v>0</v>
      </c>
      <c r="O884" t="s">
        <v>838</v>
      </c>
      <c r="P884">
        <v>1</v>
      </c>
      <c r="Q884" t="s">
        <v>1326</v>
      </c>
      <c r="R884">
        <v>0</v>
      </c>
      <c r="S884">
        <f>MONTH(LIQUIDACAO[[#This Row],[data_liquidacao]])</f>
        <v>3</v>
      </c>
    </row>
    <row r="885" spans="1:19" x14ac:dyDescent="0.25">
      <c r="A885" s="38">
        <v>44637</v>
      </c>
      <c r="B885">
        <v>1036.7</v>
      </c>
      <c r="C885">
        <v>2022</v>
      </c>
      <c r="D885">
        <v>5</v>
      </c>
      <c r="E885">
        <v>502</v>
      </c>
      <c r="F885">
        <v>12</v>
      </c>
      <c r="G885">
        <v>782</v>
      </c>
      <c r="H885">
        <v>2</v>
      </c>
      <c r="I885">
        <v>2035</v>
      </c>
      <c r="J885" t="s">
        <v>887</v>
      </c>
      <c r="K885">
        <v>20</v>
      </c>
      <c r="L885">
        <v>0</v>
      </c>
      <c r="M885">
        <v>5102</v>
      </c>
      <c r="N885">
        <v>0</v>
      </c>
      <c r="O885" t="s">
        <v>838</v>
      </c>
      <c r="P885">
        <v>1</v>
      </c>
      <c r="Q885" t="s">
        <v>1326</v>
      </c>
      <c r="R885">
        <v>0</v>
      </c>
      <c r="S885">
        <f>MONTH(LIQUIDACAO[[#This Row],[data_liquidacao]])</f>
        <v>3</v>
      </c>
    </row>
    <row r="886" spans="1:19" x14ac:dyDescent="0.25">
      <c r="A886" s="38">
        <v>44638</v>
      </c>
      <c r="B886">
        <v>378</v>
      </c>
      <c r="C886">
        <v>2022</v>
      </c>
      <c r="D886">
        <v>8</v>
      </c>
      <c r="E886">
        <v>801</v>
      </c>
      <c r="F886">
        <v>10</v>
      </c>
      <c r="G886">
        <v>301</v>
      </c>
      <c r="H886">
        <v>6</v>
      </c>
      <c r="I886">
        <v>2093</v>
      </c>
      <c r="J886" t="s">
        <v>980</v>
      </c>
      <c r="K886">
        <v>40</v>
      </c>
      <c r="L886">
        <v>0</v>
      </c>
      <c r="M886">
        <v>4144</v>
      </c>
      <c r="N886">
        <v>0</v>
      </c>
      <c r="O886" t="s">
        <v>838</v>
      </c>
      <c r="P886">
        <v>1</v>
      </c>
      <c r="Q886" t="s">
        <v>1326</v>
      </c>
      <c r="R886">
        <v>0</v>
      </c>
      <c r="S886">
        <f>MONTH(LIQUIDACAO[[#This Row],[data_liquidacao]])</f>
        <v>3</v>
      </c>
    </row>
    <row r="887" spans="1:19" x14ac:dyDescent="0.25">
      <c r="A887" s="38">
        <v>44638</v>
      </c>
      <c r="B887">
        <v>1920</v>
      </c>
      <c r="C887">
        <v>2022</v>
      </c>
      <c r="D887">
        <v>6</v>
      </c>
      <c r="E887">
        <v>603</v>
      </c>
      <c r="F887">
        <v>26</v>
      </c>
      <c r="G887">
        <v>782</v>
      </c>
      <c r="H887">
        <v>17</v>
      </c>
      <c r="I887">
        <v>2073</v>
      </c>
      <c r="J887" t="s">
        <v>881</v>
      </c>
      <c r="K887">
        <v>1</v>
      </c>
      <c r="L887">
        <v>0</v>
      </c>
      <c r="M887">
        <v>5258</v>
      </c>
      <c r="N887">
        <v>0</v>
      </c>
      <c r="O887" t="s">
        <v>842</v>
      </c>
      <c r="P887">
        <v>7</v>
      </c>
      <c r="Q887" t="s">
        <v>1326</v>
      </c>
      <c r="R887">
        <v>0</v>
      </c>
      <c r="S887">
        <f>MONTH(LIQUIDACAO[[#This Row],[data_liquidacao]])</f>
        <v>3</v>
      </c>
    </row>
    <row r="888" spans="1:19" x14ac:dyDescent="0.25">
      <c r="A888" s="38">
        <v>44638</v>
      </c>
      <c r="B888">
        <v>11778.9</v>
      </c>
      <c r="C888">
        <v>2022</v>
      </c>
      <c r="D888">
        <v>6</v>
      </c>
      <c r="E888">
        <v>603</v>
      </c>
      <c r="F888">
        <v>26</v>
      </c>
      <c r="G888">
        <v>782</v>
      </c>
      <c r="H888">
        <v>17</v>
      </c>
      <c r="I888">
        <v>2073</v>
      </c>
      <c r="J888" t="s">
        <v>872</v>
      </c>
      <c r="K888">
        <v>1</v>
      </c>
      <c r="L888">
        <v>0</v>
      </c>
      <c r="M888">
        <v>7727</v>
      </c>
      <c r="N888">
        <v>0</v>
      </c>
      <c r="O888" t="s">
        <v>842</v>
      </c>
      <c r="P888">
        <v>7</v>
      </c>
      <c r="Q888" t="s">
        <v>1326</v>
      </c>
      <c r="R888">
        <v>0</v>
      </c>
      <c r="S888">
        <f>MONTH(LIQUIDACAO[[#This Row],[data_liquidacao]])</f>
        <v>3</v>
      </c>
    </row>
    <row r="889" spans="1:19" x14ac:dyDescent="0.25">
      <c r="A889" s="38">
        <v>44638</v>
      </c>
      <c r="B889">
        <v>597.09</v>
      </c>
      <c r="C889">
        <v>2022</v>
      </c>
      <c r="D889">
        <v>10</v>
      </c>
      <c r="E889">
        <v>1002</v>
      </c>
      <c r="F889">
        <v>20</v>
      </c>
      <c r="G889">
        <v>608</v>
      </c>
      <c r="H889">
        <v>4</v>
      </c>
      <c r="I889">
        <v>2056</v>
      </c>
      <c r="J889" t="s">
        <v>875</v>
      </c>
      <c r="K889">
        <v>1</v>
      </c>
      <c r="L889">
        <v>0</v>
      </c>
      <c r="M889">
        <v>4041</v>
      </c>
      <c r="N889">
        <v>0</v>
      </c>
      <c r="O889" t="s">
        <v>838</v>
      </c>
      <c r="P889">
        <v>1</v>
      </c>
      <c r="Q889" t="s">
        <v>1326</v>
      </c>
      <c r="R889">
        <v>0</v>
      </c>
      <c r="S889">
        <f>MONTH(LIQUIDACAO[[#This Row],[data_liquidacao]])</f>
        <v>3</v>
      </c>
    </row>
    <row r="890" spans="1:19" x14ac:dyDescent="0.25">
      <c r="A890" s="38">
        <v>44638</v>
      </c>
      <c r="B890">
        <v>2300</v>
      </c>
      <c r="C890">
        <v>2022</v>
      </c>
      <c r="D890">
        <v>8</v>
      </c>
      <c r="E890">
        <v>801</v>
      </c>
      <c r="F890">
        <v>10</v>
      </c>
      <c r="G890">
        <v>301</v>
      </c>
      <c r="H890">
        <v>6</v>
      </c>
      <c r="I890">
        <v>2105</v>
      </c>
      <c r="J890" t="s">
        <v>864</v>
      </c>
      <c r="K890">
        <v>40</v>
      </c>
      <c r="L890">
        <v>0</v>
      </c>
      <c r="M890">
        <v>1342</v>
      </c>
      <c r="N890">
        <v>0</v>
      </c>
      <c r="O890" t="s">
        <v>833</v>
      </c>
      <c r="P890">
        <v>6</v>
      </c>
      <c r="Q890" t="s">
        <v>1326</v>
      </c>
      <c r="R890">
        <v>0</v>
      </c>
      <c r="S890">
        <f>MONTH(LIQUIDACAO[[#This Row],[data_liquidacao]])</f>
        <v>3</v>
      </c>
    </row>
    <row r="891" spans="1:19" x14ac:dyDescent="0.25">
      <c r="A891" s="38">
        <v>44643</v>
      </c>
      <c r="B891">
        <v>139.80000000000001</v>
      </c>
      <c r="C891">
        <v>2022</v>
      </c>
      <c r="D891">
        <v>4</v>
      </c>
      <c r="E891">
        <v>401</v>
      </c>
      <c r="F891">
        <v>4</v>
      </c>
      <c r="G891">
        <v>129</v>
      </c>
      <c r="H891">
        <v>1</v>
      </c>
      <c r="I891">
        <v>2077</v>
      </c>
      <c r="J891" t="s">
        <v>841</v>
      </c>
      <c r="K891">
        <v>1112</v>
      </c>
      <c r="L891">
        <v>0</v>
      </c>
      <c r="M891">
        <v>8264</v>
      </c>
      <c r="N891">
        <v>0</v>
      </c>
      <c r="O891" t="s">
        <v>842</v>
      </c>
      <c r="P891">
        <v>7</v>
      </c>
      <c r="Q891" t="s">
        <v>1326</v>
      </c>
      <c r="R891">
        <v>0</v>
      </c>
      <c r="S891">
        <f>MONTH(LIQUIDACAO[[#This Row],[data_liquidacao]])</f>
        <v>3</v>
      </c>
    </row>
    <row r="892" spans="1:19" x14ac:dyDescent="0.25">
      <c r="A892" s="38">
        <v>44643</v>
      </c>
      <c r="B892">
        <v>1888.57</v>
      </c>
      <c r="C892">
        <v>2022</v>
      </c>
      <c r="D892">
        <v>6</v>
      </c>
      <c r="E892">
        <v>603</v>
      </c>
      <c r="F892">
        <v>26</v>
      </c>
      <c r="G892">
        <v>782</v>
      </c>
      <c r="H892">
        <v>17</v>
      </c>
      <c r="I892">
        <v>2073</v>
      </c>
      <c r="J892" t="s">
        <v>841</v>
      </c>
      <c r="K892">
        <v>1018</v>
      </c>
      <c r="L892">
        <v>0</v>
      </c>
      <c r="M892">
        <v>8264</v>
      </c>
      <c r="N892">
        <v>0</v>
      </c>
      <c r="O892" t="s">
        <v>842</v>
      </c>
      <c r="P892">
        <v>7</v>
      </c>
      <c r="Q892" t="s">
        <v>1326</v>
      </c>
      <c r="R892">
        <v>0</v>
      </c>
      <c r="S892">
        <f>MONTH(LIQUIDACAO[[#This Row],[data_liquidacao]])</f>
        <v>3</v>
      </c>
    </row>
    <row r="893" spans="1:19" x14ac:dyDescent="0.25">
      <c r="A893" s="38">
        <v>44643</v>
      </c>
      <c r="B893">
        <v>3042.2</v>
      </c>
      <c r="C893">
        <v>2022</v>
      </c>
      <c r="D893">
        <v>6</v>
      </c>
      <c r="E893">
        <v>603</v>
      </c>
      <c r="F893">
        <v>26</v>
      </c>
      <c r="G893">
        <v>782</v>
      </c>
      <c r="H893">
        <v>17</v>
      </c>
      <c r="I893">
        <v>2073</v>
      </c>
      <c r="J893" t="s">
        <v>841</v>
      </c>
      <c r="K893">
        <v>1</v>
      </c>
      <c r="L893">
        <v>0</v>
      </c>
      <c r="M893">
        <v>8264</v>
      </c>
      <c r="N893">
        <v>0</v>
      </c>
      <c r="O893" t="s">
        <v>842</v>
      </c>
      <c r="P893">
        <v>7</v>
      </c>
      <c r="Q893" t="s">
        <v>1326</v>
      </c>
      <c r="R893">
        <v>0</v>
      </c>
      <c r="S893">
        <f>MONTH(LIQUIDACAO[[#This Row],[data_liquidacao]])</f>
        <v>3</v>
      </c>
    </row>
    <row r="894" spans="1:19" x14ac:dyDescent="0.25">
      <c r="A894" s="38">
        <v>44643</v>
      </c>
      <c r="B894">
        <v>345</v>
      </c>
      <c r="C894">
        <v>2022</v>
      </c>
      <c r="D894">
        <v>10</v>
      </c>
      <c r="E894">
        <v>1002</v>
      </c>
      <c r="F894">
        <v>20</v>
      </c>
      <c r="G894">
        <v>608</v>
      </c>
      <c r="H894">
        <v>4</v>
      </c>
      <c r="I894">
        <v>2056</v>
      </c>
      <c r="J894" t="s">
        <v>841</v>
      </c>
      <c r="K894">
        <v>1</v>
      </c>
      <c r="L894">
        <v>0</v>
      </c>
      <c r="M894">
        <v>8264</v>
      </c>
      <c r="N894">
        <v>0</v>
      </c>
      <c r="O894" t="s">
        <v>842</v>
      </c>
      <c r="P894">
        <v>7</v>
      </c>
      <c r="Q894" t="s">
        <v>1326</v>
      </c>
      <c r="R894">
        <v>0</v>
      </c>
      <c r="S894">
        <f>MONTH(LIQUIDACAO[[#This Row],[data_liquidacao]])</f>
        <v>3</v>
      </c>
    </row>
    <row r="895" spans="1:19" x14ac:dyDescent="0.25">
      <c r="A895" s="38">
        <v>44643</v>
      </c>
      <c r="B895">
        <v>761.91</v>
      </c>
      <c r="C895">
        <v>2022</v>
      </c>
      <c r="D895">
        <v>5</v>
      </c>
      <c r="E895">
        <v>502</v>
      </c>
      <c r="F895">
        <v>12</v>
      </c>
      <c r="G895">
        <v>782</v>
      </c>
      <c r="H895">
        <v>2</v>
      </c>
      <c r="I895">
        <v>2035</v>
      </c>
      <c r="J895" t="s">
        <v>841</v>
      </c>
      <c r="K895">
        <v>20</v>
      </c>
      <c r="L895">
        <v>0</v>
      </c>
      <c r="M895">
        <v>8264</v>
      </c>
      <c r="N895">
        <v>0</v>
      </c>
      <c r="O895" t="s">
        <v>842</v>
      </c>
      <c r="P895">
        <v>7</v>
      </c>
      <c r="Q895" t="s">
        <v>1326</v>
      </c>
      <c r="R895">
        <v>0</v>
      </c>
      <c r="S895">
        <f>MONTH(LIQUIDACAO[[#This Row],[data_liquidacao]])</f>
        <v>3</v>
      </c>
    </row>
    <row r="896" spans="1:19" x14ac:dyDescent="0.25">
      <c r="A896" s="38">
        <v>44643</v>
      </c>
      <c r="B896">
        <v>5006.83</v>
      </c>
      <c r="C896">
        <v>2022</v>
      </c>
      <c r="D896">
        <v>5</v>
      </c>
      <c r="E896">
        <v>502</v>
      </c>
      <c r="F896">
        <v>12</v>
      </c>
      <c r="G896">
        <v>782</v>
      </c>
      <c r="H896">
        <v>2</v>
      </c>
      <c r="I896">
        <v>2035</v>
      </c>
      <c r="J896" t="s">
        <v>841</v>
      </c>
      <c r="K896">
        <v>1014</v>
      </c>
      <c r="L896">
        <v>0</v>
      </c>
      <c r="M896">
        <v>8264</v>
      </c>
      <c r="N896">
        <v>0</v>
      </c>
      <c r="O896" t="s">
        <v>842</v>
      </c>
      <c r="P896">
        <v>7</v>
      </c>
      <c r="Q896" t="s">
        <v>1326</v>
      </c>
      <c r="R896">
        <v>0</v>
      </c>
      <c r="S896">
        <f>MONTH(LIQUIDACAO[[#This Row],[data_liquidacao]])</f>
        <v>3</v>
      </c>
    </row>
    <row r="897" spans="1:19" x14ac:dyDescent="0.25">
      <c r="A897" s="38">
        <v>44638</v>
      </c>
      <c r="B897">
        <v>16</v>
      </c>
      <c r="C897">
        <v>2022</v>
      </c>
      <c r="D897">
        <v>3</v>
      </c>
      <c r="E897">
        <v>301</v>
      </c>
      <c r="F897">
        <v>4</v>
      </c>
      <c r="G897">
        <v>122</v>
      </c>
      <c r="H897">
        <v>1</v>
      </c>
      <c r="I897">
        <v>1022</v>
      </c>
      <c r="J897" t="s">
        <v>874</v>
      </c>
      <c r="K897">
        <v>1</v>
      </c>
      <c r="L897">
        <v>0</v>
      </c>
      <c r="M897">
        <v>1744</v>
      </c>
      <c r="N897">
        <v>0</v>
      </c>
      <c r="O897" t="s">
        <v>838</v>
      </c>
      <c r="P897">
        <v>1</v>
      </c>
      <c r="Q897" t="s">
        <v>1326</v>
      </c>
      <c r="R897">
        <v>0</v>
      </c>
      <c r="S897">
        <f>MONTH(LIQUIDACAO[[#This Row],[data_liquidacao]])</f>
        <v>3</v>
      </c>
    </row>
    <row r="898" spans="1:19" x14ac:dyDescent="0.25">
      <c r="A898" s="38">
        <v>44638</v>
      </c>
      <c r="B898">
        <v>950</v>
      </c>
      <c r="C898">
        <v>2022</v>
      </c>
      <c r="D898">
        <v>5</v>
      </c>
      <c r="E898">
        <v>502</v>
      </c>
      <c r="F898">
        <v>12</v>
      </c>
      <c r="G898">
        <v>361</v>
      </c>
      <c r="H898">
        <v>2</v>
      </c>
      <c r="I898">
        <v>2031</v>
      </c>
      <c r="J898" t="s">
        <v>873</v>
      </c>
      <c r="K898">
        <v>1014</v>
      </c>
      <c r="L898">
        <v>0</v>
      </c>
      <c r="M898">
        <v>8365</v>
      </c>
      <c r="N898">
        <v>0</v>
      </c>
      <c r="O898" t="s">
        <v>838</v>
      </c>
      <c r="P898">
        <v>1</v>
      </c>
      <c r="Q898" t="s">
        <v>1326</v>
      </c>
      <c r="R898">
        <v>0</v>
      </c>
      <c r="S898">
        <f>MONTH(LIQUIDACAO[[#This Row],[data_liquidacao]])</f>
        <v>3</v>
      </c>
    </row>
    <row r="899" spans="1:19" x14ac:dyDescent="0.25">
      <c r="A899" s="38">
        <v>44638</v>
      </c>
      <c r="B899">
        <v>150</v>
      </c>
      <c r="C899">
        <v>2022</v>
      </c>
      <c r="D899">
        <v>10</v>
      </c>
      <c r="E899">
        <v>1002</v>
      </c>
      <c r="F899">
        <v>20</v>
      </c>
      <c r="G899">
        <v>608</v>
      </c>
      <c r="H899">
        <v>4</v>
      </c>
      <c r="I899">
        <v>2056</v>
      </c>
      <c r="J899" t="s">
        <v>881</v>
      </c>
      <c r="K899">
        <v>1</v>
      </c>
      <c r="L899">
        <v>0</v>
      </c>
      <c r="M899">
        <v>7760</v>
      </c>
      <c r="N899">
        <v>0</v>
      </c>
      <c r="O899" t="s">
        <v>838</v>
      </c>
      <c r="P899">
        <v>1</v>
      </c>
      <c r="Q899" t="s">
        <v>1326</v>
      </c>
      <c r="R899">
        <v>0</v>
      </c>
      <c r="S899">
        <f>MONTH(LIQUIDACAO[[#This Row],[data_liquidacao]])</f>
        <v>3</v>
      </c>
    </row>
    <row r="900" spans="1:19" x14ac:dyDescent="0.25">
      <c r="A900" s="38">
        <v>44638</v>
      </c>
      <c r="B900">
        <v>136</v>
      </c>
      <c r="C900">
        <v>2022</v>
      </c>
      <c r="D900">
        <v>4</v>
      </c>
      <c r="E900">
        <v>401</v>
      </c>
      <c r="F900">
        <v>4</v>
      </c>
      <c r="G900">
        <v>123</v>
      </c>
      <c r="H900">
        <v>1</v>
      </c>
      <c r="I900">
        <v>2075</v>
      </c>
      <c r="J900" t="s">
        <v>971</v>
      </c>
      <c r="K900">
        <v>1</v>
      </c>
      <c r="L900">
        <v>0</v>
      </c>
      <c r="M900">
        <v>5649</v>
      </c>
      <c r="N900">
        <v>0</v>
      </c>
      <c r="O900" t="s">
        <v>838</v>
      </c>
      <c r="P900">
        <v>1</v>
      </c>
      <c r="Q900" t="s">
        <v>1326</v>
      </c>
      <c r="R900">
        <v>0</v>
      </c>
      <c r="S900">
        <f>MONTH(LIQUIDACAO[[#This Row],[data_liquidacao]])</f>
        <v>3</v>
      </c>
    </row>
    <row r="901" spans="1:19" x14ac:dyDescent="0.25">
      <c r="A901" s="38">
        <v>44638</v>
      </c>
      <c r="B901">
        <v>589.70000000000005</v>
      </c>
      <c r="C901">
        <v>2022</v>
      </c>
      <c r="D901">
        <v>3</v>
      </c>
      <c r="E901">
        <v>301</v>
      </c>
      <c r="F901">
        <v>4</v>
      </c>
      <c r="G901">
        <v>122</v>
      </c>
      <c r="H901">
        <v>1</v>
      </c>
      <c r="I901">
        <v>2067</v>
      </c>
      <c r="J901" t="s">
        <v>896</v>
      </c>
      <c r="K901">
        <v>1</v>
      </c>
      <c r="L901">
        <v>0</v>
      </c>
      <c r="M901">
        <v>7845</v>
      </c>
      <c r="N901">
        <v>0</v>
      </c>
      <c r="O901" t="s">
        <v>842</v>
      </c>
      <c r="P901">
        <v>7</v>
      </c>
      <c r="Q901" t="s">
        <v>1326</v>
      </c>
      <c r="R901">
        <v>0</v>
      </c>
      <c r="S901">
        <f>MONTH(LIQUIDACAO[[#This Row],[data_liquidacao]])</f>
        <v>3</v>
      </c>
    </row>
    <row r="902" spans="1:19" x14ac:dyDescent="0.25">
      <c r="A902" s="38">
        <v>44635</v>
      </c>
      <c r="B902">
        <v>47.5</v>
      </c>
      <c r="C902">
        <v>2022</v>
      </c>
      <c r="D902">
        <v>8</v>
      </c>
      <c r="E902">
        <v>801</v>
      </c>
      <c r="F902">
        <v>10</v>
      </c>
      <c r="G902">
        <v>301</v>
      </c>
      <c r="H902">
        <v>6</v>
      </c>
      <c r="I902">
        <v>2105</v>
      </c>
      <c r="J902" t="s">
        <v>836</v>
      </c>
      <c r="K902">
        <v>40</v>
      </c>
      <c r="L902">
        <v>0</v>
      </c>
      <c r="M902">
        <v>52</v>
      </c>
      <c r="N902">
        <v>0</v>
      </c>
      <c r="O902" t="s">
        <v>833</v>
      </c>
      <c r="P902">
        <v>0</v>
      </c>
      <c r="Q902" t="s">
        <v>1326</v>
      </c>
      <c r="R902">
        <v>0</v>
      </c>
      <c r="S902">
        <f>MONTH(LIQUIDACAO[[#This Row],[data_liquidacao]])</f>
        <v>3</v>
      </c>
    </row>
    <row r="903" spans="1:19" x14ac:dyDescent="0.25">
      <c r="A903" s="38">
        <v>44635</v>
      </c>
      <c r="B903">
        <v>47.5</v>
      </c>
      <c r="C903">
        <v>2022</v>
      </c>
      <c r="D903">
        <v>8</v>
      </c>
      <c r="E903">
        <v>801</v>
      </c>
      <c r="F903">
        <v>10</v>
      </c>
      <c r="G903">
        <v>301</v>
      </c>
      <c r="H903">
        <v>6</v>
      </c>
      <c r="I903">
        <v>2105</v>
      </c>
      <c r="J903" t="s">
        <v>836</v>
      </c>
      <c r="K903">
        <v>40</v>
      </c>
      <c r="L903">
        <v>0</v>
      </c>
      <c r="M903">
        <v>4616</v>
      </c>
      <c r="N903">
        <v>0</v>
      </c>
      <c r="O903" t="s">
        <v>833</v>
      </c>
      <c r="P903">
        <v>0</v>
      </c>
      <c r="Q903" t="s">
        <v>1326</v>
      </c>
      <c r="R903">
        <v>0</v>
      </c>
      <c r="S903">
        <f>MONTH(LIQUIDACAO[[#This Row],[data_liquidacao]])</f>
        <v>3</v>
      </c>
    </row>
    <row r="904" spans="1:19" x14ac:dyDescent="0.25">
      <c r="A904" s="38">
        <v>44635</v>
      </c>
      <c r="B904">
        <v>465</v>
      </c>
      <c r="C904">
        <v>2022</v>
      </c>
      <c r="D904">
        <v>8</v>
      </c>
      <c r="E904">
        <v>801</v>
      </c>
      <c r="F904">
        <v>10</v>
      </c>
      <c r="G904">
        <v>301</v>
      </c>
      <c r="H904">
        <v>6</v>
      </c>
      <c r="I904">
        <v>2105</v>
      </c>
      <c r="J904" t="s">
        <v>836</v>
      </c>
      <c r="K904">
        <v>40</v>
      </c>
      <c r="L904">
        <v>0</v>
      </c>
      <c r="M904">
        <v>321</v>
      </c>
      <c r="N904">
        <v>0</v>
      </c>
      <c r="O904" t="s">
        <v>833</v>
      </c>
      <c r="P904">
        <v>0</v>
      </c>
      <c r="Q904" t="s">
        <v>1326</v>
      </c>
      <c r="R904">
        <v>0</v>
      </c>
      <c r="S904">
        <f>MONTH(LIQUIDACAO[[#This Row],[data_liquidacao]])</f>
        <v>3</v>
      </c>
    </row>
    <row r="905" spans="1:19" x14ac:dyDescent="0.25">
      <c r="A905" s="38">
        <v>44635</v>
      </c>
      <c r="B905">
        <v>45</v>
      </c>
      <c r="C905">
        <v>2022</v>
      </c>
      <c r="D905">
        <v>3</v>
      </c>
      <c r="E905">
        <v>301</v>
      </c>
      <c r="F905">
        <v>4</v>
      </c>
      <c r="G905">
        <v>122</v>
      </c>
      <c r="H905">
        <v>1</v>
      </c>
      <c r="I905">
        <v>2067</v>
      </c>
      <c r="J905" t="s">
        <v>873</v>
      </c>
      <c r="K905">
        <v>1</v>
      </c>
      <c r="L905">
        <v>0</v>
      </c>
      <c r="M905">
        <v>5375</v>
      </c>
      <c r="N905">
        <v>0</v>
      </c>
      <c r="O905" t="s">
        <v>838</v>
      </c>
      <c r="P905">
        <v>1</v>
      </c>
      <c r="Q905" t="s">
        <v>1326</v>
      </c>
      <c r="R905">
        <v>0</v>
      </c>
      <c r="S905">
        <f>MONTH(LIQUIDACAO[[#This Row],[data_liquidacao]])</f>
        <v>3</v>
      </c>
    </row>
    <row r="906" spans="1:19" x14ac:dyDescent="0.25">
      <c r="A906" s="38">
        <v>44635</v>
      </c>
      <c r="B906">
        <v>3721.08</v>
      </c>
      <c r="C906">
        <v>2022</v>
      </c>
      <c r="D906">
        <v>6</v>
      </c>
      <c r="E906">
        <v>603</v>
      </c>
      <c r="F906">
        <v>26</v>
      </c>
      <c r="G906">
        <v>782</v>
      </c>
      <c r="H906">
        <v>17</v>
      </c>
      <c r="I906">
        <v>2073</v>
      </c>
      <c r="J906" t="s">
        <v>875</v>
      </c>
      <c r="K906">
        <v>1</v>
      </c>
      <c r="L906">
        <v>0</v>
      </c>
      <c r="M906">
        <v>6856</v>
      </c>
      <c r="N906">
        <v>0</v>
      </c>
      <c r="O906" t="s">
        <v>850</v>
      </c>
      <c r="P906">
        <v>1</v>
      </c>
      <c r="Q906" t="s">
        <v>1326</v>
      </c>
      <c r="R906">
        <v>0</v>
      </c>
      <c r="S906">
        <f>MONTH(LIQUIDACAO[[#This Row],[data_liquidacao]])</f>
        <v>3</v>
      </c>
    </row>
    <row r="907" spans="1:19" x14ac:dyDescent="0.25">
      <c r="A907" s="38">
        <v>44635</v>
      </c>
      <c r="B907">
        <v>2490.83</v>
      </c>
      <c r="C907">
        <v>2022</v>
      </c>
      <c r="D907">
        <v>7</v>
      </c>
      <c r="E907">
        <v>702</v>
      </c>
      <c r="F907">
        <v>15</v>
      </c>
      <c r="G907">
        <v>452</v>
      </c>
      <c r="H907">
        <v>10</v>
      </c>
      <c r="I907">
        <v>2004</v>
      </c>
      <c r="J907" t="s">
        <v>875</v>
      </c>
      <c r="K907">
        <v>1</v>
      </c>
      <c r="L907">
        <v>0</v>
      </c>
      <c r="M907">
        <v>7798</v>
      </c>
      <c r="N907">
        <v>0</v>
      </c>
      <c r="O907" t="s">
        <v>842</v>
      </c>
      <c r="P907">
        <v>7</v>
      </c>
      <c r="Q907" t="s">
        <v>1326</v>
      </c>
      <c r="R907">
        <v>0</v>
      </c>
      <c r="S907">
        <f>MONTH(LIQUIDACAO[[#This Row],[data_liquidacao]])</f>
        <v>3</v>
      </c>
    </row>
    <row r="908" spans="1:19" x14ac:dyDescent="0.25">
      <c r="A908" s="38">
        <v>44635</v>
      </c>
      <c r="B908">
        <v>1064.45</v>
      </c>
      <c r="C908">
        <v>2022</v>
      </c>
      <c r="D908">
        <v>7</v>
      </c>
      <c r="E908">
        <v>702</v>
      </c>
      <c r="F908">
        <v>15</v>
      </c>
      <c r="G908">
        <v>452</v>
      </c>
      <c r="H908">
        <v>10</v>
      </c>
      <c r="I908">
        <v>2004</v>
      </c>
      <c r="J908" t="s">
        <v>881</v>
      </c>
      <c r="K908">
        <v>1</v>
      </c>
      <c r="L908">
        <v>0</v>
      </c>
      <c r="M908">
        <v>7798</v>
      </c>
      <c r="N908">
        <v>0</v>
      </c>
      <c r="O908" t="s">
        <v>842</v>
      </c>
      <c r="P908">
        <v>7</v>
      </c>
      <c r="Q908" t="s">
        <v>1326</v>
      </c>
      <c r="R908">
        <v>0</v>
      </c>
      <c r="S908">
        <f>MONTH(LIQUIDACAO[[#This Row],[data_liquidacao]])</f>
        <v>3</v>
      </c>
    </row>
    <row r="909" spans="1:19" x14ac:dyDescent="0.25">
      <c r="A909" s="38">
        <v>44635</v>
      </c>
      <c r="B909">
        <v>2501.0500000000002</v>
      </c>
      <c r="C909">
        <v>2022</v>
      </c>
      <c r="D909">
        <v>7</v>
      </c>
      <c r="E909">
        <v>702</v>
      </c>
      <c r="F909">
        <v>15</v>
      </c>
      <c r="G909">
        <v>451</v>
      </c>
      <c r="H909">
        <v>17</v>
      </c>
      <c r="I909">
        <v>2002</v>
      </c>
      <c r="J909" t="s">
        <v>941</v>
      </c>
      <c r="K909">
        <v>1</v>
      </c>
      <c r="L909">
        <v>0</v>
      </c>
      <c r="M909">
        <v>7798</v>
      </c>
      <c r="N909">
        <v>0</v>
      </c>
      <c r="O909" t="s">
        <v>838</v>
      </c>
      <c r="P909">
        <v>1</v>
      </c>
      <c r="Q909" t="s">
        <v>1326</v>
      </c>
      <c r="R909">
        <v>0</v>
      </c>
      <c r="S909">
        <f>MONTH(LIQUIDACAO[[#This Row],[data_liquidacao]])</f>
        <v>3</v>
      </c>
    </row>
    <row r="910" spans="1:19" x14ac:dyDescent="0.25">
      <c r="A910" s="38">
        <v>44635</v>
      </c>
      <c r="B910">
        <v>952.7</v>
      </c>
      <c r="C910">
        <v>2022</v>
      </c>
      <c r="D910">
        <v>10</v>
      </c>
      <c r="E910">
        <v>1001</v>
      </c>
      <c r="F910">
        <v>4</v>
      </c>
      <c r="G910">
        <v>122</v>
      </c>
      <c r="H910">
        <v>1</v>
      </c>
      <c r="I910">
        <v>2050</v>
      </c>
      <c r="J910" t="s">
        <v>941</v>
      </c>
      <c r="K910">
        <v>1</v>
      </c>
      <c r="L910">
        <v>0</v>
      </c>
      <c r="M910">
        <v>6817</v>
      </c>
      <c r="N910">
        <v>0</v>
      </c>
      <c r="O910" t="s">
        <v>842</v>
      </c>
      <c r="P910">
        <v>7</v>
      </c>
      <c r="Q910" t="s">
        <v>1326</v>
      </c>
      <c r="R910">
        <v>0</v>
      </c>
      <c r="S910">
        <f>MONTH(LIQUIDACAO[[#This Row],[data_liquidacao]])</f>
        <v>3</v>
      </c>
    </row>
    <row r="911" spans="1:19" x14ac:dyDescent="0.25">
      <c r="A911" s="38">
        <v>44635</v>
      </c>
      <c r="B911">
        <v>5320</v>
      </c>
      <c r="C911">
        <v>2022</v>
      </c>
      <c r="D911">
        <v>10</v>
      </c>
      <c r="E911">
        <v>1002</v>
      </c>
      <c r="F911">
        <v>20</v>
      </c>
      <c r="G911">
        <v>608</v>
      </c>
      <c r="H911">
        <v>4</v>
      </c>
      <c r="I911">
        <v>2056</v>
      </c>
      <c r="J911" t="s">
        <v>881</v>
      </c>
      <c r="K911">
        <v>1</v>
      </c>
      <c r="L911">
        <v>0</v>
      </c>
      <c r="M911">
        <v>7809</v>
      </c>
      <c r="N911">
        <v>0</v>
      </c>
      <c r="O911" t="s">
        <v>842</v>
      </c>
      <c r="P911">
        <v>7</v>
      </c>
      <c r="Q911" t="s">
        <v>1326</v>
      </c>
      <c r="R911">
        <v>0</v>
      </c>
      <c r="S911">
        <f>MONTH(LIQUIDACAO[[#This Row],[data_liquidacao]])</f>
        <v>3</v>
      </c>
    </row>
    <row r="912" spans="1:19" x14ac:dyDescent="0.25">
      <c r="A912" s="38">
        <v>44635</v>
      </c>
      <c r="B912">
        <v>-3024</v>
      </c>
      <c r="C912">
        <v>2022</v>
      </c>
      <c r="D912">
        <v>5</v>
      </c>
      <c r="E912">
        <v>502</v>
      </c>
      <c r="F912">
        <v>12</v>
      </c>
      <c r="G912">
        <v>361</v>
      </c>
      <c r="H912">
        <v>2</v>
      </c>
      <c r="I912">
        <v>2029</v>
      </c>
      <c r="J912" t="s">
        <v>951</v>
      </c>
      <c r="K912">
        <v>1001</v>
      </c>
      <c r="L912">
        <v>0</v>
      </c>
      <c r="M912">
        <v>5449</v>
      </c>
      <c r="N912">
        <v>0</v>
      </c>
      <c r="O912" t="s">
        <v>952</v>
      </c>
      <c r="P912">
        <v>1</v>
      </c>
      <c r="Q912" t="s">
        <v>1326</v>
      </c>
      <c r="R912">
        <v>0</v>
      </c>
      <c r="S912">
        <f>MONTH(LIQUIDACAO[[#This Row],[data_liquidacao]])</f>
        <v>3</v>
      </c>
    </row>
    <row r="913" spans="1:19" x14ac:dyDescent="0.25">
      <c r="A913" s="38">
        <v>44635</v>
      </c>
      <c r="B913">
        <v>200</v>
      </c>
      <c r="C913">
        <v>2022</v>
      </c>
      <c r="D913">
        <v>3</v>
      </c>
      <c r="E913">
        <v>301</v>
      </c>
      <c r="F913">
        <v>4</v>
      </c>
      <c r="G913">
        <v>122</v>
      </c>
      <c r="H913">
        <v>1</v>
      </c>
      <c r="I913">
        <v>2068</v>
      </c>
      <c r="J913" t="s">
        <v>852</v>
      </c>
      <c r="K913">
        <v>1</v>
      </c>
      <c r="L913">
        <v>0</v>
      </c>
      <c r="M913">
        <v>8327</v>
      </c>
      <c r="N913">
        <v>0</v>
      </c>
      <c r="O913" t="s">
        <v>838</v>
      </c>
      <c r="P913">
        <v>1</v>
      </c>
      <c r="Q913" t="s">
        <v>1326</v>
      </c>
      <c r="R913">
        <v>0</v>
      </c>
      <c r="S913">
        <f>MONTH(LIQUIDACAO[[#This Row],[data_liquidacao]])</f>
        <v>3</v>
      </c>
    </row>
    <row r="914" spans="1:19" x14ac:dyDescent="0.25">
      <c r="A914" s="38">
        <v>44635</v>
      </c>
      <c r="B914">
        <v>500</v>
      </c>
      <c r="C914">
        <v>2022</v>
      </c>
      <c r="D914">
        <v>9</v>
      </c>
      <c r="E914">
        <v>902</v>
      </c>
      <c r="F914">
        <v>8</v>
      </c>
      <c r="G914">
        <v>244</v>
      </c>
      <c r="H914">
        <v>11</v>
      </c>
      <c r="I914">
        <v>2015</v>
      </c>
      <c r="J914" t="s">
        <v>865</v>
      </c>
      <c r="K914">
        <v>1</v>
      </c>
      <c r="L914">
        <v>0</v>
      </c>
      <c r="M914">
        <v>4533</v>
      </c>
      <c r="N914">
        <v>0</v>
      </c>
      <c r="O914" t="s">
        <v>833</v>
      </c>
      <c r="P914">
        <v>6</v>
      </c>
      <c r="Q914" t="s">
        <v>1326</v>
      </c>
      <c r="R914">
        <v>0</v>
      </c>
      <c r="S914">
        <f>MONTH(LIQUIDACAO[[#This Row],[data_liquidacao]])</f>
        <v>3</v>
      </c>
    </row>
    <row r="915" spans="1:19" x14ac:dyDescent="0.25">
      <c r="A915" s="38">
        <v>44635</v>
      </c>
      <c r="B915">
        <v>-75.41</v>
      </c>
      <c r="C915">
        <v>2022</v>
      </c>
      <c r="D915">
        <v>9</v>
      </c>
      <c r="E915">
        <v>902</v>
      </c>
      <c r="F915">
        <v>8</v>
      </c>
      <c r="G915">
        <v>244</v>
      </c>
      <c r="H915">
        <v>11</v>
      </c>
      <c r="I915">
        <v>2015</v>
      </c>
      <c r="J915" t="s">
        <v>865</v>
      </c>
      <c r="K915">
        <v>1</v>
      </c>
      <c r="L915">
        <v>0</v>
      </c>
      <c r="M915">
        <v>4533</v>
      </c>
      <c r="N915">
        <v>0</v>
      </c>
      <c r="O915" t="s">
        <v>833</v>
      </c>
      <c r="P915">
        <v>6</v>
      </c>
      <c r="Q915" t="s">
        <v>1326</v>
      </c>
      <c r="R915">
        <v>0</v>
      </c>
      <c r="S915">
        <f>MONTH(LIQUIDACAO[[#This Row],[data_liquidacao]])</f>
        <v>3</v>
      </c>
    </row>
    <row r="916" spans="1:19" x14ac:dyDescent="0.25">
      <c r="A916" s="38">
        <v>44635</v>
      </c>
      <c r="B916">
        <v>3024</v>
      </c>
      <c r="C916">
        <v>2022</v>
      </c>
      <c r="D916">
        <v>5</v>
      </c>
      <c r="E916">
        <v>502</v>
      </c>
      <c r="F916">
        <v>12</v>
      </c>
      <c r="G916">
        <v>365</v>
      </c>
      <c r="H916">
        <v>2</v>
      </c>
      <c r="I916">
        <v>2030</v>
      </c>
      <c r="J916" t="s">
        <v>951</v>
      </c>
      <c r="K916">
        <v>1</v>
      </c>
      <c r="L916">
        <v>0</v>
      </c>
      <c r="M916">
        <v>5449</v>
      </c>
      <c r="N916">
        <v>0</v>
      </c>
      <c r="O916" t="s">
        <v>952</v>
      </c>
      <c r="P916">
        <v>6</v>
      </c>
      <c r="Q916" t="s">
        <v>1326</v>
      </c>
      <c r="R916">
        <v>0</v>
      </c>
      <c r="S916">
        <f>MONTH(LIQUIDACAO[[#This Row],[data_liquidacao]])</f>
        <v>3</v>
      </c>
    </row>
    <row r="917" spans="1:19" x14ac:dyDescent="0.25">
      <c r="A917" s="38">
        <v>44635</v>
      </c>
      <c r="B917">
        <v>5320</v>
      </c>
      <c r="C917">
        <v>2022</v>
      </c>
      <c r="D917">
        <v>6</v>
      </c>
      <c r="E917">
        <v>603</v>
      </c>
      <c r="F917">
        <v>26</v>
      </c>
      <c r="G917">
        <v>782</v>
      </c>
      <c r="H917">
        <v>17</v>
      </c>
      <c r="I917">
        <v>2073</v>
      </c>
      <c r="J917" t="s">
        <v>881</v>
      </c>
      <c r="K917">
        <v>1</v>
      </c>
      <c r="L917">
        <v>0</v>
      </c>
      <c r="M917">
        <v>7809</v>
      </c>
      <c r="N917">
        <v>0</v>
      </c>
      <c r="O917" t="s">
        <v>842</v>
      </c>
      <c r="P917">
        <v>7</v>
      </c>
      <c r="Q917" t="s">
        <v>1326</v>
      </c>
      <c r="R917">
        <v>0</v>
      </c>
      <c r="S917">
        <f>MONTH(LIQUIDACAO[[#This Row],[data_liquidacao]])</f>
        <v>3</v>
      </c>
    </row>
    <row r="918" spans="1:19" x14ac:dyDescent="0.25">
      <c r="A918" s="38">
        <v>44635</v>
      </c>
      <c r="B918">
        <v>11.08</v>
      </c>
      <c r="C918">
        <v>2022</v>
      </c>
      <c r="D918">
        <v>6</v>
      </c>
      <c r="E918">
        <v>603</v>
      </c>
      <c r="F918">
        <v>26</v>
      </c>
      <c r="G918">
        <v>782</v>
      </c>
      <c r="H918">
        <v>17</v>
      </c>
      <c r="I918">
        <v>2073</v>
      </c>
      <c r="J918" t="s">
        <v>875</v>
      </c>
      <c r="K918">
        <v>1</v>
      </c>
      <c r="L918">
        <v>0</v>
      </c>
      <c r="M918">
        <v>5301</v>
      </c>
      <c r="N918">
        <v>0</v>
      </c>
      <c r="O918" t="s">
        <v>838</v>
      </c>
      <c r="P918">
        <v>1</v>
      </c>
      <c r="Q918" t="s">
        <v>1326</v>
      </c>
      <c r="R918">
        <v>0</v>
      </c>
      <c r="S918">
        <f>MONTH(LIQUIDACAO[[#This Row],[data_liquidacao]])</f>
        <v>3</v>
      </c>
    </row>
    <row r="919" spans="1:19" x14ac:dyDescent="0.25">
      <c r="A919" s="38">
        <v>44635</v>
      </c>
      <c r="B919">
        <v>280.2</v>
      </c>
      <c r="C919">
        <v>2022</v>
      </c>
      <c r="D919">
        <v>6</v>
      </c>
      <c r="E919">
        <v>603</v>
      </c>
      <c r="F919">
        <v>26</v>
      </c>
      <c r="G919">
        <v>782</v>
      </c>
      <c r="H919">
        <v>17</v>
      </c>
      <c r="I919">
        <v>2073</v>
      </c>
      <c r="J919" t="s">
        <v>875</v>
      </c>
      <c r="K919">
        <v>1</v>
      </c>
      <c r="L919">
        <v>0</v>
      </c>
      <c r="M919">
        <v>4041</v>
      </c>
      <c r="N919">
        <v>0</v>
      </c>
      <c r="O919" t="s">
        <v>838</v>
      </c>
      <c r="P919">
        <v>1</v>
      </c>
      <c r="Q919" t="s">
        <v>1326</v>
      </c>
      <c r="R919">
        <v>0</v>
      </c>
      <c r="S919">
        <f>MONTH(LIQUIDACAO[[#This Row],[data_liquidacao]])</f>
        <v>3</v>
      </c>
    </row>
    <row r="920" spans="1:19" x14ac:dyDescent="0.25">
      <c r="A920" s="38">
        <v>44635</v>
      </c>
      <c r="B920">
        <v>411.78</v>
      </c>
      <c r="C920">
        <v>2022</v>
      </c>
      <c r="D920">
        <v>6</v>
      </c>
      <c r="E920">
        <v>603</v>
      </c>
      <c r="F920">
        <v>26</v>
      </c>
      <c r="G920">
        <v>782</v>
      </c>
      <c r="H920">
        <v>17</v>
      </c>
      <c r="I920">
        <v>2073</v>
      </c>
      <c r="J920" t="s">
        <v>875</v>
      </c>
      <c r="K920">
        <v>1</v>
      </c>
      <c r="L920">
        <v>0</v>
      </c>
      <c r="M920">
        <v>4041</v>
      </c>
      <c r="N920">
        <v>0</v>
      </c>
      <c r="O920" t="s">
        <v>838</v>
      </c>
      <c r="P920">
        <v>1</v>
      </c>
      <c r="Q920" t="s">
        <v>1326</v>
      </c>
      <c r="R920">
        <v>0</v>
      </c>
      <c r="S920">
        <f>MONTH(LIQUIDACAO[[#This Row],[data_liquidacao]])</f>
        <v>3</v>
      </c>
    </row>
    <row r="921" spans="1:19" x14ac:dyDescent="0.25">
      <c r="A921" s="38">
        <v>44635</v>
      </c>
      <c r="B921">
        <v>297</v>
      </c>
      <c r="C921">
        <v>2022</v>
      </c>
      <c r="D921">
        <v>10</v>
      </c>
      <c r="E921">
        <v>1002</v>
      </c>
      <c r="F921">
        <v>20</v>
      </c>
      <c r="G921">
        <v>608</v>
      </c>
      <c r="H921">
        <v>4</v>
      </c>
      <c r="I921">
        <v>2056</v>
      </c>
      <c r="J921" t="s">
        <v>875</v>
      </c>
      <c r="K921">
        <v>1</v>
      </c>
      <c r="L921">
        <v>0</v>
      </c>
      <c r="M921">
        <v>5923</v>
      </c>
      <c r="N921">
        <v>0</v>
      </c>
      <c r="O921" t="s">
        <v>838</v>
      </c>
      <c r="P921">
        <v>1</v>
      </c>
      <c r="Q921" t="s">
        <v>1326</v>
      </c>
      <c r="R921">
        <v>0</v>
      </c>
      <c r="S921">
        <f>MONTH(LIQUIDACAO[[#This Row],[data_liquidacao]])</f>
        <v>3</v>
      </c>
    </row>
    <row r="922" spans="1:19" x14ac:dyDescent="0.25">
      <c r="A922" s="38">
        <v>44636</v>
      </c>
      <c r="B922">
        <v>31.5</v>
      </c>
      <c r="C922">
        <v>2022</v>
      </c>
      <c r="D922">
        <v>4</v>
      </c>
      <c r="E922">
        <v>401</v>
      </c>
      <c r="F922">
        <v>4</v>
      </c>
      <c r="G922">
        <v>123</v>
      </c>
      <c r="H922">
        <v>1</v>
      </c>
      <c r="I922">
        <v>2075</v>
      </c>
      <c r="J922" t="s">
        <v>844</v>
      </c>
      <c r="K922">
        <v>1</v>
      </c>
      <c r="L922">
        <v>0</v>
      </c>
      <c r="M922">
        <v>3683</v>
      </c>
      <c r="N922">
        <v>0</v>
      </c>
      <c r="O922" t="s">
        <v>838</v>
      </c>
      <c r="P922">
        <v>1</v>
      </c>
      <c r="Q922" t="s">
        <v>1326</v>
      </c>
      <c r="R922">
        <v>0</v>
      </c>
      <c r="S922">
        <f>MONTH(LIQUIDACAO[[#This Row],[data_liquidacao]])</f>
        <v>3</v>
      </c>
    </row>
    <row r="923" spans="1:19" x14ac:dyDescent="0.25">
      <c r="A923" s="38">
        <v>44636</v>
      </c>
      <c r="B923">
        <v>180</v>
      </c>
      <c r="C923">
        <v>2022</v>
      </c>
      <c r="D923">
        <v>8</v>
      </c>
      <c r="E923">
        <v>801</v>
      </c>
      <c r="F923">
        <v>10</v>
      </c>
      <c r="G923">
        <v>122</v>
      </c>
      <c r="H923">
        <v>5</v>
      </c>
      <c r="I923">
        <v>2084</v>
      </c>
      <c r="J923" t="s">
        <v>888</v>
      </c>
      <c r="K923">
        <v>40</v>
      </c>
      <c r="L923">
        <v>0</v>
      </c>
      <c r="M923">
        <v>6790</v>
      </c>
      <c r="N923">
        <v>0</v>
      </c>
      <c r="O923" t="s">
        <v>838</v>
      </c>
      <c r="P923">
        <v>6</v>
      </c>
      <c r="Q923" t="s">
        <v>1326</v>
      </c>
      <c r="R923">
        <v>0</v>
      </c>
      <c r="S923">
        <f>MONTH(LIQUIDACAO[[#This Row],[data_liquidacao]])</f>
        <v>3</v>
      </c>
    </row>
    <row r="924" spans="1:19" x14ac:dyDescent="0.25">
      <c r="A924" s="38">
        <v>44636</v>
      </c>
      <c r="B924">
        <v>47.5</v>
      </c>
      <c r="C924">
        <v>2022</v>
      </c>
      <c r="D924">
        <v>8</v>
      </c>
      <c r="E924">
        <v>801</v>
      </c>
      <c r="F924">
        <v>10</v>
      </c>
      <c r="G924">
        <v>301</v>
      </c>
      <c r="H924">
        <v>6</v>
      </c>
      <c r="I924">
        <v>2105</v>
      </c>
      <c r="J924" t="s">
        <v>836</v>
      </c>
      <c r="K924">
        <v>40</v>
      </c>
      <c r="L924">
        <v>0</v>
      </c>
      <c r="M924">
        <v>52</v>
      </c>
      <c r="N924">
        <v>0</v>
      </c>
      <c r="O924" t="s">
        <v>833</v>
      </c>
      <c r="P924">
        <v>0</v>
      </c>
      <c r="Q924" t="s">
        <v>1326</v>
      </c>
      <c r="R924">
        <v>0</v>
      </c>
      <c r="S924">
        <f>MONTH(LIQUIDACAO[[#This Row],[data_liquidacao]])</f>
        <v>3</v>
      </c>
    </row>
    <row r="925" spans="1:19" x14ac:dyDescent="0.25">
      <c r="A925" s="38">
        <v>44636</v>
      </c>
      <c r="B925">
        <v>20.11</v>
      </c>
      <c r="C925">
        <v>2022</v>
      </c>
      <c r="D925">
        <v>8</v>
      </c>
      <c r="E925">
        <v>801</v>
      </c>
      <c r="F925">
        <v>10</v>
      </c>
      <c r="G925">
        <v>301</v>
      </c>
      <c r="H925">
        <v>6</v>
      </c>
      <c r="I925">
        <v>2105</v>
      </c>
      <c r="J925" t="s">
        <v>836</v>
      </c>
      <c r="K925">
        <v>40</v>
      </c>
      <c r="L925">
        <v>0</v>
      </c>
      <c r="M925">
        <v>4616</v>
      </c>
      <c r="N925">
        <v>0</v>
      </c>
      <c r="O925" t="s">
        <v>833</v>
      </c>
      <c r="P925">
        <v>0</v>
      </c>
      <c r="Q925" t="s">
        <v>1326</v>
      </c>
      <c r="R925">
        <v>0</v>
      </c>
      <c r="S925">
        <f>MONTH(LIQUIDACAO[[#This Row],[data_liquidacao]])</f>
        <v>3</v>
      </c>
    </row>
    <row r="926" spans="1:19" x14ac:dyDescent="0.25">
      <c r="A926" s="38">
        <v>44636</v>
      </c>
      <c r="B926">
        <v>27.39</v>
      </c>
      <c r="C926">
        <v>2022</v>
      </c>
      <c r="D926">
        <v>8</v>
      </c>
      <c r="E926">
        <v>801</v>
      </c>
      <c r="F926">
        <v>10</v>
      </c>
      <c r="G926">
        <v>301</v>
      </c>
      <c r="H926">
        <v>6</v>
      </c>
      <c r="I926">
        <v>2105</v>
      </c>
      <c r="J926" t="s">
        <v>836</v>
      </c>
      <c r="K926">
        <v>40</v>
      </c>
      <c r="L926">
        <v>0</v>
      </c>
      <c r="M926">
        <v>4616</v>
      </c>
      <c r="N926">
        <v>0</v>
      </c>
      <c r="O926" t="s">
        <v>833</v>
      </c>
      <c r="P926">
        <v>0</v>
      </c>
      <c r="Q926" t="s">
        <v>1326</v>
      </c>
      <c r="R926">
        <v>0</v>
      </c>
      <c r="S926">
        <f>MONTH(LIQUIDACAO[[#This Row],[data_liquidacao]])</f>
        <v>3</v>
      </c>
    </row>
    <row r="927" spans="1:19" x14ac:dyDescent="0.25">
      <c r="A927" s="38">
        <v>44636</v>
      </c>
      <c r="B927">
        <v>103.76</v>
      </c>
      <c r="C927">
        <v>2022</v>
      </c>
      <c r="D927">
        <v>8</v>
      </c>
      <c r="E927">
        <v>801</v>
      </c>
      <c r="F927">
        <v>10</v>
      </c>
      <c r="G927">
        <v>122</v>
      </c>
      <c r="H927">
        <v>5</v>
      </c>
      <c r="I927">
        <v>2084</v>
      </c>
      <c r="J927" t="s">
        <v>884</v>
      </c>
      <c r="K927">
        <v>40</v>
      </c>
      <c r="L927">
        <v>0</v>
      </c>
      <c r="M927">
        <v>2026</v>
      </c>
      <c r="N927">
        <v>0</v>
      </c>
      <c r="O927" t="s">
        <v>842</v>
      </c>
      <c r="P927">
        <v>7</v>
      </c>
      <c r="Q927" t="s">
        <v>1326</v>
      </c>
      <c r="R927">
        <v>0</v>
      </c>
      <c r="S927">
        <f>MONTH(LIQUIDACAO[[#This Row],[data_liquidacao]])</f>
        <v>3</v>
      </c>
    </row>
    <row r="928" spans="1:19" x14ac:dyDescent="0.25">
      <c r="A928" s="38">
        <v>44636</v>
      </c>
      <c r="B928">
        <v>350.24</v>
      </c>
      <c r="C928">
        <v>2022</v>
      </c>
      <c r="D928">
        <v>5</v>
      </c>
      <c r="E928">
        <v>502</v>
      </c>
      <c r="F928">
        <v>12</v>
      </c>
      <c r="G928">
        <v>361</v>
      </c>
      <c r="H928">
        <v>2</v>
      </c>
      <c r="I928">
        <v>2031</v>
      </c>
      <c r="J928" t="s">
        <v>884</v>
      </c>
      <c r="K928">
        <v>20</v>
      </c>
      <c r="L928">
        <v>0</v>
      </c>
      <c r="M928">
        <v>2026</v>
      </c>
      <c r="N928">
        <v>0</v>
      </c>
      <c r="O928" t="s">
        <v>842</v>
      </c>
      <c r="P928">
        <v>7</v>
      </c>
      <c r="Q928" t="s">
        <v>1326</v>
      </c>
      <c r="R928">
        <v>0</v>
      </c>
      <c r="S928">
        <f>MONTH(LIQUIDACAO[[#This Row],[data_liquidacao]])</f>
        <v>3</v>
      </c>
    </row>
    <row r="929" spans="1:19" x14ac:dyDescent="0.25">
      <c r="A929" s="38">
        <v>44636</v>
      </c>
      <c r="B929">
        <v>135.28</v>
      </c>
      <c r="C929">
        <v>2022</v>
      </c>
      <c r="D929">
        <v>3</v>
      </c>
      <c r="E929">
        <v>301</v>
      </c>
      <c r="F929">
        <v>4</v>
      </c>
      <c r="G929">
        <v>122</v>
      </c>
      <c r="H929">
        <v>1</v>
      </c>
      <c r="I929">
        <v>2068</v>
      </c>
      <c r="J929" t="s">
        <v>884</v>
      </c>
      <c r="K929">
        <v>1</v>
      </c>
      <c r="L929">
        <v>0</v>
      </c>
      <c r="M929">
        <v>2026</v>
      </c>
      <c r="N929">
        <v>0</v>
      </c>
      <c r="O929" t="s">
        <v>842</v>
      </c>
      <c r="P929">
        <v>7</v>
      </c>
      <c r="Q929" t="s">
        <v>1326</v>
      </c>
      <c r="R929">
        <v>0</v>
      </c>
      <c r="S929">
        <f>MONTH(LIQUIDACAO[[#This Row],[data_liquidacao]])</f>
        <v>3</v>
      </c>
    </row>
    <row r="930" spans="1:19" x14ac:dyDescent="0.25">
      <c r="A930" s="38">
        <v>44636</v>
      </c>
      <c r="B930">
        <v>749.68</v>
      </c>
      <c r="C930">
        <v>2022</v>
      </c>
      <c r="D930">
        <v>4</v>
      </c>
      <c r="E930">
        <v>401</v>
      </c>
      <c r="F930">
        <v>4</v>
      </c>
      <c r="G930">
        <v>123</v>
      </c>
      <c r="H930">
        <v>1</v>
      </c>
      <c r="I930">
        <v>2075</v>
      </c>
      <c r="J930" t="s">
        <v>884</v>
      </c>
      <c r="K930">
        <v>1</v>
      </c>
      <c r="L930">
        <v>0</v>
      </c>
      <c r="M930">
        <v>2026</v>
      </c>
      <c r="N930">
        <v>0</v>
      </c>
      <c r="O930" t="s">
        <v>842</v>
      </c>
      <c r="P930">
        <v>7</v>
      </c>
      <c r="Q930" t="s">
        <v>1326</v>
      </c>
      <c r="R930">
        <v>0</v>
      </c>
      <c r="S930">
        <f>MONTH(LIQUIDACAO[[#This Row],[data_liquidacao]])</f>
        <v>3</v>
      </c>
    </row>
    <row r="931" spans="1:19" x14ac:dyDescent="0.25">
      <c r="A931" s="38">
        <v>44636</v>
      </c>
      <c r="B931">
        <v>350</v>
      </c>
      <c r="C931">
        <v>2022</v>
      </c>
      <c r="D931">
        <v>4</v>
      </c>
      <c r="E931">
        <v>401</v>
      </c>
      <c r="F931">
        <v>4</v>
      </c>
      <c r="G931">
        <v>123</v>
      </c>
      <c r="H931">
        <v>1</v>
      </c>
      <c r="I931">
        <v>2075</v>
      </c>
      <c r="J931" t="s">
        <v>836</v>
      </c>
      <c r="K931">
        <v>1</v>
      </c>
      <c r="L931">
        <v>0</v>
      </c>
      <c r="M931">
        <v>450</v>
      </c>
      <c r="N931">
        <v>0</v>
      </c>
      <c r="O931" t="s">
        <v>833</v>
      </c>
      <c r="P931">
        <v>0</v>
      </c>
      <c r="Q931" t="s">
        <v>1326</v>
      </c>
      <c r="R931">
        <v>0</v>
      </c>
      <c r="S931">
        <f>MONTH(LIQUIDACAO[[#This Row],[data_liquidacao]])</f>
        <v>3</v>
      </c>
    </row>
    <row r="932" spans="1:19" x14ac:dyDescent="0.25">
      <c r="A932" s="38">
        <v>44636</v>
      </c>
      <c r="B932">
        <v>83.03</v>
      </c>
      <c r="C932">
        <v>2022</v>
      </c>
      <c r="D932">
        <v>6</v>
      </c>
      <c r="E932">
        <v>601</v>
      </c>
      <c r="F932">
        <v>4</v>
      </c>
      <c r="G932">
        <v>122</v>
      </c>
      <c r="H932">
        <v>1</v>
      </c>
      <c r="I932">
        <v>2072</v>
      </c>
      <c r="J932" t="s">
        <v>884</v>
      </c>
      <c r="K932">
        <v>1</v>
      </c>
      <c r="L932">
        <v>0</v>
      </c>
      <c r="M932">
        <v>2026</v>
      </c>
      <c r="N932">
        <v>0</v>
      </c>
      <c r="O932" t="s">
        <v>842</v>
      </c>
      <c r="P932">
        <v>7</v>
      </c>
      <c r="Q932" t="s">
        <v>1326</v>
      </c>
      <c r="R932">
        <v>0</v>
      </c>
      <c r="S932">
        <f>MONTH(LIQUIDACAO[[#This Row],[data_liquidacao]])</f>
        <v>3</v>
      </c>
    </row>
    <row r="933" spans="1:19" x14ac:dyDescent="0.25">
      <c r="A933" s="38">
        <v>44636</v>
      </c>
      <c r="B933">
        <v>137.27000000000001</v>
      </c>
      <c r="C933">
        <v>2022</v>
      </c>
      <c r="D933">
        <v>8</v>
      </c>
      <c r="E933">
        <v>801</v>
      </c>
      <c r="F933">
        <v>10</v>
      </c>
      <c r="G933">
        <v>122</v>
      </c>
      <c r="H933">
        <v>5</v>
      </c>
      <c r="I933">
        <v>2084</v>
      </c>
      <c r="J933" t="s">
        <v>884</v>
      </c>
      <c r="K933">
        <v>40</v>
      </c>
      <c r="L933">
        <v>0</v>
      </c>
      <c r="M933">
        <v>2026</v>
      </c>
      <c r="N933">
        <v>0</v>
      </c>
      <c r="O933" t="s">
        <v>842</v>
      </c>
      <c r="P933">
        <v>7</v>
      </c>
      <c r="Q933" t="s">
        <v>1326</v>
      </c>
      <c r="R933">
        <v>0</v>
      </c>
      <c r="S933">
        <f>MONTH(LIQUIDACAO[[#This Row],[data_liquidacao]])</f>
        <v>3</v>
      </c>
    </row>
    <row r="934" spans="1:19" x14ac:dyDescent="0.25">
      <c r="A934" s="38">
        <v>44636</v>
      </c>
      <c r="B934">
        <v>268.66000000000003</v>
      </c>
      <c r="C934">
        <v>2022</v>
      </c>
      <c r="D934">
        <v>3</v>
      </c>
      <c r="E934">
        <v>301</v>
      </c>
      <c r="F934">
        <v>4</v>
      </c>
      <c r="G934">
        <v>122</v>
      </c>
      <c r="H934">
        <v>1</v>
      </c>
      <c r="I934">
        <v>2068</v>
      </c>
      <c r="J934" t="s">
        <v>884</v>
      </c>
      <c r="K934">
        <v>1</v>
      </c>
      <c r="L934">
        <v>0</v>
      </c>
      <c r="M934">
        <v>2026</v>
      </c>
      <c r="N934">
        <v>0</v>
      </c>
      <c r="O934" t="s">
        <v>842</v>
      </c>
      <c r="P934">
        <v>7</v>
      </c>
      <c r="Q934" t="s">
        <v>1326</v>
      </c>
      <c r="R934">
        <v>0</v>
      </c>
      <c r="S934">
        <f>MONTH(LIQUIDACAO[[#This Row],[data_liquidacao]])</f>
        <v>3</v>
      </c>
    </row>
    <row r="935" spans="1:19" x14ac:dyDescent="0.25">
      <c r="A935" s="38">
        <v>44636</v>
      </c>
      <c r="B935">
        <v>578.30999999999995</v>
      </c>
      <c r="C935">
        <v>2022</v>
      </c>
      <c r="D935">
        <v>5</v>
      </c>
      <c r="E935">
        <v>501</v>
      </c>
      <c r="F935">
        <v>4</v>
      </c>
      <c r="G935">
        <v>122</v>
      </c>
      <c r="H935">
        <v>1</v>
      </c>
      <c r="I935">
        <v>2022</v>
      </c>
      <c r="J935" t="s">
        <v>884</v>
      </c>
      <c r="K935">
        <v>1</v>
      </c>
      <c r="L935">
        <v>0</v>
      </c>
      <c r="M935">
        <v>2026</v>
      </c>
      <c r="N935">
        <v>0</v>
      </c>
      <c r="O935" t="s">
        <v>842</v>
      </c>
      <c r="P935">
        <v>7</v>
      </c>
      <c r="Q935" t="s">
        <v>1326</v>
      </c>
      <c r="R935">
        <v>0</v>
      </c>
      <c r="S935">
        <f>MONTH(LIQUIDACAO[[#This Row],[data_liquidacao]])</f>
        <v>3</v>
      </c>
    </row>
    <row r="936" spans="1:19" x14ac:dyDescent="0.25">
      <c r="A936" s="38">
        <v>44636</v>
      </c>
      <c r="B936">
        <v>131.84</v>
      </c>
      <c r="C936">
        <v>2022</v>
      </c>
      <c r="D936">
        <v>5</v>
      </c>
      <c r="E936">
        <v>502</v>
      </c>
      <c r="F936">
        <v>12</v>
      </c>
      <c r="G936">
        <v>365</v>
      </c>
      <c r="H936">
        <v>2</v>
      </c>
      <c r="I936">
        <v>2033</v>
      </c>
      <c r="J936" t="s">
        <v>884</v>
      </c>
      <c r="K936">
        <v>20</v>
      </c>
      <c r="L936">
        <v>0</v>
      </c>
      <c r="M936">
        <v>2026</v>
      </c>
      <c r="N936">
        <v>0</v>
      </c>
      <c r="O936" t="s">
        <v>842</v>
      </c>
      <c r="P936">
        <v>7</v>
      </c>
      <c r="Q936" t="s">
        <v>1326</v>
      </c>
      <c r="R936">
        <v>0</v>
      </c>
      <c r="S936">
        <f>MONTH(LIQUIDACAO[[#This Row],[data_liquidacao]])</f>
        <v>3</v>
      </c>
    </row>
    <row r="937" spans="1:19" x14ac:dyDescent="0.25">
      <c r="A937" s="38">
        <v>44636</v>
      </c>
      <c r="B937">
        <v>329.04</v>
      </c>
      <c r="C937">
        <v>2022</v>
      </c>
      <c r="D937">
        <v>5</v>
      </c>
      <c r="E937">
        <v>502</v>
      </c>
      <c r="F937">
        <v>12</v>
      </c>
      <c r="G937">
        <v>361</v>
      </c>
      <c r="H937">
        <v>2</v>
      </c>
      <c r="I937">
        <v>2031</v>
      </c>
      <c r="J937" t="s">
        <v>884</v>
      </c>
      <c r="K937">
        <v>20</v>
      </c>
      <c r="L937">
        <v>0</v>
      </c>
      <c r="M937">
        <v>2026</v>
      </c>
      <c r="N937">
        <v>0</v>
      </c>
      <c r="O937" t="s">
        <v>842</v>
      </c>
      <c r="P937">
        <v>7</v>
      </c>
      <c r="Q937" t="s">
        <v>1326</v>
      </c>
      <c r="R937">
        <v>0</v>
      </c>
      <c r="S937">
        <f>MONTH(LIQUIDACAO[[#This Row],[data_liquidacao]])</f>
        <v>3</v>
      </c>
    </row>
    <row r="938" spans="1:19" x14ac:dyDescent="0.25">
      <c r="A938" s="38">
        <v>44636</v>
      </c>
      <c r="B938">
        <v>248.9</v>
      </c>
      <c r="C938">
        <v>2022</v>
      </c>
      <c r="D938">
        <v>5</v>
      </c>
      <c r="E938">
        <v>502</v>
      </c>
      <c r="F938">
        <v>12</v>
      </c>
      <c r="G938">
        <v>361</v>
      </c>
      <c r="H938">
        <v>2</v>
      </c>
      <c r="I938">
        <v>2031</v>
      </c>
      <c r="J938" t="s">
        <v>884</v>
      </c>
      <c r="K938">
        <v>20</v>
      </c>
      <c r="L938">
        <v>0</v>
      </c>
      <c r="M938">
        <v>2026</v>
      </c>
      <c r="N938">
        <v>0</v>
      </c>
      <c r="O938" t="s">
        <v>842</v>
      </c>
      <c r="P938">
        <v>7</v>
      </c>
      <c r="Q938" t="s">
        <v>1326</v>
      </c>
      <c r="R938">
        <v>0</v>
      </c>
      <c r="S938">
        <f>MONTH(LIQUIDACAO[[#This Row],[data_liquidacao]])</f>
        <v>3</v>
      </c>
    </row>
    <row r="939" spans="1:19" x14ac:dyDescent="0.25">
      <c r="A939" s="38">
        <v>44636</v>
      </c>
      <c r="B939">
        <v>207.87</v>
      </c>
      <c r="C939">
        <v>2022</v>
      </c>
      <c r="D939">
        <v>4</v>
      </c>
      <c r="E939">
        <v>401</v>
      </c>
      <c r="F939">
        <v>4</v>
      </c>
      <c r="G939">
        <v>123</v>
      </c>
      <c r="H939">
        <v>1</v>
      </c>
      <c r="I939">
        <v>2075</v>
      </c>
      <c r="J939" t="s">
        <v>884</v>
      </c>
      <c r="K939">
        <v>1</v>
      </c>
      <c r="L939">
        <v>0</v>
      </c>
      <c r="M939">
        <v>2026</v>
      </c>
      <c r="N939">
        <v>0</v>
      </c>
      <c r="O939" t="s">
        <v>842</v>
      </c>
      <c r="P939">
        <v>7</v>
      </c>
      <c r="Q939" t="s">
        <v>1326</v>
      </c>
      <c r="R939">
        <v>0</v>
      </c>
      <c r="S939">
        <f>MONTH(LIQUIDACAO[[#This Row],[data_liquidacao]])</f>
        <v>3</v>
      </c>
    </row>
    <row r="940" spans="1:19" x14ac:dyDescent="0.25">
      <c r="A940" s="38">
        <v>44636</v>
      </c>
      <c r="B940">
        <v>55</v>
      </c>
      <c r="C940">
        <v>2022</v>
      </c>
      <c r="D940">
        <v>8</v>
      </c>
      <c r="E940">
        <v>801</v>
      </c>
      <c r="F940">
        <v>10</v>
      </c>
      <c r="G940">
        <v>122</v>
      </c>
      <c r="H940">
        <v>5</v>
      </c>
      <c r="I940">
        <v>2084</v>
      </c>
      <c r="J940" t="s">
        <v>836</v>
      </c>
      <c r="K940">
        <v>40</v>
      </c>
      <c r="L940">
        <v>0</v>
      </c>
      <c r="M940">
        <v>3567</v>
      </c>
      <c r="N940">
        <v>0</v>
      </c>
      <c r="O940" t="s">
        <v>833</v>
      </c>
      <c r="P940">
        <v>0</v>
      </c>
      <c r="Q940" t="s">
        <v>1326</v>
      </c>
      <c r="R940">
        <v>0</v>
      </c>
      <c r="S940">
        <f>MONTH(LIQUIDACAO[[#This Row],[data_liquidacao]])</f>
        <v>3</v>
      </c>
    </row>
    <row r="941" spans="1:19" x14ac:dyDescent="0.25">
      <c r="A941" s="38">
        <v>44638</v>
      </c>
      <c r="B941">
        <v>1980</v>
      </c>
      <c r="C941">
        <v>2022</v>
      </c>
      <c r="D941">
        <v>5</v>
      </c>
      <c r="E941">
        <v>502</v>
      </c>
      <c r="F941">
        <v>12</v>
      </c>
      <c r="G941">
        <v>782</v>
      </c>
      <c r="H941">
        <v>2</v>
      </c>
      <c r="I941">
        <v>2035</v>
      </c>
      <c r="J941" t="s">
        <v>887</v>
      </c>
      <c r="K941">
        <v>20</v>
      </c>
      <c r="L941">
        <v>0</v>
      </c>
      <c r="M941">
        <v>5258</v>
      </c>
      <c r="N941">
        <v>0</v>
      </c>
      <c r="O941" t="s">
        <v>838</v>
      </c>
      <c r="P941">
        <v>1</v>
      </c>
      <c r="Q941" t="s">
        <v>1326</v>
      </c>
      <c r="R941">
        <v>0</v>
      </c>
      <c r="S941">
        <f>MONTH(LIQUIDACAO[[#This Row],[data_liquidacao]])</f>
        <v>3</v>
      </c>
    </row>
    <row r="942" spans="1:19" x14ac:dyDescent="0.25">
      <c r="A942" s="38">
        <v>44638</v>
      </c>
      <c r="B942">
        <v>220</v>
      </c>
      <c r="C942">
        <v>2022</v>
      </c>
      <c r="D942">
        <v>5</v>
      </c>
      <c r="E942">
        <v>502</v>
      </c>
      <c r="F942">
        <v>12</v>
      </c>
      <c r="G942">
        <v>782</v>
      </c>
      <c r="H942">
        <v>2</v>
      </c>
      <c r="I942">
        <v>2035</v>
      </c>
      <c r="J942" t="s">
        <v>887</v>
      </c>
      <c r="K942">
        <v>20</v>
      </c>
      <c r="L942">
        <v>0</v>
      </c>
      <c r="M942">
        <v>5258</v>
      </c>
      <c r="N942">
        <v>0</v>
      </c>
      <c r="O942" t="s">
        <v>838</v>
      </c>
      <c r="P942">
        <v>1</v>
      </c>
      <c r="Q942" t="s">
        <v>1326</v>
      </c>
      <c r="R942">
        <v>0</v>
      </c>
      <c r="S942">
        <f>MONTH(LIQUIDACAO[[#This Row],[data_liquidacao]])</f>
        <v>3</v>
      </c>
    </row>
    <row r="943" spans="1:19" x14ac:dyDescent="0.25">
      <c r="A943" s="38">
        <v>44638</v>
      </c>
      <c r="B943">
        <v>3520</v>
      </c>
      <c r="C943">
        <v>2022</v>
      </c>
      <c r="D943">
        <v>5</v>
      </c>
      <c r="E943">
        <v>502</v>
      </c>
      <c r="F943">
        <v>12</v>
      </c>
      <c r="G943">
        <v>782</v>
      </c>
      <c r="H943">
        <v>2</v>
      </c>
      <c r="I943">
        <v>2035</v>
      </c>
      <c r="J943" t="s">
        <v>887</v>
      </c>
      <c r="K943">
        <v>20</v>
      </c>
      <c r="L943">
        <v>0</v>
      </c>
      <c r="M943">
        <v>5258</v>
      </c>
      <c r="N943">
        <v>0</v>
      </c>
      <c r="O943" t="s">
        <v>838</v>
      </c>
      <c r="P943">
        <v>1</v>
      </c>
      <c r="Q943" t="s">
        <v>1326</v>
      </c>
      <c r="R943">
        <v>0</v>
      </c>
      <c r="S943">
        <f>MONTH(LIQUIDACAO[[#This Row],[data_liquidacao]])</f>
        <v>3</v>
      </c>
    </row>
    <row r="944" spans="1:19" x14ac:dyDescent="0.25">
      <c r="A944" s="38">
        <v>44638</v>
      </c>
      <c r="B944">
        <v>330</v>
      </c>
      <c r="C944">
        <v>2022</v>
      </c>
      <c r="D944">
        <v>5</v>
      </c>
      <c r="E944">
        <v>502</v>
      </c>
      <c r="F944">
        <v>12</v>
      </c>
      <c r="G944">
        <v>782</v>
      </c>
      <c r="H944">
        <v>2</v>
      </c>
      <c r="I944">
        <v>2035</v>
      </c>
      <c r="J944" t="s">
        <v>887</v>
      </c>
      <c r="K944">
        <v>20</v>
      </c>
      <c r="L944">
        <v>0</v>
      </c>
      <c r="M944">
        <v>5258</v>
      </c>
      <c r="N944">
        <v>0</v>
      </c>
      <c r="O944" t="s">
        <v>838</v>
      </c>
      <c r="P944">
        <v>1</v>
      </c>
      <c r="Q944" t="s">
        <v>1326</v>
      </c>
      <c r="R944">
        <v>0</v>
      </c>
      <c r="S944">
        <f>MONTH(LIQUIDACAO[[#This Row],[data_liquidacao]])</f>
        <v>3</v>
      </c>
    </row>
    <row r="945" spans="1:19" x14ac:dyDescent="0.25">
      <c r="A945" s="38">
        <v>44638</v>
      </c>
      <c r="B945">
        <v>47.5</v>
      </c>
      <c r="C945">
        <v>2022</v>
      </c>
      <c r="D945">
        <v>8</v>
      </c>
      <c r="E945">
        <v>801</v>
      </c>
      <c r="F945">
        <v>10</v>
      </c>
      <c r="G945">
        <v>301</v>
      </c>
      <c r="H945">
        <v>6</v>
      </c>
      <c r="I945">
        <v>2105</v>
      </c>
      <c r="J945" t="s">
        <v>836</v>
      </c>
      <c r="K945">
        <v>40</v>
      </c>
      <c r="L945">
        <v>0</v>
      </c>
      <c r="M945">
        <v>4616</v>
      </c>
      <c r="N945">
        <v>0</v>
      </c>
      <c r="O945" t="s">
        <v>833</v>
      </c>
      <c r="P945">
        <v>0</v>
      </c>
      <c r="Q945" t="s">
        <v>1326</v>
      </c>
      <c r="R945">
        <v>0</v>
      </c>
      <c r="S945">
        <f>MONTH(LIQUIDACAO[[#This Row],[data_liquidacao]])</f>
        <v>3</v>
      </c>
    </row>
    <row r="946" spans="1:19" x14ac:dyDescent="0.25">
      <c r="A946" s="38">
        <v>44638</v>
      </c>
      <c r="B946">
        <v>47.5</v>
      </c>
      <c r="C946">
        <v>2022</v>
      </c>
      <c r="D946">
        <v>8</v>
      </c>
      <c r="E946">
        <v>801</v>
      </c>
      <c r="F946">
        <v>10</v>
      </c>
      <c r="G946">
        <v>301</v>
      </c>
      <c r="H946">
        <v>6</v>
      </c>
      <c r="I946">
        <v>2105</v>
      </c>
      <c r="J946" t="s">
        <v>836</v>
      </c>
      <c r="K946">
        <v>40</v>
      </c>
      <c r="L946">
        <v>0</v>
      </c>
      <c r="M946">
        <v>1342</v>
      </c>
      <c r="N946">
        <v>0</v>
      </c>
      <c r="O946" t="s">
        <v>833</v>
      </c>
      <c r="P946">
        <v>0</v>
      </c>
      <c r="Q946" t="s">
        <v>1326</v>
      </c>
      <c r="R946">
        <v>0</v>
      </c>
      <c r="S946">
        <f>MONTH(LIQUIDACAO[[#This Row],[data_liquidacao]])</f>
        <v>3</v>
      </c>
    </row>
    <row r="947" spans="1:19" x14ac:dyDescent="0.25">
      <c r="A947" s="38">
        <v>44638</v>
      </c>
      <c r="B947">
        <v>95</v>
      </c>
      <c r="C947">
        <v>2022</v>
      </c>
      <c r="D947">
        <v>8</v>
      </c>
      <c r="E947">
        <v>801</v>
      </c>
      <c r="F947">
        <v>10</v>
      </c>
      <c r="G947">
        <v>301</v>
      </c>
      <c r="H947">
        <v>6</v>
      </c>
      <c r="I947">
        <v>2105</v>
      </c>
      <c r="J947" t="s">
        <v>836</v>
      </c>
      <c r="K947">
        <v>40</v>
      </c>
      <c r="L947">
        <v>0</v>
      </c>
      <c r="M947">
        <v>4876</v>
      </c>
      <c r="N947">
        <v>0</v>
      </c>
      <c r="O947" t="s">
        <v>833</v>
      </c>
      <c r="P947">
        <v>0</v>
      </c>
      <c r="Q947" t="s">
        <v>1326</v>
      </c>
      <c r="R947">
        <v>0</v>
      </c>
      <c r="S947">
        <f>MONTH(LIQUIDACAO[[#This Row],[data_liquidacao]])</f>
        <v>3</v>
      </c>
    </row>
    <row r="948" spans="1:19" x14ac:dyDescent="0.25">
      <c r="A948" s="38">
        <v>44638</v>
      </c>
      <c r="B948">
        <v>47.5</v>
      </c>
      <c r="C948">
        <v>2022</v>
      </c>
      <c r="D948">
        <v>8</v>
      </c>
      <c r="E948">
        <v>801</v>
      </c>
      <c r="F948">
        <v>10</v>
      </c>
      <c r="G948">
        <v>301</v>
      </c>
      <c r="H948">
        <v>6</v>
      </c>
      <c r="I948">
        <v>2105</v>
      </c>
      <c r="J948" t="s">
        <v>836</v>
      </c>
      <c r="K948">
        <v>40</v>
      </c>
      <c r="L948">
        <v>0</v>
      </c>
      <c r="M948">
        <v>7133</v>
      </c>
      <c r="N948">
        <v>0</v>
      </c>
      <c r="O948" t="s">
        <v>833</v>
      </c>
      <c r="P948">
        <v>0</v>
      </c>
      <c r="Q948" t="s">
        <v>1326</v>
      </c>
      <c r="R948">
        <v>0</v>
      </c>
      <c r="S948">
        <f>MONTH(LIQUIDACAO[[#This Row],[data_liquidacao]])</f>
        <v>3</v>
      </c>
    </row>
    <row r="949" spans="1:19" x14ac:dyDescent="0.25">
      <c r="A949" s="38">
        <v>44638</v>
      </c>
      <c r="B949">
        <v>465</v>
      </c>
      <c r="C949">
        <v>2022</v>
      </c>
      <c r="D949">
        <v>8</v>
      </c>
      <c r="E949">
        <v>801</v>
      </c>
      <c r="F949">
        <v>10</v>
      </c>
      <c r="G949">
        <v>301</v>
      </c>
      <c r="H949">
        <v>6</v>
      </c>
      <c r="I949">
        <v>2105</v>
      </c>
      <c r="J949" t="s">
        <v>836</v>
      </c>
      <c r="K949">
        <v>40</v>
      </c>
      <c r="L949">
        <v>0</v>
      </c>
      <c r="M949">
        <v>6885</v>
      </c>
      <c r="N949">
        <v>0</v>
      </c>
      <c r="O949" t="s">
        <v>833</v>
      </c>
      <c r="P949">
        <v>0</v>
      </c>
      <c r="Q949" t="s">
        <v>1326</v>
      </c>
      <c r="R949">
        <v>0</v>
      </c>
      <c r="S949">
        <f>MONTH(LIQUIDACAO[[#This Row],[data_liquidacao]])</f>
        <v>3</v>
      </c>
    </row>
    <row r="950" spans="1:19" x14ac:dyDescent="0.25">
      <c r="A950" s="38">
        <v>44641</v>
      </c>
      <c r="B950">
        <v>6196.01</v>
      </c>
      <c r="C950">
        <v>2022</v>
      </c>
      <c r="D950">
        <v>4</v>
      </c>
      <c r="E950">
        <v>401</v>
      </c>
      <c r="F950">
        <v>4</v>
      </c>
      <c r="G950">
        <v>129</v>
      </c>
      <c r="H950">
        <v>1</v>
      </c>
      <c r="I950">
        <v>2077</v>
      </c>
      <c r="J950" t="s">
        <v>983</v>
      </c>
      <c r="K950">
        <v>1</v>
      </c>
      <c r="L950">
        <v>0</v>
      </c>
      <c r="M950">
        <v>7279</v>
      </c>
      <c r="N950">
        <v>0</v>
      </c>
      <c r="O950" t="s">
        <v>842</v>
      </c>
      <c r="P950">
        <v>7</v>
      </c>
      <c r="Q950" t="s">
        <v>1326</v>
      </c>
      <c r="R950">
        <v>0</v>
      </c>
      <c r="S950">
        <f>MONTH(LIQUIDACAO[[#This Row],[data_liquidacao]])</f>
        <v>3</v>
      </c>
    </row>
    <row r="951" spans="1:19" x14ac:dyDescent="0.25">
      <c r="A951" s="38">
        <v>44641</v>
      </c>
      <c r="B951">
        <v>154</v>
      </c>
      <c r="C951">
        <v>2022</v>
      </c>
      <c r="D951">
        <v>7</v>
      </c>
      <c r="E951">
        <v>701</v>
      </c>
      <c r="F951">
        <v>4</v>
      </c>
      <c r="G951">
        <v>122</v>
      </c>
      <c r="H951">
        <v>1</v>
      </c>
      <c r="I951">
        <v>2001</v>
      </c>
      <c r="J951" t="s">
        <v>874</v>
      </c>
      <c r="K951">
        <v>1</v>
      </c>
      <c r="L951">
        <v>0</v>
      </c>
      <c r="M951">
        <v>1744</v>
      </c>
      <c r="N951">
        <v>0</v>
      </c>
      <c r="O951" t="s">
        <v>838</v>
      </c>
      <c r="P951">
        <v>1</v>
      </c>
      <c r="Q951" t="s">
        <v>1326</v>
      </c>
      <c r="R951">
        <v>0</v>
      </c>
      <c r="S951">
        <f>MONTH(LIQUIDACAO[[#This Row],[data_liquidacao]])</f>
        <v>3</v>
      </c>
    </row>
    <row r="952" spans="1:19" x14ac:dyDescent="0.25">
      <c r="A952" s="38">
        <v>44641</v>
      </c>
      <c r="B952">
        <v>374.3</v>
      </c>
      <c r="C952">
        <v>2022</v>
      </c>
      <c r="D952">
        <v>7</v>
      </c>
      <c r="E952">
        <v>702</v>
      </c>
      <c r="F952">
        <v>15</v>
      </c>
      <c r="G952">
        <v>451</v>
      </c>
      <c r="H952">
        <v>17</v>
      </c>
      <c r="I952">
        <v>2002</v>
      </c>
      <c r="J952" t="s">
        <v>874</v>
      </c>
      <c r="K952">
        <v>1</v>
      </c>
      <c r="L952">
        <v>0</v>
      </c>
      <c r="M952">
        <v>1744</v>
      </c>
      <c r="N952">
        <v>0</v>
      </c>
      <c r="O952" t="s">
        <v>838</v>
      </c>
      <c r="P952">
        <v>1</v>
      </c>
      <c r="Q952" t="s">
        <v>1326</v>
      </c>
      <c r="R952">
        <v>0</v>
      </c>
      <c r="S952">
        <f>MONTH(LIQUIDACAO[[#This Row],[data_liquidacao]])</f>
        <v>3</v>
      </c>
    </row>
    <row r="953" spans="1:19" x14ac:dyDescent="0.25">
      <c r="A953" s="38">
        <v>44641</v>
      </c>
      <c r="B953">
        <v>47.5</v>
      </c>
      <c r="C953">
        <v>2022</v>
      </c>
      <c r="D953">
        <v>8</v>
      </c>
      <c r="E953">
        <v>801</v>
      </c>
      <c r="F953">
        <v>10</v>
      </c>
      <c r="G953">
        <v>301</v>
      </c>
      <c r="H953">
        <v>6</v>
      </c>
      <c r="I953">
        <v>2105</v>
      </c>
      <c r="J953" t="s">
        <v>836</v>
      </c>
      <c r="K953">
        <v>40</v>
      </c>
      <c r="L953">
        <v>0</v>
      </c>
      <c r="M953">
        <v>5713</v>
      </c>
      <c r="N953">
        <v>0</v>
      </c>
      <c r="O953" t="s">
        <v>833</v>
      </c>
      <c r="P953">
        <v>0</v>
      </c>
      <c r="Q953" t="s">
        <v>1326</v>
      </c>
      <c r="R953">
        <v>0</v>
      </c>
      <c r="S953">
        <f>MONTH(LIQUIDACAO[[#This Row],[data_liquidacao]])</f>
        <v>3</v>
      </c>
    </row>
    <row r="954" spans="1:19" x14ac:dyDescent="0.25">
      <c r="A954" s="38">
        <v>44641</v>
      </c>
      <c r="B954">
        <v>185</v>
      </c>
      <c r="C954">
        <v>2022</v>
      </c>
      <c r="D954">
        <v>3</v>
      </c>
      <c r="E954">
        <v>301</v>
      </c>
      <c r="F954">
        <v>4</v>
      </c>
      <c r="G954">
        <v>122</v>
      </c>
      <c r="H954">
        <v>1</v>
      </c>
      <c r="I954">
        <v>2067</v>
      </c>
      <c r="J954" t="s">
        <v>874</v>
      </c>
      <c r="K954">
        <v>1</v>
      </c>
      <c r="L954">
        <v>0</v>
      </c>
      <c r="M954">
        <v>5375</v>
      </c>
      <c r="N954">
        <v>0</v>
      </c>
      <c r="O954" t="s">
        <v>838</v>
      </c>
      <c r="P954">
        <v>1</v>
      </c>
      <c r="Q954" t="s">
        <v>1326</v>
      </c>
      <c r="R954">
        <v>0</v>
      </c>
      <c r="S954">
        <f>MONTH(LIQUIDACAO[[#This Row],[data_liquidacao]])</f>
        <v>3</v>
      </c>
    </row>
    <row r="955" spans="1:19" x14ac:dyDescent="0.25">
      <c r="A955" s="38">
        <v>44641</v>
      </c>
      <c r="B955">
        <v>47.5</v>
      </c>
      <c r="C955">
        <v>2022</v>
      </c>
      <c r="D955">
        <v>8</v>
      </c>
      <c r="E955">
        <v>801</v>
      </c>
      <c r="F955">
        <v>10</v>
      </c>
      <c r="G955">
        <v>301</v>
      </c>
      <c r="H955">
        <v>6</v>
      </c>
      <c r="I955">
        <v>2105</v>
      </c>
      <c r="J955" t="s">
        <v>836</v>
      </c>
      <c r="K955">
        <v>40</v>
      </c>
      <c r="L955">
        <v>0</v>
      </c>
      <c r="M955">
        <v>321</v>
      </c>
      <c r="N955">
        <v>0</v>
      </c>
      <c r="O955" t="s">
        <v>833</v>
      </c>
      <c r="P955">
        <v>0</v>
      </c>
      <c r="Q955" t="s">
        <v>1326</v>
      </c>
      <c r="R955">
        <v>0</v>
      </c>
      <c r="S955">
        <f>MONTH(LIQUIDACAO[[#This Row],[data_liquidacao]])</f>
        <v>3</v>
      </c>
    </row>
    <row r="956" spans="1:19" x14ac:dyDescent="0.25">
      <c r="A956" s="38">
        <v>44641</v>
      </c>
      <c r="B956">
        <v>6120</v>
      </c>
      <c r="C956">
        <v>2022</v>
      </c>
      <c r="D956">
        <v>6</v>
      </c>
      <c r="E956">
        <v>603</v>
      </c>
      <c r="F956">
        <v>26</v>
      </c>
      <c r="G956">
        <v>782</v>
      </c>
      <c r="H956">
        <v>17</v>
      </c>
      <c r="I956">
        <v>2110</v>
      </c>
      <c r="J956" t="s">
        <v>882</v>
      </c>
      <c r="K956">
        <v>1</v>
      </c>
      <c r="L956">
        <v>0</v>
      </c>
      <c r="M956">
        <v>1645</v>
      </c>
      <c r="N956">
        <v>0</v>
      </c>
      <c r="O956" t="s">
        <v>842</v>
      </c>
      <c r="P956">
        <v>7</v>
      </c>
      <c r="Q956" t="s">
        <v>1326</v>
      </c>
      <c r="R956">
        <v>0</v>
      </c>
      <c r="S956">
        <f>MONTH(LIQUIDACAO[[#This Row],[data_liquidacao]])</f>
        <v>3</v>
      </c>
    </row>
    <row r="957" spans="1:19" x14ac:dyDescent="0.25">
      <c r="A957" s="38">
        <v>44641</v>
      </c>
      <c r="B957">
        <v>1237.3399999999999</v>
      </c>
      <c r="C957">
        <v>2022</v>
      </c>
      <c r="D957">
        <v>6</v>
      </c>
      <c r="E957">
        <v>603</v>
      </c>
      <c r="F957">
        <v>26</v>
      </c>
      <c r="G957">
        <v>782</v>
      </c>
      <c r="H957">
        <v>17</v>
      </c>
      <c r="I957">
        <v>2073</v>
      </c>
      <c r="J957" t="s">
        <v>901</v>
      </c>
      <c r="K957">
        <v>1</v>
      </c>
      <c r="L957">
        <v>0</v>
      </c>
      <c r="M957">
        <v>678</v>
      </c>
      <c r="N957">
        <v>0</v>
      </c>
      <c r="O957" t="s">
        <v>842</v>
      </c>
      <c r="P957">
        <v>7</v>
      </c>
      <c r="Q957" t="s">
        <v>1326</v>
      </c>
      <c r="R957">
        <v>0</v>
      </c>
      <c r="S957">
        <f>MONTH(LIQUIDACAO[[#This Row],[data_liquidacao]])</f>
        <v>3</v>
      </c>
    </row>
    <row r="958" spans="1:19" x14ac:dyDescent="0.25">
      <c r="A958" s="38">
        <v>44641</v>
      </c>
      <c r="B958">
        <v>20</v>
      </c>
      <c r="C958">
        <v>2022</v>
      </c>
      <c r="D958">
        <v>4</v>
      </c>
      <c r="E958">
        <v>401</v>
      </c>
      <c r="F958">
        <v>4</v>
      </c>
      <c r="G958">
        <v>123</v>
      </c>
      <c r="H958">
        <v>1</v>
      </c>
      <c r="I958">
        <v>2075</v>
      </c>
      <c r="J958" t="s">
        <v>844</v>
      </c>
      <c r="K958">
        <v>1</v>
      </c>
      <c r="L958">
        <v>0</v>
      </c>
      <c r="M958">
        <v>3683</v>
      </c>
      <c r="N958">
        <v>0</v>
      </c>
      <c r="O958" t="s">
        <v>838</v>
      </c>
      <c r="P958">
        <v>1</v>
      </c>
      <c r="Q958" t="s">
        <v>1326</v>
      </c>
      <c r="R958">
        <v>0</v>
      </c>
      <c r="S958">
        <f>MONTH(LIQUIDACAO[[#This Row],[data_liquidacao]])</f>
        <v>3</v>
      </c>
    </row>
    <row r="959" spans="1:19" x14ac:dyDescent="0.25">
      <c r="A959" s="38">
        <v>44641</v>
      </c>
      <c r="B959">
        <v>1650</v>
      </c>
      <c r="C959">
        <v>2022</v>
      </c>
      <c r="D959">
        <v>3</v>
      </c>
      <c r="E959">
        <v>301</v>
      </c>
      <c r="F959">
        <v>4</v>
      </c>
      <c r="G959">
        <v>122</v>
      </c>
      <c r="H959">
        <v>1</v>
      </c>
      <c r="I959">
        <v>1022</v>
      </c>
      <c r="J959" t="s">
        <v>873</v>
      </c>
      <c r="K959">
        <v>1</v>
      </c>
      <c r="L959">
        <v>0</v>
      </c>
      <c r="M959">
        <v>8326</v>
      </c>
      <c r="N959">
        <v>0</v>
      </c>
      <c r="O959" t="s">
        <v>838</v>
      </c>
      <c r="P959">
        <v>1</v>
      </c>
      <c r="Q959" t="s">
        <v>1326</v>
      </c>
      <c r="R959">
        <v>0</v>
      </c>
      <c r="S959">
        <f>MONTH(LIQUIDACAO[[#This Row],[data_liquidacao]])</f>
        <v>3</v>
      </c>
    </row>
    <row r="960" spans="1:19" x14ac:dyDescent="0.25">
      <c r="A960" s="38">
        <v>44641</v>
      </c>
      <c r="B960">
        <v>452</v>
      </c>
      <c r="C960">
        <v>2022</v>
      </c>
      <c r="D960">
        <v>6</v>
      </c>
      <c r="E960">
        <v>603</v>
      </c>
      <c r="F960">
        <v>26</v>
      </c>
      <c r="G960">
        <v>782</v>
      </c>
      <c r="H960">
        <v>17</v>
      </c>
      <c r="I960">
        <v>2073</v>
      </c>
      <c r="J960" t="s">
        <v>875</v>
      </c>
      <c r="K960">
        <v>1</v>
      </c>
      <c r="L960">
        <v>0</v>
      </c>
      <c r="M960">
        <v>6259</v>
      </c>
      <c r="N960">
        <v>0</v>
      </c>
      <c r="O960" t="s">
        <v>838</v>
      </c>
      <c r="P960">
        <v>1</v>
      </c>
      <c r="Q960" t="s">
        <v>1326</v>
      </c>
      <c r="R960">
        <v>0</v>
      </c>
      <c r="S960">
        <f>MONTH(LIQUIDACAO[[#This Row],[data_liquidacao]])</f>
        <v>3</v>
      </c>
    </row>
    <row r="961" spans="1:19" x14ac:dyDescent="0.25">
      <c r="A961" s="38">
        <v>44641</v>
      </c>
      <c r="B961">
        <v>700</v>
      </c>
      <c r="C961">
        <v>2022</v>
      </c>
      <c r="D961">
        <v>5</v>
      </c>
      <c r="E961">
        <v>502</v>
      </c>
      <c r="F961">
        <v>12</v>
      </c>
      <c r="G961">
        <v>782</v>
      </c>
      <c r="H961">
        <v>2</v>
      </c>
      <c r="I961">
        <v>2035</v>
      </c>
      <c r="J961" t="s">
        <v>873</v>
      </c>
      <c r="K961">
        <v>20</v>
      </c>
      <c r="L961">
        <v>0</v>
      </c>
      <c r="M961">
        <v>6265</v>
      </c>
      <c r="N961">
        <v>0</v>
      </c>
      <c r="O961" t="s">
        <v>838</v>
      </c>
      <c r="P961">
        <v>1</v>
      </c>
      <c r="Q961" t="s">
        <v>1326</v>
      </c>
      <c r="R961">
        <v>0</v>
      </c>
      <c r="S961">
        <f>MONTH(LIQUIDACAO[[#This Row],[data_liquidacao]])</f>
        <v>3</v>
      </c>
    </row>
    <row r="962" spans="1:19" x14ac:dyDescent="0.25">
      <c r="A962" s="38">
        <v>44641</v>
      </c>
      <c r="B962">
        <v>202.14</v>
      </c>
      <c r="C962">
        <v>2022</v>
      </c>
      <c r="D962">
        <v>11</v>
      </c>
      <c r="E962">
        <v>1101</v>
      </c>
      <c r="F962">
        <v>28</v>
      </c>
      <c r="G962">
        <v>846</v>
      </c>
      <c r="H962">
        <v>0</v>
      </c>
      <c r="I962">
        <v>7</v>
      </c>
      <c r="J962" t="s">
        <v>843</v>
      </c>
      <c r="K962">
        <v>1</v>
      </c>
      <c r="L962">
        <v>0</v>
      </c>
      <c r="M962">
        <v>231</v>
      </c>
      <c r="N962">
        <v>0</v>
      </c>
      <c r="O962" t="s">
        <v>838</v>
      </c>
      <c r="P962">
        <v>1</v>
      </c>
      <c r="Q962" t="s">
        <v>1326</v>
      </c>
      <c r="R962">
        <v>0</v>
      </c>
      <c r="S962">
        <f>MONTH(LIQUIDACAO[[#This Row],[data_liquidacao]])</f>
        <v>3</v>
      </c>
    </row>
    <row r="963" spans="1:19" x14ac:dyDescent="0.25">
      <c r="A963" s="38">
        <v>44643</v>
      </c>
      <c r="B963">
        <v>500</v>
      </c>
      <c r="C963">
        <v>2022</v>
      </c>
      <c r="D963">
        <v>9</v>
      </c>
      <c r="E963">
        <v>902</v>
      </c>
      <c r="F963">
        <v>8</v>
      </c>
      <c r="G963">
        <v>244</v>
      </c>
      <c r="H963">
        <v>11</v>
      </c>
      <c r="I963">
        <v>2015</v>
      </c>
      <c r="J963" t="s">
        <v>865</v>
      </c>
      <c r="K963">
        <v>1</v>
      </c>
      <c r="L963">
        <v>0</v>
      </c>
      <c r="M963">
        <v>4533</v>
      </c>
      <c r="N963">
        <v>0</v>
      </c>
      <c r="O963" t="s">
        <v>833</v>
      </c>
      <c r="P963">
        <v>6</v>
      </c>
      <c r="Q963" t="s">
        <v>1326</v>
      </c>
      <c r="R963">
        <v>0</v>
      </c>
      <c r="S963">
        <f>MONTH(LIQUIDACAO[[#This Row],[data_liquidacao]])</f>
        <v>3</v>
      </c>
    </row>
    <row r="964" spans="1:19" x14ac:dyDescent="0.25">
      <c r="A964" s="38">
        <v>44643</v>
      </c>
      <c r="B964">
        <v>4801.25</v>
      </c>
      <c r="C964">
        <v>2022</v>
      </c>
      <c r="D964">
        <v>5</v>
      </c>
      <c r="E964">
        <v>502</v>
      </c>
      <c r="F964">
        <v>12</v>
      </c>
      <c r="G964">
        <v>782</v>
      </c>
      <c r="H964">
        <v>2</v>
      </c>
      <c r="I964">
        <v>2035</v>
      </c>
      <c r="J964" t="s">
        <v>841</v>
      </c>
      <c r="K964">
        <v>20</v>
      </c>
      <c r="L964">
        <v>0</v>
      </c>
      <c r="M964">
        <v>8264</v>
      </c>
      <c r="N964">
        <v>0</v>
      </c>
      <c r="O964" t="s">
        <v>842</v>
      </c>
      <c r="P964">
        <v>7</v>
      </c>
      <c r="Q964" t="s">
        <v>1326</v>
      </c>
      <c r="R964">
        <v>0</v>
      </c>
      <c r="S964">
        <f>MONTH(LIQUIDACAO[[#This Row],[data_liquidacao]])</f>
        <v>3</v>
      </c>
    </row>
    <row r="965" spans="1:19" x14ac:dyDescent="0.25">
      <c r="A965" s="38">
        <v>44643</v>
      </c>
      <c r="B965">
        <v>454.35</v>
      </c>
      <c r="C965">
        <v>2022</v>
      </c>
      <c r="D965">
        <v>6</v>
      </c>
      <c r="E965">
        <v>603</v>
      </c>
      <c r="F965">
        <v>26</v>
      </c>
      <c r="G965">
        <v>782</v>
      </c>
      <c r="H965">
        <v>17</v>
      </c>
      <c r="I965">
        <v>2073</v>
      </c>
      <c r="J965" t="s">
        <v>841</v>
      </c>
      <c r="K965">
        <v>1</v>
      </c>
      <c r="L965">
        <v>0</v>
      </c>
      <c r="M965">
        <v>8264</v>
      </c>
      <c r="N965">
        <v>0</v>
      </c>
      <c r="O965" t="s">
        <v>842</v>
      </c>
      <c r="P965">
        <v>7</v>
      </c>
      <c r="Q965" t="s">
        <v>1326</v>
      </c>
      <c r="R965">
        <v>0</v>
      </c>
      <c r="S965">
        <f>MONTH(LIQUIDACAO[[#This Row],[data_liquidacao]])</f>
        <v>3</v>
      </c>
    </row>
    <row r="966" spans="1:19" x14ac:dyDescent="0.25">
      <c r="A966" s="38">
        <v>44643</v>
      </c>
      <c r="B966">
        <v>5060</v>
      </c>
      <c r="C966">
        <v>2022</v>
      </c>
      <c r="D966">
        <v>6</v>
      </c>
      <c r="E966">
        <v>603</v>
      </c>
      <c r="F966">
        <v>26</v>
      </c>
      <c r="G966">
        <v>782</v>
      </c>
      <c r="H966">
        <v>17</v>
      </c>
      <c r="I966">
        <v>2073</v>
      </c>
      <c r="J966" t="s">
        <v>841</v>
      </c>
      <c r="K966">
        <v>1</v>
      </c>
      <c r="L966">
        <v>0</v>
      </c>
      <c r="M966">
        <v>8264</v>
      </c>
      <c r="N966">
        <v>0</v>
      </c>
      <c r="O966" t="s">
        <v>842</v>
      </c>
      <c r="P966">
        <v>7</v>
      </c>
      <c r="Q966" t="s">
        <v>1326</v>
      </c>
      <c r="R966">
        <v>0</v>
      </c>
      <c r="S966">
        <f>MONTH(LIQUIDACAO[[#This Row],[data_liquidacao]])</f>
        <v>3</v>
      </c>
    </row>
    <row r="967" spans="1:19" x14ac:dyDescent="0.25">
      <c r="A967" s="38">
        <v>44643</v>
      </c>
      <c r="B967">
        <v>688.8</v>
      </c>
      <c r="C967">
        <v>2022</v>
      </c>
      <c r="D967">
        <v>10</v>
      </c>
      <c r="E967">
        <v>1002</v>
      </c>
      <c r="F967">
        <v>20</v>
      </c>
      <c r="G967">
        <v>608</v>
      </c>
      <c r="H967">
        <v>4</v>
      </c>
      <c r="I967">
        <v>2056</v>
      </c>
      <c r="J967" t="s">
        <v>841</v>
      </c>
      <c r="K967">
        <v>1</v>
      </c>
      <c r="L967">
        <v>0</v>
      </c>
      <c r="M967">
        <v>8264</v>
      </c>
      <c r="N967">
        <v>0</v>
      </c>
      <c r="O967" t="s">
        <v>842</v>
      </c>
      <c r="P967">
        <v>7</v>
      </c>
      <c r="Q967" t="s">
        <v>1326</v>
      </c>
      <c r="R967">
        <v>0</v>
      </c>
      <c r="S967">
        <f>MONTH(LIQUIDACAO[[#This Row],[data_liquidacao]])</f>
        <v>3</v>
      </c>
    </row>
    <row r="968" spans="1:19" x14ac:dyDescent="0.25">
      <c r="A968" s="38">
        <v>44643</v>
      </c>
      <c r="B968">
        <v>1090.5999999999999</v>
      </c>
      <c r="C968">
        <v>2022</v>
      </c>
      <c r="D968">
        <v>7</v>
      </c>
      <c r="E968">
        <v>702</v>
      </c>
      <c r="F968">
        <v>15</v>
      </c>
      <c r="G968">
        <v>451</v>
      </c>
      <c r="H968">
        <v>17</v>
      </c>
      <c r="I968">
        <v>2002</v>
      </c>
      <c r="J968" t="s">
        <v>841</v>
      </c>
      <c r="K968">
        <v>1</v>
      </c>
      <c r="L968">
        <v>0</v>
      </c>
      <c r="M968">
        <v>8264</v>
      </c>
      <c r="N968">
        <v>0</v>
      </c>
      <c r="O968" t="s">
        <v>842</v>
      </c>
      <c r="P968">
        <v>7</v>
      </c>
      <c r="Q968" t="s">
        <v>1326</v>
      </c>
      <c r="R968">
        <v>0</v>
      </c>
      <c r="S968">
        <f>MONTH(LIQUIDACAO[[#This Row],[data_liquidacao]])</f>
        <v>3</v>
      </c>
    </row>
    <row r="969" spans="1:19" x14ac:dyDescent="0.25">
      <c r="A969" s="38">
        <v>44643</v>
      </c>
      <c r="B969">
        <v>690</v>
      </c>
      <c r="C969">
        <v>2022</v>
      </c>
      <c r="D969">
        <v>8</v>
      </c>
      <c r="E969">
        <v>801</v>
      </c>
      <c r="F969">
        <v>10</v>
      </c>
      <c r="G969">
        <v>301</v>
      </c>
      <c r="H969">
        <v>6</v>
      </c>
      <c r="I969">
        <v>2105</v>
      </c>
      <c r="J969" t="s">
        <v>841</v>
      </c>
      <c r="K969">
        <v>40</v>
      </c>
      <c r="L969">
        <v>0</v>
      </c>
      <c r="M969">
        <v>8264</v>
      </c>
      <c r="N969">
        <v>0</v>
      </c>
      <c r="O969" t="s">
        <v>842</v>
      </c>
      <c r="P969">
        <v>7</v>
      </c>
      <c r="Q969" t="s">
        <v>1326</v>
      </c>
      <c r="R969">
        <v>0</v>
      </c>
      <c r="S969">
        <f>MONTH(LIQUIDACAO[[#This Row],[data_liquidacao]])</f>
        <v>3</v>
      </c>
    </row>
    <row r="970" spans="1:19" x14ac:dyDescent="0.25">
      <c r="A970" s="38">
        <v>44643</v>
      </c>
      <c r="B970">
        <v>6360.97</v>
      </c>
      <c r="C970">
        <v>2022</v>
      </c>
      <c r="D970">
        <v>8</v>
      </c>
      <c r="E970">
        <v>801</v>
      </c>
      <c r="F970">
        <v>10</v>
      </c>
      <c r="G970">
        <v>301</v>
      </c>
      <c r="H970">
        <v>6</v>
      </c>
      <c r="I970">
        <v>2105</v>
      </c>
      <c r="J970" t="s">
        <v>841</v>
      </c>
      <c r="K970">
        <v>40</v>
      </c>
      <c r="L970">
        <v>0</v>
      </c>
      <c r="M970">
        <v>8264</v>
      </c>
      <c r="N970">
        <v>0</v>
      </c>
      <c r="O970" t="s">
        <v>842</v>
      </c>
      <c r="P970">
        <v>7</v>
      </c>
      <c r="Q970" t="s">
        <v>1326</v>
      </c>
      <c r="R970">
        <v>0</v>
      </c>
      <c r="S970">
        <f>MONTH(LIQUIDACAO[[#This Row],[data_liquidacao]])</f>
        <v>3</v>
      </c>
    </row>
    <row r="971" spans="1:19" x14ac:dyDescent="0.25">
      <c r="A971" s="38">
        <v>44643</v>
      </c>
      <c r="B971">
        <v>384.45</v>
      </c>
      <c r="C971">
        <v>2022</v>
      </c>
      <c r="D971">
        <v>9</v>
      </c>
      <c r="E971">
        <v>902</v>
      </c>
      <c r="F971">
        <v>8</v>
      </c>
      <c r="G971">
        <v>244</v>
      </c>
      <c r="H971">
        <v>11</v>
      </c>
      <c r="I971">
        <v>2016</v>
      </c>
      <c r="J971" t="s">
        <v>841</v>
      </c>
      <c r="K971">
        <v>1038</v>
      </c>
      <c r="L971">
        <v>0</v>
      </c>
      <c r="M971">
        <v>8264</v>
      </c>
      <c r="N971">
        <v>0</v>
      </c>
      <c r="O971" t="s">
        <v>842</v>
      </c>
      <c r="P971">
        <v>7</v>
      </c>
      <c r="Q971" t="s">
        <v>1326</v>
      </c>
      <c r="R971">
        <v>0</v>
      </c>
      <c r="S971">
        <f>MONTH(LIQUIDACAO[[#This Row],[data_liquidacao]])</f>
        <v>3</v>
      </c>
    </row>
    <row r="972" spans="1:19" x14ac:dyDescent="0.25">
      <c r="A972" s="38">
        <v>44643</v>
      </c>
      <c r="B972">
        <v>314.55</v>
      </c>
      <c r="C972">
        <v>2022</v>
      </c>
      <c r="D972">
        <v>9</v>
      </c>
      <c r="E972">
        <v>904</v>
      </c>
      <c r="F972">
        <v>8</v>
      </c>
      <c r="G972">
        <v>243</v>
      </c>
      <c r="H972">
        <v>11</v>
      </c>
      <c r="I972">
        <v>2107</v>
      </c>
      <c r="J972" t="s">
        <v>841</v>
      </c>
      <c r="K972">
        <v>1</v>
      </c>
      <c r="L972">
        <v>0</v>
      </c>
      <c r="M972">
        <v>8264</v>
      </c>
      <c r="N972">
        <v>0</v>
      </c>
      <c r="O972" t="s">
        <v>842</v>
      </c>
      <c r="P972">
        <v>7</v>
      </c>
      <c r="Q972" t="s">
        <v>1326</v>
      </c>
      <c r="R972">
        <v>0</v>
      </c>
      <c r="S972">
        <f>MONTH(LIQUIDACAO[[#This Row],[data_liquidacao]])</f>
        <v>3</v>
      </c>
    </row>
    <row r="973" spans="1:19" x14ac:dyDescent="0.25">
      <c r="A973" s="38">
        <v>44643</v>
      </c>
      <c r="B973">
        <v>139.80000000000001</v>
      </c>
      <c r="C973">
        <v>2022</v>
      </c>
      <c r="D973">
        <v>9</v>
      </c>
      <c r="E973">
        <v>904</v>
      </c>
      <c r="F973">
        <v>8</v>
      </c>
      <c r="G973">
        <v>243</v>
      </c>
      <c r="H973">
        <v>11</v>
      </c>
      <c r="I973">
        <v>2107</v>
      </c>
      <c r="J973" t="s">
        <v>841</v>
      </c>
      <c r="K973">
        <v>1</v>
      </c>
      <c r="L973">
        <v>0</v>
      </c>
      <c r="M973">
        <v>8264</v>
      </c>
      <c r="N973">
        <v>0</v>
      </c>
      <c r="O973" t="s">
        <v>842</v>
      </c>
      <c r="P973">
        <v>7</v>
      </c>
      <c r="Q973" t="s">
        <v>1326</v>
      </c>
      <c r="R973">
        <v>0</v>
      </c>
      <c r="S973">
        <f>MONTH(LIQUIDACAO[[#This Row],[data_liquidacao]])</f>
        <v>3</v>
      </c>
    </row>
    <row r="974" spans="1:19" x14ac:dyDescent="0.25">
      <c r="A974" s="38">
        <v>44643</v>
      </c>
      <c r="B974">
        <v>805.23</v>
      </c>
      <c r="C974">
        <v>2022</v>
      </c>
      <c r="D974">
        <v>9</v>
      </c>
      <c r="E974">
        <v>902</v>
      </c>
      <c r="F974">
        <v>8</v>
      </c>
      <c r="G974">
        <v>244</v>
      </c>
      <c r="H974">
        <v>11</v>
      </c>
      <c r="I974">
        <v>2017</v>
      </c>
      <c r="J974" t="s">
        <v>841</v>
      </c>
      <c r="K974">
        <v>1</v>
      </c>
      <c r="L974">
        <v>0</v>
      </c>
      <c r="M974">
        <v>8264</v>
      </c>
      <c r="N974">
        <v>0</v>
      </c>
      <c r="O974" t="s">
        <v>842</v>
      </c>
      <c r="P974">
        <v>1</v>
      </c>
      <c r="Q974" t="s">
        <v>1326</v>
      </c>
      <c r="R974">
        <v>0</v>
      </c>
      <c r="S974">
        <f>MONTH(LIQUIDACAO[[#This Row],[data_liquidacao]])</f>
        <v>3</v>
      </c>
    </row>
    <row r="975" spans="1:19" x14ac:dyDescent="0.25">
      <c r="A975" s="38">
        <v>44643</v>
      </c>
      <c r="B975">
        <v>180.94</v>
      </c>
      <c r="C975">
        <v>2022</v>
      </c>
      <c r="D975">
        <v>9</v>
      </c>
      <c r="E975">
        <v>902</v>
      </c>
      <c r="F975">
        <v>8</v>
      </c>
      <c r="G975">
        <v>244</v>
      </c>
      <c r="H975">
        <v>11</v>
      </c>
      <c r="I975">
        <v>2016</v>
      </c>
      <c r="J975" t="s">
        <v>841</v>
      </c>
      <c r="K975">
        <v>1038</v>
      </c>
      <c r="L975">
        <v>0</v>
      </c>
      <c r="M975">
        <v>8264</v>
      </c>
      <c r="N975">
        <v>0</v>
      </c>
      <c r="O975" t="s">
        <v>842</v>
      </c>
      <c r="P975">
        <v>7</v>
      </c>
      <c r="Q975" t="s">
        <v>1326</v>
      </c>
      <c r="R975">
        <v>0</v>
      </c>
      <c r="S975">
        <f>MONTH(LIQUIDACAO[[#This Row],[data_liquidacao]])</f>
        <v>3</v>
      </c>
    </row>
    <row r="976" spans="1:19" x14ac:dyDescent="0.25">
      <c r="A976" s="38">
        <v>44643</v>
      </c>
      <c r="B976">
        <v>59.97</v>
      </c>
      <c r="C976">
        <v>2022</v>
      </c>
      <c r="D976">
        <v>9</v>
      </c>
      <c r="E976">
        <v>902</v>
      </c>
      <c r="F976">
        <v>8</v>
      </c>
      <c r="G976">
        <v>244</v>
      </c>
      <c r="H976">
        <v>11</v>
      </c>
      <c r="I976">
        <v>2017</v>
      </c>
      <c r="J976" t="s">
        <v>841</v>
      </c>
      <c r="K976">
        <v>1</v>
      </c>
      <c r="L976">
        <v>0</v>
      </c>
      <c r="M976">
        <v>8264</v>
      </c>
      <c r="N976">
        <v>0</v>
      </c>
      <c r="O976" t="s">
        <v>842</v>
      </c>
      <c r="P976">
        <v>1</v>
      </c>
      <c r="Q976" t="s">
        <v>1326</v>
      </c>
      <c r="R976">
        <v>0</v>
      </c>
      <c r="S976">
        <f>MONTH(LIQUIDACAO[[#This Row],[data_liquidacao]])</f>
        <v>3</v>
      </c>
    </row>
    <row r="977" spans="1:19" x14ac:dyDescent="0.25">
      <c r="A977" s="38">
        <v>44643</v>
      </c>
      <c r="B977">
        <v>136.99</v>
      </c>
      <c r="C977">
        <v>2022</v>
      </c>
      <c r="D977">
        <v>9</v>
      </c>
      <c r="E977">
        <v>904</v>
      </c>
      <c r="F977">
        <v>8</v>
      </c>
      <c r="G977">
        <v>243</v>
      </c>
      <c r="H977">
        <v>11</v>
      </c>
      <c r="I977">
        <v>2107</v>
      </c>
      <c r="J977" t="s">
        <v>841</v>
      </c>
      <c r="K977">
        <v>1</v>
      </c>
      <c r="L977">
        <v>0</v>
      </c>
      <c r="M977">
        <v>8264</v>
      </c>
      <c r="N977">
        <v>0</v>
      </c>
      <c r="O977" t="s">
        <v>842</v>
      </c>
      <c r="P977">
        <v>7</v>
      </c>
      <c r="Q977" t="s">
        <v>1326</v>
      </c>
      <c r="R977">
        <v>0</v>
      </c>
      <c r="S977">
        <f>MONTH(LIQUIDACAO[[#This Row],[data_liquidacao]])</f>
        <v>3</v>
      </c>
    </row>
    <row r="978" spans="1:19" x14ac:dyDescent="0.25">
      <c r="A978" s="38">
        <v>44643</v>
      </c>
      <c r="B978">
        <v>396.55</v>
      </c>
      <c r="C978">
        <v>2022</v>
      </c>
      <c r="D978">
        <v>9</v>
      </c>
      <c r="E978">
        <v>902</v>
      </c>
      <c r="F978">
        <v>8</v>
      </c>
      <c r="G978">
        <v>244</v>
      </c>
      <c r="H978">
        <v>11</v>
      </c>
      <c r="I978">
        <v>2017</v>
      </c>
      <c r="J978" t="s">
        <v>841</v>
      </c>
      <c r="K978">
        <v>1</v>
      </c>
      <c r="L978">
        <v>0</v>
      </c>
      <c r="M978">
        <v>8264</v>
      </c>
      <c r="N978">
        <v>0</v>
      </c>
      <c r="O978" t="s">
        <v>842</v>
      </c>
      <c r="P978">
        <v>7</v>
      </c>
      <c r="Q978" t="s">
        <v>1326</v>
      </c>
      <c r="R978">
        <v>0</v>
      </c>
      <c r="S978">
        <f>MONTH(LIQUIDACAO[[#This Row],[data_liquidacao]])</f>
        <v>3</v>
      </c>
    </row>
    <row r="979" spans="1:19" x14ac:dyDescent="0.25">
      <c r="A979" s="38">
        <v>44644</v>
      </c>
      <c r="B979">
        <v>47.5</v>
      </c>
      <c r="C979">
        <v>2022</v>
      </c>
      <c r="D979">
        <v>8</v>
      </c>
      <c r="E979">
        <v>801</v>
      </c>
      <c r="F979">
        <v>10</v>
      </c>
      <c r="G979">
        <v>301</v>
      </c>
      <c r="H979">
        <v>6</v>
      </c>
      <c r="I979">
        <v>2105</v>
      </c>
      <c r="J979" t="s">
        <v>836</v>
      </c>
      <c r="K979">
        <v>40</v>
      </c>
      <c r="L979">
        <v>0</v>
      </c>
      <c r="M979">
        <v>4616</v>
      </c>
      <c r="N979">
        <v>0</v>
      </c>
      <c r="O979" t="s">
        <v>833</v>
      </c>
      <c r="P979">
        <v>0</v>
      </c>
      <c r="Q979" t="s">
        <v>1326</v>
      </c>
      <c r="R979">
        <v>0</v>
      </c>
      <c r="S979">
        <f>MONTH(LIQUIDACAO[[#This Row],[data_liquidacao]])</f>
        <v>3</v>
      </c>
    </row>
    <row r="980" spans="1:19" x14ac:dyDescent="0.25">
      <c r="A980" s="38">
        <v>44644</v>
      </c>
      <c r="B980">
        <v>47.5</v>
      </c>
      <c r="C980">
        <v>2022</v>
      </c>
      <c r="D980">
        <v>8</v>
      </c>
      <c r="E980">
        <v>801</v>
      </c>
      <c r="F980">
        <v>10</v>
      </c>
      <c r="G980">
        <v>301</v>
      </c>
      <c r="H980">
        <v>6</v>
      </c>
      <c r="I980">
        <v>2105</v>
      </c>
      <c r="J980" t="s">
        <v>836</v>
      </c>
      <c r="K980">
        <v>40</v>
      </c>
      <c r="L980">
        <v>0</v>
      </c>
      <c r="M980">
        <v>52</v>
      </c>
      <c r="N980">
        <v>0</v>
      </c>
      <c r="O980" t="s">
        <v>833</v>
      </c>
      <c r="P980">
        <v>0</v>
      </c>
      <c r="Q980" t="s">
        <v>1326</v>
      </c>
      <c r="R980">
        <v>0</v>
      </c>
      <c r="S980">
        <f>MONTH(LIQUIDACAO[[#This Row],[data_liquidacao]])</f>
        <v>3</v>
      </c>
    </row>
    <row r="981" spans="1:19" x14ac:dyDescent="0.25">
      <c r="A981" s="38">
        <v>44644</v>
      </c>
      <c r="B981">
        <v>47.5</v>
      </c>
      <c r="C981">
        <v>2022</v>
      </c>
      <c r="D981">
        <v>8</v>
      </c>
      <c r="E981">
        <v>801</v>
      </c>
      <c r="F981">
        <v>10</v>
      </c>
      <c r="G981">
        <v>301</v>
      </c>
      <c r="H981">
        <v>6</v>
      </c>
      <c r="I981">
        <v>2105</v>
      </c>
      <c r="J981" t="s">
        <v>836</v>
      </c>
      <c r="K981">
        <v>40</v>
      </c>
      <c r="L981">
        <v>0</v>
      </c>
      <c r="M981">
        <v>4616</v>
      </c>
      <c r="N981">
        <v>0</v>
      </c>
      <c r="O981" t="s">
        <v>833</v>
      </c>
      <c r="P981">
        <v>0</v>
      </c>
      <c r="Q981" t="s">
        <v>1326</v>
      </c>
      <c r="R981">
        <v>0</v>
      </c>
      <c r="S981">
        <f>MONTH(LIQUIDACAO[[#This Row],[data_liquidacao]])</f>
        <v>3</v>
      </c>
    </row>
    <row r="982" spans="1:19" x14ac:dyDescent="0.25">
      <c r="A982" s="38">
        <v>44644</v>
      </c>
      <c r="B982">
        <v>23.16</v>
      </c>
      <c r="C982">
        <v>2022</v>
      </c>
      <c r="D982">
        <v>8</v>
      </c>
      <c r="E982">
        <v>801</v>
      </c>
      <c r="F982">
        <v>10</v>
      </c>
      <c r="G982">
        <v>301</v>
      </c>
      <c r="H982">
        <v>6</v>
      </c>
      <c r="I982">
        <v>2105</v>
      </c>
      <c r="J982" t="s">
        <v>836</v>
      </c>
      <c r="K982">
        <v>40</v>
      </c>
      <c r="L982">
        <v>0</v>
      </c>
      <c r="M982">
        <v>52</v>
      </c>
      <c r="N982">
        <v>0</v>
      </c>
      <c r="O982" t="s">
        <v>833</v>
      </c>
      <c r="P982">
        <v>0</v>
      </c>
      <c r="Q982" t="s">
        <v>1326</v>
      </c>
      <c r="R982">
        <v>0</v>
      </c>
      <c r="S982">
        <f>MONTH(LIQUIDACAO[[#This Row],[data_liquidacao]])</f>
        <v>3</v>
      </c>
    </row>
    <row r="983" spans="1:19" x14ac:dyDescent="0.25">
      <c r="A983" s="38">
        <v>44644</v>
      </c>
      <c r="B983">
        <v>24.34</v>
      </c>
      <c r="C983">
        <v>2022</v>
      </c>
      <c r="D983">
        <v>8</v>
      </c>
      <c r="E983">
        <v>801</v>
      </c>
      <c r="F983">
        <v>10</v>
      </c>
      <c r="G983">
        <v>301</v>
      </c>
      <c r="H983">
        <v>6</v>
      </c>
      <c r="I983">
        <v>2105</v>
      </c>
      <c r="J983" t="s">
        <v>836</v>
      </c>
      <c r="K983">
        <v>40</v>
      </c>
      <c r="L983">
        <v>0</v>
      </c>
      <c r="M983">
        <v>52</v>
      </c>
      <c r="N983">
        <v>0</v>
      </c>
      <c r="O983" t="s">
        <v>833</v>
      </c>
      <c r="P983">
        <v>0</v>
      </c>
      <c r="Q983" t="s">
        <v>1326</v>
      </c>
      <c r="R983">
        <v>0</v>
      </c>
      <c r="S983">
        <f>MONTH(LIQUIDACAO[[#This Row],[data_liquidacao]])</f>
        <v>3</v>
      </c>
    </row>
    <row r="984" spans="1:19" x14ac:dyDescent="0.25">
      <c r="A984" s="38">
        <v>44644</v>
      </c>
      <c r="B984">
        <v>47.5</v>
      </c>
      <c r="C984">
        <v>2022</v>
      </c>
      <c r="D984">
        <v>8</v>
      </c>
      <c r="E984">
        <v>801</v>
      </c>
      <c r="F984">
        <v>10</v>
      </c>
      <c r="G984">
        <v>301</v>
      </c>
      <c r="H984">
        <v>6</v>
      </c>
      <c r="I984">
        <v>2105</v>
      </c>
      <c r="J984" t="s">
        <v>836</v>
      </c>
      <c r="K984">
        <v>40</v>
      </c>
      <c r="L984">
        <v>0</v>
      </c>
      <c r="M984">
        <v>150</v>
      </c>
      <c r="N984">
        <v>0</v>
      </c>
      <c r="O984" t="s">
        <v>833</v>
      </c>
      <c r="P984">
        <v>0</v>
      </c>
      <c r="Q984" t="s">
        <v>1326</v>
      </c>
      <c r="R984">
        <v>0</v>
      </c>
      <c r="S984">
        <f>MONTH(LIQUIDACAO[[#This Row],[data_liquidacao]])</f>
        <v>3</v>
      </c>
    </row>
    <row r="985" spans="1:19" x14ac:dyDescent="0.25">
      <c r="A985" s="38">
        <v>44644</v>
      </c>
      <c r="B985">
        <v>47.5</v>
      </c>
      <c r="C985">
        <v>2022</v>
      </c>
      <c r="D985">
        <v>8</v>
      </c>
      <c r="E985">
        <v>801</v>
      </c>
      <c r="F985">
        <v>10</v>
      </c>
      <c r="G985">
        <v>301</v>
      </c>
      <c r="H985">
        <v>6</v>
      </c>
      <c r="I985">
        <v>2105</v>
      </c>
      <c r="J985" t="s">
        <v>836</v>
      </c>
      <c r="K985">
        <v>40</v>
      </c>
      <c r="L985">
        <v>0</v>
      </c>
      <c r="M985">
        <v>150</v>
      </c>
      <c r="N985">
        <v>0</v>
      </c>
      <c r="O985" t="s">
        <v>833</v>
      </c>
      <c r="P985">
        <v>0</v>
      </c>
      <c r="Q985" t="s">
        <v>1326</v>
      </c>
      <c r="R985">
        <v>0</v>
      </c>
      <c r="S985">
        <f>MONTH(LIQUIDACAO[[#This Row],[data_liquidacao]])</f>
        <v>3</v>
      </c>
    </row>
    <row r="986" spans="1:19" x14ac:dyDescent="0.25">
      <c r="A986" s="38">
        <v>44644</v>
      </c>
      <c r="B986">
        <v>21</v>
      </c>
      <c r="C986">
        <v>2022</v>
      </c>
      <c r="D986">
        <v>4</v>
      </c>
      <c r="E986">
        <v>401</v>
      </c>
      <c r="F986">
        <v>4</v>
      </c>
      <c r="G986">
        <v>123</v>
      </c>
      <c r="H986">
        <v>1</v>
      </c>
      <c r="I986">
        <v>2075</v>
      </c>
      <c r="J986" t="s">
        <v>844</v>
      </c>
      <c r="K986">
        <v>1</v>
      </c>
      <c r="L986">
        <v>0</v>
      </c>
      <c r="M986">
        <v>3683</v>
      </c>
      <c r="N986">
        <v>0</v>
      </c>
      <c r="O986" t="s">
        <v>838</v>
      </c>
      <c r="P986">
        <v>1</v>
      </c>
      <c r="Q986" t="s">
        <v>1326</v>
      </c>
      <c r="R986">
        <v>0</v>
      </c>
      <c r="S986">
        <f>MONTH(LIQUIDACAO[[#This Row],[data_liquidacao]])</f>
        <v>3</v>
      </c>
    </row>
    <row r="987" spans="1:19" x14ac:dyDescent="0.25">
      <c r="A987" s="38">
        <v>44690</v>
      </c>
      <c r="B987">
        <v>214</v>
      </c>
      <c r="C987">
        <v>2022</v>
      </c>
      <c r="D987">
        <v>4</v>
      </c>
      <c r="E987">
        <v>401</v>
      </c>
      <c r="F987">
        <v>4</v>
      </c>
      <c r="G987">
        <v>123</v>
      </c>
      <c r="H987">
        <v>1</v>
      </c>
      <c r="I987">
        <v>2075</v>
      </c>
      <c r="J987" t="s">
        <v>844</v>
      </c>
      <c r="K987">
        <v>1</v>
      </c>
      <c r="L987">
        <v>0</v>
      </c>
      <c r="M987">
        <v>3683</v>
      </c>
      <c r="N987">
        <v>0</v>
      </c>
      <c r="O987" t="s">
        <v>838</v>
      </c>
      <c r="P987">
        <v>1</v>
      </c>
      <c r="Q987" t="s">
        <v>1326</v>
      </c>
      <c r="R987">
        <v>0</v>
      </c>
      <c r="S987">
        <f>MONTH(LIQUIDACAO[[#This Row],[data_liquidacao]])</f>
        <v>5</v>
      </c>
    </row>
    <row r="988" spans="1:19" x14ac:dyDescent="0.25">
      <c r="A988" s="38">
        <v>44644</v>
      </c>
      <c r="B988">
        <v>551.6</v>
      </c>
      <c r="C988">
        <v>2022</v>
      </c>
      <c r="D988">
        <v>5</v>
      </c>
      <c r="E988">
        <v>502</v>
      </c>
      <c r="F988">
        <v>12</v>
      </c>
      <c r="G988">
        <v>361</v>
      </c>
      <c r="H988">
        <v>2</v>
      </c>
      <c r="I988">
        <v>2031</v>
      </c>
      <c r="J988" t="s">
        <v>863</v>
      </c>
      <c r="K988">
        <v>20</v>
      </c>
      <c r="L988">
        <v>0</v>
      </c>
      <c r="M988">
        <v>7922</v>
      </c>
      <c r="N988">
        <v>0</v>
      </c>
      <c r="O988" t="s">
        <v>842</v>
      </c>
      <c r="P988">
        <v>7</v>
      </c>
      <c r="Q988" t="s">
        <v>1326</v>
      </c>
      <c r="R988">
        <v>0</v>
      </c>
      <c r="S988">
        <f>MONTH(LIQUIDACAO[[#This Row],[data_liquidacao]])</f>
        <v>3</v>
      </c>
    </row>
    <row r="989" spans="1:19" x14ac:dyDescent="0.25">
      <c r="A989" s="38">
        <v>44644</v>
      </c>
      <c r="B989">
        <v>412.25</v>
      </c>
      <c r="C989">
        <v>2022</v>
      </c>
      <c r="D989">
        <v>5</v>
      </c>
      <c r="E989">
        <v>502</v>
      </c>
      <c r="F989">
        <v>12</v>
      </c>
      <c r="G989">
        <v>365</v>
      </c>
      <c r="H989">
        <v>2</v>
      </c>
      <c r="I989">
        <v>2033</v>
      </c>
      <c r="J989" t="s">
        <v>863</v>
      </c>
      <c r="K989">
        <v>20</v>
      </c>
      <c r="L989">
        <v>0</v>
      </c>
      <c r="M989">
        <v>7922</v>
      </c>
      <c r="N989">
        <v>0</v>
      </c>
      <c r="O989" t="s">
        <v>842</v>
      </c>
      <c r="P989">
        <v>7</v>
      </c>
      <c r="Q989" t="s">
        <v>1326</v>
      </c>
      <c r="R989">
        <v>0</v>
      </c>
      <c r="S989">
        <f>MONTH(LIQUIDACAO[[#This Row],[data_liquidacao]])</f>
        <v>3</v>
      </c>
    </row>
    <row r="990" spans="1:19" x14ac:dyDescent="0.25">
      <c r="A990" s="38">
        <v>44644</v>
      </c>
      <c r="B990">
        <v>6021.5</v>
      </c>
      <c r="C990">
        <v>2022</v>
      </c>
      <c r="D990">
        <v>5</v>
      </c>
      <c r="E990">
        <v>502</v>
      </c>
      <c r="F990">
        <v>12</v>
      </c>
      <c r="G990">
        <v>782</v>
      </c>
      <c r="H990">
        <v>2</v>
      </c>
      <c r="I990">
        <v>2035</v>
      </c>
      <c r="J990" t="s">
        <v>885</v>
      </c>
      <c r="K990">
        <v>1014</v>
      </c>
      <c r="L990">
        <v>0</v>
      </c>
      <c r="M990">
        <v>5965</v>
      </c>
      <c r="N990">
        <v>0</v>
      </c>
      <c r="O990" t="s">
        <v>842</v>
      </c>
      <c r="P990">
        <v>7</v>
      </c>
      <c r="Q990" t="s">
        <v>1326</v>
      </c>
      <c r="R990">
        <v>0</v>
      </c>
      <c r="S990">
        <f>MONTH(LIQUIDACAO[[#This Row],[data_liquidacao]])</f>
        <v>3</v>
      </c>
    </row>
    <row r="991" spans="1:19" x14ac:dyDescent="0.25">
      <c r="A991" s="38">
        <v>44644</v>
      </c>
      <c r="B991">
        <v>220</v>
      </c>
      <c r="C991">
        <v>2022</v>
      </c>
      <c r="D991">
        <v>8</v>
      </c>
      <c r="E991">
        <v>801</v>
      </c>
      <c r="F991">
        <v>10</v>
      </c>
      <c r="G991">
        <v>303</v>
      </c>
      <c r="H991">
        <v>8</v>
      </c>
      <c r="I991">
        <v>2101</v>
      </c>
      <c r="J991" t="s">
        <v>905</v>
      </c>
      <c r="K991">
        <v>40</v>
      </c>
      <c r="L991">
        <v>0</v>
      </c>
      <c r="M991">
        <v>4198</v>
      </c>
      <c r="N991">
        <v>0</v>
      </c>
      <c r="O991" t="s">
        <v>833</v>
      </c>
      <c r="P991">
        <v>0</v>
      </c>
      <c r="Q991" t="s">
        <v>1326</v>
      </c>
      <c r="R991">
        <v>0</v>
      </c>
      <c r="S991">
        <f>MONTH(LIQUIDACAO[[#This Row],[data_liquidacao]])</f>
        <v>3</v>
      </c>
    </row>
    <row r="992" spans="1:19" x14ac:dyDescent="0.25">
      <c r="A992" s="38">
        <v>44644</v>
      </c>
      <c r="B992">
        <v>289</v>
      </c>
      <c r="C992">
        <v>2022</v>
      </c>
      <c r="D992">
        <v>10</v>
      </c>
      <c r="E992">
        <v>1002</v>
      </c>
      <c r="F992">
        <v>20</v>
      </c>
      <c r="G992">
        <v>608</v>
      </c>
      <c r="H992">
        <v>4</v>
      </c>
      <c r="I992">
        <v>2056</v>
      </c>
      <c r="J992" t="s">
        <v>991</v>
      </c>
      <c r="K992">
        <v>1</v>
      </c>
      <c r="L992">
        <v>0</v>
      </c>
      <c r="M992">
        <v>500</v>
      </c>
      <c r="N992">
        <v>0</v>
      </c>
      <c r="O992" t="s">
        <v>838</v>
      </c>
      <c r="P992">
        <v>1</v>
      </c>
      <c r="Q992" t="s">
        <v>1326</v>
      </c>
      <c r="R992">
        <v>0</v>
      </c>
      <c r="S992">
        <f>MONTH(LIQUIDACAO[[#This Row],[data_liquidacao]])</f>
        <v>3</v>
      </c>
    </row>
    <row r="993" spans="1:19" x14ac:dyDescent="0.25">
      <c r="A993" s="38">
        <v>44644</v>
      </c>
      <c r="B993">
        <v>200</v>
      </c>
      <c r="C993">
        <v>2022</v>
      </c>
      <c r="D993">
        <v>10</v>
      </c>
      <c r="E993">
        <v>1002</v>
      </c>
      <c r="F993">
        <v>20</v>
      </c>
      <c r="G993">
        <v>608</v>
      </c>
      <c r="H993">
        <v>4</v>
      </c>
      <c r="I993">
        <v>2056</v>
      </c>
      <c r="J993" t="s">
        <v>887</v>
      </c>
      <c r="K993">
        <v>1</v>
      </c>
      <c r="L993">
        <v>0</v>
      </c>
      <c r="M993">
        <v>500</v>
      </c>
      <c r="N993">
        <v>0</v>
      </c>
      <c r="O993" t="s">
        <v>838</v>
      </c>
      <c r="P993">
        <v>1</v>
      </c>
      <c r="Q993" t="s">
        <v>1326</v>
      </c>
      <c r="R993">
        <v>0</v>
      </c>
      <c r="S993">
        <f>MONTH(LIQUIDACAO[[#This Row],[data_liquidacao]])</f>
        <v>3</v>
      </c>
    </row>
    <row r="994" spans="1:19" x14ac:dyDescent="0.25">
      <c r="A994" s="38">
        <v>44644</v>
      </c>
      <c r="B994">
        <v>854</v>
      </c>
      <c r="C994">
        <v>2022</v>
      </c>
      <c r="D994">
        <v>5</v>
      </c>
      <c r="E994">
        <v>502</v>
      </c>
      <c r="F994">
        <v>12</v>
      </c>
      <c r="G994">
        <v>782</v>
      </c>
      <c r="H994">
        <v>2</v>
      </c>
      <c r="I994">
        <v>2035</v>
      </c>
      <c r="J994" t="s">
        <v>874</v>
      </c>
      <c r="K994">
        <v>20</v>
      </c>
      <c r="L994">
        <v>0</v>
      </c>
      <c r="M994">
        <v>5649</v>
      </c>
      <c r="N994">
        <v>0</v>
      </c>
      <c r="O994" t="s">
        <v>838</v>
      </c>
      <c r="P994">
        <v>1</v>
      </c>
      <c r="Q994" t="s">
        <v>1326</v>
      </c>
      <c r="R994">
        <v>0</v>
      </c>
      <c r="S994">
        <f>MONTH(LIQUIDACAO[[#This Row],[data_liquidacao]])</f>
        <v>3</v>
      </c>
    </row>
    <row r="995" spans="1:19" x14ac:dyDescent="0.25">
      <c r="A995" s="38">
        <v>44644</v>
      </c>
      <c r="B995">
        <v>350</v>
      </c>
      <c r="C995">
        <v>2022</v>
      </c>
      <c r="D995">
        <v>5</v>
      </c>
      <c r="E995">
        <v>502</v>
      </c>
      <c r="F995">
        <v>12</v>
      </c>
      <c r="G995">
        <v>361</v>
      </c>
      <c r="H995">
        <v>2</v>
      </c>
      <c r="I995">
        <v>2031</v>
      </c>
      <c r="J995" t="s">
        <v>963</v>
      </c>
      <c r="K995">
        <v>20</v>
      </c>
      <c r="L995">
        <v>0</v>
      </c>
      <c r="M995">
        <v>5649</v>
      </c>
      <c r="N995">
        <v>0</v>
      </c>
      <c r="O995" t="s">
        <v>838</v>
      </c>
      <c r="P995">
        <v>1</v>
      </c>
      <c r="Q995" t="s">
        <v>1326</v>
      </c>
      <c r="R995">
        <v>0</v>
      </c>
      <c r="S995">
        <f>MONTH(LIQUIDACAO[[#This Row],[data_liquidacao]])</f>
        <v>3</v>
      </c>
    </row>
    <row r="996" spans="1:19" x14ac:dyDescent="0.25">
      <c r="A996" s="38">
        <v>44644</v>
      </c>
      <c r="B996">
        <v>2300</v>
      </c>
      <c r="C996">
        <v>2022</v>
      </c>
      <c r="D996">
        <v>5</v>
      </c>
      <c r="E996">
        <v>502</v>
      </c>
      <c r="F996">
        <v>12</v>
      </c>
      <c r="G996">
        <v>365</v>
      </c>
      <c r="H996">
        <v>2</v>
      </c>
      <c r="I996">
        <v>2033</v>
      </c>
      <c r="J996" t="s">
        <v>873</v>
      </c>
      <c r="K996">
        <v>20</v>
      </c>
      <c r="L996">
        <v>0</v>
      </c>
      <c r="M996">
        <v>8171</v>
      </c>
      <c r="N996">
        <v>0</v>
      </c>
      <c r="O996" t="s">
        <v>838</v>
      </c>
      <c r="P996">
        <v>1</v>
      </c>
      <c r="Q996" t="s">
        <v>1326</v>
      </c>
      <c r="R996">
        <v>0</v>
      </c>
      <c r="S996">
        <f>MONTH(LIQUIDACAO[[#This Row],[data_liquidacao]])</f>
        <v>3</v>
      </c>
    </row>
    <row r="997" spans="1:19" x14ac:dyDescent="0.25">
      <c r="A997" s="38">
        <v>44644</v>
      </c>
      <c r="B997">
        <v>6742.5</v>
      </c>
      <c r="C997">
        <v>2022</v>
      </c>
      <c r="D997">
        <v>5</v>
      </c>
      <c r="E997">
        <v>504</v>
      </c>
      <c r="F997">
        <v>27</v>
      </c>
      <c r="G997">
        <v>812</v>
      </c>
      <c r="H997">
        <v>3</v>
      </c>
      <c r="I997">
        <v>2043</v>
      </c>
      <c r="J997" t="s">
        <v>955</v>
      </c>
      <c r="K997">
        <v>1</v>
      </c>
      <c r="L997">
        <v>0</v>
      </c>
      <c r="M997">
        <v>8163</v>
      </c>
      <c r="N997">
        <v>0</v>
      </c>
      <c r="O997" t="s">
        <v>842</v>
      </c>
      <c r="P997">
        <v>7</v>
      </c>
      <c r="Q997" t="s">
        <v>1326</v>
      </c>
      <c r="R997">
        <v>0</v>
      </c>
      <c r="S997">
        <f>MONTH(LIQUIDACAO[[#This Row],[data_liquidacao]])</f>
        <v>3</v>
      </c>
    </row>
    <row r="998" spans="1:19" x14ac:dyDescent="0.25">
      <c r="A998" s="38">
        <v>44644</v>
      </c>
      <c r="B998">
        <v>401</v>
      </c>
      <c r="C998">
        <v>2022</v>
      </c>
      <c r="D998">
        <v>7</v>
      </c>
      <c r="E998">
        <v>702</v>
      </c>
      <c r="F998">
        <v>15</v>
      </c>
      <c r="G998">
        <v>451</v>
      </c>
      <c r="H998">
        <v>17</v>
      </c>
      <c r="I998">
        <v>2002</v>
      </c>
      <c r="J998" t="s">
        <v>875</v>
      </c>
      <c r="K998">
        <v>1</v>
      </c>
      <c r="L998">
        <v>0</v>
      </c>
      <c r="M998">
        <v>5965</v>
      </c>
      <c r="N998">
        <v>0</v>
      </c>
      <c r="O998" t="s">
        <v>842</v>
      </c>
      <c r="P998">
        <v>7</v>
      </c>
      <c r="Q998" t="s">
        <v>1326</v>
      </c>
      <c r="R998">
        <v>0</v>
      </c>
      <c r="S998">
        <f>MONTH(LIQUIDACAO[[#This Row],[data_liquidacao]])</f>
        <v>3</v>
      </c>
    </row>
    <row r="999" spans="1:19" x14ac:dyDescent="0.25">
      <c r="A999" s="38">
        <v>44644</v>
      </c>
      <c r="B999">
        <v>1100</v>
      </c>
      <c r="C999">
        <v>2022</v>
      </c>
      <c r="D999">
        <v>7</v>
      </c>
      <c r="E999">
        <v>702</v>
      </c>
      <c r="F999">
        <v>15</v>
      </c>
      <c r="G999">
        <v>451</v>
      </c>
      <c r="H999">
        <v>17</v>
      </c>
      <c r="I999">
        <v>2002</v>
      </c>
      <c r="J999" t="s">
        <v>875</v>
      </c>
      <c r="K999">
        <v>1</v>
      </c>
      <c r="L999">
        <v>0</v>
      </c>
      <c r="M999">
        <v>5965</v>
      </c>
      <c r="N999">
        <v>0</v>
      </c>
      <c r="O999" t="s">
        <v>842</v>
      </c>
      <c r="P999">
        <v>7</v>
      </c>
      <c r="Q999" t="s">
        <v>1326</v>
      </c>
      <c r="R999">
        <v>0</v>
      </c>
      <c r="S999">
        <f>MONTH(LIQUIDACAO[[#This Row],[data_liquidacao]])</f>
        <v>3</v>
      </c>
    </row>
    <row r="1000" spans="1:19" x14ac:dyDescent="0.25">
      <c r="A1000" s="38">
        <v>44644</v>
      </c>
      <c r="B1000">
        <v>38</v>
      </c>
      <c r="C1000">
        <v>2022</v>
      </c>
      <c r="D1000">
        <v>7</v>
      </c>
      <c r="E1000">
        <v>702</v>
      </c>
      <c r="F1000">
        <v>15</v>
      </c>
      <c r="G1000">
        <v>451</v>
      </c>
      <c r="H1000">
        <v>17</v>
      </c>
      <c r="I1000">
        <v>2002</v>
      </c>
      <c r="J1000" t="s">
        <v>875</v>
      </c>
      <c r="K1000">
        <v>1</v>
      </c>
      <c r="L1000">
        <v>0</v>
      </c>
      <c r="M1000">
        <v>5965</v>
      </c>
      <c r="N1000">
        <v>0</v>
      </c>
      <c r="O1000" t="s">
        <v>842</v>
      </c>
      <c r="P1000">
        <v>7</v>
      </c>
      <c r="Q1000" t="s">
        <v>1326</v>
      </c>
      <c r="R1000">
        <v>0</v>
      </c>
      <c r="S1000">
        <f>MONTH(LIQUIDACAO[[#This Row],[data_liquidacao]])</f>
        <v>3</v>
      </c>
    </row>
    <row r="1001" spans="1:19" x14ac:dyDescent="0.25">
      <c r="A1001" s="38">
        <v>44644</v>
      </c>
      <c r="B1001">
        <v>5580</v>
      </c>
      <c r="C1001">
        <v>2022</v>
      </c>
      <c r="D1001">
        <v>6</v>
      </c>
      <c r="E1001">
        <v>603</v>
      </c>
      <c r="F1001">
        <v>26</v>
      </c>
      <c r="G1001">
        <v>782</v>
      </c>
      <c r="H1001">
        <v>17</v>
      </c>
      <c r="I1001">
        <v>2073</v>
      </c>
      <c r="J1001" t="s">
        <v>881</v>
      </c>
      <c r="K1001">
        <v>1</v>
      </c>
      <c r="L1001">
        <v>0</v>
      </c>
      <c r="M1001">
        <v>1369</v>
      </c>
      <c r="N1001">
        <v>0</v>
      </c>
      <c r="O1001" t="s">
        <v>842</v>
      </c>
      <c r="P1001">
        <v>7</v>
      </c>
      <c r="Q1001" t="s">
        <v>1326</v>
      </c>
      <c r="R1001">
        <v>0</v>
      </c>
      <c r="S1001">
        <f>MONTH(LIQUIDACAO[[#This Row],[data_liquidacao]])</f>
        <v>3</v>
      </c>
    </row>
    <row r="1002" spans="1:19" x14ac:dyDescent="0.25">
      <c r="A1002" s="38">
        <v>44644</v>
      </c>
      <c r="B1002">
        <v>32</v>
      </c>
      <c r="C1002">
        <v>2022</v>
      </c>
      <c r="D1002">
        <v>7</v>
      </c>
      <c r="E1002">
        <v>702</v>
      </c>
      <c r="F1002">
        <v>15</v>
      </c>
      <c r="G1002">
        <v>451</v>
      </c>
      <c r="H1002">
        <v>17</v>
      </c>
      <c r="I1002">
        <v>2002</v>
      </c>
      <c r="J1002" t="s">
        <v>875</v>
      </c>
      <c r="K1002">
        <v>1</v>
      </c>
      <c r="L1002">
        <v>0</v>
      </c>
      <c r="M1002">
        <v>5965</v>
      </c>
      <c r="N1002">
        <v>0</v>
      </c>
      <c r="O1002" t="s">
        <v>842</v>
      </c>
      <c r="P1002">
        <v>7</v>
      </c>
      <c r="Q1002" t="s">
        <v>1326</v>
      </c>
      <c r="R1002">
        <v>0</v>
      </c>
      <c r="S1002">
        <f>MONTH(LIQUIDACAO[[#This Row],[data_liquidacao]])</f>
        <v>3</v>
      </c>
    </row>
    <row r="1003" spans="1:19" x14ac:dyDescent="0.25">
      <c r="A1003" s="38">
        <v>44725</v>
      </c>
      <c r="B1003">
        <v>200</v>
      </c>
      <c r="C1003">
        <v>2022</v>
      </c>
      <c r="D1003">
        <v>5</v>
      </c>
      <c r="E1003">
        <v>502</v>
      </c>
      <c r="F1003">
        <v>12</v>
      </c>
      <c r="G1003">
        <v>782</v>
      </c>
      <c r="H1003">
        <v>2</v>
      </c>
      <c r="I1003">
        <v>2035</v>
      </c>
      <c r="J1003" t="s">
        <v>885</v>
      </c>
      <c r="K1003">
        <v>1017</v>
      </c>
      <c r="L1003">
        <v>0</v>
      </c>
      <c r="M1003">
        <v>3923</v>
      </c>
      <c r="N1003">
        <v>0</v>
      </c>
      <c r="O1003" t="s">
        <v>842</v>
      </c>
      <c r="P1003">
        <v>7</v>
      </c>
      <c r="Q1003" t="s">
        <v>1326</v>
      </c>
      <c r="R1003">
        <v>0</v>
      </c>
      <c r="S1003">
        <f>MONTH(LIQUIDACAO[[#This Row],[data_liquidacao]])</f>
        <v>6</v>
      </c>
    </row>
    <row r="1004" spans="1:19" x14ac:dyDescent="0.25">
      <c r="A1004" s="38">
        <v>44725</v>
      </c>
      <c r="B1004">
        <v>867</v>
      </c>
      <c r="C1004">
        <v>2022</v>
      </c>
      <c r="D1004">
        <v>5</v>
      </c>
      <c r="E1004">
        <v>502</v>
      </c>
      <c r="F1004">
        <v>12</v>
      </c>
      <c r="G1004">
        <v>782</v>
      </c>
      <c r="H1004">
        <v>2</v>
      </c>
      <c r="I1004">
        <v>2035</v>
      </c>
      <c r="J1004" t="s">
        <v>885</v>
      </c>
      <c r="K1004">
        <v>1017</v>
      </c>
      <c r="L1004">
        <v>0</v>
      </c>
      <c r="M1004">
        <v>3923</v>
      </c>
      <c r="N1004">
        <v>0</v>
      </c>
      <c r="O1004" t="s">
        <v>842</v>
      </c>
      <c r="P1004">
        <v>7</v>
      </c>
      <c r="Q1004" t="s">
        <v>1326</v>
      </c>
      <c r="R1004">
        <v>0</v>
      </c>
      <c r="S1004">
        <f>MONTH(LIQUIDACAO[[#This Row],[data_liquidacao]])</f>
        <v>6</v>
      </c>
    </row>
    <row r="1005" spans="1:19" x14ac:dyDescent="0.25">
      <c r="A1005" s="38">
        <v>44644</v>
      </c>
      <c r="B1005">
        <v>63</v>
      </c>
      <c r="C1005">
        <v>2022</v>
      </c>
      <c r="D1005">
        <v>7</v>
      </c>
      <c r="E1005">
        <v>702</v>
      </c>
      <c r="F1005">
        <v>15</v>
      </c>
      <c r="G1005">
        <v>451</v>
      </c>
      <c r="H1005">
        <v>17</v>
      </c>
      <c r="I1005">
        <v>2002</v>
      </c>
      <c r="J1005" t="s">
        <v>881</v>
      </c>
      <c r="K1005">
        <v>1</v>
      </c>
      <c r="L1005">
        <v>0</v>
      </c>
      <c r="M1005">
        <v>5965</v>
      </c>
      <c r="N1005">
        <v>0</v>
      </c>
      <c r="O1005" t="s">
        <v>842</v>
      </c>
      <c r="P1005">
        <v>7</v>
      </c>
      <c r="Q1005" t="s">
        <v>1326</v>
      </c>
      <c r="R1005">
        <v>0</v>
      </c>
      <c r="S1005">
        <f>MONTH(LIQUIDACAO[[#This Row],[data_liquidacao]])</f>
        <v>3</v>
      </c>
    </row>
    <row r="1006" spans="1:19" x14ac:dyDescent="0.25">
      <c r="A1006" s="38">
        <v>44644</v>
      </c>
      <c r="B1006">
        <v>424</v>
      </c>
      <c r="C1006">
        <v>2022</v>
      </c>
      <c r="D1006">
        <v>7</v>
      </c>
      <c r="E1006">
        <v>702</v>
      </c>
      <c r="F1006">
        <v>15</v>
      </c>
      <c r="G1006">
        <v>451</v>
      </c>
      <c r="H1006">
        <v>17</v>
      </c>
      <c r="I1006">
        <v>2002</v>
      </c>
      <c r="J1006" t="s">
        <v>881</v>
      </c>
      <c r="K1006">
        <v>1</v>
      </c>
      <c r="L1006">
        <v>0</v>
      </c>
      <c r="M1006">
        <v>5965</v>
      </c>
      <c r="N1006">
        <v>0</v>
      </c>
      <c r="O1006" t="s">
        <v>842</v>
      </c>
      <c r="P1006">
        <v>7</v>
      </c>
      <c r="Q1006" t="s">
        <v>1326</v>
      </c>
      <c r="R1006">
        <v>0</v>
      </c>
      <c r="S1006">
        <f>MONTH(LIQUIDACAO[[#This Row],[data_liquidacao]])</f>
        <v>3</v>
      </c>
    </row>
    <row r="1007" spans="1:19" x14ac:dyDescent="0.25">
      <c r="A1007" s="38">
        <v>44644</v>
      </c>
      <c r="B1007">
        <v>196</v>
      </c>
      <c r="C1007">
        <v>2022</v>
      </c>
      <c r="D1007">
        <v>7</v>
      </c>
      <c r="E1007">
        <v>702</v>
      </c>
      <c r="F1007">
        <v>15</v>
      </c>
      <c r="G1007">
        <v>451</v>
      </c>
      <c r="H1007">
        <v>17</v>
      </c>
      <c r="I1007">
        <v>2002</v>
      </c>
      <c r="J1007" t="s">
        <v>881</v>
      </c>
      <c r="K1007">
        <v>1</v>
      </c>
      <c r="L1007">
        <v>0</v>
      </c>
      <c r="M1007">
        <v>5965</v>
      </c>
      <c r="N1007">
        <v>0</v>
      </c>
      <c r="O1007" t="s">
        <v>842</v>
      </c>
      <c r="P1007">
        <v>7</v>
      </c>
      <c r="Q1007" t="s">
        <v>1326</v>
      </c>
      <c r="R1007">
        <v>0</v>
      </c>
      <c r="S1007">
        <f>MONTH(LIQUIDACAO[[#This Row],[data_liquidacao]])</f>
        <v>3</v>
      </c>
    </row>
    <row r="1008" spans="1:19" x14ac:dyDescent="0.25">
      <c r="A1008" s="38">
        <v>44644</v>
      </c>
      <c r="B1008">
        <v>270</v>
      </c>
      <c r="C1008">
        <v>2022</v>
      </c>
      <c r="D1008">
        <v>7</v>
      </c>
      <c r="E1008">
        <v>702</v>
      </c>
      <c r="F1008">
        <v>15</v>
      </c>
      <c r="G1008">
        <v>451</v>
      </c>
      <c r="H1008">
        <v>17</v>
      </c>
      <c r="I1008">
        <v>2002</v>
      </c>
      <c r="J1008" t="s">
        <v>885</v>
      </c>
      <c r="K1008">
        <v>1</v>
      </c>
      <c r="L1008">
        <v>0</v>
      </c>
      <c r="M1008">
        <v>7781</v>
      </c>
      <c r="N1008">
        <v>0</v>
      </c>
      <c r="O1008" t="s">
        <v>838</v>
      </c>
      <c r="P1008">
        <v>1</v>
      </c>
      <c r="Q1008" t="s">
        <v>1326</v>
      </c>
      <c r="R1008">
        <v>0</v>
      </c>
      <c r="S1008">
        <f>MONTH(LIQUIDACAO[[#This Row],[data_liquidacao]])</f>
        <v>3</v>
      </c>
    </row>
    <row r="1009" spans="1:19" x14ac:dyDescent="0.25">
      <c r="A1009" s="38">
        <v>44644</v>
      </c>
      <c r="B1009">
        <v>280</v>
      </c>
      <c r="C1009">
        <v>2022</v>
      </c>
      <c r="D1009">
        <v>7</v>
      </c>
      <c r="E1009">
        <v>702</v>
      </c>
      <c r="F1009">
        <v>15</v>
      </c>
      <c r="G1009">
        <v>451</v>
      </c>
      <c r="H1009">
        <v>17</v>
      </c>
      <c r="I1009">
        <v>2002</v>
      </c>
      <c r="J1009" t="s">
        <v>887</v>
      </c>
      <c r="K1009">
        <v>1</v>
      </c>
      <c r="L1009">
        <v>0</v>
      </c>
      <c r="M1009">
        <v>7781</v>
      </c>
      <c r="N1009">
        <v>0</v>
      </c>
      <c r="O1009" t="s">
        <v>838</v>
      </c>
      <c r="P1009">
        <v>1</v>
      </c>
      <c r="Q1009" t="s">
        <v>1326</v>
      </c>
      <c r="R1009">
        <v>0</v>
      </c>
      <c r="S1009">
        <f>MONTH(LIQUIDACAO[[#This Row],[data_liquidacao]])</f>
        <v>3</v>
      </c>
    </row>
    <row r="1010" spans="1:19" x14ac:dyDescent="0.25">
      <c r="A1010" s="38">
        <v>44726</v>
      </c>
      <c r="B1010">
        <v>600</v>
      </c>
      <c r="C1010">
        <v>2022</v>
      </c>
      <c r="D1010">
        <v>7</v>
      </c>
      <c r="E1010">
        <v>702</v>
      </c>
      <c r="F1010">
        <v>15</v>
      </c>
      <c r="G1010">
        <v>451</v>
      </c>
      <c r="H1010">
        <v>17</v>
      </c>
      <c r="I1010">
        <v>2002</v>
      </c>
      <c r="J1010" t="s">
        <v>887</v>
      </c>
      <c r="K1010">
        <v>1</v>
      </c>
      <c r="L1010">
        <v>0</v>
      </c>
      <c r="M1010">
        <v>500</v>
      </c>
      <c r="N1010">
        <v>0</v>
      </c>
      <c r="O1010" t="s">
        <v>842</v>
      </c>
      <c r="P1010">
        <v>7</v>
      </c>
      <c r="Q1010" t="s">
        <v>1326</v>
      </c>
      <c r="R1010">
        <v>0</v>
      </c>
      <c r="S1010">
        <f>MONTH(LIQUIDACAO[[#This Row],[data_liquidacao]])</f>
        <v>6</v>
      </c>
    </row>
    <row r="1011" spans="1:19" x14ac:dyDescent="0.25">
      <c r="A1011" s="38">
        <v>44726</v>
      </c>
      <c r="B1011">
        <v>713</v>
      </c>
      <c r="C1011">
        <v>2022</v>
      </c>
      <c r="D1011">
        <v>6</v>
      </c>
      <c r="E1011">
        <v>603</v>
      </c>
      <c r="F1011">
        <v>26</v>
      </c>
      <c r="G1011">
        <v>782</v>
      </c>
      <c r="H1011">
        <v>17</v>
      </c>
      <c r="I1011">
        <v>2073</v>
      </c>
      <c r="J1011" t="s">
        <v>875</v>
      </c>
      <c r="K1011">
        <v>1</v>
      </c>
      <c r="L1011">
        <v>0</v>
      </c>
      <c r="M1011">
        <v>4298</v>
      </c>
      <c r="N1011">
        <v>0</v>
      </c>
      <c r="O1011" t="s">
        <v>838</v>
      </c>
      <c r="P1011">
        <v>1</v>
      </c>
      <c r="Q1011" t="s">
        <v>1326</v>
      </c>
      <c r="R1011">
        <v>0</v>
      </c>
      <c r="S1011">
        <f>MONTH(LIQUIDACAO[[#This Row],[data_liquidacao]])</f>
        <v>6</v>
      </c>
    </row>
    <row r="1012" spans="1:19" x14ac:dyDescent="0.25">
      <c r="A1012" s="38">
        <v>44726</v>
      </c>
      <c r="B1012">
        <v>2500</v>
      </c>
      <c r="C1012">
        <v>2022</v>
      </c>
      <c r="D1012">
        <v>5</v>
      </c>
      <c r="E1012">
        <v>501</v>
      </c>
      <c r="F1012">
        <v>4</v>
      </c>
      <c r="G1012">
        <v>122</v>
      </c>
      <c r="H1012">
        <v>1</v>
      </c>
      <c r="I1012">
        <v>1005</v>
      </c>
      <c r="J1012" t="s">
        <v>851</v>
      </c>
      <c r="K1012">
        <v>1</v>
      </c>
      <c r="L1012">
        <v>0</v>
      </c>
      <c r="M1012">
        <v>8554</v>
      </c>
      <c r="N1012">
        <v>0</v>
      </c>
      <c r="O1012" t="s">
        <v>838</v>
      </c>
      <c r="P1012">
        <v>1</v>
      </c>
      <c r="Q1012" t="s">
        <v>1326</v>
      </c>
      <c r="R1012">
        <v>0</v>
      </c>
      <c r="S1012">
        <f>MONTH(LIQUIDACAO[[#This Row],[data_liquidacao]])</f>
        <v>6</v>
      </c>
    </row>
    <row r="1013" spans="1:19" x14ac:dyDescent="0.25">
      <c r="A1013" s="38">
        <v>44726</v>
      </c>
      <c r="B1013">
        <v>60978.75</v>
      </c>
      <c r="C1013">
        <v>2022</v>
      </c>
      <c r="D1013">
        <v>5</v>
      </c>
      <c r="E1013">
        <v>502</v>
      </c>
      <c r="F1013">
        <v>12</v>
      </c>
      <c r="G1013">
        <v>361</v>
      </c>
      <c r="H1013">
        <v>2</v>
      </c>
      <c r="I1013">
        <v>2031</v>
      </c>
      <c r="J1013" t="s">
        <v>874</v>
      </c>
      <c r="K1013">
        <v>20</v>
      </c>
      <c r="L1013">
        <v>0</v>
      </c>
      <c r="M1013">
        <v>4313</v>
      </c>
      <c r="N1013">
        <v>0</v>
      </c>
      <c r="O1013" t="s">
        <v>842</v>
      </c>
      <c r="P1013">
        <v>7</v>
      </c>
      <c r="Q1013" t="s">
        <v>1326</v>
      </c>
      <c r="R1013">
        <v>0</v>
      </c>
      <c r="S1013">
        <f>MONTH(LIQUIDACAO[[#This Row],[data_liquidacao]])</f>
        <v>6</v>
      </c>
    </row>
    <row r="1014" spans="1:19" x14ac:dyDescent="0.25">
      <c r="A1014" s="38">
        <v>44726</v>
      </c>
      <c r="B1014">
        <v>880</v>
      </c>
      <c r="C1014">
        <v>2022</v>
      </c>
      <c r="D1014">
        <v>10</v>
      </c>
      <c r="E1014">
        <v>1002</v>
      </c>
      <c r="F1014">
        <v>20</v>
      </c>
      <c r="G1014">
        <v>608</v>
      </c>
      <c r="H1014">
        <v>4</v>
      </c>
      <c r="I1014">
        <v>2056</v>
      </c>
      <c r="J1014" t="s">
        <v>881</v>
      </c>
      <c r="K1014">
        <v>1</v>
      </c>
      <c r="L1014">
        <v>0</v>
      </c>
      <c r="M1014">
        <v>1369</v>
      </c>
      <c r="N1014">
        <v>0</v>
      </c>
      <c r="O1014" t="s">
        <v>842</v>
      </c>
      <c r="P1014">
        <v>7</v>
      </c>
      <c r="Q1014" t="s">
        <v>1326</v>
      </c>
      <c r="R1014">
        <v>0</v>
      </c>
      <c r="S1014">
        <f>MONTH(LIQUIDACAO[[#This Row],[data_liquidacao]])</f>
        <v>6</v>
      </c>
    </row>
    <row r="1015" spans="1:19" x14ac:dyDescent="0.25">
      <c r="A1015" s="38">
        <v>44726</v>
      </c>
      <c r="B1015">
        <v>6380</v>
      </c>
      <c r="C1015">
        <v>2022</v>
      </c>
      <c r="D1015">
        <v>10</v>
      </c>
      <c r="E1015">
        <v>1002</v>
      </c>
      <c r="F1015">
        <v>20</v>
      </c>
      <c r="G1015">
        <v>608</v>
      </c>
      <c r="H1015">
        <v>4</v>
      </c>
      <c r="I1015">
        <v>2056</v>
      </c>
      <c r="J1015" t="s">
        <v>881</v>
      </c>
      <c r="K1015">
        <v>1</v>
      </c>
      <c r="L1015">
        <v>0</v>
      </c>
      <c r="M1015">
        <v>1369</v>
      </c>
      <c r="N1015">
        <v>0</v>
      </c>
      <c r="O1015" t="s">
        <v>842</v>
      </c>
      <c r="P1015">
        <v>7</v>
      </c>
      <c r="Q1015" t="s">
        <v>1326</v>
      </c>
      <c r="R1015">
        <v>0</v>
      </c>
      <c r="S1015">
        <f>MONTH(LIQUIDACAO[[#This Row],[data_liquidacao]])</f>
        <v>6</v>
      </c>
    </row>
    <row r="1016" spans="1:19" x14ac:dyDescent="0.25">
      <c r="A1016" s="38">
        <v>44726</v>
      </c>
      <c r="B1016">
        <v>774</v>
      </c>
      <c r="C1016">
        <v>2022</v>
      </c>
      <c r="D1016">
        <v>7</v>
      </c>
      <c r="E1016">
        <v>702</v>
      </c>
      <c r="F1016">
        <v>15</v>
      </c>
      <c r="G1016">
        <v>451</v>
      </c>
      <c r="H1016">
        <v>17</v>
      </c>
      <c r="I1016">
        <v>2111</v>
      </c>
      <c r="J1016" t="s">
        <v>988</v>
      </c>
      <c r="K1016">
        <v>1</v>
      </c>
      <c r="L1016">
        <v>0</v>
      </c>
      <c r="M1016">
        <v>3750</v>
      </c>
      <c r="N1016">
        <v>0</v>
      </c>
      <c r="O1016" t="s">
        <v>838</v>
      </c>
      <c r="P1016">
        <v>1</v>
      </c>
      <c r="Q1016" t="s">
        <v>1326</v>
      </c>
      <c r="R1016">
        <v>0</v>
      </c>
      <c r="S1016">
        <f>MONTH(LIQUIDACAO[[#This Row],[data_liquidacao]])</f>
        <v>6</v>
      </c>
    </row>
    <row r="1017" spans="1:19" x14ac:dyDescent="0.25">
      <c r="A1017" s="38">
        <v>44726</v>
      </c>
      <c r="B1017">
        <v>271.92</v>
      </c>
      <c r="C1017">
        <v>2022</v>
      </c>
      <c r="D1017">
        <v>6</v>
      </c>
      <c r="E1017">
        <v>603</v>
      </c>
      <c r="F1017">
        <v>26</v>
      </c>
      <c r="G1017">
        <v>782</v>
      </c>
      <c r="H1017">
        <v>17</v>
      </c>
      <c r="I1017">
        <v>2073</v>
      </c>
      <c r="J1017" t="s">
        <v>901</v>
      </c>
      <c r="K1017">
        <v>1</v>
      </c>
      <c r="L1017">
        <v>0</v>
      </c>
      <c r="M1017">
        <v>678</v>
      </c>
      <c r="N1017">
        <v>0</v>
      </c>
      <c r="O1017" t="s">
        <v>842</v>
      </c>
      <c r="P1017">
        <v>7</v>
      </c>
      <c r="Q1017" t="s">
        <v>1326</v>
      </c>
      <c r="R1017">
        <v>0</v>
      </c>
      <c r="S1017">
        <f>MONTH(LIQUIDACAO[[#This Row],[data_liquidacao]])</f>
        <v>6</v>
      </c>
    </row>
    <row r="1018" spans="1:19" x14ac:dyDescent="0.25">
      <c r="A1018" s="38">
        <v>44726</v>
      </c>
      <c r="B1018">
        <v>17</v>
      </c>
      <c r="C1018">
        <v>2022</v>
      </c>
      <c r="D1018">
        <v>4</v>
      </c>
      <c r="E1018">
        <v>401</v>
      </c>
      <c r="F1018">
        <v>4</v>
      </c>
      <c r="G1018">
        <v>123</v>
      </c>
      <c r="H1018">
        <v>1</v>
      </c>
      <c r="I1018">
        <v>2075</v>
      </c>
      <c r="J1018" t="s">
        <v>844</v>
      </c>
      <c r="K1018">
        <v>1</v>
      </c>
      <c r="L1018">
        <v>0</v>
      </c>
      <c r="M1018">
        <v>3683</v>
      </c>
      <c r="N1018">
        <v>0</v>
      </c>
      <c r="O1018" t="s">
        <v>838</v>
      </c>
      <c r="P1018">
        <v>1</v>
      </c>
      <c r="Q1018" t="s">
        <v>1326</v>
      </c>
      <c r="R1018">
        <v>0</v>
      </c>
      <c r="S1018">
        <f>MONTH(LIQUIDACAO[[#This Row],[data_liquidacao]])</f>
        <v>6</v>
      </c>
    </row>
    <row r="1019" spans="1:19" x14ac:dyDescent="0.25">
      <c r="A1019" s="38">
        <v>44726</v>
      </c>
      <c r="B1019">
        <v>378.68</v>
      </c>
      <c r="C1019">
        <v>2022</v>
      </c>
      <c r="D1019">
        <v>6</v>
      </c>
      <c r="E1019">
        <v>603</v>
      </c>
      <c r="F1019">
        <v>26</v>
      </c>
      <c r="G1019">
        <v>782</v>
      </c>
      <c r="H1019">
        <v>17</v>
      </c>
      <c r="I1019">
        <v>2073</v>
      </c>
      <c r="J1019" t="s">
        <v>901</v>
      </c>
      <c r="K1019">
        <v>1</v>
      </c>
      <c r="L1019">
        <v>0</v>
      </c>
      <c r="M1019">
        <v>678</v>
      </c>
      <c r="N1019">
        <v>0</v>
      </c>
      <c r="O1019" t="s">
        <v>842</v>
      </c>
      <c r="P1019">
        <v>7</v>
      </c>
      <c r="Q1019" t="s">
        <v>1326</v>
      </c>
      <c r="R1019">
        <v>0</v>
      </c>
      <c r="S1019">
        <f>MONTH(LIQUIDACAO[[#This Row],[data_liquidacao]])</f>
        <v>6</v>
      </c>
    </row>
    <row r="1020" spans="1:19" x14ac:dyDescent="0.25">
      <c r="A1020" s="38">
        <v>44726</v>
      </c>
      <c r="B1020">
        <v>424.2</v>
      </c>
      <c r="C1020">
        <v>2022</v>
      </c>
      <c r="D1020">
        <v>6</v>
      </c>
      <c r="E1020">
        <v>603</v>
      </c>
      <c r="F1020">
        <v>26</v>
      </c>
      <c r="G1020">
        <v>782</v>
      </c>
      <c r="H1020">
        <v>17</v>
      </c>
      <c r="I1020">
        <v>2073</v>
      </c>
      <c r="J1020" t="s">
        <v>901</v>
      </c>
      <c r="K1020">
        <v>1</v>
      </c>
      <c r="L1020">
        <v>0</v>
      </c>
      <c r="M1020">
        <v>678</v>
      </c>
      <c r="N1020">
        <v>0</v>
      </c>
      <c r="O1020" t="s">
        <v>842</v>
      </c>
      <c r="P1020">
        <v>7</v>
      </c>
      <c r="Q1020" t="s">
        <v>1326</v>
      </c>
      <c r="R1020">
        <v>0</v>
      </c>
      <c r="S1020">
        <f>MONTH(LIQUIDACAO[[#This Row],[data_liquidacao]])</f>
        <v>6</v>
      </c>
    </row>
    <row r="1021" spans="1:19" x14ac:dyDescent="0.25">
      <c r="A1021" s="38">
        <v>44642</v>
      </c>
      <c r="B1021">
        <v>966</v>
      </c>
      <c r="C1021">
        <v>2022</v>
      </c>
      <c r="D1021">
        <v>5</v>
      </c>
      <c r="E1021">
        <v>502</v>
      </c>
      <c r="F1021">
        <v>12</v>
      </c>
      <c r="G1021">
        <v>782</v>
      </c>
      <c r="H1021">
        <v>2</v>
      </c>
      <c r="I1021">
        <v>2035</v>
      </c>
      <c r="J1021" t="s">
        <v>885</v>
      </c>
      <c r="K1021">
        <v>1014</v>
      </c>
      <c r="L1021">
        <v>0</v>
      </c>
      <c r="M1021">
        <v>4959</v>
      </c>
      <c r="N1021">
        <v>0</v>
      </c>
      <c r="O1021" t="s">
        <v>842</v>
      </c>
      <c r="P1021">
        <v>7</v>
      </c>
      <c r="Q1021" t="s">
        <v>1326</v>
      </c>
      <c r="R1021">
        <v>0</v>
      </c>
      <c r="S1021">
        <f>MONTH(LIQUIDACAO[[#This Row],[data_liquidacao]])</f>
        <v>3</v>
      </c>
    </row>
    <row r="1022" spans="1:19" x14ac:dyDescent="0.25">
      <c r="A1022" s="38">
        <v>44642</v>
      </c>
      <c r="B1022">
        <v>84</v>
      </c>
      <c r="C1022">
        <v>2022</v>
      </c>
      <c r="D1022">
        <v>5</v>
      </c>
      <c r="E1022">
        <v>502</v>
      </c>
      <c r="F1022">
        <v>12</v>
      </c>
      <c r="G1022">
        <v>782</v>
      </c>
      <c r="H1022">
        <v>2</v>
      </c>
      <c r="I1022">
        <v>2035</v>
      </c>
      <c r="J1022" t="s">
        <v>885</v>
      </c>
      <c r="K1022">
        <v>1014</v>
      </c>
      <c r="L1022">
        <v>0</v>
      </c>
      <c r="M1022">
        <v>4959</v>
      </c>
      <c r="N1022">
        <v>0</v>
      </c>
      <c r="O1022" t="s">
        <v>842</v>
      </c>
      <c r="P1022">
        <v>7</v>
      </c>
      <c r="Q1022" t="s">
        <v>1326</v>
      </c>
      <c r="R1022">
        <v>0</v>
      </c>
      <c r="S1022">
        <f>MONTH(LIQUIDACAO[[#This Row],[data_liquidacao]])</f>
        <v>3</v>
      </c>
    </row>
    <row r="1023" spans="1:19" x14ac:dyDescent="0.25">
      <c r="A1023" s="38">
        <v>44642</v>
      </c>
      <c r="B1023">
        <v>42</v>
      </c>
      <c r="C1023">
        <v>2022</v>
      </c>
      <c r="D1023">
        <v>5</v>
      </c>
      <c r="E1023">
        <v>502</v>
      </c>
      <c r="F1023">
        <v>12</v>
      </c>
      <c r="G1023">
        <v>782</v>
      </c>
      <c r="H1023">
        <v>2</v>
      </c>
      <c r="I1023">
        <v>2035</v>
      </c>
      <c r="J1023" t="s">
        <v>885</v>
      </c>
      <c r="K1023">
        <v>1014</v>
      </c>
      <c r="L1023">
        <v>0</v>
      </c>
      <c r="M1023">
        <v>4959</v>
      </c>
      <c r="N1023">
        <v>0</v>
      </c>
      <c r="O1023" t="s">
        <v>842</v>
      </c>
      <c r="P1023">
        <v>7</v>
      </c>
      <c r="Q1023" t="s">
        <v>1326</v>
      </c>
      <c r="R1023">
        <v>0</v>
      </c>
      <c r="S1023">
        <f>MONTH(LIQUIDACAO[[#This Row],[data_liquidacao]])</f>
        <v>3</v>
      </c>
    </row>
    <row r="1024" spans="1:19" x14ac:dyDescent="0.25">
      <c r="A1024" s="38">
        <v>44644</v>
      </c>
      <c r="B1024">
        <v>263.25</v>
      </c>
      <c r="C1024">
        <v>2022</v>
      </c>
      <c r="D1024">
        <v>8</v>
      </c>
      <c r="E1024">
        <v>801</v>
      </c>
      <c r="F1024">
        <v>10</v>
      </c>
      <c r="G1024">
        <v>303</v>
      </c>
      <c r="H1024">
        <v>8</v>
      </c>
      <c r="I1024">
        <v>2099</v>
      </c>
      <c r="J1024" t="s">
        <v>849</v>
      </c>
      <c r="K1024">
        <v>40</v>
      </c>
      <c r="L1024">
        <v>0</v>
      </c>
      <c r="M1024">
        <v>6915</v>
      </c>
      <c r="N1024">
        <v>0</v>
      </c>
      <c r="O1024" t="s">
        <v>842</v>
      </c>
      <c r="P1024">
        <v>7</v>
      </c>
      <c r="Q1024" t="s">
        <v>1326</v>
      </c>
      <c r="R1024">
        <v>0</v>
      </c>
      <c r="S1024">
        <f>MONTH(LIQUIDACAO[[#This Row],[data_liquidacao]])</f>
        <v>3</v>
      </c>
    </row>
    <row r="1025" spans="1:19" x14ac:dyDescent="0.25">
      <c r="A1025" s="38">
        <v>44644</v>
      </c>
      <c r="B1025">
        <v>504</v>
      </c>
      <c r="C1025">
        <v>2022</v>
      </c>
      <c r="D1025">
        <v>7</v>
      </c>
      <c r="E1025">
        <v>701</v>
      </c>
      <c r="F1025">
        <v>4</v>
      </c>
      <c r="G1025">
        <v>122</v>
      </c>
      <c r="H1025">
        <v>1</v>
      </c>
      <c r="I1025">
        <v>2001</v>
      </c>
      <c r="J1025" t="s">
        <v>974</v>
      </c>
      <c r="K1025">
        <v>1</v>
      </c>
      <c r="L1025">
        <v>0</v>
      </c>
      <c r="M1025">
        <v>1887</v>
      </c>
      <c r="N1025">
        <v>0</v>
      </c>
      <c r="O1025" t="s">
        <v>838</v>
      </c>
      <c r="P1025">
        <v>1</v>
      </c>
      <c r="Q1025" t="s">
        <v>1326</v>
      </c>
      <c r="R1025">
        <v>0</v>
      </c>
      <c r="S1025">
        <f>MONTH(LIQUIDACAO[[#This Row],[data_liquidacao]])</f>
        <v>3</v>
      </c>
    </row>
    <row r="1026" spans="1:19" x14ac:dyDescent="0.25">
      <c r="A1026" s="38">
        <v>44645</v>
      </c>
      <c r="B1026">
        <v>529</v>
      </c>
      <c r="C1026">
        <v>2022</v>
      </c>
      <c r="D1026">
        <v>8</v>
      </c>
      <c r="E1026">
        <v>801</v>
      </c>
      <c r="F1026">
        <v>10</v>
      </c>
      <c r="G1026">
        <v>301</v>
      </c>
      <c r="H1026">
        <v>6</v>
      </c>
      <c r="I1026">
        <v>2105</v>
      </c>
      <c r="J1026" t="s">
        <v>887</v>
      </c>
      <c r="K1026">
        <v>40</v>
      </c>
      <c r="L1026">
        <v>0</v>
      </c>
      <c r="M1026">
        <v>7859</v>
      </c>
      <c r="N1026">
        <v>0</v>
      </c>
      <c r="O1026" t="s">
        <v>838</v>
      </c>
      <c r="P1026">
        <v>1</v>
      </c>
      <c r="Q1026" t="s">
        <v>1326</v>
      </c>
      <c r="R1026">
        <v>0</v>
      </c>
      <c r="S1026">
        <f>MONTH(LIQUIDACAO[[#This Row],[data_liquidacao]])</f>
        <v>3</v>
      </c>
    </row>
    <row r="1027" spans="1:19" x14ac:dyDescent="0.25">
      <c r="A1027" s="38">
        <v>44645</v>
      </c>
      <c r="B1027">
        <v>18</v>
      </c>
      <c r="C1027">
        <v>2022</v>
      </c>
      <c r="D1027">
        <v>4</v>
      </c>
      <c r="E1027">
        <v>401</v>
      </c>
      <c r="F1027">
        <v>4</v>
      </c>
      <c r="G1027">
        <v>123</v>
      </c>
      <c r="H1027">
        <v>1</v>
      </c>
      <c r="I1027">
        <v>2075</v>
      </c>
      <c r="J1027" t="s">
        <v>844</v>
      </c>
      <c r="K1027">
        <v>1</v>
      </c>
      <c r="L1027">
        <v>0</v>
      </c>
      <c r="M1027">
        <v>3683</v>
      </c>
      <c r="N1027">
        <v>0</v>
      </c>
      <c r="O1027" t="s">
        <v>838</v>
      </c>
      <c r="P1027">
        <v>1</v>
      </c>
      <c r="Q1027" t="s">
        <v>1326</v>
      </c>
      <c r="R1027">
        <v>0</v>
      </c>
      <c r="S1027">
        <f>MONTH(LIQUIDACAO[[#This Row],[data_liquidacao]])</f>
        <v>3</v>
      </c>
    </row>
    <row r="1028" spans="1:19" x14ac:dyDescent="0.25">
      <c r="A1028" s="38">
        <v>44645</v>
      </c>
      <c r="B1028">
        <v>3676.5</v>
      </c>
      <c r="C1028">
        <v>2022</v>
      </c>
      <c r="D1028">
        <v>5</v>
      </c>
      <c r="E1028">
        <v>502</v>
      </c>
      <c r="F1028">
        <v>12</v>
      </c>
      <c r="G1028">
        <v>365</v>
      </c>
      <c r="H1028">
        <v>2</v>
      </c>
      <c r="I1028">
        <v>2033</v>
      </c>
      <c r="J1028" t="s">
        <v>863</v>
      </c>
      <c r="K1028">
        <v>20</v>
      </c>
      <c r="L1028">
        <v>0</v>
      </c>
      <c r="M1028">
        <v>6281</v>
      </c>
      <c r="N1028">
        <v>0</v>
      </c>
      <c r="O1028" t="s">
        <v>842</v>
      </c>
      <c r="P1028">
        <v>7</v>
      </c>
      <c r="Q1028" t="s">
        <v>1326</v>
      </c>
      <c r="R1028">
        <v>0</v>
      </c>
      <c r="S1028">
        <f>MONTH(LIQUIDACAO[[#This Row],[data_liquidacao]])</f>
        <v>3</v>
      </c>
    </row>
    <row r="1029" spans="1:19" x14ac:dyDescent="0.25">
      <c r="A1029" s="38">
        <v>44645</v>
      </c>
      <c r="B1029">
        <v>384</v>
      </c>
      <c r="C1029">
        <v>2022</v>
      </c>
      <c r="D1029">
        <v>5</v>
      </c>
      <c r="E1029">
        <v>502</v>
      </c>
      <c r="F1029">
        <v>12</v>
      </c>
      <c r="G1029">
        <v>361</v>
      </c>
      <c r="H1029">
        <v>2</v>
      </c>
      <c r="I1029">
        <v>2031</v>
      </c>
      <c r="J1029" t="s">
        <v>863</v>
      </c>
      <c r="K1029">
        <v>20</v>
      </c>
      <c r="L1029">
        <v>0</v>
      </c>
      <c r="M1029">
        <v>6281</v>
      </c>
      <c r="N1029">
        <v>0</v>
      </c>
      <c r="O1029" t="s">
        <v>842</v>
      </c>
      <c r="P1029">
        <v>7</v>
      </c>
      <c r="Q1029" t="s">
        <v>1326</v>
      </c>
      <c r="R1029">
        <v>0</v>
      </c>
      <c r="S1029">
        <f>MONTH(LIQUIDACAO[[#This Row],[data_liquidacao]])</f>
        <v>3</v>
      </c>
    </row>
    <row r="1030" spans="1:19" x14ac:dyDescent="0.25">
      <c r="A1030" s="38">
        <v>44645</v>
      </c>
      <c r="B1030">
        <v>94.8</v>
      </c>
      <c r="C1030">
        <v>2022</v>
      </c>
      <c r="D1030">
        <v>3</v>
      </c>
      <c r="E1030">
        <v>301</v>
      </c>
      <c r="F1030">
        <v>4</v>
      </c>
      <c r="G1030">
        <v>122</v>
      </c>
      <c r="H1030">
        <v>1</v>
      </c>
      <c r="I1030">
        <v>2068</v>
      </c>
      <c r="J1030" t="s">
        <v>886</v>
      </c>
      <c r="K1030">
        <v>1</v>
      </c>
      <c r="L1030">
        <v>0</v>
      </c>
      <c r="M1030">
        <v>6799</v>
      </c>
      <c r="N1030">
        <v>0</v>
      </c>
      <c r="O1030" t="s">
        <v>838</v>
      </c>
      <c r="P1030">
        <v>1</v>
      </c>
      <c r="Q1030" t="s">
        <v>1326</v>
      </c>
      <c r="R1030">
        <v>0</v>
      </c>
      <c r="S1030">
        <f>MONTH(LIQUIDACAO[[#This Row],[data_liquidacao]])</f>
        <v>3</v>
      </c>
    </row>
    <row r="1031" spans="1:19" x14ac:dyDescent="0.25">
      <c r="A1031" s="38">
        <v>44645</v>
      </c>
      <c r="B1031">
        <v>61.4</v>
      </c>
      <c r="C1031">
        <v>2022</v>
      </c>
      <c r="D1031">
        <v>3</v>
      </c>
      <c r="E1031">
        <v>301</v>
      </c>
      <c r="F1031">
        <v>4</v>
      </c>
      <c r="G1031">
        <v>122</v>
      </c>
      <c r="H1031">
        <v>1</v>
      </c>
      <c r="I1031">
        <v>2068</v>
      </c>
      <c r="J1031" t="s">
        <v>886</v>
      </c>
      <c r="K1031">
        <v>1</v>
      </c>
      <c r="L1031">
        <v>0</v>
      </c>
      <c r="M1031">
        <v>6799</v>
      </c>
      <c r="N1031">
        <v>0</v>
      </c>
      <c r="O1031" t="s">
        <v>838</v>
      </c>
      <c r="P1031">
        <v>1</v>
      </c>
      <c r="Q1031" t="s">
        <v>1326</v>
      </c>
      <c r="R1031">
        <v>0</v>
      </c>
      <c r="S1031">
        <f>MONTH(LIQUIDACAO[[#This Row],[data_liquidacao]])</f>
        <v>3</v>
      </c>
    </row>
    <row r="1032" spans="1:19" x14ac:dyDescent="0.25">
      <c r="A1032" s="38">
        <v>44645</v>
      </c>
      <c r="B1032">
        <v>2466.63</v>
      </c>
      <c r="C1032">
        <v>2022</v>
      </c>
      <c r="D1032">
        <v>8</v>
      </c>
      <c r="E1032">
        <v>801</v>
      </c>
      <c r="F1032">
        <v>10</v>
      </c>
      <c r="G1032">
        <v>301</v>
      </c>
      <c r="H1032">
        <v>6</v>
      </c>
      <c r="I1032">
        <v>2092</v>
      </c>
      <c r="J1032" t="s">
        <v>860</v>
      </c>
      <c r="K1032">
        <v>40</v>
      </c>
      <c r="L1032">
        <v>0</v>
      </c>
      <c r="M1032">
        <v>7610</v>
      </c>
      <c r="N1032">
        <v>0</v>
      </c>
      <c r="O1032" t="s">
        <v>842</v>
      </c>
      <c r="P1032">
        <v>7</v>
      </c>
      <c r="Q1032" t="s">
        <v>1326</v>
      </c>
      <c r="R1032">
        <v>0</v>
      </c>
      <c r="S1032">
        <f>MONTH(LIQUIDACAO[[#This Row],[data_liquidacao]])</f>
        <v>3</v>
      </c>
    </row>
    <row r="1033" spans="1:19" x14ac:dyDescent="0.25">
      <c r="A1033" s="38">
        <v>44645</v>
      </c>
      <c r="B1033">
        <v>4316.7</v>
      </c>
      <c r="C1033">
        <v>2022</v>
      </c>
      <c r="D1033">
        <v>8</v>
      </c>
      <c r="E1033">
        <v>801</v>
      </c>
      <c r="F1033">
        <v>10</v>
      </c>
      <c r="G1033">
        <v>301</v>
      </c>
      <c r="H1033">
        <v>6</v>
      </c>
      <c r="I1033">
        <v>2092</v>
      </c>
      <c r="J1033" t="s">
        <v>860</v>
      </c>
      <c r="K1033">
        <v>40</v>
      </c>
      <c r="L1033">
        <v>0</v>
      </c>
      <c r="M1033">
        <v>7610</v>
      </c>
      <c r="N1033">
        <v>0</v>
      </c>
      <c r="O1033" t="s">
        <v>842</v>
      </c>
      <c r="P1033">
        <v>7</v>
      </c>
      <c r="Q1033" t="s">
        <v>1326</v>
      </c>
      <c r="R1033">
        <v>0</v>
      </c>
      <c r="S1033">
        <f>MONTH(LIQUIDACAO[[#This Row],[data_liquidacao]])</f>
        <v>3</v>
      </c>
    </row>
    <row r="1034" spans="1:19" x14ac:dyDescent="0.25">
      <c r="A1034" s="38">
        <v>44645</v>
      </c>
      <c r="B1034">
        <v>900</v>
      </c>
      <c r="C1034">
        <v>2022</v>
      </c>
      <c r="D1034">
        <v>8</v>
      </c>
      <c r="E1034">
        <v>801</v>
      </c>
      <c r="F1034">
        <v>10</v>
      </c>
      <c r="G1034">
        <v>301</v>
      </c>
      <c r="H1034">
        <v>6</v>
      </c>
      <c r="I1034">
        <v>2090</v>
      </c>
      <c r="J1034" t="s">
        <v>941</v>
      </c>
      <c r="K1034">
        <v>40</v>
      </c>
      <c r="L1034">
        <v>0</v>
      </c>
      <c r="M1034">
        <v>6881</v>
      </c>
      <c r="N1034">
        <v>0</v>
      </c>
      <c r="O1034" t="s">
        <v>842</v>
      </c>
      <c r="P1034">
        <v>7</v>
      </c>
      <c r="Q1034" t="s">
        <v>1326</v>
      </c>
      <c r="R1034">
        <v>0</v>
      </c>
      <c r="S1034">
        <f>MONTH(LIQUIDACAO[[#This Row],[data_liquidacao]])</f>
        <v>3</v>
      </c>
    </row>
    <row r="1035" spans="1:19" x14ac:dyDescent="0.25">
      <c r="A1035" s="38">
        <v>44645</v>
      </c>
      <c r="B1035">
        <v>413.82</v>
      </c>
      <c r="C1035">
        <v>2022</v>
      </c>
      <c r="D1035">
        <v>8</v>
      </c>
      <c r="E1035">
        <v>801</v>
      </c>
      <c r="F1035">
        <v>10</v>
      </c>
      <c r="G1035">
        <v>301</v>
      </c>
      <c r="H1035">
        <v>6</v>
      </c>
      <c r="I1035">
        <v>2092</v>
      </c>
      <c r="J1035" t="s">
        <v>998</v>
      </c>
      <c r="K1035">
        <v>40</v>
      </c>
      <c r="L1035">
        <v>0</v>
      </c>
      <c r="M1035">
        <v>5362</v>
      </c>
      <c r="N1035">
        <v>0</v>
      </c>
      <c r="O1035" t="s">
        <v>838</v>
      </c>
      <c r="P1035">
        <v>1</v>
      </c>
      <c r="Q1035" t="s">
        <v>1326</v>
      </c>
      <c r="R1035">
        <v>0</v>
      </c>
      <c r="S1035">
        <f>MONTH(LIQUIDACAO[[#This Row],[data_liquidacao]])</f>
        <v>3</v>
      </c>
    </row>
    <row r="1036" spans="1:19" x14ac:dyDescent="0.25">
      <c r="A1036" s="38">
        <v>44645</v>
      </c>
      <c r="B1036">
        <v>600</v>
      </c>
      <c r="C1036">
        <v>2022</v>
      </c>
      <c r="D1036">
        <v>8</v>
      </c>
      <c r="E1036">
        <v>801</v>
      </c>
      <c r="F1036">
        <v>10</v>
      </c>
      <c r="G1036">
        <v>303</v>
      </c>
      <c r="H1036">
        <v>8</v>
      </c>
      <c r="I1036">
        <v>2099</v>
      </c>
      <c r="J1036" t="s">
        <v>905</v>
      </c>
      <c r="K1036">
        <v>40</v>
      </c>
      <c r="L1036">
        <v>0</v>
      </c>
      <c r="M1036">
        <v>5658</v>
      </c>
      <c r="N1036">
        <v>0</v>
      </c>
      <c r="O1036" t="s">
        <v>838</v>
      </c>
      <c r="P1036">
        <v>1</v>
      </c>
      <c r="Q1036" t="s">
        <v>1326</v>
      </c>
      <c r="R1036">
        <v>0</v>
      </c>
      <c r="S1036">
        <f>MONTH(LIQUIDACAO[[#This Row],[data_liquidacao]])</f>
        <v>3</v>
      </c>
    </row>
    <row r="1037" spans="1:19" x14ac:dyDescent="0.25">
      <c r="A1037" s="38">
        <v>44645</v>
      </c>
      <c r="B1037">
        <v>980</v>
      </c>
      <c r="C1037">
        <v>2022</v>
      </c>
      <c r="D1037">
        <v>6</v>
      </c>
      <c r="E1037">
        <v>603</v>
      </c>
      <c r="F1037">
        <v>26</v>
      </c>
      <c r="G1037">
        <v>782</v>
      </c>
      <c r="H1037">
        <v>17</v>
      </c>
      <c r="I1037">
        <v>2073</v>
      </c>
      <c r="J1037" t="s">
        <v>885</v>
      </c>
      <c r="K1037">
        <v>1</v>
      </c>
      <c r="L1037">
        <v>0</v>
      </c>
      <c r="M1037">
        <v>5965</v>
      </c>
      <c r="N1037">
        <v>0</v>
      </c>
      <c r="O1037" t="s">
        <v>838</v>
      </c>
      <c r="P1037">
        <v>1</v>
      </c>
      <c r="Q1037" t="s">
        <v>1326</v>
      </c>
      <c r="R1037">
        <v>0</v>
      </c>
      <c r="S1037">
        <f>MONTH(LIQUIDACAO[[#This Row],[data_liquidacao]])</f>
        <v>3</v>
      </c>
    </row>
    <row r="1038" spans="1:19" x14ac:dyDescent="0.25">
      <c r="A1038" s="38">
        <v>44645</v>
      </c>
      <c r="B1038">
        <v>4020</v>
      </c>
      <c r="C1038">
        <v>2022</v>
      </c>
      <c r="D1038">
        <v>6</v>
      </c>
      <c r="E1038">
        <v>603</v>
      </c>
      <c r="F1038">
        <v>26</v>
      </c>
      <c r="G1038">
        <v>782</v>
      </c>
      <c r="H1038">
        <v>17</v>
      </c>
      <c r="I1038">
        <v>2073</v>
      </c>
      <c r="J1038" t="s">
        <v>872</v>
      </c>
      <c r="K1038">
        <v>1</v>
      </c>
      <c r="L1038">
        <v>0</v>
      </c>
      <c r="M1038">
        <v>8330</v>
      </c>
      <c r="N1038">
        <v>0</v>
      </c>
      <c r="O1038" t="s">
        <v>842</v>
      </c>
      <c r="P1038">
        <v>7</v>
      </c>
      <c r="Q1038" t="s">
        <v>1326</v>
      </c>
      <c r="R1038">
        <v>0</v>
      </c>
      <c r="S1038">
        <f>MONTH(LIQUIDACAO[[#This Row],[data_liquidacao]])</f>
        <v>3</v>
      </c>
    </row>
    <row r="1039" spans="1:19" x14ac:dyDescent="0.25">
      <c r="A1039" s="38">
        <v>44645</v>
      </c>
      <c r="B1039">
        <v>465</v>
      </c>
      <c r="C1039">
        <v>2022</v>
      </c>
      <c r="D1039">
        <v>8</v>
      </c>
      <c r="E1039">
        <v>801</v>
      </c>
      <c r="F1039">
        <v>10</v>
      </c>
      <c r="G1039">
        <v>301</v>
      </c>
      <c r="H1039">
        <v>6</v>
      </c>
      <c r="I1039">
        <v>2105</v>
      </c>
      <c r="J1039" t="s">
        <v>836</v>
      </c>
      <c r="K1039">
        <v>40</v>
      </c>
      <c r="L1039">
        <v>0</v>
      </c>
      <c r="M1039">
        <v>150</v>
      </c>
      <c r="N1039">
        <v>0</v>
      </c>
      <c r="O1039" t="s">
        <v>833</v>
      </c>
      <c r="P1039">
        <v>0</v>
      </c>
      <c r="Q1039" t="s">
        <v>1326</v>
      </c>
      <c r="R1039">
        <v>0</v>
      </c>
      <c r="S1039">
        <f>MONTH(LIQUIDACAO[[#This Row],[data_liquidacao]])</f>
        <v>3</v>
      </c>
    </row>
    <row r="1040" spans="1:19" x14ac:dyDescent="0.25">
      <c r="A1040" s="38">
        <v>44645</v>
      </c>
      <c r="B1040">
        <v>95</v>
      </c>
      <c r="C1040">
        <v>2022</v>
      </c>
      <c r="D1040">
        <v>8</v>
      </c>
      <c r="E1040">
        <v>801</v>
      </c>
      <c r="F1040">
        <v>10</v>
      </c>
      <c r="G1040">
        <v>301</v>
      </c>
      <c r="H1040">
        <v>6</v>
      </c>
      <c r="I1040">
        <v>2105</v>
      </c>
      <c r="J1040" t="s">
        <v>836</v>
      </c>
      <c r="K1040">
        <v>40</v>
      </c>
      <c r="L1040">
        <v>0</v>
      </c>
      <c r="M1040">
        <v>1342</v>
      </c>
      <c r="N1040">
        <v>0</v>
      </c>
      <c r="O1040" t="s">
        <v>833</v>
      </c>
      <c r="P1040">
        <v>0</v>
      </c>
      <c r="Q1040" t="s">
        <v>1326</v>
      </c>
      <c r="R1040">
        <v>0</v>
      </c>
      <c r="S1040">
        <f>MONTH(LIQUIDACAO[[#This Row],[data_liquidacao]])</f>
        <v>3</v>
      </c>
    </row>
    <row r="1041" spans="1:19" x14ac:dyDescent="0.25">
      <c r="A1041" s="38">
        <v>44645</v>
      </c>
      <c r="B1041">
        <v>269.42</v>
      </c>
      <c r="C1041">
        <v>2022</v>
      </c>
      <c r="D1041">
        <v>5</v>
      </c>
      <c r="E1041">
        <v>502</v>
      </c>
      <c r="F1041">
        <v>12</v>
      </c>
      <c r="G1041">
        <v>128</v>
      </c>
      <c r="H1041">
        <v>2</v>
      </c>
      <c r="I1041">
        <v>2023</v>
      </c>
      <c r="J1041" t="s">
        <v>901</v>
      </c>
      <c r="K1041">
        <v>20</v>
      </c>
      <c r="L1041">
        <v>0</v>
      </c>
      <c r="M1041">
        <v>678</v>
      </c>
      <c r="N1041">
        <v>0</v>
      </c>
      <c r="O1041" t="s">
        <v>842</v>
      </c>
      <c r="P1041">
        <v>7</v>
      </c>
      <c r="Q1041" t="s">
        <v>1326</v>
      </c>
      <c r="R1041">
        <v>0</v>
      </c>
      <c r="S1041">
        <f>MONTH(LIQUIDACAO[[#This Row],[data_liquidacao]])</f>
        <v>3</v>
      </c>
    </row>
    <row r="1042" spans="1:19" x14ac:dyDescent="0.25">
      <c r="A1042" s="38">
        <v>44645</v>
      </c>
      <c r="B1042">
        <v>600</v>
      </c>
      <c r="C1042">
        <v>2022</v>
      </c>
      <c r="D1042">
        <v>6</v>
      </c>
      <c r="E1042">
        <v>603</v>
      </c>
      <c r="F1042">
        <v>26</v>
      </c>
      <c r="G1042">
        <v>782</v>
      </c>
      <c r="H1042">
        <v>17</v>
      </c>
      <c r="I1042">
        <v>2073</v>
      </c>
      <c r="J1042" t="s">
        <v>881</v>
      </c>
      <c r="K1042">
        <v>1</v>
      </c>
      <c r="L1042">
        <v>0</v>
      </c>
      <c r="M1042">
        <v>5258</v>
      </c>
      <c r="N1042">
        <v>0</v>
      </c>
      <c r="O1042" t="s">
        <v>842</v>
      </c>
      <c r="P1042">
        <v>7</v>
      </c>
      <c r="Q1042" t="s">
        <v>1326</v>
      </c>
      <c r="R1042">
        <v>0</v>
      </c>
      <c r="S1042">
        <f>MONTH(LIQUIDACAO[[#This Row],[data_liquidacao]])</f>
        <v>3</v>
      </c>
    </row>
    <row r="1043" spans="1:19" x14ac:dyDescent="0.25">
      <c r="A1043" s="38">
        <v>44645</v>
      </c>
      <c r="B1043">
        <v>300</v>
      </c>
      <c r="C1043">
        <v>2022</v>
      </c>
      <c r="D1043">
        <v>6</v>
      </c>
      <c r="E1043">
        <v>603</v>
      </c>
      <c r="F1043">
        <v>26</v>
      </c>
      <c r="G1043">
        <v>782</v>
      </c>
      <c r="H1043">
        <v>17</v>
      </c>
      <c r="I1043">
        <v>2073</v>
      </c>
      <c r="J1043" t="s">
        <v>881</v>
      </c>
      <c r="K1043">
        <v>1</v>
      </c>
      <c r="L1043">
        <v>0</v>
      </c>
      <c r="M1043">
        <v>5258</v>
      </c>
      <c r="N1043">
        <v>0</v>
      </c>
      <c r="O1043" t="s">
        <v>842</v>
      </c>
      <c r="P1043">
        <v>7</v>
      </c>
      <c r="Q1043" t="s">
        <v>1326</v>
      </c>
      <c r="R1043">
        <v>0</v>
      </c>
      <c r="S1043">
        <f>MONTH(LIQUIDACAO[[#This Row],[data_liquidacao]])</f>
        <v>3</v>
      </c>
    </row>
    <row r="1044" spans="1:19" x14ac:dyDescent="0.25">
      <c r="A1044" s="38">
        <v>44645</v>
      </c>
      <c r="B1044">
        <v>678</v>
      </c>
      <c r="C1044">
        <v>2022</v>
      </c>
      <c r="D1044">
        <v>7</v>
      </c>
      <c r="E1044">
        <v>702</v>
      </c>
      <c r="F1044">
        <v>15</v>
      </c>
      <c r="G1044">
        <v>451</v>
      </c>
      <c r="H1044">
        <v>17</v>
      </c>
      <c r="I1044">
        <v>2002</v>
      </c>
      <c r="J1044" t="s">
        <v>988</v>
      </c>
      <c r="K1044">
        <v>1</v>
      </c>
      <c r="L1044">
        <v>0</v>
      </c>
      <c r="M1044">
        <v>6806</v>
      </c>
      <c r="N1044">
        <v>0</v>
      </c>
      <c r="O1044" t="s">
        <v>838</v>
      </c>
      <c r="P1044">
        <v>1</v>
      </c>
      <c r="Q1044" t="s">
        <v>1326</v>
      </c>
      <c r="R1044">
        <v>0</v>
      </c>
      <c r="S1044">
        <f>MONTH(LIQUIDACAO[[#This Row],[data_liquidacao]])</f>
        <v>3</v>
      </c>
    </row>
    <row r="1045" spans="1:19" x14ac:dyDescent="0.25">
      <c r="A1045" s="38">
        <v>44645</v>
      </c>
      <c r="B1045">
        <v>763.19</v>
      </c>
      <c r="C1045">
        <v>2022</v>
      </c>
      <c r="D1045">
        <v>6</v>
      </c>
      <c r="E1045">
        <v>603</v>
      </c>
      <c r="F1045">
        <v>26</v>
      </c>
      <c r="G1045">
        <v>782</v>
      </c>
      <c r="H1045">
        <v>17</v>
      </c>
      <c r="I1045">
        <v>2073</v>
      </c>
      <c r="J1045" t="s">
        <v>885</v>
      </c>
      <c r="K1045">
        <v>1</v>
      </c>
      <c r="L1045">
        <v>0</v>
      </c>
      <c r="M1045">
        <v>7988</v>
      </c>
      <c r="N1045">
        <v>0</v>
      </c>
      <c r="O1045" t="s">
        <v>838</v>
      </c>
      <c r="P1045">
        <v>1</v>
      </c>
      <c r="Q1045" t="s">
        <v>1326</v>
      </c>
      <c r="R1045">
        <v>0</v>
      </c>
      <c r="S1045">
        <f>MONTH(LIQUIDACAO[[#This Row],[data_liquidacao]])</f>
        <v>3</v>
      </c>
    </row>
    <row r="1046" spans="1:19" x14ac:dyDescent="0.25">
      <c r="A1046" s="38">
        <v>44645</v>
      </c>
      <c r="B1046">
        <v>6900</v>
      </c>
      <c r="C1046">
        <v>2022</v>
      </c>
      <c r="D1046">
        <v>5</v>
      </c>
      <c r="E1046">
        <v>504</v>
      </c>
      <c r="F1046">
        <v>27</v>
      </c>
      <c r="G1046">
        <v>812</v>
      </c>
      <c r="H1046">
        <v>3</v>
      </c>
      <c r="I1046">
        <v>2043</v>
      </c>
      <c r="J1046" t="s">
        <v>853</v>
      </c>
      <c r="K1046">
        <v>1</v>
      </c>
      <c r="L1046">
        <v>0</v>
      </c>
      <c r="M1046">
        <v>6271</v>
      </c>
      <c r="N1046">
        <v>0</v>
      </c>
      <c r="O1046" t="s">
        <v>842</v>
      </c>
      <c r="P1046">
        <v>7</v>
      </c>
      <c r="Q1046" t="s">
        <v>1326</v>
      </c>
      <c r="R1046">
        <v>0</v>
      </c>
      <c r="S1046">
        <f>MONTH(LIQUIDACAO[[#This Row],[data_liquidacao]])</f>
        <v>3</v>
      </c>
    </row>
    <row r="1047" spans="1:19" x14ac:dyDescent="0.25">
      <c r="A1047" s="38">
        <v>44645</v>
      </c>
      <c r="B1047">
        <v>1897</v>
      </c>
      <c r="C1047">
        <v>2022</v>
      </c>
      <c r="D1047">
        <v>5</v>
      </c>
      <c r="E1047">
        <v>501</v>
      </c>
      <c r="F1047">
        <v>4</v>
      </c>
      <c r="G1047">
        <v>122</v>
      </c>
      <c r="H1047">
        <v>1</v>
      </c>
      <c r="I1047">
        <v>2022</v>
      </c>
      <c r="J1047" t="s">
        <v>984</v>
      </c>
      <c r="K1047">
        <v>1</v>
      </c>
      <c r="L1047">
        <v>0</v>
      </c>
      <c r="M1047">
        <v>8173</v>
      </c>
      <c r="N1047">
        <v>0</v>
      </c>
      <c r="O1047" t="s">
        <v>842</v>
      </c>
      <c r="P1047">
        <v>7</v>
      </c>
      <c r="Q1047" t="s">
        <v>1326</v>
      </c>
      <c r="R1047">
        <v>0</v>
      </c>
      <c r="S1047">
        <f>MONTH(LIQUIDACAO[[#This Row],[data_liquidacao]])</f>
        <v>3</v>
      </c>
    </row>
    <row r="1048" spans="1:19" x14ac:dyDescent="0.25">
      <c r="A1048" s="38">
        <v>44644</v>
      </c>
      <c r="B1048">
        <v>1575</v>
      </c>
      <c r="C1048">
        <v>2022</v>
      </c>
      <c r="D1048">
        <v>2</v>
      </c>
      <c r="E1048">
        <v>203</v>
      </c>
      <c r="F1048">
        <v>4</v>
      </c>
      <c r="G1048">
        <v>122</v>
      </c>
      <c r="H1048">
        <v>1</v>
      </c>
      <c r="I1048">
        <v>2081</v>
      </c>
      <c r="J1048" t="s">
        <v>836</v>
      </c>
      <c r="K1048">
        <v>1</v>
      </c>
      <c r="L1048">
        <v>0</v>
      </c>
      <c r="M1048">
        <v>8395</v>
      </c>
      <c r="N1048">
        <v>0</v>
      </c>
      <c r="O1048" t="s">
        <v>833</v>
      </c>
      <c r="P1048">
        <v>0</v>
      </c>
      <c r="Q1048" t="s">
        <v>1326</v>
      </c>
      <c r="R1048">
        <v>0</v>
      </c>
      <c r="S1048">
        <f>MONTH(LIQUIDACAO[[#This Row],[data_liquidacao]])</f>
        <v>3</v>
      </c>
    </row>
    <row r="1049" spans="1:19" x14ac:dyDescent="0.25">
      <c r="A1049" s="38">
        <v>44644</v>
      </c>
      <c r="B1049">
        <v>775</v>
      </c>
      <c r="C1049">
        <v>2022</v>
      </c>
      <c r="D1049">
        <v>4</v>
      </c>
      <c r="E1049">
        <v>401</v>
      </c>
      <c r="F1049">
        <v>4</v>
      </c>
      <c r="G1049">
        <v>123</v>
      </c>
      <c r="H1049">
        <v>1</v>
      </c>
      <c r="I1049">
        <v>2075</v>
      </c>
      <c r="J1049" t="s">
        <v>836</v>
      </c>
      <c r="K1049">
        <v>1</v>
      </c>
      <c r="L1049">
        <v>0</v>
      </c>
      <c r="M1049">
        <v>7989</v>
      </c>
      <c r="N1049">
        <v>0</v>
      </c>
      <c r="O1049" t="s">
        <v>833</v>
      </c>
      <c r="P1049">
        <v>0</v>
      </c>
      <c r="Q1049" t="s">
        <v>1326</v>
      </c>
      <c r="R1049">
        <v>0</v>
      </c>
      <c r="S1049">
        <f>MONTH(LIQUIDACAO[[#This Row],[data_liquidacao]])</f>
        <v>3</v>
      </c>
    </row>
    <row r="1050" spans="1:19" x14ac:dyDescent="0.25">
      <c r="A1050" s="38">
        <v>44645</v>
      </c>
      <c r="B1050">
        <v>650</v>
      </c>
      <c r="C1050">
        <v>2022</v>
      </c>
      <c r="D1050">
        <v>10</v>
      </c>
      <c r="E1050">
        <v>1002</v>
      </c>
      <c r="F1050">
        <v>20</v>
      </c>
      <c r="G1050">
        <v>608</v>
      </c>
      <c r="H1050">
        <v>4</v>
      </c>
      <c r="I1050">
        <v>2056</v>
      </c>
      <c r="J1050" t="s">
        <v>875</v>
      </c>
      <c r="K1050">
        <v>1</v>
      </c>
      <c r="L1050">
        <v>0</v>
      </c>
      <c r="M1050">
        <v>7809</v>
      </c>
      <c r="N1050">
        <v>0</v>
      </c>
      <c r="O1050" t="s">
        <v>838</v>
      </c>
      <c r="P1050">
        <v>1</v>
      </c>
      <c r="Q1050" t="s">
        <v>1326</v>
      </c>
      <c r="R1050">
        <v>0</v>
      </c>
      <c r="S1050">
        <f>MONTH(LIQUIDACAO[[#This Row],[data_liquidacao]])</f>
        <v>3</v>
      </c>
    </row>
    <row r="1051" spans="1:19" x14ac:dyDescent="0.25">
      <c r="A1051" s="38">
        <v>44645</v>
      </c>
      <c r="B1051">
        <v>550</v>
      </c>
      <c r="C1051">
        <v>2022</v>
      </c>
      <c r="D1051">
        <v>7</v>
      </c>
      <c r="E1051">
        <v>702</v>
      </c>
      <c r="F1051">
        <v>15</v>
      </c>
      <c r="G1051">
        <v>451</v>
      </c>
      <c r="H1051">
        <v>17</v>
      </c>
      <c r="I1051">
        <v>2002</v>
      </c>
      <c r="J1051" t="s">
        <v>887</v>
      </c>
      <c r="K1051">
        <v>1</v>
      </c>
      <c r="L1051">
        <v>0</v>
      </c>
      <c r="M1051">
        <v>7417</v>
      </c>
      <c r="N1051">
        <v>0</v>
      </c>
      <c r="O1051" t="s">
        <v>838</v>
      </c>
      <c r="P1051">
        <v>1</v>
      </c>
      <c r="Q1051" t="s">
        <v>1326</v>
      </c>
      <c r="R1051">
        <v>0</v>
      </c>
      <c r="S1051">
        <f>MONTH(LIQUIDACAO[[#This Row],[data_liquidacao]])</f>
        <v>3</v>
      </c>
    </row>
    <row r="1052" spans="1:19" x14ac:dyDescent="0.25">
      <c r="A1052" s="38">
        <v>44645</v>
      </c>
      <c r="B1052">
        <v>400</v>
      </c>
      <c r="C1052">
        <v>2022</v>
      </c>
      <c r="D1052">
        <v>7</v>
      </c>
      <c r="E1052">
        <v>702</v>
      </c>
      <c r="F1052">
        <v>15</v>
      </c>
      <c r="G1052">
        <v>451</v>
      </c>
      <c r="H1052">
        <v>17</v>
      </c>
      <c r="I1052">
        <v>2002</v>
      </c>
      <c r="J1052" t="s">
        <v>885</v>
      </c>
      <c r="K1052">
        <v>1</v>
      </c>
      <c r="L1052">
        <v>0</v>
      </c>
      <c r="M1052">
        <v>7417</v>
      </c>
      <c r="N1052">
        <v>0</v>
      </c>
      <c r="O1052" t="s">
        <v>838</v>
      </c>
      <c r="P1052">
        <v>1</v>
      </c>
      <c r="Q1052" t="s">
        <v>1326</v>
      </c>
      <c r="R1052">
        <v>0</v>
      </c>
      <c r="S1052">
        <f>MONTH(LIQUIDACAO[[#This Row],[data_liquidacao]])</f>
        <v>3</v>
      </c>
    </row>
    <row r="1053" spans="1:19" x14ac:dyDescent="0.25">
      <c r="A1053" s="38">
        <v>44645</v>
      </c>
      <c r="B1053">
        <v>700</v>
      </c>
      <c r="C1053">
        <v>2022</v>
      </c>
      <c r="D1053">
        <v>7</v>
      </c>
      <c r="E1053">
        <v>702</v>
      </c>
      <c r="F1053">
        <v>15</v>
      </c>
      <c r="G1053">
        <v>451</v>
      </c>
      <c r="H1053">
        <v>17</v>
      </c>
      <c r="I1053">
        <v>2002</v>
      </c>
      <c r="J1053" t="s">
        <v>881</v>
      </c>
      <c r="K1053">
        <v>1</v>
      </c>
      <c r="L1053">
        <v>0</v>
      </c>
      <c r="M1053">
        <v>7417</v>
      </c>
      <c r="N1053">
        <v>0</v>
      </c>
      <c r="O1053" t="s">
        <v>838</v>
      </c>
      <c r="P1053">
        <v>1</v>
      </c>
      <c r="Q1053" t="s">
        <v>1326</v>
      </c>
      <c r="R1053">
        <v>0</v>
      </c>
      <c r="S1053">
        <f>MONTH(LIQUIDACAO[[#This Row],[data_liquidacao]])</f>
        <v>3</v>
      </c>
    </row>
    <row r="1054" spans="1:19" x14ac:dyDescent="0.25">
      <c r="A1054" s="38">
        <v>44645</v>
      </c>
      <c r="B1054">
        <v>750</v>
      </c>
      <c r="C1054">
        <v>2022</v>
      </c>
      <c r="D1054">
        <v>7</v>
      </c>
      <c r="E1054">
        <v>702</v>
      </c>
      <c r="F1054">
        <v>15</v>
      </c>
      <c r="G1054">
        <v>451</v>
      </c>
      <c r="H1054">
        <v>17</v>
      </c>
      <c r="I1054">
        <v>2002</v>
      </c>
      <c r="J1054" t="s">
        <v>875</v>
      </c>
      <c r="K1054">
        <v>1</v>
      </c>
      <c r="L1054">
        <v>0</v>
      </c>
      <c r="M1054">
        <v>7417</v>
      </c>
      <c r="N1054">
        <v>0</v>
      </c>
      <c r="O1054" t="s">
        <v>838</v>
      </c>
      <c r="P1054">
        <v>1</v>
      </c>
      <c r="Q1054" t="s">
        <v>1326</v>
      </c>
      <c r="R1054">
        <v>0</v>
      </c>
      <c r="S1054">
        <f>MONTH(LIQUIDACAO[[#This Row],[data_liquidacao]])</f>
        <v>3</v>
      </c>
    </row>
    <row r="1055" spans="1:19" x14ac:dyDescent="0.25">
      <c r="A1055" s="38">
        <v>44645</v>
      </c>
      <c r="B1055">
        <v>30.8</v>
      </c>
      <c r="C1055">
        <v>2022</v>
      </c>
      <c r="D1055">
        <v>6</v>
      </c>
      <c r="E1055">
        <v>603</v>
      </c>
      <c r="F1055">
        <v>26</v>
      </c>
      <c r="G1055">
        <v>782</v>
      </c>
      <c r="H1055">
        <v>17</v>
      </c>
      <c r="I1055">
        <v>2073</v>
      </c>
      <c r="J1055" t="s">
        <v>887</v>
      </c>
      <c r="K1055">
        <v>1</v>
      </c>
      <c r="L1055">
        <v>0</v>
      </c>
      <c r="M1055">
        <v>5089</v>
      </c>
      <c r="N1055">
        <v>0</v>
      </c>
      <c r="O1055" t="s">
        <v>842</v>
      </c>
      <c r="P1055">
        <v>7</v>
      </c>
      <c r="Q1055" t="s">
        <v>1326</v>
      </c>
      <c r="R1055">
        <v>0</v>
      </c>
      <c r="S1055">
        <f>MONTH(LIQUIDACAO[[#This Row],[data_liquidacao]])</f>
        <v>3</v>
      </c>
    </row>
    <row r="1056" spans="1:19" x14ac:dyDescent="0.25">
      <c r="A1056" s="38">
        <v>44645</v>
      </c>
      <c r="B1056">
        <v>180</v>
      </c>
      <c r="C1056">
        <v>2022</v>
      </c>
      <c r="D1056">
        <v>6</v>
      </c>
      <c r="E1056">
        <v>603</v>
      </c>
      <c r="F1056">
        <v>26</v>
      </c>
      <c r="G1056">
        <v>782</v>
      </c>
      <c r="H1056">
        <v>17</v>
      </c>
      <c r="I1056">
        <v>2073</v>
      </c>
      <c r="J1056" t="s">
        <v>885</v>
      </c>
      <c r="K1056">
        <v>1</v>
      </c>
      <c r="L1056">
        <v>0</v>
      </c>
      <c r="M1056">
        <v>7417</v>
      </c>
      <c r="N1056">
        <v>0</v>
      </c>
      <c r="O1056" t="s">
        <v>838</v>
      </c>
      <c r="P1056">
        <v>1</v>
      </c>
      <c r="Q1056" t="s">
        <v>1326</v>
      </c>
      <c r="R1056">
        <v>0</v>
      </c>
      <c r="S1056">
        <f>MONTH(LIQUIDACAO[[#This Row],[data_liquidacao]])</f>
        <v>3</v>
      </c>
    </row>
    <row r="1057" spans="1:19" x14ac:dyDescent="0.25">
      <c r="A1057" s="38">
        <v>44648</v>
      </c>
      <c r="B1057">
        <v>465</v>
      </c>
      <c r="C1057">
        <v>2022</v>
      </c>
      <c r="D1057">
        <v>8</v>
      </c>
      <c r="E1057">
        <v>801</v>
      </c>
      <c r="F1057">
        <v>10</v>
      </c>
      <c r="G1057">
        <v>301</v>
      </c>
      <c r="H1057">
        <v>6</v>
      </c>
      <c r="I1057">
        <v>2105</v>
      </c>
      <c r="J1057" t="s">
        <v>836</v>
      </c>
      <c r="K1057">
        <v>40</v>
      </c>
      <c r="L1057">
        <v>0</v>
      </c>
      <c r="M1057">
        <v>321</v>
      </c>
      <c r="N1057">
        <v>0</v>
      </c>
      <c r="O1057" t="s">
        <v>833</v>
      </c>
      <c r="P1057">
        <v>0</v>
      </c>
      <c r="Q1057" t="s">
        <v>1326</v>
      </c>
      <c r="R1057">
        <v>0</v>
      </c>
      <c r="S1057">
        <f>MONTH(LIQUIDACAO[[#This Row],[data_liquidacao]])</f>
        <v>3</v>
      </c>
    </row>
    <row r="1058" spans="1:19" x14ac:dyDescent="0.25">
      <c r="A1058" s="38">
        <v>44648</v>
      </c>
      <c r="B1058">
        <v>47.5</v>
      </c>
      <c r="C1058">
        <v>2022</v>
      </c>
      <c r="D1058">
        <v>8</v>
      </c>
      <c r="E1058">
        <v>801</v>
      </c>
      <c r="F1058">
        <v>10</v>
      </c>
      <c r="G1058">
        <v>301</v>
      </c>
      <c r="H1058">
        <v>6</v>
      </c>
      <c r="I1058">
        <v>2105</v>
      </c>
      <c r="J1058" t="s">
        <v>836</v>
      </c>
      <c r="K1058">
        <v>40</v>
      </c>
      <c r="L1058">
        <v>0</v>
      </c>
      <c r="M1058">
        <v>150</v>
      </c>
      <c r="N1058">
        <v>0</v>
      </c>
      <c r="O1058" t="s">
        <v>833</v>
      </c>
      <c r="P1058">
        <v>0</v>
      </c>
      <c r="Q1058" t="s">
        <v>1326</v>
      </c>
      <c r="R1058">
        <v>0</v>
      </c>
      <c r="S1058">
        <f>MONTH(LIQUIDACAO[[#This Row],[data_liquidacao]])</f>
        <v>3</v>
      </c>
    </row>
    <row r="1059" spans="1:19" x14ac:dyDescent="0.25">
      <c r="A1059" s="38">
        <v>44648</v>
      </c>
      <c r="B1059">
        <v>47.5</v>
      </c>
      <c r="C1059">
        <v>2022</v>
      </c>
      <c r="D1059">
        <v>8</v>
      </c>
      <c r="E1059">
        <v>801</v>
      </c>
      <c r="F1059">
        <v>10</v>
      </c>
      <c r="G1059">
        <v>301</v>
      </c>
      <c r="H1059">
        <v>6</v>
      </c>
      <c r="I1059">
        <v>2105</v>
      </c>
      <c r="J1059" t="s">
        <v>836</v>
      </c>
      <c r="K1059">
        <v>40</v>
      </c>
      <c r="L1059">
        <v>0</v>
      </c>
      <c r="M1059">
        <v>4616</v>
      </c>
      <c r="N1059">
        <v>0</v>
      </c>
      <c r="O1059" t="s">
        <v>833</v>
      </c>
      <c r="P1059">
        <v>0</v>
      </c>
      <c r="Q1059" t="s">
        <v>1326</v>
      </c>
      <c r="R1059">
        <v>0</v>
      </c>
      <c r="S1059">
        <f>MONTH(LIQUIDACAO[[#This Row],[data_liquidacao]])</f>
        <v>3</v>
      </c>
    </row>
    <row r="1060" spans="1:19" x14ac:dyDescent="0.25">
      <c r="A1060" s="38">
        <v>44648</v>
      </c>
      <c r="B1060">
        <v>47.5</v>
      </c>
      <c r="C1060">
        <v>2022</v>
      </c>
      <c r="D1060">
        <v>8</v>
      </c>
      <c r="E1060">
        <v>801</v>
      </c>
      <c r="F1060">
        <v>10</v>
      </c>
      <c r="G1060">
        <v>301</v>
      </c>
      <c r="H1060">
        <v>6</v>
      </c>
      <c r="I1060">
        <v>2105</v>
      </c>
      <c r="J1060" t="s">
        <v>836</v>
      </c>
      <c r="K1060">
        <v>40</v>
      </c>
      <c r="L1060">
        <v>0</v>
      </c>
      <c r="M1060">
        <v>4616</v>
      </c>
      <c r="N1060">
        <v>0</v>
      </c>
      <c r="O1060" t="s">
        <v>833</v>
      </c>
      <c r="P1060">
        <v>0</v>
      </c>
      <c r="Q1060" t="s">
        <v>1326</v>
      </c>
      <c r="R1060">
        <v>0</v>
      </c>
      <c r="S1060">
        <f>MONTH(LIQUIDACAO[[#This Row],[data_liquidacao]])</f>
        <v>3</v>
      </c>
    </row>
    <row r="1061" spans="1:19" x14ac:dyDescent="0.25">
      <c r="A1061" s="38">
        <v>44645</v>
      </c>
      <c r="B1061">
        <v>465</v>
      </c>
      <c r="C1061">
        <v>2022</v>
      </c>
      <c r="D1061">
        <v>8</v>
      </c>
      <c r="E1061">
        <v>801</v>
      </c>
      <c r="F1061">
        <v>10</v>
      </c>
      <c r="G1061">
        <v>301</v>
      </c>
      <c r="H1061">
        <v>6</v>
      </c>
      <c r="I1061">
        <v>2105</v>
      </c>
      <c r="J1061" t="s">
        <v>836</v>
      </c>
      <c r="K1061">
        <v>40</v>
      </c>
      <c r="L1061">
        <v>0</v>
      </c>
      <c r="M1061">
        <v>413</v>
      </c>
      <c r="N1061">
        <v>0</v>
      </c>
      <c r="O1061" t="s">
        <v>833</v>
      </c>
      <c r="P1061">
        <v>0</v>
      </c>
      <c r="Q1061" t="s">
        <v>1326</v>
      </c>
      <c r="R1061">
        <v>0</v>
      </c>
      <c r="S1061">
        <f>MONTH(LIQUIDACAO[[#This Row],[data_liquidacao]])</f>
        <v>3</v>
      </c>
    </row>
    <row r="1062" spans="1:19" x14ac:dyDescent="0.25">
      <c r="A1062" s="38">
        <v>44648</v>
      </c>
      <c r="B1062">
        <v>330</v>
      </c>
      <c r="C1062">
        <v>2022</v>
      </c>
      <c r="D1062">
        <v>11</v>
      </c>
      <c r="E1062">
        <v>1101</v>
      </c>
      <c r="F1062">
        <v>28</v>
      </c>
      <c r="G1062">
        <v>846</v>
      </c>
      <c r="H1062">
        <v>0</v>
      </c>
      <c r="I1062">
        <v>7</v>
      </c>
      <c r="J1062" t="s">
        <v>909</v>
      </c>
      <c r="K1062">
        <v>1</v>
      </c>
      <c r="L1062">
        <v>0</v>
      </c>
      <c r="M1062">
        <v>155</v>
      </c>
      <c r="N1062">
        <v>0</v>
      </c>
      <c r="O1062" t="s">
        <v>833</v>
      </c>
      <c r="P1062">
        <v>6</v>
      </c>
      <c r="Q1062" t="s">
        <v>1326</v>
      </c>
      <c r="R1062">
        <v>0</v>
      </c>
      <c r="S1062">
        <f>MONTH(LIQUIDACAO[[#This Row],[data_liquidacao]])</f>
        <v>3</v>
      </c>
    </row>
    <row r="1063" spans="1:19" x14ac:dyDescent="0.25">
      <c r="A1063" s="38">
        <v>44648</v>
      </c>
      <c r="B1063">
        <v>140</v>
      </c>
      <c r="C1063">
        <v>2022</v>
      </c>
      <c r="D1063">
        <v>11</v>
      </c>
      <c r="E1063">
        <v>1101</v>
      </c>
      <c r="F1063">
        <v>28</v>
      </c>
      <c r="G1063">
        <v>846</v>
      </c>
      <c r="H1063">
        <v>0</v>
      </c>
      <c r="I1063">
        <v>7</v>
      </c>
      <c r="J1063" t="s">
        <v>909</v>
      </c>
      <c r="K1063">
        <v>1</v>
      </c>
      <c r="L1063">
        <v>0</v>
      </c>
      <c r="M1063">
        <v>155</v>
      </c>
      <c r="N1063">
        <v>0</v>
      </c>
      <c r="O1063" t="s">
        <v>833</v>
      </c>
      <c r="P1063">
        <v>6</v>
      </c>
      <c r="Q1063" t="s">
        <v>1326</v>
      </c>
      <c r="R1063">
        <v>0</v>
      </c>
      <c r="S1063">
        <f>MONTH(LIQUIDACAO[[#This Row],[data_liquidacao]])</f>
        <v>3</v>
      </c>
    </row>
    <row r="1064" spans="1:19" x14ac:dyDescent="0.25">
      <c r="A1064" s="38">
        <v>44648</v>
      </c>
      <c r="B1064">
        <v>43.12</v>
      </c>
      <c r="C1064">
        <v>2022</v>
      </c>
      <c r="D1064">
        <v>11</v>
      </c>
      <c r="E1064">
        <v>1101</v>
      </c>
      <c r="F1064">
        <v>28</v>
      </c>
      <c r="G1064">
        <v>846</v>
      </c>
      <c r="H1064">
        <v>0</v>
      </c>
      <c r="I1064">
        <v>7</v>
      </c>
      <c r="J1064" t="s">
        <v>909</v>
      </c>
      <c r="K1064">
        <v>1</v>
      </c>
      <c r="L1064">
        <v>0</v>
      </c>
      <c r="M1064">
        <v>155</v>
      </c>
      <c r="N1064">
        <v>0</v>
      </c>
      <c r="O1064" t="s">
        <v>833</v>
      </c>
      <c r="P1064">
        <v>6</v>
      </c>
      <c r="Q1064" t="s">
        <v>1326</v>
      </c>
      <c r="R1064">
        <v>0</v>
      </c>
      <c r="S1064">
        <f>MONTH(LIQUIDACAO[[#This Row],[data_liquidacao]])</f>
        <v>3</v>
      </c>
    </row>
    <row r="1065" spans="1:19" x14ac:dyDescent="0.25">
      <c r="A1065" s="38">
        <v>44648</v>
      </c>
      <c r="B1065">
        <v>640</v>
      </c>
      <c r="C1065">
        <v>2022</v>
      </c>
      <c r="D1065">
        <v>11</v>
      </c>
      <c r="E1065">
        <v>1101</v>
      </c>
      <c r="F1065">
        <v>28</v>
      </c>
      <c r="G1065">
        <v>846</v>
      </c>
      <c r="H1065">
        <v>0</v>
      </c>
      <c r="I1065">
        <v>7</v>
      </c>
      <c r="J1065" t="s">
        <v>909</v>
      </c>
      <c r="K1065">
        <v>1</v>
      </c>
      <c r="L1065">
        <v>0</v>
      </c>
      <c r="M1065">
        <v>155</v>
      </c>
      <c r="N1065">
        <v>0</v>
      </c>
      <c r="O1065" t="s">
        <v>833</v>
      </c>
      <c r="P1065">
        <v>6</v>
      </c>
      <c r="Q1065" t="s">
        <v>1326</v>
      </c>
      <c r="R1065">
        <v>0</v>
      </c>
      <c r="S1065">
        <f>MONTH(LIQUIDACAO[[#This Row],[data_liquidacao]])</f>
        <v>3</v>
      </c>
    </row>
    <row r="1066" spans="1:19" x14ac:dyDescent="0.25">
      <c r="A1066" s="38">
        <v>44648</v>
      </c>
      <c r="B1066">
        <v>190</v>
      </c>
      <c r="C1066">
        <v>2022</v>
      </c>
      <c r="D1066">
        <v>11</v>
      </c>
      <c r="E1066">
        <v>1101</v>
      </c>
      <c r="F1066">
        <v>28</v>
      </c>
      <c r="G1066">
        <v>846</v>
      </c>
      <c r="H1066">
        <v>0</v>
      </c>
      <c r="I1066">
        <v>7</v>
      </c>
      <c r="J1066" t="s">
        <v>909</v>
      </c>
      <c r="K1066">
        <v>1</v>
      </c>
      <c r="L1066">
        <v>0</v>
      </c>
      <c r="M1066">
        <v>155</v>
      </c>
      <c r="N1066">
        <v>0</v>
      </c>
      <c r="O1066" t="s">
        <v>833</v>
      </c>
      <c r="P1066">
        <v>6</v>
      </c>
      <c r="Q1066" t="s">
        <v>1326</v>
      </c>
      <c r="R1066">
        <v>0</v>
      </c>
      <c r="S1066">
        <f>MONTH(LIQUIDACAO[[#This Row],[data_liquidacao]])</f>
        <v>3</v>
      </c>
    </row>
    <row r="1067" spans="1:19" x14ac:dyDescent="0.25">
      <c r="A1067" s="38">
        <v>44648</v>
      </c>
      <c r="B1067">
        <v>52</v>
      </c>
      <c r="C1067">
        <v>2022</v>
      </c>
      <c r="D1067">
        <v>11</v>
      </c>
      <c r="E1067">
        <v>1101</v>
      </c>
      <c r="F1067">
        <v>28</v>
      </c>
      <c r="G1067">
        <v>846</v>
      </c>
      <c r="H1067">
        <v>0</v>
      </c>
      <c r="I1067">
        <v>7</v>
      </c>
      <c r="J1067" t="s">
        <v>909</v>
      </c>
      <c r="K1067">
        <v>1</v>
      </c>
      <c r="L1067">
        <v>0</v>
      </c>
      <c r="M1067">
        <v>155</v>
      </c>
      <c r="N1067">
        <v>0</v>
      </c>
      <c r="O1067" t="s">
        <v>833</v>
      </c>
      <c r="P1067">
        <v>6</v>
      </c>
      <c r="Q1067" t="s">
        <v>1326</v>
      </c>
      <c r="R1067">
        <v>0</v>
      </c>
      <c r="S1067">
        <f>MONTH(LIQUIDACAO[[#This Row],[data_liquidacao]])</f>
        <v>3</v>
      </c>
    </row>
    <row r="1068" spans="1:19" x14ac:dyDescent="0.25">
      <c r="A1068" s="38">
        <v>44648</v>
      </c>
      <c r="B1068">
        <v>407.2</v>
      </c>
      <c r="C1068">
        <v>2022</v>
      </c>
      <c r="D1068">
        <v>11</v>
      </c>
      <c r="E1068">
        <v>1101</v>
      </c>
      <c r="F1068">
        <v>28</v>
      </c>
      <c r="G1068">
        <v>846</v>
      </c>
      <c r="H1068">
        <v>0</v>
      </c>
      <c r="I1068">
        <v>7</v>
      </c>
      <c r="J1068" t="s">
        <v>909</v>
      </c>
      <c r="K1068">
        <v>1</v>
      </c>
      <c r="L1068">
        <v>0</v>
      </c>
      <c r="M1068">
        <v>155</v>
      </c>
      <c r="N1068">
        <v>0</v>
      </c>
      <c r="O1068" t="s">
        <v>833</v>
      </c>
      <c r="P1068">
        <v>6</v>
      </c>
      <c r="Q1068" t="s">
        <v>1326</v>
      </c>
      <c r="R1068">
        <v>0</v>
      </c>
      <c r="S1068">
        <f>MONTH(LIQUIDACAO[[#This Row],[data_liquidacao]])</f>
        <v>3</v>
      </c>
    </row>
    <row r="1069" spans="1:19" x14ac:dyDescent="0.25">
      <c r="A1069" s="38">
        <v>44648</v>
      </c>
      <c r="B1069">
        <v>105.8</v>
      </c>
      <c r="C1069">
        <v>2022</v>
      </c>
      <c r="D1069">
        <v>11</v>
      </c>
      <c r="E1069">
        <v>1101</v>
      </c>
      <c r="F1069">
        <v>28</v>
      </c>
      <c r="G1069">
        <v>846</v>
      </c>
      <c r="H1069">
        <v>0</v>
      </c>
      <c r="I1069">
        <v>7</v>
      </c>
      <c r="J1069" t="s">
        <v>909</v>
      </c>
      <c r="K1069">
        <v>1</v>
      </c>
      <c r="L1069">
        <v>0</v>
      </c>
      <c r="M1069">
        <v>155</v>
      </c>
      <c r="N1069">
        <v>0</v>
      </c>
      <c r="O1069" t="s">
        <v>833</v>
      </c>
      <c r="P1069">
        <v>6</v>
      </c>
      <c r="Q1069" t="s">
        <v>1326</v>
      </c>
      <c r="R1069">
        <v>0</v>
      </c>
      <c r="S1069">
        <f>MONTH(LIQUIDACAO[[#This Row],[data_liquidacao]])</f>
        <v>3</v>
      </c>
    </row>
    <row r="1070" spans="1:19" x14ac:dyDescent="0.25">
      <c r="A1070" s="38">
        <v>44648</v>
      </c>
      <c r="B1070">
        <v>56</v>
      </c>
      <c r="C1070">
        <v>2022</v>
      </c>
      <c r="D1070">
        <v>11</v>
      </c>
      <c r="E1070">
        <v>1101</v>
      </c>
      <c r="F1070">
        <v>28</v>
      </c>
      <c r="G1070">
        <v>846</v>
      </c>
      <c r="H1070">
        <v>0</v>
      </c>
      <c r="I1070">
        <v>7</v>
      </c>
      <c r="J1070" t="s">
        <v>909</v>
      </c>
      <c r="K1070">
        <v>1</v>
      </c>
      <c r="L1070">
        <v>0</v>
      </c>
      <c r="M1070">
        <v>155</v>
      </c>
      <c r="N1070">
        <v>0</v>
      </c>
      <c r="O1070" t="s">
        <v>833</v>
      </c>
      <c r="P1070">
        <v>6</v>
      </c>
      <c r="Q1070" t="s">
        <v>1326</v>
      </c>
      <c r="R1070">
        <v>0</v>
      </c>
      <c r="S1070">
        <f>MONTH(LIQUIDACAO[[#This Row],[data_liquidacao]])</f>
        <v>3</v>
      </c>
    </row>
    <row r="1071" spans="1:19" x14ac:dyDescent="0.25">
      <c r="A1071" s="38">
        <v>44648</v>
      </c>
      <c r="B1071">
        <v>460</v>
      </c>
      <c r="C1071">
        <v>2022</v>
      </c>
      <c r="D1071">
        <v>11</v>
      </c>
      <c r="E1071">
        <v>1101</v>
      </c>
      <c r="F1071">
        <v>28</v>
      </c>
      <c r="G1071">
        <v>846</v>
      </c>
      <c r="H1071">
        <v>0</v>
      </c>
      <c r="I1071">
        <v>7</v>
      </c>
      <c r="J1071" t="s">
        <v>909</v>
      </c>
      <c r="K1071">
        <v>1</v>
      </c>
      <c r="L1071">
        <v>0</v>
      </c>
      <c r="M1071">
        <v>155</v>
      </c>
      <c r="N1071">
        <v>0</v>
      </c>
      <c r="O1071" t="s">
        <v>833</v>
      </c>
      <c r="P1071">
        <v>6</v>
      </c>
      <c r="Q1071" t="s">
        <v>1326</v>
      </c>
      <c r="R1071">
        <v>0</v>
      </c>
      <c r="S1071">
        <f>MONTH(LIQUIDACAO[[#This Row],[data_liquidacao]])</f>
        <v>3</v>
      </c>
    </row>
    <row r="1072" spans="1:19" x14ac:dyDescent="0.25">
      <c r="A1072" s="38">
        <v>44648</v>
      </c>
      <c r="B1072">
        <v>31</v>
      </c>
      <c r="C1072">
        <v>2022</v>
      </c>
      <c r="D1072">
        <v>4</v>
      </c>
      <c r="E1072">
        <v>401</v>
      </c>
      <c r="F1072">
        <v>4</v>
      </c>
      <c r="G1072">
        <v>123</v>
      </c>
      <c r="H1072">
        <v>1</v>
      </c>
      <c r="I1072">
        <v>2075</v>
      </c>
      <c r="J1072" t="s">
        <v>844</v>
      </c>
      <c r="K1072">
        <v>1</v>
      </c>
      <c r="L1072">
        <v>0</v>
      </c>
      <c r="M1072">
        <v>3683</v>
      </c>
      <c r="N1072">
        <v>0</v>
      </c>
      <c r="O1072" t="s">
        <v>838</v>
      </c>
      <c r="P1072">
        <v>1</v>
      </c>
      <c r="Q1072" t="s">
        <v>1326</v>
      </c>
      <c r="R1072">
        <v>0</v>
      </c>
      <c r="S1072">
        <f>MONTH(LIQUIDACAO[[#This Row],[data_liquidacao]])</f>
        <v>3</v>
      </c>
    </row>
    <row r="1073" spans="1:19" x14ac:dyDescent="0.25">
      <c r="A1073" s="38">
        <v>44648</v>
      </c>
      <c r="B1073">
        <v>53.43</v>
      </c>
      <c r="C1073">
        <v>2022</v>
      </c>
      <c r="D1073">
        <v>11</v>
      </c>
      <c r="E1073">
        <v>1101</v>
      </c>
      <c r="F1073">
        <v>28</v>
      </c>
      <c r="G1073">
        <v>846</v>
      </c>
      <c r="H1073">
        <v>0</v>
      </c>
      <c r="I1073">
        <v>7</v>
      </c>
      <c r="J1073" t="s">
        <v>843</v>
      </c>
      <c r="K1073">
        <v>1</v>
      </c>
      <c r="L1073">
        <v>0</v>
      </c>
      <c r="M1073">
        <v>231</v>
      </c>
      <c r="N1073">
        <v>0</v>
      </c>
      <c r="O1073" t="s">
        <v>838</v>
      </c>
      <c r="P1073">
        <v>1</v>
      </c>
      <c r="Q1073" t="s">
        <v>1326</v>
      </c>
      <c r="R1073">
        <v>0</v>
      </c>
      <c r="S1073">
        <f>MONTH(LIQUIDACAO[[#This Row],[data_liquidacao]])</f>
        <v>3</v>
      </c>
    </row>
    <row r="1074" spans="1:19" x14ac:dyDescent="0.25">
      <c r="A1074" s="38">
        <v>44648</v>
      </c>
      <c r="B1074">
        <v>2115.0300000000002</v>
      </c>
      <c r="C1074">
        <v>2022</v>
      </c>
      <c r="D1074">
        <v>5</v>
      </c>
      <c r="E1074">
        <v>502</v>
      </c>
      <c r="F1074">
        <v>12</v>
      </c>
      <c r="G1074">
        <v>361</v>
      </c>
      <c r="H1074">
        <v>2</v>
      </c>
      <c r="I1074">
        <v>2025</v>
      </c>
      <c r="J1074" t="s">
        <v>911</v>
      </c>
      <c r="K1074">
        <v>31</v>
      </c>
      <c r="L1074">
        <v>0</v>
      </c>
      <c r="M1074">
        <v>213</v>
      </c>
      <c r="N1074">
        <v>501</v>
      </c>
      <c r="O1074" t="s">
        <v>833</v>
      </c>
      <c r="P1074">
        <v>0</v>
      </c>
      <c r="Q1074" t="s">
        <v>1326</v>
      </c>
      <c r="R1074">
        <v>0</v>
      </c>
      <c r="S1074">
        <f>MONTH(LIQUIDACAO[[#This Row],[data_liquidacao]])</f>
        <v>3</v>
      </c>
    </row>
    <row r="1075" spans="1:19" x14ac:dyDescent="0.25">
      <c r="A1075" s="38">
        <v>44648</v>
      </c>
      <c r="B1075">
        <v>824.86</v>
      </c>
      <c r="C1075">
        <v>2022</v>
      </c>
      <c r="D1075">
        <v>5</v>
      </c>
      <c r="E1075">
        <v>502</v>
      </c>
      <c r="F1075">
        <v>12</v>
      </c>
      <c r="G1075">
        <v>361</v>
      </c>
      <c r="H1075">
        <v>2</v>
      </c>
      <c r="I1075">
        <v>2025</v>
      </c>
      <c r="J1075" t="s">
        <v>912</v>
      </c>
      <c r="K1075">
        <v>31</v>
      </c>
      <c r="L1075">
        <v>0</v>
      </c>
      <c r="M1075">
        <v>213</v>
      </c>
      <c r="N1075">
        <v>501</v>
      </c>
      <c r="O1075" t="s">
        <v>833</v>
      </c>
      <c r="P1075">
        <v>0</v>
      </c>
      <c r="Q1075" t="s">
        <v>1326</v>
      </c>
      <c r="R1075">
        <v>0</v>
      </c>
      <c r="S1075">
        <f>MONTH(LIQUIDACAO[[#This Row],[data_liquidacao]])</f>
        <v>3</v>
      </c>
    </row>
    <row r="1076" spans="1:19" x14ac:dyDescent="0.25">
      <c r="A1076" s="38">
        <v>44648</v>
      </c>
      <c r="B1076">
        <v>1868.61</v>
      </c>
      <c r="C1076">
        <v>2022</v>
      </c>
      <c r="D1076">
        <v>8</v>
      </c>
      <c r="E1076">
        <v>801</v>
      </c>
      <c r="F1076">
        <v>10</v>
      </c>
      <c r="G1076">
        <v>305</v>
      </c>
      <c r="H1076">
        <v>7</v>
      </c>
      <c r="I1076">
        <v>2104</v>
      </c>
      <c r="J1076" t="s">
        <v>911</v>
      </c>
      <c r="K1076">
        <v>4502</v>
      </c>
      <c r="L1076">
        <v>0</v>
      </c>
      <c r="M1076">
        <v>213</v>
      </c>
      <c r="N1076">
        <v>0</v>
      </c>
      <c r="O1076" t="s">
        <v>833</v>
      </c>
      <c r="P1076">
        <v>0</v>
      </c>
      <c r="Q1076" t="s">
        <v>1326</v>
      </c>
      <c r="R1076">
        <v>0</v>
      </c>
      <c r="S1076">
        <f>MONTH(LIQUIDACAO[[#This Row],[data_liquidacao]])</f>
        <v>3</v>
      </c>
    </row>
    <row r="1077" spans="1:19" x14ac:dyDescent="0.25">
      <c r="A1077" s="38">
        <v>44648</v>
      </c>
      <c r="B1077">
        <v>323.52</v>
      </c>
      <c r="C1077">
        <v>2022</v>
      </c>
      <c r="D1077">
        <v>8</v>
      </c>
      <c r="E1077">
        <v>801</v>
      </c>
      <c r="F1077">
        <v>10</v>
      </c>
      <c r="G1077">
        <v>305</v>
      </c>
      <c r="H1077">
        <v>7</v>
      </c>
      <c r="I1077">
        <v>2104</v>
      </c>
      <c r="J1077" t="s">
        <v>925</v>
      </c>
      <c r="K1077">
        <v>40</v>
      </c>
      <c r="L1077">
        <v>0</v>
      </c>
      <c r="M1077">
        <v>213</v>
      </c>
      <c r="N1077">
        <v>0</v>
      </c>
      <c r="O1077" t="s">
        <v>833</v>
      </c>
      <c r="P1077">
        <v>0</v>
      </c>
      <c r="Q1077" t="s">
        <v>1326</v>
      </c>
      <c r="R1077">
        <v>0</v>
      </c>
      <c r="S1077">
        <f>MONTH(LIQUIDACAO[[#This Row],[data_liquidacao]])</f>
        <v>3</v>
      </c>
    </row>
    <row r="1078" spans="1:19" x14ac:dyDescent="0.25">
      <c r="A1078" s="38">
        <v>44648</v>
      </c>
      <c r="B1078">
        <v>266.64</v>
      </c>
      <c r="C1078">
        <v>2022</v>
      </c>
      <c r="D1078">
        <v>8</v>
      </c>
      <c r="E1078">
        <v>801</v>
      </c>
      <c r="F1078">
        <v>10</v>
      </c>
      <c r="G1078">
        <v>305</v>
      </c>
      <c r="H1078">
        <v>7</v>
      </c>
      <c r="I1078">
        <v>2104</v>
      </c>
      <c r="J1078" t="s">
        <v>913</v>
      </c>
      <c r="K1078">
        <v>4502</v>
      </c>
      <c r="L1078">
        <v>0</v>
      </c>
      <c r="M1078">
        <v>213</v>
      </c>
      <c r="N1078">
        <v>0</v>
      </c>
      <c r="O1078" t="s">
        <v>833</v>
      </c>
      <c r="P1078">
        <v>0</v>
      </c>
      <c r="Q1078" t="s">
        <v>1326</v>
      </c>
      <c r="R1078">
        <v>0</v>
      </c>
      <c r="S1078">
        <f>MONTH(LIQUIDACAO[[#This Row],[data_liquidacao]])</f>
        <v>3</v>
      </c>
    </row>
    <row r="1079" spans="1:19" x14ac:dyDescent="0.25">
      <c r="A1079" s="38">
        <v>44648</v>
      </c>
      <c r="B1079">
        <v>700.97</v>
      </c>
      <c r="C1079">
        <v>2022</v>
      </c>
      <c r="D1079">
        <v>8</v>
      </c>
      <c r="E1079">
        <v>801</v>
      </c>
      <c r="F1079">
        <v>10</v>
      </c>
      <c r="G1079">
        <v>305</v>
      </c>
      <c r="H1079">
        <v>7</v>
      </c>
      <c r="I1079">
        <v>2104</v>
      </c>
      <c r="J1079" t="s">
        <v>914</v>
      </c>
      <c r="K1079">
        <v>4502</v>
      </c>
      <c r="L1079">
        <v>0</v>
      </c>
      <c r="M1079">
        <v>213</v>
      </c>
      <c r="N1079">
        <v>0</v>
      </c>
      <c r="O1079" t="s">
        <v>833</v>
      </c>
      <c r="P1079">
        <v>0</v>
      </c>
      <c r="Q1079" t="s">
        <v>1326</v>
      </c>
      <c r="R1079">
        <v>0</v>
      </c>
      <c r="S1079">
        <f>MONTH(LIQUIDACAO[[#This Row],[data_liquidacao]])</f>
        <v>3</v>
      </c>
    </row>
    <row r="1080" spans="1:19" x14ac:dyDescent="0.25">
      <c r="A1080" s="38">
        <v>44648</v>
      </c>
      <c r="B1080">
        <v>161.76</v>
      </c>
      <c r="C1080">
        <v>2022</v>
      </c>
      <c r="D1080">
        <v>8</v>
      </c>
      <c r="E1080">
        <v>801</v>
      </c>
      <c r="F1080">
        <v>10</v>
      </c>
      <c r="G1080">
        <v>305</v>
      </c>
      <c r="H1080">
        <v>7</v>
      </c>
      <c r="I1080">
        <v>2104</v>
      </c>
      <c r="J1080" t="s">
        <v>925</v>
      </c>
      <c r="K1080">
        <v>40</v>
      </c>
      <c r="L1080">
        <v>0</v>
      </c>
      <c r="M1080">
        <v>213</v>
      </c>
      <c r="N1080">
        <v>0</v>
      </c>
      <c r="O1080" t="s">
        <v>833</v>
      </c>
      <c r="P1080">
        <v>0</v>
      </c>
      <c r="Q1080" t="s">
        <v>1326</v>
      </c>
      <c r="R1080">
        <v>0</v>
      </c>
      <c r="S1080">
        <f>MONTH(LIQUIDACAO[[#This Row],[data_liquidacao]])</f>
        <v>3</v>
      </c>
    </row>
    <row r="1081" spans="1:19" x14ac:dyDescent="0.25">
      <c r="A1081" s="38">
        <v>44648</v>
      </c>
      <c r="B1081">
        <v>1941.14</v>
      </c>
      <c r="C1081">
        <v>2022</v>
      </c>
      <c r="D1081">
        <v>8</v>
      </c>
      <c r="E1081">
        <v>801</v>
      </c>
      <c r="F1081">
        <v>10</v>
      </c>
      <c r="G1081">
        <v>305</v>
      </c>
      <c r="H1081">
        <v>7</v>
      </c>
      <c r="I1081">
        <v>2104</v>
      </c>
      <c r="J1081" t="s">
        <v>925</v>
      </c>
      <c r="K1081">
        <v>40</v>
      </c>
      <c r="L1081">
        <v>0</v>
      </c>
      <c r="M1081">
        <v>213</v>
      </c>
      <c r="N1081">
        <v>0</v>
      </c>
      <c r="O1081" t="s">
        <v>833</v>
      </c>
      <c r="P1081">
        <v>0</v>
      </c>
      <c r="Q1081" t="s">
        <v>1326</v>
      </c>
      <c r="R1081">
        <v>0</v>
      </c>
      <c r="S1081">
        <f>MONTH(LIQUIDACAO[[#This Row],[data_liquidacao]])</f>
        <v>3</v>
      </c>
    </row>
    <row r="1082" spans="1:19" x14ac:dyDescent="0.25">
      <c r="A1082" s="38">
        <v>44648</v>
      </c>
      <c r="B1082">
        <v>11891.18</v>
      </c>
      <c r="C1082">
        <v>2022</v>
      </c>
      <c r="D1082">
        <v>8</v>
      </c>
      <c r="E1082">
        <v>801</v>
      </c>
      <c r="F1082">
        <v>10</v>
      </c>
      <c r="G1082">
        <v>301</v>
      </c>
      <c r="H1082">
        <v>6</v>
      </c>
      <c r="I1082">
        <v>2092</v>
      </c>
      <c r="J1082" t="s">
        <v>911</v>
      </c>
      <c r="K1082">
        <v>4500</v>
      </c>
      <c r="L1082">
        <v>0</v>
      </c>
      <c r="M1082">
        <v>213</v>
      </c>
      <c r="N1082">
        <v>0</v>
      </c>
      <c r="O1082" t="s">
        <v>833</v>
      </c>
      <c r="P1082">
        <v>0</v>
      </c>
      <c r="Q1082" t="s">
        <v>1326</v>
      </c>
      <c r="R1082">
        <v>0</v>
      </c>
      <c r="S1082">
        <f>MONTH(LIQUIDACAO[[#This Row],[data_liquidacao]])</f>
        <v>3</v>
      </c>
    </row>
    <row r="1083" spans="1:19" x14ac:dyDescent="0.25">
      <c r="A1083" s="38">
        <v>44648</v>
      </c>
      <c r="B1083">
        <v>700</v>
      </c>
      <c r="C1083">
        <v>2022</v>
      </c>
      <c r="D1083">
        <v>8</v>
      </c>
      <c r="E1083">
        <v>801</v>
      </c>
      <c r="F1083">
        <v>10</v>
      </c>
      <c r="G1083">
        <v>301</v>
      </c>
      <c r="H1083">
        <v>6</v>
      </c>
      <c r="I1083">
        <v>2092</v>
      </c>
      <c r="J1083" t="s">
        <v>910</v>
      </c>
      <c r="K1083">
        <v>4500</v>
      </c>
      <c r="L1083">
        <v>0</v>
      </c>
      <c r="M1083">
        <v>213</v>
      </c>
      <c r="N1083">
        <v>0</v>
      </c>
      <c r="O1083" t="s">
        <v>833</v>
      </c>
      <c r="P1083">
        <v>0</v>
      </c>
      <c r="Q1083" t="s">
        <v>1326</v>
      </c>
      <c r="R1083">
        <v>0</v>
      </c>
      <c r="S1083">
        <f>MONTH(LIQUIDACAO[[#This Row],[data_liquidacao]])</f>
        <v>3</v>
      </c>
    </row>
    <row r="1084" spans="1:19" x14ac:dyDescent="0.25">
      <c r="A1084" s="38">
        <v>44648</v>
      </c>
      <c r="B1084">
        <v>2378.25</v>
      </c>
      <c r="C1084">
        <v>2022</v>
      </c>
      <c r="D1084">
        <v>8</v>
      </c>
      <c r="E1084">
        <v>801</v>
      </c>
      <c r="F1084">
        <v>10</v>
      </c>
      <c r="G1084">
        <v>301</v>
      </c>
      <c r="H1084">
        <v>6</v>
      </c>
      <c r="I1084">
        <v>2092</v>
      </c>
      <c r="J1084" t="s">
        <v>913</v>
      </c>
      <c r="K1084">
        <v>4500</v>
      </c>
      <c r="L1084">
        <v>0</v>
      </c>
      <c r="M1084">
        <v>213</v>
      </c>
      <c r="N1084">
        <v>0</v>
      </c>
      <c r="O1084" t="s">
        <v>833</v>
      </c>
      <c r="P1084">
        <v>0</v>
      </c>
      <c r="Q1084" t="s">
        <v>1326</v>
      </c>
      <c r="R1084">
        <v>0</v>
      </c>
      <c r="S1084">
        <f>MONTH(LIQUIDACAO[[#This Row],[data_liquidacao]])</f>
        <v>3</v>
      </c>
    </row>
    <row r="1085" spans="1:19" x14ac:dyDescent="0.25">
      <c r="A1085" s="38">
        <v>44648</v>
      </c>
      <c r="B1085">
        <v>13589.92</v>
      </c>
      <c r="C1085">
        <v>2022</v>
      </c>
      <c r="D1085">
        <v>8</v>
      </c>
      <c r="E1085">
        <v>801</v>
      </c>
      <c r="F1085">
        <v>10</v>
      </c>
      <c r="G1085">
        <v>301</v>
      </c>
      <c r="H1085">
        <v>6</v>
      </c>
      <c r="I1085">
        <v>2092</v>
      </c>
      <c r="J1085" t="s">
        <v>911</v>
      </c>
      <c r="K1085">
        <v>4500</v>
      </c>
      <c r="L1085">
        <v>0</v>
      </c>
      <c r="M1085">
        <v>213</v>
      </c>
      <c r="N1085">
        <v>0</v>
      </c>
      <c r="O1085" t="s">
        <v>833</v>
      </c>
      <c r="P1085">
        <v>0</v>
      </c>
      <c r="Q1085" t="s">
        <v>1326</v>
      </c>
      <c r="R1085">
        <v>0</v>
      </c>
      <c r="S1085">
        <f>MONTH(LIQUIDACAO[[#This Row],[data_liquidacao]])</f>
        <v>3</v>
      </c>
    </row>
    <row r="1086" spans="1:19" x14ac:dyDescent="0.25">
      <c r="A1086" s="38">
        <v>44648</v>
      </c>
      <c r="B1086">
        <v>800</v>
      </c>
      <c r="C1086">
        <v>2022</v>
      </c>
      <c r="D1086">
        <v>8</v>
      </c>
      <c r="E1086">
        <v>801</v>
      </c>
      <c r="F1086">
        <v>10</v>
      </c>
      <c r="G1086">
        <v>301</v>
      </c>
      <c r="H1086">
        <v>6</v>
      </c>
      <c r="I1086">
        <v>2092</v>
      </c>
      <c r="J1086" t="s">
        <v>910</v>
      </c>
      <c r="K1086">
        <v>4500</v>
      </c>
      <c r="L1086">
        <v>0</v>
      </c>
      <c r="M1086">
        <v>213</v>
      </c>
      <c r="N1086">
        <v>0</v>
      </c>
      <c r="O1086" t="s">
        <v>833</v>
      </c>
      <c r="P1086">
        <v>0</v>
      </c>
      <c r="Q1086" t="s">
        <v>1326</v>
      </c>
      <c r="R1086">
        <v>0</v>
      </c>
      <c r="S1086">
        <f>MONTH(LIQUIDACAO[[#This Row],[data_liquidacao]])</f>
        <v>3</v>
      </c>
    </row>
    <row r="1087" spans="1:19" x14ac:dyDescent="0.25">
      <c r="A1087" s="38">
        <v>44648</v>
      </c>
      <c r="B1087">
        <v>2718</v>
      </c>
      <c r="C1087">
        <v>2022</v>
      </c>
      <c r="D1087">
        <v>8</v>
      </c>
      <c r="E1087">
        <v>801</v>
      </c>
      <c r="F1087">
        <v>10</v>
      </c>
      <c r="G1087">
        <v>301</v>
      </c>
      <c r="H1087">
        <v>6</v>
      </c>
      <c r="I1087">
        <v>2092</v>
      </c>
      <c r="J1087" t="s">
        <v>913</v>
      </c>
      <c r="K1087">
        <v>4500</v>
      </c>
      <c r="L1087">
        <v>0</v>
      </c>
      <c r="M1087">
        <v>213</v>
      </c>
      <c r="N1087">
        <v>0</v>
      </c>
      <c r="O1087" t="s">
        <v>833</v>
      </c>
      <c r="P1087">
        <v>0</v>
      </c>
      <c r="Q1087" t="s">
        <v>1326</v>
      </c>
      <c r="R1087">
        <v>0</v>
      </c>
      <c r="S1087">
        <f>MONTH(LIQUIDACAO[[#This Row],[data_liquidacao]])</f>
        <v>3</v>
      </c>
    </row>
    <row r="1088" spans="1:19" x14ac:dyDescent="0.25">
      <c r="A1088" s="38">
        <v>44648</v>
      </c>
      <c r="B1088">
        <v>99.93</v>
      </c>
      <c r="C1088">
        <v>2022</v>
      </c>
      <c r="D1088">
        <v>8</v>
      </c>
      <c r="E1088">
        <v>801</v>
      </c>
      <c r="F1088">
        <v>10</v>
      </c>
      <c r="G1088">
        <v>301</v>
      </c>
      <c r="H1088">
        <v>6</v>
      </c>
      <c r="I1088">
        <v>2092</v>
      </c>
      <c r="J1088" t="s">
        <v>914</v>
      </c>
      <c r="K1088">
        <v>4500</v>
      </c>
      <c r="L1088">
        <v>0</v>
      </c>
      <c r="M1088">
        <v>213</v>
      </c>
      <c r="N1088">
        <v>0</v>
      </c>
      <c r="O1088" t="s">
        <v>833</v>
      </c>
      <c r="P1088">
        <v>0</v>
      </c>
      <c r="Q1088" t="s">
        <v>1326</v>
      </c>
      <c r="R1088">
        <v>0</v>
      </c>
      <c r="S1088">
        <f>MONTH(LIQUIDACAO[[#This Row],[data_liquidacao]])</f>
        <v>3</v>
      </c>
    </row>
    <row r="1089" spans="1:19" x14ac:dyDescent="0.25">
      <c r="A1089" s="38">
        <v>44648</v>
      </c>
      <c r="B1089">
        <v>5854.19</v>
      </c>
      <c r="C1089">
        <v>2022</v>
      </c>
      <c r="D1089">
        <v>2</v>
      </c>
      <c r="E1089">
        <v>203</v>
      </c>
      <c r="F1089">
        <v>4</v>
      </c>
      <c r="G1089">
        <v>124</v>
      </c>
      <c r="H1089">
        <v>1</v>
      </c>
      <c r="I1089">
        <v>2082</v>
      </c>
      <c r="J1089" t="s">
        <v>911</v>
      </c>
      <c r="K1089">
        <v>1</v>
      </c>
      <c r="L1089">
        <v>0</v>
      </c>
      <c r="M1089">
        <v>213</v>
      </c>
      <c r="N1089">
        <v>0</v>
      </c>
      <c r="O1089" t="s">
        <v>833</v>
      </c>
      <c r="P1089">
        <v>0</v>
      </c>
      <c r="Q1089" t="s">
        <v>1326</v>
      </c>
      <c r="R1089">
        <v>0</v>
      </c>
      <c r="S1089">
        <f>MONTH(LIQUIDACAO[[#This Row],[data_liquidacao]])</f>
        <v>3</v>
      </c>
    </row>
    <row r="1090" spans="1:19" x14ac:dyDescent="0.25">
      <c r="A1090" s="38">
        <v>44648</v>
      </c>
      <c r="B1090">
        <v>1039.82</v>
      </c>
      <c r="C1090">
        <v>2022</v>
      </c>
      <c r="D1090">
        <v>2</v>
      </c>
      <c r="E1090">
        <v>203</v>
      </c>
      <c r="F1090">
        <v>4</v>
      </c>
      <c r="G1090">
        <v>124</v>
      </c>
      <c r="H1090">
        <v>1</v>
      </c>
      <c r="I1090">
        <v>2082</v>
      </c>
      <c r="J1090" t="s">
        <v>910</v>
      </c>
      <c r="K1090">
        <v>1</v>
      </c>
      <c r="L1090">
        <v>0</v>
      </c>
      <c r="M1090">
        <v>213</v>
      </c>
      <c r="N1090">
        <v>0</v>
      </c>
      <c r="O1090" t="s">
        <v>833</v>
      </c>
      <c r="P1090">
        <v>0</v>
      </c>
      <c r="Q1090" t="s">
        <v>1326</v>
      </c>
      <c r="R1090">
        <v>0</v>
      </c>
      <c r="S1090">
        <f>MONTH(LIQUIDACAO[[#This Row],[data_liquidacao]])</f>
        <v>3</v>
      </c>
    </row>
    <row r="1091" spans="1:19" x14ac:dyDescent="0.25">
      <c r="A1091" s="38">
        <v>44648</v>
      </c>
      <c r="B1091">
        <v>117.08</v>
      </c>
      <c r="C1091">
        <v>2022</v>
      </c>
      <c r="D1091">
        <v>2</v>
      </c>
      <c r="E1091">
        <v>203</v>
      </c>
      <c r="F1091">
        <v>4</v>
      </c>
      <c r="G1091">
        <v>124</v>
      </c>
      <c r="H1091">
        <v>1</v>
      </c>
      <c r="I1091">
        <v>2082</v>
      </c>
      <c r="J1091" t="s">
        <v>912</v>
      </c>
      <c r="K1091">
        <v>1</v>
      </c>
      <c r="L1091">
        <v>0</v>
      </c>
      <c r="M1091">
        <v>213</v>
      </c>
      <c r="N1091">
        <v>0</v>
      </c>
      <c r="O1091" t="s">
        <v>833</v>
      </c>
      <c r="P1091">
        <v>0</v>
      </c>
      <c r="Q1091" t="s">
        <v>1326</v>
      </c>
      <c r="R1091">
        <v>0</v>
      </c>
      <c r="S1091">
        <f>MONTH(LIQUIDACAO[[#This Row],[data_liquidacao]])</f>
        <v>3</v>
      </c>
    </row>
    <row r="1092" spans="1:19" x14ac:dyDescent="0.25">
      <c r="A1092" s="38">
        <v>44648</v>
      </c>
      <c r="B1092">
        <v>1575.33</v>
      </c>
      <c r="C1092">
        <v>2022</v>
      </c>
      <c r="D1092">
        <v>2</v>
      </c>
      <c r="E1092">
        <v>201</v>
      </c>
      <c r="F1092">
        <v>4</v>
      </c>
      <c r="G1092">
        <v>122</v>
      </c>
      <c r="H1092">
        <v>1</v>
      </c>
      <c r="I1092">
        <v>2078</v>
      </c>
      <c r="J1092" t="s">
        <v>911</v>
      </c>
      <c r="K1092">
        <v>1</v>
      </c>
      <c r="L1092">
        <v>0</v>
      </c>
      <c r="M1092">
        <v>213</v>
      </c>
      <c r="N1092">
        <v>0</v>
      </c>
      <c r="O1092" t="s">
        <v>833</v>
      </c>
      <c r="P1092">
        <v>0</v>
      </c>
      <c r="Q1092" t="s">
        <v>1326</v>
      </c>
      <c r="R1092">
        <v>0</v>
      </c>
      <c r="S1092">
        <f>MONTH(LIQUIDACAO[[#This Row],[data_liquidacao]])</f>
        <v>3</v>
      </c>
    </row>
    <row r="1093" spans="1:19" x14ac:dyDescent="0.25">
      <c r="A1093" s="38">
        <v>44648</v>
      </c>
      <c r="B1093">
        <v>727.87</v>
      </c>
      <c r="C1093">
        <v>2022</v>
      </c>
      <c r="D1093">
        <v>8</v>
      </c>
      <c r="E1093">
        <v>801</v>
      </c>
      <c r="F1093">
        <v>10</v>
      </c>
      <c r="G1093">
        <v>301</v>
      </c>
      <c r="H1093">
        <v>6</v>
      </c>
      <c r="I1093">
        <v>2105</v>
      </c>
      <c r="J1093" t="s">
        <v>917</v>
      </c>
      <c r="K1093">
        <v>40</v>
      </c>
      <c r="L1093">
        <v>0</v>
      </c>
      <c r="M1093">
        <v>213</v>
      </c>
      <c r="N1093">
        <v>0</v>
      </c>
      <c r="O1093" t="s">
        <v>833</v>
      </c>
      <c r="P1093">
        <v>0</v>
      </c>
      <c r="Q1093" t="s">
        <v>1326</v>
      </c>
      <c r="R1093">
        <v>0</v>
      </c>
      <c r="S1093">
        <f>MONTH(LIQUIDACAO[[#This Row],[data_liquidacao]])</f>
        <v>3</v>
      </c>
    </row>
    <row r="1094" spans="1:19" x14ac:dyDescent="0.25">
      <c r="A1094" s="38">
        <v>44648</v>
      </c>
      <c r="B1094">
        <v>15.75</v>
      </c>
      <c r="C1094">
        <v>2022</v>
      </c>
      <c r="D1094">
        <v>2</v>
      </c>
      <c r="E1094">
        <v>201</v>
      </c>
      <c r="F1094">
        <v>4</v>
      </c>
      <c r="G1094">
        <v>122</v>
      </c>
      <c r="H1094">
        <v>1</v>
      </c>
      <c r="I1094">
        <v>2078</v>
      </c>
      <c r="J1094" t="s">
        <v>912</v>
      </c>
      <c r="K1094">
        <v>1</v>
      </c>
      <c r="L1094">
        <v>0</v>
      </c>
      <c r="M1094">
        <v>213</v>
      </c>
      <c r="N1094">
        <v>0</v>
      </c>
      <c r="O1094" t="s">
        <v>833</v>
      </c>
      <c r="P1094">
        <v>0</v>
      </c>
      <c r="Q1094" t="s">
        <v>1326</v>
      </c>
      <c r="R1094">
        <v>0</v>
      </c>
      <c r="S1094">
        <f>MONTH(LIQUIDACAO[[#This Row],[data_liquidacao]])</f>
        <v>3</v>
      </c>
    </row>
    <row r="1095" spans="1:19" x14ac:dyDescent="0.25">
      <c r="A1095" s="38">
        <v>44648</v>
      </c>
      <c r="B1095">
        <v>47.37</v>
      </c>
      <c r="C1095">
        <v>2022</v>
      </c>
      <c r="D1095">
        <v>8</v>
      </c>
      <c r="E1095">
        <v>801</v>
      </c>
      <c r="F1095">
        <v>10</v>
      </c>
      <c r="G1095">
        <v>301</v>
      </c>
      <c r="H1095">
        <v>6</v>
      </c>
      <c r="I1095">
        <v>2105</v>
      </c>
      <c r="J1095" t="s">
        <v>916</v>
      </c>
      <c r="K1095">
        <v>40</v>
      </c>
      <c r="L1095">
        <v>0</v>
      </c>
      <c r="M1095">
        <v>213</v>
      </c>
      <c r="N1095">
        <v>0</v>
      </c>
      <c r="O1095" t="s">
        <v>833</v>
      </c>
      <c r="P1095">
        <v>0</v>
      </c>
      <c r="Q1095" t="s">
        <v>1326</v>
      </c>
      <c r="R1095">
        <v>0</v>
      </c>
      <c r="S1095">
        <f>MONTH(LIQUIDACAO[[#This Row],[data_liquidacao]])</f>
        <v>3</v>
      </c>
    </row>
    <row r="1096" spans="1:19" x14ac:dyDescent="0.25">
      <c r="A1096" s="38">
        <v>44690</v>
      </c>
      <c r="B1096">
        <v>88</v>
      </c>
      <c r="C1096">
        <v>2022</v>
      </c>
      <c r="D1096">
        <v>2</v>
      </c>
      <c r="E1096">
        <v>201</v>
      </c>
      <c r="F1096">
        <v>4</v>
      </c>
      <c r="G1096">
        <v>122</v>
      </c>
      <c r="H1096">
        <v>1</v>
      </c>
      <c r="I1096">
        <v>2078</v>
      </c>
      <c r="J1096" t="s">
        <v>981</v>
      </c>
      <c r="K1096">
        <v>1</v>
      </c>
      <c r="L1096">
        <v>0</v>
      </c>
      <c r="M1096">
        <v>6315</v>
      </c>
      <c r="N1096">
        <v>0</v>
      </c>
      <c r="O1096" t="s">
        <v>833</v>
      </c>
      <c r="P1096">
        <v>1</v>
      </c>
      <c r="Q1096" t="s">
        <v>1326</v>
      </c>
      <c r="R1096">
        <v>0</v>
      </c>
      <c r="S1096">
        <f>MONTH(LIQUIDACAO[[#This Row],[data_liquidacao]])</f>
        <v>5</v>
      </c>
    </row>
    <row r="1097" spans="1:19" x14ac:dyDescent="0.25">
      <c r="A1097" s="38">
        <v>44648</v>
      </c>
      <c r="B1097">
        <v>4207.51</v>
      </c>
      <c r="C1097">
        <v>2022</v>
      </c>
      <c r="D1097">
        <v>3</v>
      </c>
      <c r="E1097">
        <v>301</v>
      </c>
      <c r="F1097">
        <v>4</v>
      </c>
      <c r="G1097">
        <v>122</v>
      </c>
      <c r="H1097">
        <v>1</v>
      </c>
      <c r="I1097">
        <v>2067</v>
      </c>
      <c r="J1097" t="s">
        <v>911</v>
      </c>
      <c r="K1097">
        <v>1</v>
      </c>
      <c r="L1097">
        <v>0</v>
      </c>
      <c r="M1097">
        <v>213</v>
      </c>
      <c r="N1097">
        <v>0</v>
      </c>
      <c r="O1097" t="s">
        <v>833</v>
      </c>
      <c r="P1097">
        <v>0</v>
      </c>
      <c r="Q1097" t="s">
        <v>1326</v>
      </c>
      <c r="R1097">
        <v>0</v>
      </c>
      <c r="S1097">
        <f>MONTH(LIQUIDACAO[[#This Row],[data_liquidacao]])</f>
        <v>3</v>
      </c>
    </row>
    <row r="1098" spans="1:19" x14ac:dyDescent="0.25">
      <c r="A1098" s="38">
        <v>44648</v>
      </c>
      <c r="B1098">
        <v>1225.95</v>
      </c>
      <c r="C1098">
        <v>2022</v>
      </c>
      <c r="D1098">
        <v>3</v>
      </c>
      <c r="E1098">
        <v>301</v>
      </c>
      <c r="F1098">
        <v>4</v>
      </c>
      <c r="G1098">
        <v>122</v>
      </c>
      <c r="H1098">
        <v>1</v>
      </c>
      <c r="I1098">
        <v>2067</v>
      </c>
      <c r="J1098" t="s">
        <v>913</v>
      </c>
      <c r="K1098">
        <v>1</v>
      </c>
      <c r="L1098">
        <v>0</v>
      </c>
      <c r="M1098">
        <v>213</v>
      </c>
      <c r="N1098">
        <v>0</v>
      </c>
      <c r="O1098" t="s">
        <v>833</v>
      </c>
      <c r="P1098">
        <v>0</v>
      </c>
      <c r="Q1098" t="s">
        <v>1326</v>
      </c>
      <c r="R1098">
        <v>0</v>
      </c>
      <c r="S1098">
        <f>MONTH(LIQUIDACAO[[#This Row],[data_liquidacao]])</f>
        <v>3</v>
      </c>
    </row>
    <row r="1099" spans="1:19" x14ac:dyDescent="0.25">
      <c r="A1099" s="38">
        <v>44648</v>
      </c>
      <c r="B1099">
        <v>463.13</v>
      </c>
      <c r="C1099">
        <v>2022</v>
      </c>
      <c r="D1099">
        <v>3</v>
      </c>
      <c r="E1099">
        <v>301</v>
      </c>
      <c r="F1099">
        <v>4</v>
      </c>
      <c r="G1099">
        <v>122</v>
      </c>
      <c r="H1099">
        <v>1</v>
      </c>
      <c r="I1099">
        <v>2067</v>
      </c>
      <c r="J1099" t="s">
        <v>914</v>
      </c>
      <c r="K1099">
        <v>1</v>
      </c>
      <c r="L1099">
        <v>0</v>
      </c>
      <c r="M1099">
        <v>213</v>
      </c>
      <c r="N1099">
        <v>0</v>
      </c>
      <c r="O1099" t="s">
        <v>833</v>
      </c>
      <c r="P1099">
        <v>0</v>
      </c>
      <c r="Q1099" t="s">
        <v>1326</v>
      </c>
      <c r="R1099">
        <v>0</v>
      </c>
      <c r="S1099">
        <f>MONTH(LIQUIDACAO[[#This Row],[data_liquidacao]])</f>
        <v>3</v>
      </c>
    </row>
    <row r="1100" spans="1:19" x14ac:dyDescent="0.25">
      <c r="A1100" s="38">
        <v>44648</v>
      </c>
      <c r="B1100">
        <v>204.42</v>
      </c>
      <c r="C1100">
        <v>2022</v>
      </c>
      <c r="D1100">
        <v>3</v>
      </c>
      <c r="E1100">
        <v>301</v>
      </c>
      <c r="F1100">
        <v>4</v>
      </c>
      <c r="G1100">
        <v>122</v>
      </c>
      <c r="H1100">
        <v>1</v>
      </c>
      <c r="I1100">
        <v>2067</v>
      </c>
      <c r="J1100" t="s">
        <v>912</v>
      </c>
      <c r="K1100">
        <v>1</v>
      </c>
      <c r="L1100">
        <v>0</v>
      </c>
      <c r="M1100">
        <v>213</v>
      </c>
      <c r="N1100">
        <v>0</v>
      </c>
      <c r="O1100" t="s">
        <v>833</v>
      </c>
      <c r="P1100">
        <v>0</v>
      </c>
      <c r="Q1100" t="s">
        <v>1326</v>
      </c>
      <c r="R1100">
        <v>0</v>
      </c>
      <c r="S1100">
        <f>MONTH(LIQUIDACAO[[#This Row],[data_liquidacao]])</f>
        <v>3</v>
      </c>
    </row>
    <row r="1101" spans="1:19" x14ac:dyDescent="0.25">
      <c r="A1101" s="38">
        <v>44648</v>
      </c>
      <c r="B1101">
        <v>13497.03</v>
      </c>
      <c r="C1101">
        <v>2022</v>
      </c>
      <c r="D1101">
        <v>3</v>
      </c>
      <c r="E1101">
        <v>301</v>
      </c>
      <c r="F1101">
        <v>4</v>
      </c>
      <c r="G1101">
        <v>122</v>
      </c>
      <c r="H1101">
        <v>1</v>
      </c>
      <c r="I1101">
        <v>2068</v>
      </c>
      <c r="J1101" t="s">
        <v>911</v>
      </c>
      <c r="K1101">
        <v>1</v>
      </c>
      <c r="L1101">
        <v>0</v>
      </c>
      <c r="M1101">
        <v>213</v>
      </c>
      <c r="N1101">
        <v>0</v>
      </c>
      <c r="O1101" t="s">
        <v>833</v>
      </c>
      <c r="P1101">
        <v>0</v>
      </c>
      <c r="Q1101" t="s">
        <v>1326</v>
      </c>
      <c r="R1101">
        <v>0</v>
      </c>
      <c r="S1101">
        <f>MONTH(LIQUIDACAO[[#This Row],[data_liquidacao]])</f>
        <v>3</v>
      </c>
    </row>
    <row r="1102" spans="1:19" x14ac:dyDescent="0.25">
      <c r="A1102" s="38">
        <v>44648</v>
      </c>
      <c r="B1102">
        <v>751.27</v>
      </c>
      <c r="C1102">
        <v>2022</v>
      </c>
      <c r="D1102">
        <v>3</v>
      </c>
      <c r="E1102">
        <v>301</v>
      </c>
      <c r="F1102">
        <v>4</v>
      </c>
      <c r="G1102">
        <v>122</v>
      </c>
      <c r="H1102">
        <v>1</v>
      </c>
      <c r="I1102">
        <v>2068</v>
      </c>
      <c r="J1102" t="s">
        <v>925</v>
      </c>
      <c r="K1102">
        <v>1</v>
      </c>
      <c r="L1102">
        <v>0</v>
      </c>
      <c r="M1102">
        <v>213</v>
      </c>
      <c r="N1102">
        <v>0</v>
      </c>
      <c r="O1102" t="s">
        <v>833</v>
      </c>
      <c r="P1102">
        <v>0</v>
      </c>
      <c r="Q1102" t="s">
        <v>1326</v>
      </c>
      <c r="R1102">
        <v>0</v>
      </c>
      <c r="S1102">
        <f>MONTH(LIQUIDACAO[[#This Row],[data_liquidacao]])</f>
        <v>3</v>
      </c>
    </row>
    <row r="1103" spans="1:19" x14ac:dyDescent="0.25">
      <c r="A1103" s="38">
        <v>44648</v>
      </c>
      <c r="B1103">
        <v>1252.1199999999999</v>
      </c>
      <c r="C1103">
        <v>2022</v>
      </c>
      <c r="D1103">
        <v>3</v>
      </c>
      <c r="E1103">
        <v>301</v>
      </c>
      <c r="F1103">
        <v>4</v>
      </c>
      <c r="G1103">
        <v>122</v>
      </c>
      <c r="H1103">
        <v>1</v>
      </c>
      <c r="I1103">
        <v>2068</v>
      </c>
      <c r="J1103" t="s">
        <v>925</v>
      </c>
      <c r="K1103">
        <v>1</v>
      </c>
      <c r="L1103">
        <v>0</v>
      </c>
      <c r="M1103">
        <v>213</v>
      </c>
      <c r="N1103">
        <v>0</v>
      </c>
      <c r="O1103" t="s">
        <v>833</v>
      </c>
      <c r="P1103">
        <v>0</v>
      </c>
      <c r="Q1103" t="s">
        <v>1326</v>
      </c>
      <c r="R1103">
        <v>0</v>
      </c>
      <c r="S1103">
        <f>MONTH(LIQUIDACAO[[#This Row],[data_liquidacao]])</f>
        <v>3</v>
      </c>
    </row>
    <row r="1104" spans="1:19" x14ac:dyDescent="0.25">
      <c r="A1104" s="38">
        <v>44648</v>
      </c>
      <c r="B1104">
        <v>1124.78</v>
      </c>
      <c r="C1104">
        <v>2022</v>
      </c>
      <c r="D1104">
        <v>3</v>
      </c>
      <c r="E1104">
        <v>301</v>
      </c>
      <c r="F1104">
        <v>4</v>
      </c>
      <c r="G1104">
        <v>122</v>
      </c>
      <c r="H1104">
        <v>1</v>
      </c>
      <c r="I1104">
        <v>2068</v>
      </c>
      <c r="J1104" t="s">
        <v>912</v>
      </c>
      <c r="K1104">
        <v>1</v>
      </c>
      <c r="L1104">
        <v>0</v>
      </c>
      <c r="M1104">
        <v>213</v>
      </c>
      <c r="N1104">
        <v>0</v>
      </c>
      <c r="O1104" t="s">
        <v>833</v>
      </c>
      <c r="P1104">
        <v>0</v>
      </c>
      <c r="Q1104" t="s">
        <v>1326</v>
      </c>
      <c r="R1104">
        <v>0</v>
      </c>
      <c r="S1104">
        <f>MONTH(LIQUIDACAO[[#This Row],[data_liquidacao]])</f>
        <v>3</v>
      </c>
    </row>
    <row r="1105" spans="1:19" x14ac:dyDescent="0.25">
      <c r="A1105" s="38">
        <v>44648</v>
      </c>
      <c r="B1105">
        <v>3119.46</v>
      </c>
      <c r="C1105">
        <v>2022</v>
      </c>
      <c r="D1105">
        <v>3</v>
      </c>
      <c r="E1105">
        <v>301</v>
      </c>
      <c r="F1105">
        <v>4</v>
      </c>
      <c r="G1105">
        <v>122</v>
      </c>
      <c r="H1105">
        <v>1</v>
      </c>
      <c r="I1105">
        <v>2068</v>
      </c>
      <c r="J1105" t="s">
        <v>910</v>
      </c>
      <c r="K1105">
        <v>1</v>
      </c>
      <c r="L1105">
        <v>0</v>
      </c>
      <c r="M1105">
        <v>213</v>
      </c>
      <c r="N1105">
        <v>0</v>
      </c>
      <c r="O1105" t="s">
        <v>833</v>
      </c>
      <c r="P1105">
        <v>0</v>
      </c>
      <c r="Q1105" t="s">
        <v>1326</v>
      </c>
      <c r="R1105">
        <v>0</v>
      </c>
      <c r="S1105">
        <f>MONTH(LIQUIDACAO[[#This Row],[data_liquidacao]])</f>
        <v>3</v>
      </c>
    </row>
    <row r="1106" spans="1:19" x14ac:dyDescent="0.25">
      <c r="A1106" s="38">
        <v>44648</v>
      </c>
      <c r="B1106">
        <v>64</v>
      </c>
      <c r="C1106">
        <v>2022</v>
      </c>
      <c r="D1106">
        <v>8</v>
      </c>
      <c r="E1106">
        <v>801</v>
      </c>
      <c r="F1106">
        <v>10</v>
      </c>
      <c r="G1106">
        <v>301</v>
      </c>
      <c r="H1106">
        <v>6</v>
      </c>
      <c r="I1106">
        <v>2085</v>
      </c>
      <c r="J1106" t="s">
        <v>991</v>
      </c>
      <c r="K1106">
        <v>40</v>
      </c>
      <c r="L1106">
        <v>0</v>
      </c>
      <c r="M1106">
        <v>7764</v>
      </c>
      <c r="N1106">
        <v>0</v>
      </c>
      <c r="O1106" t="s">
        <v>842</v>
      </c>
      <c r="P1106">
        <v>7</v>
      </c>
      <c r="Q1106" t="s">
        <v>1326</v>
      </c>
      <c r="R1106">
        <v>0</v>
      </c>
      <c r="S1106">
        <f>MONTH(LIQUIDACAO[[#This Row],[data_liquidacao]])</f>
        <v>3</v>
      </c>
    </row>
    <row r="1107" spans="1:19" x14ac:dyDescent="0.25">
      <c r="A1107" s="38">
        <v>44648</v>
      </c>
      <c r="B1107">
        <v>2079.64</v>
      </c>
      <c r="C1107">
        <v>2022</v>
      </c>
      <c r="D1107">
        <v>3</v>
      </c>
      <c r="E1107">
        <v>301</v>
      </c>
      <c r="F1107">
        <v>4</v>
      </c>
      <c r="G1107">
        <v>122</v>
      </c>
      <c r="H1107">
        <v>1</v>
      </c>
      <c r="I1107">
        <v>2068</v>
      </c>
      <c r="J1107" t="s">
        <v>910</v>
      </c>
      <c r="K1107">
        <v>1</v>
      </c>
      <c r="L1107">
        <v>0</v>
      </c>
      <c r="M1107">
        <v>213</v>
      </c>
      <c r="N1107">
        <v>0</v>
      </c>
      <c r="O1107" t="s">
        <v>833</v>
      </c>
      <c r="P1107">
        <v>0</v>
      </c>
      <c r="Q1107" t="s">
        <v>1326</v>
      </c>
      <c r="R1107">
        <v>0</v>
      </c>
      <c r="S1107">
        <f>MONTH(LIQUIDACAO[[#This Row],[data_liquidacao]])</f>
        <v>3</v>
      </c>
    </row>
    <row r="1108" spans="1:19" x14ac:dyDescent="0.25">
      <c r="A1108" s="38">
        <v>44648</v>
      </c>
      <c r="B1108">
        <v>3050.14</v>
      </c>
      <c r="C1108">
        <v>2022</v>
      </c>
      <c r="D1108">
        <v>3</v>
      </c>
      <c r="E1108">
        <v>301</v>
      </c>
      <c r="F1108">
        <v>4</v>
      </c>
      <c r="G1108">
        <v>122</v>
      </c>
      <c r="H1108">
        <v>1</v>
      </c>
      <c r="I1108">
        <v>2068</v>
      </c>
      <c r="J1108" t="s">
        <v>910</v>
      </c>
      <c r="K1108">
        <v>1</v>
      </c>
      <c r="L1108">
        <v>0</v>
      </c>
      <c r="M1108">
        <v>213</v>
      </c>
      <c r="N1108">
        <v>0</v>
      </c>
      <c r="O1108" t="s">
        <v>833</v>
      </c>
      <c r="P1108">
        <v>0</v>
      </c>
      <c r="Q1108" t="s">
        <v>1326</v>
      </c>
      <c r="R1108">
        <v>0</v>
      </c>
      <c r="S1108">
        <f>MONTH(LIQUIDACAO[[#This Row],[data_liquidacao]])</f>
        <v>3</v>
      </c>
    </row>
    <row r="1109" spans="1:19" x14ac:dyDescent="0.25">
      <c r="A1109" s="38">
        <v>44648</v>
      </c>
      <c r="B1109">
        <v>3756.35</v>
      </c>
      <c r="C1109">
        <v>2022</v>
      </c>
      <c r="D1109">
        <v>3</v>
      </c>
      <c r="E1109">
        <v>301</v>
      </c>
      <c r="F1109">
        <v>4</v>
      </c>
      <c r="G1109">
        <v>122</v>
      </c>
      <c r="H1109">
        <v>1</v>
      </c>
      <c r="I1109">
        <v>2068</v>
      </c>
      <c r="J1109" t="s">
        <v>925</v>
      </c>
      <c r="K1109">
        <v>1</v>
      </c>
      <c r="L1109">
        <v>0</v>
      </c>
      <c r="M1109">
        <v>213</v>
      </c>
      <c r="N1109">
        <v>0</v>
      </c>
      <c r="O1109" t="s">
        <v>833</v>
      </c>
      <c r="P1109">
        <v>0</v>
      </c>
      <c r="Q1109" t="s">
        <v>1326</v>
      </c>
      <c r="R1109">
        <v>0</v>
      </c>
      <c r="S1109">
        <f>MONTH(LIQUIDACAO[[#This Row],[data_liquidacao]])</f>
        <v>3</v>
      </c>
    </row>
    <row r="1110" spans="1:19" x14ac:dyDescent="0.25">
      <c r="A1110" s="38">
        <v>44648</v>
      </c>
      <c r="B1110">
        <v>27929.55</v>
      </c>
      <c r="C1110">
        <v>2022</v>
      </c>
      <c r="D1110">
        <v>4</v>
      </c>
      <c r="E1110">
        <v>401</v>
      </c>
      <c r="F1110">
        <v>4</v>
      </c>
      <c r="G1110">
        <v>123</v>
      </c>
      <c r="H1110">
        <v>1</v>
      </c>
      <c r="I1110">
        <v>2075</v>
      </c>
      <c r="J1110" t="s">
        <v>911</v>
      </c>
      <c r="K1110">
        <v>1</v>
      </c>
      <c r="L1110">
        <v>0</v>
      </c>
      <c r="M1110">
        <v>213</v>
      </c>
      <c r="N1110">
        <v>0</v>
      </c>
      <c r="O1110" t="s">
        <v>833</v>
      </c>
      <c r="P1110">
        <v>0</v>
      </c>
      <c r="Q1110" t="s">
        <v>1326</v>
      </c>
      <c r="R1110">
        <v>0</v>
      </c>
      <c r="S1110">
        <f>MONTH(LIQUIDACAO[[#This Row],[data_liquidacao]])</f>
        <v>3</v>
      </c>
    </row>
    <row r="1111" spans="1:19" x14ac:dyDescent="0.25">
      <c r="A1111" s="38">
        <v>44648</v>
      </c>
      <c r="B1111">
        <v>587.5</v>
      </c>
      <c r="C1111">
        <v>2022</v>
      </c>
      <c r="D1111">
        <v>4</v>
      </c>
      <c r="E1111">
        <v>401</v>
      </c>
      <c r="F1111">
        <v>4</v>
      </c>
      <c r="G1111">
        <v>123</v>
      </c>
      <c r="H1111">
        <v>1</v>
      </c>
      <c r="I1111">
        <v>2075</v>
      </c>
      <c r="J1111" t="s">
        <v>910</v>
      </c>
      <c r="K1111">
        <v>1</v>
      </c>
      <c r="L1111">
        <v>0</v>
      </c>
      <c r="M1111">
        <v>213</v>
      </c>
      <c r="N1111">
        <v>0</v>
      </c>
      <c r="O1111" t="s">
        <v>833</v>
      </c>
      <c r="P1111">
        <v>0</v>
      </c>
      <c r="Q1111" t="s">
        <v>1326</v>
      </c>
      <c r="R1111">
        <v>0</v>
      </c>
      <c r="S1111">
        <f>MONTH(LIQUIDACAO[[#This Row],[data_liquidacao]])</f>
        <v>3</v>
      </c>
    </row>
    <row r="1112" spans="1:19" x14ac:dyDescent="0.25">
      <c r="A1112" s="38">
        <v>44648</v>
      </c>
      <c r="B1112">
        <v>3233.62</v>
      </c>
      <c r="C1112">
        <v>2022</v>
      </c>
      <c r="D1112">
        <v>4</v>
      </c>
      <c r="E1112">
        <v>401</v>
      </c>
      <c r="F1112">
        <v>4</v>
      </c>
      <c r="G1112">
        <v>123</v>
      </c>
      <c r="H1112">
        <v>1</v>
      </c>
      <c r="I1112">
        <v>2075</v>
      </c>
      <c r="J1112" t="s">
        <v>912</v>
      </c>
      <c r="K1112">
        <v>1</v>
      </c>
      <c r="L1112">
        <v>0</v>
      </c>
      <c r="M1112">
        <v>213</v>
      </c>
      <c r="N1112">
        <v>0</v>
      </c>
      <c r="O1112" t="s">
        <v>833</v>
      </c>
      <c r="P1112">
        <v>0</v>
      </c>
      <c r="Q1112" t="s">
        <v>1326</v>
      </c>
      <c r="R1112">
        <v>0</v>
      </c>
      <c r="S1112">
        <f>MONTH(LIQUIDACAO[[#This Row],[data_liquidacao]])</f>
        <v>3</v>
      </c>
    </row>
    <row r="1113" spans="1:19" x14ac:dyDescent="0.25">
      <c r="A1113" s="38">
        <v>44650</v>
      </c>
      <c r="B1113">
        <v>955.4</v>
      </c>
      <c r="C1113">
        <v>2022</v>
      </c>
      <c r="D1113">
        <v>2</v>
      </c>
      <c r="E1113">
        <v>203</v>
      </c>
      <c r="F1113">
        <v>4</v>
      </c>
      <c r="G1113">
        <v>124</v>
      </c>
      <c r="H1113">
        <v>1</v>
      </c>
      <c r="I1113">
        <v>2082</v>
      </c>
      <c r="J1113" t="s">
        <v>965</v>
      </c>
      <c r="K1113">
        <v>1</v>
      </c>
      <c r="L1113">
        <v>0</v>
      </c>
      <c r="M1113">
        <v>6</v>
      </c>
      <c r="N1113">
        <v>0</v>
      </c>
      <c r="O1113" t="s">
        <v>833</v>
      </c>
      <c r="P1113">
        <v>0</v>
      </c>
      <c r="Q1113" t="s">
        <v>1326</v>
      </c>
      <c r="R1113">
        <v>0</v>
      </c>
      <c r="S1113">
        <f>MONTH(LIQUIDACAO[[#This Row],[data_liquidacao]])</f>
        <v>3</v>
      </c>
    </row>
    <row r="1114" spans="1:19" x14ac:dyDescent="0.25">
      <c r="A1114" s="38">
        <v>44650</v>
      </c>
      <c r="B1114">
        <v>254.57</v>
      </c>
      <c r="C1114">
        <v>2022</v>
      </c>
      <c r="D1114">
        <v>2</v>
      </c>
      <c r="E1114">
        <v>201</v>
      </c>
      <c r="F1114">
        <v>4</v>
      </c>
      <c r="G1114">
        <v>122</v>
      </c>
      <c r="H1114">
        <v>1</v>
      </c>
      <c r="I1114">
        <v>2078</v>
      </c>
      <c r="J1114" t="s">
        <v>965</v>
      </c>
      <c r="K1114">
        <v>1</v>
      </c>
      <c r="L1114">
        <v>0</v>
      </c>
      <c r="M1114">
        <v>6</v>
      </c>
      <c r="N1114">
        <v>0</v>
      </c>
      <c r="O1114" t="s">
        <v>833</v>
      </c>
      <c r="P1114">
        <v>0</v>
      </c>
      <c r="Q1114" t="s">
        <v>1326</v>
      </c>
      <c r="R1114">
        <v>0</v>
      </c>
      <c r="S1114">
        <f>MONTH(LIQUIDACAO[[#This Row],[data_liquidacao]])</f>
        <v>3</v>
      </c>
    </row>
    <row r="1115" spans="1:19" x14ac:dyDescent="0.25">
      <c r="A1115" s="38">
        <v>44650</v>
      </c>
      <c r="B1115">
        <v>780.01</v>
      </c>
      <c r="C1115">
        <v>2022</v>
      </c>
      <c r="D1115">
        <v>3</v>
      </c>
      <c r="E1115">
        <v>301</v>
      </c>
      <c r="F1115">
        <v>4</v>
      </c>
      <c r="G1115">
        <v>122</v>
      </c>
      <c r="H1115">
        <v>1</v>
      </c>
      <c r="I1115">
        <v>2067</v>
      </c>
      <c r="J1115" t="s">
        <v>965</v>
      </c>
      <c r="K1115">
        <v>1</v>
      </c>
      <c r="L1115">
        <v>0</v>
      </c>
      <c r="M1115">
        <v>6</v>
      </c>
      <c r="N1115">
        <v>0</v>
      </c>
      <c r="O1115" t="s">
        <v>833</v>
      </c>
      <c r="P1115">
        <v>0</v>
      </c>
      <c r="Q1115" t="s">
        <v>1326</v>
      </c>
      <c r="R1115">
        <v>0</v>
      </c>
      <c r="S1115">
        <f>MONTH(LIQUIDACAO[[#This Row],[data_liquidacao]])</f>
        <v>3</v>
      </c>
    </row>
    <row r="1116" spans="1:19" x14ac:dyDescent="0.25">
      <c r="A1116" s="38">
        <v>44650</v>
      </c>
      <c r="B1116">
        <v>1627.84</v>
      </c>
      <c r="C1116">
        <v>2022</v>
      </c>
      <c r="D1116">
        <v>3</v>
      </c>
      <c r="E1116">
        <v>301</v>
      </c>
      <c r="F1116">
        <v>4</v>
      </c>
      <c r="G1116">
        <v>122</v>
      </c>
      <c r="H1116">
        <v>1</v>
      </c>
      <c r="I1116">
        <v>2068</v>
      </c>
      <c r="J1116" t="s">
        <v>965</v>
      </c>
      <c r="K1116">
        <v>1</v>
      </c>
      <c r="L1116">
        <v>0</v>
      </c>
      <c r="M1116">
        <v>6</v>
      </c>
      <c r="N1116">
        <v>0</v>
      </c>
      <c r="O1116" t="s">
        <v>833</v>
      </c>
      <c r="P1116">
        <v>0</v>
      </c>
      <c r="Q1116" t="s">
        <v>1326</v>
      </c>
      <c r="R1116">
        <v>0</v>
      </c>
      <c r="S1116">
        <f>MONTH(LIQUIDACAO[[#This Row],[data_liquidacao]])</f>
        <v>3</v>
      </c>
    </row>
    <row r="1117" spans="1:19" x14ac:dyDescent="0.25">
      <c r="A1117" s="38">
        <v>44650</v>
      </c>
      <c r="B1117">
        <v>332.74</v>
      </c>
      <c r="C1117">
        <v>2022</v>
      </c>
      <c r="D1117">
        <v>3</v>
      </c>
      <c r="E1117">
        <v>301</v>
      </c>
      <c r="F1117">
        <v>4</v>
      </c>
      <c r="G1117">
        <v>122</v>
      </c>
      <c r="H1117">
        <v>1</v>
      </c>
      <c r="I1117">
        <v>2068</v>
      </c>
      <c r="J1117" t="s">
        <v>965</v>
      </c>
      <c r="K1117">
        <v>1</v>
      </c>
      <c r="L1117">
        <v>0</v>
      </c>
      <c r="M1117">
        <v>6</v>
      </c>
      <c r="N1117">
        <v>0</v>
      </c>
      <c r="O1117" t="s">
        <v>833</v>
      </c>
      <c r="P1117">
        <v>0</v>
      </c>
      <c r="Q1117" t="s">
        <v>1326</v>
      </c>
      <c r="R1117">
        <v>0</v>
      </c>
      <c r="S1117">
        <f>MONTH(LIQUIDACAO[[#This Row],[data_liquidacao]])</f>
        <v>3</v>
      </c>
    </row>
    <row r="1118" spans="1:19" x14ac:dyDescent="0.25">
      <c r="A1118" s="38">
        <v>44650</v>
      </c>
      <c r="B1118">
        <v>7565.52</v>
      </c>
      <c r="C1118">
        <v>2022</v>
      </c>
      <c r="D1118">
        <v>8</v>
      </c>
      <c r="E1118">
        <v>801</v>
      </c>
      <c r="F1118">
        <v>10</v>
      </c>
      <c r="G1118">
        <v>303</v>
      </c>
      <c r="H1118">
        <v>8</v>
      </c>
      <c r="I1118">
        <v>2100</v>
      </c>
      <c r="J1118" t="s">
        <v>960</v>
      </c>
      <c r="K1118">
        <v>4050</v>
      </c>
      <c r="L1118">
        <v>0</v>
      </c>
      <c r="M1118">
        <v>3954</v>
      </c>
      <c r="N1118">
        <v>0</v>
      </c>
      <c r="O1118" t="s">
        <v>838</v>
      </c>
      <c r="P1118">
        <v>1</v>
      </c>
      <c r="Q1118" t="s">
        <v>1326</v>
      </c>
      <c r="R1118">
        <v>0</v>
      </c>
      <c r="S1118">
        <f>MONTH(LIQUIDACAO[[#This Row],[data_liquidacao]])</f>
        <v>3</v>
      </c>
    </row>
    <row r="1119" spans="1:19" x14ac:dyDescent="0.25">
      <c r="A1119" s="38">
        <v>44650</v>
      </c>
      <c r="B1119">
        <v>499.11</v>
      </c>
      <c r="C1119">
        <v>2022</v>
      </c>
      <c r="D1119">
        <v>3</v>
      </c>
      <c r="E1119">
        <v>301</v>
      </c>
      <c r="F1119">
        <v>4</v>
      </c>
      <c r="G1119">
        <v>122</v>
      </c>
      <c r="H1119">
        <v>1</v>
      </c>
      <c r="I1119">
        <v>2068</v>
      </c>
      <c r="J1119" t="s">
        <v>965</v>
      </c>
      <c r="K1119">
        <v>1</v>
      </c>
      <c r="L1119">
        <v>0</v>
      </c>
      <c r="M1119">
        <v>6</v>
      </c>
      <c r="N1119">
        <v>0</v>
      </c>
      <c r="O1119" t="s">
        <v>833</v>
      </c>
      <c r="P1119">
        <v>0</v>
      </c>
      <c r="Q1119" t="s">
        <v>1326</v>
      </c>
      <c r="R1119">
        <v>0</v>
      </c>
      <c r="S1119">
        <f>MONTH(LIQUIDACAO[[#This Row],[data_liquidacao]])</f>
        <v>3</v>
      </c>
    </row>
    <row r="1120" spans="1:19" x14ac:dyDescent="0.25">
      <c r="A1120" s="38">
        <v>44706</v>
      </c>
      <c r="B1120">
        <v>330.99</v>
      </c>
      <c r="C1120">
        <v>2022</v>
      </c>
      <c r="D1120">
        <v>8</v>
      </c>
      <c r="E1120">
        <v>801</v>
      </c>
      <c r="F1120">
        <v>10</v>
      </c>
      <c r="G1120">
        <v>122</v>
      </c>
      <c r="H1120">
        <v>5</v>
      </c>
      <c r="I1120">
        <v>2084</v>
      </c>
      <c r="J1120" t="s">
        <v>914</v>
      </c>
      <c r="K1120">
        <v>40</v>
      </c>
      <c r="L1120">
        <v>0</v>
      </c>
      <c r="M1120">
        <v>213</v>
      </c>
      <c r="N1120">
        <v>0</v>
      </c>
      <c r="O1120" t="s">
        <v>833</v>
      </c>
      <c r="P1120">
        <v>0</v>
      </c>
      <c r="Q1120" t="s">
        <v>1326</v>
      </c>
      <c r="R1120">
        <v>0</v>
      </c>
      <c r="S1120">
        <f>MONTH(LIQUIDACAO[[#This Row],[data_liquidacao]])</f>
        <v>5</v>
      </c>
    </row>
    <row r="1121" spans="1:19" x14ac:dyDescent="0.25">
      <c r="A1121" s="38">
        <v>44706</v>
      </c>
      <c r="B1121">
        <v>1192.17</v>
      </c>
      <c r="C1121">
        <v>2022</v>
      </c>
      <c r="D1121">
        <v>8</v>
      </c>
      <c r="E1121">
        <v>801</v>
      </c>
      <c r="F1121">
        <v>10</v>
      </c>
      <c r="G1121">
        <v>122</v>
      </c>
      <c r="H1121">
        <v>5</v>
      </c>
      <c r="I1121">
        <v>2084</v>
      </c>
      <c r="J1121" t="s">
        <v>912</v>
      </c>
      <c r="K1121">
        <v>40</v>
      </c>
      <c r="L1121">
        <v>0</v>
      </c>
      <c r="M1121">
        <v>213</v>
      </c>
      <c r="N1121">
        <v>0</v>
      </c>
      <c r="O1121" t="s">
        <v>833</v>
      </c>
      <c r="P1121">
        <v>0</v>
      </c>
      <c r="Q1121" t="s">
        <v>1326</v>
      </c>
      <c r="R1121">
        <v>0</v>
      </c>
      <c r="S1121">
        <f>MONTH(LIQUIDACAO[[#This Row],[data_liquidacao]])</f>
        <v>5</v>
      </c>
    </row>
    <row r="1122" spans="1:19" x14ac:dyDescent="0.25">
      <c r="A1122" s="38">
        <v>44706</v>
      </c>
      <c r="B1122">
        <v>1091.82</v>
      </c>
      <c r="C1122">
        <v>2022</v>
      </c>
      <c r="D1122">
        <v>2</v>
      </c>
      <c r="E1122">
        <v>201</v>
      </c>
      <c r="F1122">
        <v>4</v>
      </c>
      <c r="G1122">
        <v>122</v>
      </c>
      <c r="H1122">
        <v>1</v>
      </c>
      <c r="I1122">
        <v>2078</v>
      </c>
      <c r="J1122" t="s">
        <v>910</v>
      </c>
      <c r="K1122">
        <v>1</v>
      </c>
      <c r="L1122">
        <v>0</v>
      </c>
      <c r="M1122">
        <v>213</v>
      </c>
      <c r="N1122">
        <v>0</v>
      </c>
      <c r="O1122" t="s">
        <v>833</v>
      </c>
      <c r="P1122">
        <v>0</v>
      </c>
      <c r="Q1122" t="s">
        <v>1326</v>
      </c>
      <c r="R1122">
        <v>0</v>
      </c>
      <c r="S1122">
        <f>MONTH(LIQUIDACAO[[#This Row],[data_liquidacao]])</f>
        <v>5</v>
      </c>
    </row>
    <row r="1123" spans="1:19" x14ac:dyDescent="0.25">
      <c r="A1123" s="38">
        <v>44706</v>
      </c>
      <c r="B1123">
        <v>4583.54</v>
      </c>
      <c r="C1123">
        <v>2022</v>
      </c>
      <c r="D1123">
        <v>8</v>
      </c>
      <c r="E1123">
        <v>801</v>
      </c>
      <c r="F1123">
        <v>10</v>
      </c>
      <c r="G1123">
        <v>305</v>
      </c>
      <c r="H1123">
        <v>7</v>
      </c>
      <c r="I1123">
        <v>2104</v>
      </c>
      <c r="J1123" t="s">
        <v>911</v>
      </c>
      <c r="K1123">
        <v>4502</v>
      </c>
      <c r="L1123">
        <v>0</v>
      </c>
      <c r="M1123">
        <v>213</v>
      </c>
      <c r="N1123">
        <v>0</v>
      </c>
      <c r="O1123" t="s">
        <v>833</v>
      </c>
      <c r="P1123">
        <v>0</v>
      </c>
      <c r="Q1123" t="s">
        <v>1326</v>
      </c>
      <c r="R1123">
        <v>0</v>
      </c>
      <c r="S1123">
        <f>MONTH(LIQUIDACAO[[#This Row],[data_liquidacao]])</f>
        <v>5</v>
      </c>
    </row>
    <row r="1124" spans="1:19" x14ac:dyDescent="0.25">
      <c r="A1124" s="38">
        <v>44650</v>
      </c>
      <c r="B1124">
        <v>3987.89</v>
      </c>
      <c r="C1124">
        <v>2022</v>
      </c>
      <c r="D1124">
        <v>4</v>
      </c>
      <c r="E1124">
        <v>401</v>
      </c>
      <c r="F1124">
        <v>4</v>
      </c>
      <c r="G1124">
        <v>123</v>
      </c>
      <c r="H1124">
        <v>1</v>
      </c>
      <c r="I1124">
        <v>2075</v>
      </c>
      <c r="J1124" t="s">
        <v>965</v>
      </c>
      <c r="K1124">
        <v>1</v>
      </c>
      <c r="L1124">
        <v>0</v>
      </c>
      <c r="M1124">
        <v>6</v>
      </c>
      <c r="N1124">
        <v>0</v>
      </c>
      <c r="O1124" t="s">
        <v>833</v>
      </c>
      <c r="P1124">
        <v>0</v>
      </c>
      <c r="Q1124" t="s">
        <v>1326</v>
      </c>
      <c r="R1124">
        <v>0</v>
      </c>
      <c r="S1124">
        <f>MONTH(LIQUIDACAO[[#This Row],[data_liquidacao]])</f>
        <v>3</v>
      </c>
    </row>
    <row r="1125" spans="1:19" x14ac:dyDescent="0.25">
      <c r="A1125" s="38">
        <v>44650</v>
      </c>
      <c r="B1125">
        <v>499.11</v>
      </c>
      <c r="C1125">
        <v>2022</v>
      </c>
      <c r="D1125">
        <v>4</v>
      </c>
      <c r="E1125">
        <v>401</v>
      </c>
      <c r="F1125">
        <v>4</v>
      </c>
      <c r="G1125">
        <v>123</v>
      </c>
      <c r="H1125">
        <v>1</v>
      </c>
      <c r="I1125">
        <v>2075</v>
      </c>
      <c r="J1125" t="s">
        <v>965</v>
      </c>
      <c r="K1125">
        <v>1</v>
      </c>
      <c r="L1125">
        <v>0</v>
      </c>
      <c r="M1125">
        <v>6</v>
      </c>
      <c r="N1125">
        <v>0</v>
      </c>
      <c r="O1125" t="s">
        <v>833</v>
      </c>
      <c r="P1125">
        <v>0</v>
      </c>
      <c r="Q1125" t="s">
        <v>1326</v>
      </c>
      <c r="R1125">
        <v>0</v>
      </c>
      <c r="S1125">
        <f>MONTH(LIQUIDACAO[[#This Row],[data_liquidacao]])</f>
        <v>3</v>
      </c>
    </row>
    <row r="1126" spans="1:19" x14ac:dyDescent="0.25">
      <c r="A1126" s="38">
        <v>44650</v>
      </c>
      <c r="B1126">
        <v>499.11</v>
      </c>
      <c r="C1126">
        <v>2022</v>
      </c>
      <c r="D1126">
        <v>4</v>
      </c>
      <c r="E1126">
        <v>401</v>
      </c>
      <c r="F1126">
        <v>4</v>
      </c>
      <c r="G1126">
        <v>123</v>
      </c>
      <c r="H1126">
        <v>1</v>
      </c>
      <c r="I1126">
        <v>2075</v>
      </c>
      <c r="J1126" t="s">
        <v>965</v>
      </c>
      <c r="K1126">
        <v>1</v>
      </c>
      <c r="L1126">
        <v>0</v>
      </c>
      <c r="M1126">
        <v>6</v>
      </c>
      <c r="N1126">
        <v>0</v>
      </c>
      <c r="O1126" t="s">
        <v>833</v>
      </c>
      <c r="P1126">
        <v>0</v>
      </c>
      <c r="Q1126" t="s">
        <v>1326</v>
      </c>
      <c r="R1126">
        <v>0</v>
      </c>
      <c r="S1126">
        <f>MONTH(LIQUIDACAO[[#This Row],[data_liquidacao]])</f>
        <v>3</v>
      </c>
    </row>
    <row r="1127" spans="1:19" x14ac:dyDescent="0.25">
      <c r="A1127" s="38">
        <v>44650</v>
      </c>
      <c r="B1127">
        <v>2145.84</v>
      </c>
      <c r="C1127">
        <v>2022</v>
      </c>
      <c r="D1127">
        <v>4</v>
      </c>
      <c r="E1127">
        <v>401</v>
      </c>
      <c r="F1127">
        <v>4</v>
      </c>
      <c r="G1127">
        <v>129</v>
      </c>
      <c r="H1127">
        <v>1</v>
      </c>
      <c r="I1127">
        <v>2077</v>
      </c>
      <c r="J1127" t="s">
        <v>965</v>
      </c>
      <c r="K1127">
        <v>1</v>
      </c>
      <c r="L1127">
        <v>0</v>
      </c>
      <c r="M1127">
        <v>6</v>
      </c>
      <c r="N1127">
        <v>0</v>
      </c>
      <c r="O1127" t="s">
        <v>833</v>
      </c>
      <c r="P1127">
        <v>0</v>
      </c>
      <c r="Q1127" t="s">
        <v>1326</v>
      </c>
      <c r="R1127">
        <v>0</v>
      </c>
      <c r="S1127">
        <f>MONTH(LIQUIDACAO[[#This Row],[data_liquidacao]])</f>
        <v>3</v>
      </c>
    </row>
    <row r="1128" spans="1:19" x14ac:dyDescent="0.25">
      <c r="A1128" s="38">
        <v>44650</v>
      </c>
      <c r="B1128">
        <v>3976.98</v>
      </c>
      <c r="C1128">
        <v>2022</v>
      </c>
      <c r="D1128">
        <v>6</v>
      </c>
      <c r="E1128">
        <v>601</v>
      </c>
      <c r="F1128">
        <v>4</v>
      </c>
      <c r="G1128">
        <v>122</v>
      </c>
      <c r="H1128">
        <v>1</v>
      </c>
      <c r="I1128">
        <v>2072</v>
      </c>
      <c r="J1128" t="s">
        <v>965</v>
      </c>
      <c r="K1128">
        <v>1</v>
      </c>
      <c r="L1128">
        <v>0</v>
      </c>
      <c r="M1128">
        <v>6</v>
      </c>
      <c r="N1128">
        <v>0</v>
      </c>
      <c r="O1128" t="s">
        <v>833</v>
      </c>
      <c r="P1128">
        <v>0</v>
      </c>
      <c r="Q1128" t="s">
        <v>1326</v>
      </c>
      <c r="R1128">
        <v>0</v>
      </c>
      <c r="S1128">
        <f>MONTH(LIQUIDACAO[[#This Row],[data_liquidacao]])</f>
        <v>3</v>
      </c>
    </row>
    <row r="1129" spans="1:19" x14ac:dyDescent="0.25">
      <c r="A1129" s="38">
        <v>44650</v>
      </c>
      <c r="B1129">
        <v>8038.8</v>
      </c>
      <c r="C1129">
        <v>2022</v>
      </c>
      <c r="D1129">
        <v>7</v>
      </c>
      <c r="E1129">
        <v>701</v>
      </c>
      <c r="F1129">
        <v>4</v>
      </c>
      <c r="G1129">
        <v>122</v>
      </c>
      <c r="H1129">
        <v>1</v>
      </c>
      <c r="I1129">
        <v>2001</v>
      </c>
      <c r="J1129" t="s">
        <v>965</v>
      </c>
      <c r="K1129">
        <v>1</v>
      </c>
      <c r="L1129">
        <v>0</v>
      </c>
      <c r="M1129">
        <v>6</v>
      </c>
      <c r="N1129">
        <v>0</v>
      </c>
      <c r="O1129" t="s">
        <v>833</v>
      </c>
      <c r="P1129">
        <v>0</v>
      </c>
      <c r="Q1129" t="s">
        <v>1326</v>
      </c>
      <c r="R1129">
        <v>0</v>
      </c>
      <c r="S1129">
        <f>MONTH(LIQUIDACAO[[#This Row],[data_liquidacao]])</f>
        <v>3</v>
      </c>
    </row>
    <row r="1130" spans="1:19" x14ac:dyDescent="0.25">
      <c r="A1130" s="38">
        <v>44650</v>
      </c>
      <c r="B1130">
        <v>2103.1999999999998</v>
      </c>
      <c r="C1130">
        <v>2022</v>
      </c>
      <c r="D1130">
        <v>9</v>
      </c>
      <c r="E1130">
        <v>901</v>
      </c>
      <c r="F1130">
        <v>4</v>
      </c>
      <c r="G1130">
        <v>122</v>
      </c>
      <c r="H1130">
        <v>1</v>
      </c>
      <c r="I1130">
        <v>2010</v>
      </c>
      <c r="J1130" t="s">
        <v>965</v>
      </c>
      <c r="K1130">
        <v>1</v>
      </c>
      <c r="L1130">
        <v>0</v>
      </c>
      <c r="M1130">
        <v>6</v>
      </c>
      <c r="N1130">
        <v>0</v>
      </c>
      <c r="O1130" t="s">
        <v>833</v>
      </c>
      <c r="P1130">
        <v>0</v>
      </c>
      <c r="Q1130" t="s">
        <v>1326</v>
      </c>
      <c r="R1130">
        <v>0</v>
      </c>
      <c r="S1130">
        <f>MONTH(LIQUIDACAO[[#This Row],[data_liquidacao]])</f>
        <v>3</v>
      </c>
    </row>
    <row r="1131" spans="1:19" x14ac:dyDescent="0.25">
      <c r="A1131" s="38">
        <v>44650</v>
      </c>
      <c r="B1131">
        <v>1968.73</v>
      </c>
      <c r="C1131">
        <v>2022</v>
      </c>
      <c r="D1131">
        <v>9</v>
      </c>
      <c r="E1131">
        <v>902</v>
      </c>
      <c r="F1131">
        <v>8</v>
      </c>
      <c r="G1131">
        <v>244</v>
      </c>
      <c r="H1131">
        <v>11</v>
      </c>
      <c r="I1131">
        <v>2018</v>
      </c>
      <c r="J1131" t="s">
        <v>965</v>
      </c>
      <c r="K1131">
        <v>1</v>
      </c>
      <c r="L1131">
        <v>0</v>
      </c>
      <c r="M1131">
        <v>6</v>
      </c>
      <c r="N1131">
        <v>0</v>
      </c>
      <c r="O1131" t="s">
        <v>833</v>
      </c>
      <c r="P1131">
        <v>0</v>
      </c>
      <c r="Q1131" t="s">
        <v>1326</v>
      </c>
      <c r="R1131">
        <v>0</v>
      </c>
      <c r="S1131">
        <f>MONTH(LIQUIDACAO[[#This Row],[data_liquidacao]])</f>
        <v>3</v>
      </c>
    </row>
    <row r="1132" spans="1:19" x14ac:dyDescent="0.25">
      <c r="A1132" s="38">
        <v>44650</v>
      </c>
      <c r="B1132">
        <v>4592.26</v>
      </c>
      <c r="C1132">
        <v>2022</v>
      </c>
      <c r="D1132">
        <v>10</v>
      </c>
      <c r="E1132">
        <v>1001</v>
      </c>
      <c r="F1132">
        <v>4</v>
      </c>
      <c r="G1132">
        <v>122</v>
      </c>
      <c r="H1132">
        <v>1</v>
      </c>
      <c r="I1132">
        <v>2050</v>
      </c>
      <c r="J1132" t="s">
        <v>965</v>
      </c>
      <c r="K1132">
        <v>1</v>
      </c>
      <c r="L1132">
        <v>0</v>
      </c>
      <c r="M1132">
        <v>6</v>
      </c>
      <c r="N1132">
        <v>0</v>
      </c>
      <c r="O1132" t="s">
        <v>833</v>
      </c>
      <c r="P1132">
        <v>0</v>
      </c>
      <c r="Q1132" t="s">
        <v>1326</v>
      </c>
      <c r="R1132">
        <v>0</v>
      </c>
      <c r="S1132">
        <f>MONTH(LIQUIDACAO[[#This Row],[data_liquidacao]])</f>
        <v>3</v>
      </c>
    </row>
    <row r="1133" spans="1:19" x14ac:dyDescent="0.25">
      <c r="A1133" s="38">
        <v>44650</v>
      </c>
      <c r="B1133">
        <v>440</v>
      </c>
      <c r="C1133">
        <v>2022</v>
      </c>
      <c r="D1133">
        <v>5</v>
      </c>
      <c r="E1133">
        <v>502</v>
      </c>
      <c r="F1133">
        <v>12</v>
      </c>
      <c r="G1133">
        <v>782</v>
      </c>
      <c r="H1133">
        <v>2</v>
      </c>
      <c r="I1133">
        <v>2035</v>
      </c>
      <c r="J1133" t="s">
        <v>887</v>
      </c>
      <c r="K1133">
        <v>20</v>
      </c>
      <c r="L1133">
        <v>0</v>
      </c>
      <c r="M1133">
        <v>5258</v>
      </c>
      <c r="N1133">
        <v>0</v>
      </c>
      <c r="O1133" t="s">
        <v>838</v>
      </c>
      <c r="P1133">
        <v>1</v>
      </c>
      <c r="Q1133" t="s">
        <v>1326</v>
      </c>
      <c r="R1133">
        <v>0</v>
      </c>
      <c r="S1133">
        <f>MONTH(LIQUIDACAO[[#This Row],[data_liquidacao]])</f>
        <v>3</v>
      </c>
    </row>
    <row r="1134" spans="1:19" x14ac:dyDescent="0.25">
      <c r="A1134" s="38">
        <v>44650</v>
      </c>
      <c r="B1134">
        <v>2054</v>
      </c>
      <c r="C1134">
        <v>2022</v>
      </c>
      <c r="D1134">
        <v>5</v>
      </c>
      <c r="E1134">
        <v>501</v>
      </c>
      <c r="F1134">
        <v>4</v>
      </c>
      <c r="G1134">
        <v>122</v>
      </c>
      <c r="H1134">
        <v>1</v>
      </c>
      <c r="I1134">
        <v>2022</v>
      </c>
      <c r="J1134" t="s">
        <v>965</v>
      </c>
      <c r="K1134">
        <v>1</v>
      </c>
      <c r="L1134">
        <v>0</v>
      </c>
      <c r="M1134">
        <v>6</v>
      </c>
      <c r="N1134">
        <v>0</v>
      </c>
      <c r="O1134" t="s">
        <v>833</v>
      </c>
      <c r="P1134">
        <v>0</v>
      </c>
      <c r="Q1134" t="s">
        <v>1326</v>
      </c>
      <c r="R1134">
        <v>0</v>
      </c>
      <c r="S1134">
        <f>MONTH(LIQUIDACAO[[#This Row],[data_liquidacao]])</f>
        <v>3</v>
      </c>
    </row>
    <row r="1135" spans="1:19" x14ac:dyDescent="0.25">
      <c r="A1135" s="38">
        <v>44650</v>
      </c>
      <c r="B1135">
        <v>11725.59</v>
      </c>
      <c r="C1135">
        <v>2022</v>
      </c>
      <c r="D1135">
        <v>5</v>
      </c>
      <c r="E1135">
        <v>502</v>
      </c>
      <c r="F1135">
        <v>12</v>
      </c>
      <c r="G1135">
        <v>365</v>
      </c>
      <c r="H1135">
        <v>2</v>
      </c>
      <c r="I1135">
        <v>2026</v>
      </c>
      <c r="J1135" t="s">
        <v>965</v>
      </c>
      <c r="K1135">
        <v>31</v>
      </c>
      <c r="L1135">
        <v>0</v>
      </c>
      <c r="M1135">
        <v>6</v>
      </c>
      <c r="N1135">
        <v>501</v>
      </c>
      <c r="O1135" t="s">
        <v>833</v>
      </c>
      <c r="P1135">
        <v>0</v>
      </c>
      <c r="Q1135" t="s">
        <v>1326</v>
      </c>
      <c r="R1135">
        <v>0</v>
      </c>
      <c r="S1135">
        <f>MONTH(LIQUIDACAO[[#This Row],[data_liquidacao]])</f>
        <v>3</v>
      </c>
    </row>
    <row r="1136" spans="1:19" x14ac:dyDescent="0.25">
      <c r="A1136" s="38">
        <v>44650</v>
      </c>
      <c r="B1136">
        <v>2.78</v>
      </c>
      <c r="C1136">
        <v>2022</v>
      </c>
      <c r="D1136">
        <v>8</v>
      </c>
      <c r="E1136">
        <v>801</v>
      </c>
      <c r="F1136">
        <v>10</v>
      </c>
      <c r="G1136">
        <v>301</v>
      </c>
      <c r="H1136">
        <v>6</v>
      </c>
      <c r="I1136">
        <v>2105</v>
      </c>
      <c r="J1136" t="s">
        <v>836</v>
      </c>
      <c r="K1136">
        <v>40</v>
      </c>
      <c r="L1136">
        <v>0</v>
      </c>
      <c r="M1136">
        <v>4876</v>
      </c>
      <c r="N1136">
        <v>0</v>
      </c>
      <c r="O1136" t="s">
        <v>833</v>
      </c>
      <c r="P1136">
        <v>1</v>
      </c>
      <c r="Q1136" t="s">
        <v>1326</v>
      </c>
      <c r="R1136">
        <v>0</v>
      </c>
      <c r="S1136">
        <f>MONTH(LIQUIDACAO[[#This Row],[data_liquidacao]])</f>
        <v>3</v>
      </c>
    </row>
    <row r="1137" spans="1:19" x14ac:dyDescent="0.25">
      <c r="A1137" s="38">
        <v>44650</v>
      </c>
      <c r="B1137">
        <v>44.72</v>
      </c>
      <c r="C1137">
        <v>2022</v>
      </c>
      <c r="D1137">
        <v>8</v>
      </c>
      <c r="E1137">
        <v>801</v>
      </c>
      <c r="F1137">
        <v>10</v>
      </c>
      <c r="G1137">
        <v>301</v>
      </c>
      <c r="H1137">
        <v>6</v>
      </c>
      <c r="I1137">
        <v>2105</v>
      </c>
      <c r="J1137" t="s">
        <v>836</v>
      </c>
      <c r="K1137">
        <v>40</v>
      </c>
      <c r="L1137">
        <v>0</v>
      </c>
      <c r="M1137">
        <v>4876</v>
      </c>
      <c r="N1137">
        <v>0</v>
      </c>
      <c r="O1137" t="s">
        <v>833</v>
      </c>
      <c r="P1137">
        <v>0</v>
      </c>
      <c r="Q1137" t="s">
        <v>1326</v>
      </c>
      <c r="R1137">
        <v>0</v>
      </c>
      <c r="S1137">
        <f>MONTH(LIQUIDACAO[[#This Row],[data_liquidacao]])</f>
        <v>3</v>
      </c>
    </row>
    <row r="1138" spans="1:19" x14ac:dyDescent="0.25">
      <c r="A1138" s="38">
        <v>44650</v>
      </c>
      <c r="B1138">
        <v>1860.51</v>
      </c>
      <c r="C1138">
        <v>2022</v>
      </c>
      <c r="D1138">
        <v>5</v>
      </c>
      <c r="E1138">
        <v>502</v>
      </c>
      <c r="F1138">
        <v>12</v>
      </c>
      <c r="G1138">
        <v>365</v>
      </c>
      <c r="H1138">
        <v>2</v>
      </c>
      <c r="I1138">
        <v>2033</v>
      </c>
      <c r="J1138" t="s">
        <v>965</v>
      </c>
      <c r="K1138">
        <v>31</v>
      </c>
      <c r="L1138">
        <v>0</v>
      </c>
      <c r="M1138">
        <v>6</v>
      </c>
      <c r="N1138">
        <v>501</v>
      </c>
      <c r="O1138" t="s">
        <v>833</v>
      </c>
      <c r="P1138">
        <v>0</v>
      </c>
      <c r="Q1138" t="s">
        <v>1326</v>
      </c>
      <c r="R1138">
        <v>0</v>
      </c>
      <c r="S1138">
        <f>MONTH(LIQUIDACAO[[#This Row],[data_liquidacao]])</f>
        <v>3</v>
      </c>
    </row>
    <row r="1139" spans="1:19" x14ac:dyDescent="0.25">
      <c r="A1139" s="38">
        <v>44650</v>
      </c>
      <c r="B1139">
        <v>20221.18</v>
      </c>
      <c r="C1139">
        <v>2022</v>
      </c>
      <c r="D1139">
        <v>5</v>
      </c>
      <c r="E1139">
        <v>502</v>
      </c>
      <c r="F1139">
        <v>12</v>
      </c>
      <c r="G1139">
        <v>361</v>
      </c>
      <c r="H1139">
        <v>2</v>
      </c>
      <c r="I1139">
        <v>2025</v>
      </c>
      <c r="J1139" t="s">
        <v>965</v>
      </c>
      <c r="K1139">
        <v>31</v>
      </c>
      <c r="L1139">
        <v>0</v>
      </c>
      <c r="M1139">
        <v>6</v>
      </c>
      <c r="N1139">
        <v>501</v>
      </c>
      <c r="O1139" t="s">
        <v>833</v>
      </c>
      <c r="P1139">
        <v>0</v>
      </c>
      <c r="Q1139" t="s">
        <v>1326</v>
      </c>
      <c r="R1139">
        <v>0</v>
      </c>
      <c r="S1139">
        <f>MONTH(LIQUIDACAO[[#This Row],[data_liquidacao]])</f>
        <v>3</v>
      </c>
    </row>
    <row r="1140" spans="1:19" x14ac:dyDescent="0.25">
      <c r="A1140" s="38">
        <v>44650</v>
      </c>
      <c r="B1140">
        <v>3376.27</v>
      </c>
      <c r="C1140">
        <v>2022</v>
      </c>
      <c r="D1140">
        <v>5</v>
      </c>
      <c r="E1140">
        <v>502</v>
      </c>
      <c r="F1140">
        <v>12</v>
      </c>
      <c r="G1140">
        <v>365</v>
      </c>
      <c r="H1140">
        <v>2</v>
      </c>
      <c r="I1140">
        <v>2026</v>
      </c>
      <c r="J1140" t="s">
        <v>965</v>
      </c>
      <c r="K1140">
        <v>31</v>
      </c>
      <c r="L1140">
        <v>0</v>
      </c>
      <c r="M1140">
        <v>6</v>
      </c>
      <c r="N1140">
        <v>501</v>
      </c>
      <c r="O1140" t="s">
        <v>833</v>
      </c>
      <c r="P1140">
        <v>0</v>
      </c>
      <c r="Q1140" t="s">
        <v>1326</v>
      </c>
      <c r="R1140">
        <v>0</v>
      </c>
      <c r="S1140">
        <f>MONTH(LIQUIDACAO[[#This Row],[data_liquidacao]])</f>
        <v>3</v>
      </c>
    </row>
    <row r="1141" spans="1:19" x14ac:dyDescent="0.25">
      <c r="A1141" s="38">
        <v>44650</v>
      </c>
      <c r="B1141">
        <v>521.02</v>
      </c>
      <c r="C1141">
        <v>2022</v>
      </c>
      <c r="D1141">
        <v>5</v>
      </c>
      <c r="E1141">
        <v>502</v>
      </c>
      <c r="F1141">
        <v>12</v>
      </c>
      <c r="G1141">
        <v>361</v>
      </c>
      <c r="H1141">
        <v>2</v>
      </c>
      <c r="I1141">
        <v>2031</v>
      </c>
      <c r="J1141" t="s">
        <v>965</v>
      </c>
      <c r="K1141">
        <v>31</v>
      </c>
      <c r="L1141">
        <v>0</v>
      </c>
      <c r="M1141">
        <v>6</v>
      </c>
      <c r="N1141">
        <v>501</v>
      </c>
      <c r="O1141" t="s">
        <v>833</v>
      </c>
      <c r="P1141">
        <v>0</v>
      </c>
      <c r="Q1141" t="s">
        <v>1326</v>
      </c>
      <c r="R1141">
        <v>0</v>
      </c>
      <c r="S1141">
        <f>MONTH(LIQUIDACAO[[#This Row],[data_liquidacao]])</f>
        <v>3</v>
      </c>
    </row>
    <row r="1142" spans="1:19" x14ac:dyDescent="0.25">
      <c r="A1142" s="38">
        <v>44649</v>
      </c>
      <c r="B1142">
        <v>47.5</v>
      </c>
      <c r="C1142">
        <v>2022</v>
      </c>
      <c r="D1142">
        <v>8</v>
      </c>
      <c r="E1142">
        <v>801</v>
      </c>
      <c r="F1142">
        <v>10</v>
      </c>
      <c r="G1142">
        <v>301</v>
      </c>
      <c r="H1142">
        <v>6</v>
      </c>
      <c r="I1142">
        <v>2105</v>
      </c>
      <c r="J1142" t="s">
        <v>836</v>
      </c>
      <c r="K1142">
        <v>40</v>
      </c>
      <c r="L1142">
        <v>0</v>
      </c>
      <c r="M1142">
        <v>321</v>
      </c>
      <c r="N1142">
        <v>0</v>
      </c>
      <c r="O1142" t="s">
        <v>833</v>
      </c>
      <c r="P1142">
        <v>0</v>
      </c>
      <c r="Q1142" t="s">
        <v>1326</v>
      </c>
      <c r="R1142">
        <v>0</v>
      </c>
      <c r="S1142">
        <f>MONTH(LIQUIDACAO[[#This Row],[data_liquidacao]])</f>
        <v>3</v>
      </c>
    </row>
    <row r="1143" spans="1:19" x14ac:dyDescent="0.25">
      <c r="A1143" s="38">
        <v>44648</v>
      </c>
      <c r="B1143">
        <v>3406.43</v>
      </c>
      <c r="C1143">
        <v>2022</v>
      </c>
      <c r="D1143">
        <v>7</v>
      </c>
      <c r="E1143">
        <v>701</v>
      </c>
      <c r="F1143">
        <v>4</v>
      </c>
      <c r="G1143">
        <v>122</v>
      </c>
      <c r="H1143">
        <v>1</v>
      </c>
      <c r="I1143">
        <v>2001</v>
      </c>
      <c r="J1143" t="s">
        <v>1003</v>
      </c>
      <c r="K1143">
        <v>1</v>
      </c>
      <c r="L1143">
        <v>0</v>
      </c>
      <c r="M1143">
        <v>213</v>
      </c>
      <c r="N1143">
        <v>0</v>
      </c>
      <c r="O1143" t="s">
        <v>833</v>
      </c>
      <c r="P1143">
        <v>0</v>
      </c>
      <c r="Q1143" t="s">
        <v>1326</v>
      </c>
      <c r="R1143">
        <v>0</v>
      </c>
      <c r="S1143">
        <f>MONTH(LIQUIDACAO[[#This Row],[data_liquidacao]])</f>
        <v>3</v>
      </c>
    </row>
    <row r="1144" spans="1:19" x14ac:dyDescent="0.25">
      <c r="A1144" s="38">
        <v>44648</v>
      </c>
      <c r="B1144">
        <v>3371.43</v>
      </c>
      <c r="C1144">
        <v>2022</v>
      </c>
      <c r="D1144">
        <v>8</v>
      </c>
      <c r="E1144">
        <v>801</v>
      </c>
      <c r="F1144">
        <v>10</v>
      </c>
      <c r="G1144">
        <v>301</v>
      </c>
      <c r="H1144">
        <v>6</v>
      </c>
      <c r="I1144">
        <v>2090</v>
      </c>
      <c r="J1144" t="s">
        <v>1003</v>
      </c>
      <c r="K1144">
        <v>40</v>
      </c>
      <c r="L1144">
        <v>0</v>
      </c>
      <c r="M1144">
        <v>213</v>
      </c>
      <c r="N1144">
        <v>0</v>
      </c>
      <c r="O1144" t="s">
        <v>833</v>
      </c>
      <c r="P1144">
        <v>0</v>
      </c>
      <c r="Q1144" t="s">
        <v>1326</v>
      </c>
      <c r="R1144">
        <v>0</v>
      </c>
      <c r="S1144">
        <f>MONTH(LIQUIDACAO[[#This Row],[data_liquidacao]])</f>
        <v>3</v>
      </c>
    </row>
    <row r="1145" spans="1:19" x14ac:dyDescent="0.25">
      <c r="A1145" s="38">
        <v>44649</v>
      </c>
      <c r="B1145">
        <v>47.5</v>
      </c>
      <c r="C1145">
        <v>2022</v>
      </c>
      <c r="D1145">
        <v>8</v>
      </c>
      <c r="E1145">
        <v>801</v>
      </c>
      <c r="F1145">
        <v>10</v>
      </c>
      <c r="G1145">
        <v>301</v>
      </c>
      <c r="H1145">
        <v>6</v>
      </c>
      <c r="I1145">
        <v>2105</v>
      </c>
      <c r="J1145" t="s">
        <v>836</v>
      </c>
      <c r="K1145">
        <v>40</v>
      </c>
      <c r="L1145">
        <v>0</v>
      </c>
      <c r="M1145">
        <v>4616</v>
      </c>
      <c r="N1145">
        <v>0</v>
      </c>
      <c r="O1145" t="s">
        <v>833</v>
      </c>
      <c r="P1145">
        <v>0</v>
      </c>
      <c r="Q1145" t="s">
        <v>1326</v>
      </c>
      <c r="R1145">
        <v>0</v>
      </c>
      <c r="S1145">
        <f>MONTH(LIQUIDACAO[[#This Row],[data_liquidacao]])</f>
        <v>3</v>
      </c>
    </row>
    <row r="1146" spans="1:19" x14ac:dyDescent="0.25">
      <c r="A1146" s="38">
        <v>44649</v>
      </c>
      <c r="B1146">
        <v>53.5</v>
      </c>
      <c r="C1146">
        <v>2022</v>
      </c>
      <c r="D1146">
        <v>4</v>
      </c>
      <c r="E1146">
        <v>401</v>
      </c>
      <c r="F1146">
        <v>4</v>
      </c>
      <c r="G1146">
        <v>123</v>
      </c>
      <c r="H1146">
        <v>1</v>
      </c>
      <c r="I1146">
        <v>2075</v>
      </c>
      <c r="J1146" t="s">
        <v>844</v>
      </c>
      <c r="K1146">
        <v>1</v>
      </c>
      <c r="L1146">
        <v>0</v>
      </c>
      <c r="M1146">
        <v>3683</v>
      </c>
      <c r="N1146">
        <v>0</v>
      </c>
      <c r="O1146" t="s">
        <v>838</v>
      </c>
      <c r="P1146">
        <v>1</v>
      </c>
      <c r="Q1146" t="s">
        <v>1326</v>
      </c>
      <c r="R1146">
        <v>0</v>
      </c>
      <c r="S1146">
        <f>MONTH(LIQUIDACAO[[#This Row],[data_liquidacao]])</f>
        <v>3</v>
      </c>
    </row>
    <row r="1147" spans="1:19" x14ac:dyDescent="0.25">
      <c r="A1147" s="38">
        <v>44650</v>
      </c>
      <c r="B1147">
        <v>504.94</v>
      </c>
      <c r="C1147">
        <v>2022</v>
      </c>
      <c r="D1147">
        <v>5</v>
      </c>
      <c r="E1147">
        <v>502</v>
      </c>
      <c r="F1147">
        <v>12</v>
      </c>
      <c r="G1147">
        <v>365</v>
      </c>
      <c r="H1147">
        <v>2</v>
      </c>
      <c r="I1147">
        <v>2033</v>
      </c>
      <c r="J1147" t="s">
        <v>965</v>
      </c>
      <c r="K1147">
        <v>31</v>
      </c>
      <c r="L1147">
        <v>0</v>
      </c>
      <c r="M1147">
        <v>6</v>
      </c>
      <c r="N1147">
        <v>501</v>
      </c>
      <c r="O1147" t="s">
        <v>833</v>
      </c>
      <c r="P1147">
        <v>0</v>
      </c>
      <c r="Q1147" t="s">
        <v>1326</v>
      </c>
      <c r="R1147">
        <v>0</v>
      </c>
      <c r="S1147">
        <f>MONTH(LIQUIDACAO[[#This Row],[data_liquidacao]])</f>
        <v>3</v>
      </c>
    </row>
    <row r="1148" spans="1:19" x14ac:dyDescent="0.25">
      <c r="A1148" s="38">
        <v>44650</v>
      </c>
      <c r="B1148">
        <v>3012.34</v>
      </c>
      <c r="C1148">
        <v>2022</v>
      </c>
      <c r="D1148">
        <v>5</v>
      </c>
      <c r="E1148">
        <v>502</v>
      </c>
      <c r="F1148">
        <v>12</v>
      </c>
      <c r="G1148">
        <v>782</v>
      </c>
      <c r="H1148">
        <v>2</v>
      </c>
      <c r="I1148">
        <v>2035</v>
      </c>
      <c r="J1148" t="s">
        <v>965</v>
      </c>
      <c r="K1148">
        <v>31</v>
      </c>
      <c r="L1148">
        <v>0</v>
      </c>
      <c r="M1148">
        <v>6</v>
      </c>
      <c r="N1148">
        <v>501</v>
      </c>
      <c r="O1148" t="s">
        <v>833</v>
      </c>
      <c r="P1148">
        <v>0</v>
      </c>
      <c r="Q1148" t="s">
        <v>1326</v>
      </c>
      <c r="R1148">
        <v>0</v>
      </c>
      <c r="S1148">
        <f>MONTH(LIQUIDACAO[[#This Row],[data_liquidacao]])</f>
        <v>3</v>
      </c>
    </row>
    <row r="1149" spans="1:19" x14ac:dyDescent="0.25">
      <c r="A1149" s="38">
        <v>44650</v>
      </c>
      <c r="B1149">
        <v>472.01</v>
      </c>
      <c r="C1149">
        <v>2022</v>
      </c>
      <c r="D1149">
        <v>5</v>
      </c>
      <c r="E1149">
        <v>502</v>
      </c>
      <c r="F1149">
        <v>12</v>
      </c>
      <c r="G1149">
        <v>361</v>
      </c>
      <c r="H1149">
        <v>2</v>
      </c>
      <c r="I1149">
        <v>2025</v>
      </c>
      <c r="J1149" t="s">
        <v>965</v>
      </c>
      <c r="K1149">
        <v>31</v>
      </c>
      <c r="L1149">
        <v>0</v>
      </c>
      <c r="M1149">
        <v>6</v>
      </c>
      <c r="N1149">
        <v>501</v>
      </c>
      <c r="O1149" t="s">
        <v>833</v>
      </c>
      <c r="P1149">
        <v>0</v>
      </c>
      <c r="Q1149" t="s">
        <v>1326</v>
      </c>
      <c r="R1149">
        <v>0</v>
      </c>
      <c r="S1149">
        <f>MONTH(LIQUIDACAO[[#This Row],[data_liquidacao]])</f>
        <v>3</v>
      </c>
    </row>
    <row r="1150" spans="1:19" x14ac:dyDescent="0.25">
      <c r="A1150" s="38">
        <v>44650</v>
      </c>
      <c r="B1150">
        <v>1117.43</v>
      </c>
      <c r="C1150">
        <v>2022</v>
      </c>
      <c r="D1150">
        <v>5</v>
      </c>
      <c r="E1150">
        <v>502</v>
      </c>
      <c r="F1150">
        <v>12</v>
      </c>
      <c r="G1150">
        <v>365</v>
      </c>
      <c r="H1150">
        <v>2</v>
      </c>
      <c r="I1150">
        <v>2026</v>
      </c>
      <c r="J1150" t="s">
        <v>965</v>
      </c>
      <c r="K1150">
        <v>31</v>
      </c>
      <c r="L1150">
        <v>0</v>
      </c>
      <c r="M1150">
        <v>6</v>
      </c>
      <c r="N1150">
        <v>501</v>
      </c>
      <c r="O1150" t="s">
        <v>833</v>
      </c>
      <c r="P1150">
        <v>0</v>
      </c>
      <c r="Q1150" t="s">
        <v>1326</v>
      </c>
      <c r="R1150">
        <v>0</v>
      </c>
      <c r="S1150">
        <f>MONTH(LIQUIDACAO[[#This Row],[data_liquidacao]])</f>
        <v>3</v>
      </c>
    </row>
    <row r="1151" spans="1:19" x14ac:dyDescent="0.25">
      <c r="A1151" s="38">
        <v>44649</v>
      </c>
      <c r="B1151">
        <v>47.5</v>
      </c>
      <c r="C1151">
        <v>2022</v>
      </c>
      <c r="D1151">
        <v>8</v>
      </c>
      <c r="E1151">
        <v>801</v>
      </c>
      <c r="F1151">
        <v>10</v>
      </c>
      <c r="G1151">
        <v>301</v>
      </c>
      <c r="H1151">
        <v>6</v>
      </c>
      <c r="I1151">
        <v>2105</v>
      </c>
      <c r="J1151" t="s">
        <v>836</v>
      </c>
      <c r="K1151">
        <v>40</v>
      </c>
      <c r="L1151">
        <v>0</v>
      </c>
      <c r="M1151">
        <v>150</v>
      </c>
      <c r="N1151">
        <v>0</v>
      </c>
      <c r="O1151" t="s">
        <v>833</v>
      </c>
      <c r="P1151">
        <v>0</v>
      </c>
      <c r="Q1151" t="s">
        <v>1326</v>
      </c>
      <c r="R1151">
        <v>0</v>
      </c>
      <c r="S1151">
        <f>MONTH(LIQUIDACAO[[#This Row],[data_liquidacao]])</f>
        <v>3</v>
      </c>
    </row>
    <row r="1152" spans="1:19" x14ac:dyDescent="0.25">
      <c r="A1152" s="38">
        <v>44649</v>
      </c>
      <c r="B1152">
        <v>901</v>
      </c>
      <c r="C1152">
        <v>2022</v>
      </c>
      <c r="D1152">
        <v>5</v>
      </c>
      <c r="E1152">
        <v>502</v>
      </c>
      <c r="F1152">
        <v>12</v>
      </c>
      <c r="G1152">
        <v>782</v>
      </c>
      <c r="H1152">
        <v>2</v>
      </c>
      <c r="I1152">
        <v>2035</v>
      </c>
      <c r="J1152" t="s">
        <v>885</v>
      </c>
      <c r="K1152">
        <v>1014</v>
      </c>
      <c r="L1152">
        <v>0</v>
      </c>
      <c r="M1152">
        <v>3923</v>
      </c>
      <c r="N1152">
        <v>0</v>
      </c>
      <c r="O1152" t="s">
        <v>842</v>
      </c>
      <c r="P1152">
        <v>7</v>
      </c>
      <c r="Q1152" t="s">
        <v>1326</v>
      </c>
      <c r="R1152">
        <v>0</v>
      </c>
      <c r="S1152">
        <f>MONTH(LIQUIDACAO[[#This Row],[data_liquidacao]])</f>
        <v>3</v>
      </c>
    </row>
    <row r="1153" spans="1:19" x14ac:dyDescent="0.25">
      <c r="A1153" s="38">
        <v>44649</v>
      </c>
      <c r="B1153">
        <v>350</v>
      </c>
      <c r="C1153">
        <v>2022</v>
      </c>
      <c r="D1153">
        <v>5</v>
      </c>
      <c r="E1153">
        <v>502</v>
      </c>
      <c r="F1153">
        <v>12</v>
      </c>
      <c r="G1153">
        <v>782</v>
      </c>
      <c r="H1153">
        <v>2</v>
      </c>
      <c r="I1153">
        <v>2035</v>
      </c>
      <c r="J1153" t="s">
        <v>885</v>
      </c>
      <c r="K1153">
        <v>1014</v>
      </c>
      <c r="L1153">
        <v>0</v>
      </c>
      <c r="M1153">
        <v>3923</v>
      </c>
      <c r="N1153">
        <v>0</v>
      </c>
      <c r="O1153" t="s">
        <v>842</v>
      </c>
      <c r="P1153">
        <v>7</v>
      </c>
      <c r="Q1153" t="s">
        <v>1326</v>
      </c>
      <c r="R1153">
        <v>0</v>
      </c>
      <c r="S1153">
        <f>MONTH(LIQUIDACAO[[#This Row],[data_liquidacao]])</f>
        <v>3</v>
      </c>
    </row>
    <row r="1154" spans="1:19" x14ac:dyDescent="0.25">
      <c r="A1154" s="38">
        <v>44649</v>
      </c>
      <c r="B1154">
        <v>1534</v>
      </c>
      <c r="C1154">
        <v>2022</v>
      </c>
      <c r="D1154">
        <v>5</v>
      </c>
      <c r="E1154">
        <v>502</v>
      </c>
      <c r="F1154">
        <v>12</v>
      </c>
      <c r="G1154">
        <v>782</v>
      </c>
      <c r="H1154">
        <v>2</v>
      </c>
      <c r="I1154">
        <v>2035</v>
      </c>
      <c r="J1154" t="s">
        <v>885</v>
      </c>
      <c r="K1154">
        <v>1014</v>
      </c>
      <c r="L1154">
        <v>0</v>
      </c>
      <c r="M1154">
        <v>3923</v>
      </c>
      <c r="N1154">
        <v>0</v>
      </c>
      <c r="O1154" t="s">
        <v>842</v>
      </c>
      <c r="P1154">
        <v>7</v>
      </c>
      <c r="Q1154" t="s">
        <v>1326</v>
      </c>
      <c r="R1154">
        <v>0</v>
      </c>
      <c r="S1154">
        <f>MONTH(LIQUIDACAO[[#This Row],[data_liquidacao]])</f>
        <v>3</v>
      </c>
    </row>
    <row r="1155" spans="1:19" x14ac:dyDescent="0.25">
      <c r="A1155" s="38">
        <v>44649</v>
      </c>
      <c r="B1155">
        <v>120</v>
      </c>
      <c r="C1155">
        <v>2022</v>
      </c>
      <c r="D1155">
        <v>7</v>
      </c>
      <c r="E1155">
        <v>702</v>
      </c>
      <c r="F1155">
        <v>15</v>
      </c>
      <c r="G1155">
        <v>451</v>
      </c>
      <c r="H1155">
        <v>17</v>
      </c>
      <c r="I1155">
        <v>2002</v>
      </c>
      <c r="J1155" t="s">
        <v>885</v>
      </c>
      <c r="K1155">
        <v>1</v>
      </c>
      <c r="L1155">
        <v>0</v>
      </c>
      <c r="M1155">
        <v>5965</v>
      </c>
      <c r="N1155">
        <v>0</v>
      </c>
      <c r="O1155" t="s">
        <v>838</v>
      </c>
      <c r="P1155">
        <v>1</v>
      </c>
      <c r="Q1155" t="s">
        <v>1326</v>
      </c>
      <c r="R1155">
        <v>0</v>
      </c>
      <c r="S1155">
        <f>MONTH(LIQUIDACAO[[#This Row],[data_liquidacao]])</f>
        <v>3</v>
      </c>
    </row>
    <row r="1156" spans="1:19" x14ac:dyDescent="0.25">
      <c r="A1156" s="38">
        <v>44649</v>
      </c>
      <c r="B1156">
        <v>587.15</v>
      </c>
      <c r="C1156">
        <v>2022</v>
      </c>
      <c r="D1156">
        <v>7</v>
      </c>
      <c r="E1156">
        <v>702</v>
      </c>
      <c r="F1156">
        <v>15</v>
      </c>
      <c r="G1156">
        <v>452</v>
      </c>
      <c r="H1156">
        <v>10</v>
      </c>
      <c r="I1156">
        <v>2004</v>
      </c>
      <c r="J1156" t="s">
        <v>881</v>
      </c>
      <c r="K1156">
        <v>1</v>
      </c>
      <c r="L1156">
        <v>0</v>
      </c>
      <c r="M1156">
        <v>7798</v>
      </c>
      <c r="N1156">
        <v>0</v>
      </c>
      <c r="O1156" t="s">
        <v>842</v>
      </c>
      <c r="P1156">
        <v>7</v>
      </c>
      <c r="Q1156" t="s">
        <v>1326</v>
      </c>
      <c r="R1156">
        <v>0</v>
      </c>
      <c r="S1156">
        <f>MONTH(LIQUIDACAO[[#This Row],[data_liquidacao]])</f>
        <v>3</v>
      </c>
    </row>
    <row r="1157" spans="1:19" x14ac:dyDescent="0.25">
      <c r="A1157" s="38">
        <v>44649</v>
      </c>
      <c r="B1157">
        <v>2031.53</v>
      </c>
      <c r="C1157">
        <v>2022</v>
      </c>
      <c r="D1157">
        <v>7</v>
      </c>
      <c r="E1157">
        <v>702</v>
      </c>
      <c r="F1157">
        <v>15</v>
      </c>
      <c r="G1157">
        <v>452</v>
      </c>
      <c r="H1157">
        <v>10</v>
      </c>
      <c r="I1157">
        <v>2004</v>
      </c>
      <c r="J1157" t="s">
        <v>875</v>
      </c>
      <c r="K1157">
        <v>1</v>
      </c>
      <c r="L1157">
        <v>0</v>
      </c>
      <c r="M1157">
        <v>7798</v>
      </c>
      <c r="N1157">
        <v>0</v>
      </c>
      <c r="O1157" t="s">
        <v>842</v>
      </c>
      <c r="P1157">
        <v>7</v>
      </c>
      <c r="Q1157" t="s">
        <v>1326</v>
      </c>
      <c r="R1157">
        <v>0</v>
      </c>
      <c r="S1157">
        <f>MONTH(LIQUIDACAO[[#This Row],[data_liquidacao]])</f>
        <v>3</v>
      </c>
    </row>
    <row r="1158" spans="1:19" x14ac:dyDescent="0.25">
      <c r="A1158" s="38">
        <v>44649</v>
      </c>
      <c r="B1158">
        <v>196.83</v>
      </c>
      <c r="C1158">
        <v>2022</v>
      </c>
      <c r="D1158">
        <v>6</v>
      </c>
      <c r="E1158">
        <v>603</v>
      </c>
      <c r="F1158">
        <v>26</v>
      </c>
      <c r="G1158">
        <v>782</v>
      </c>
      <c r="H1158">
        <v>17</v>
      </c>
      <c r="I1158">
        <v>2073</v>
      </c>
      <c r="J1158" t="s">
        <v>875</v>
      </c>
      <c r="K1158">
        <v>1</v>
      </c>
      <c r="L1158">
        <v>0</v>
      </c>
      <c r="M1158">
        <v>4041</v>
      </c>
      <c r="N1158">
        <v>0</v>
      </c>
      <c r="O1158" t="s">
        <v>838</v>
      </c>
      <c r="P1158">
        <v>1</v>
      </c>
      <c r="Q1158" t="s">
        <v>1326</v>
      </c>
      <c r="R1158">
        <v>0</v>
      </c>
      <c r="S1158">
        <f>MONTH(LIQUIDACAO[[#This Row],[data_liquidacao]])</f>
        <v>3</v>
      </c>
    </row>
    <row r="1159" spans="1:19" x14ac:dyDescent="0.25">
      <c r="A1159" s="38">
        <v>44649</v>
      </c>
      <c r="B1159">
        <v>171</v>
      </c>
      <c r="C1159">
        <v>2022</v>
      </c>
      <c r="D1159">
        <v>6</v>
      </c>
      <c r="E1159">
        <v>603</v>
      </c>
      <c r="F1159">
        <v>26</v>
      </c>
      <c r="G1159">
        <v>782</v>
      </c>
      <c r="H1159">
        <v>17</v>
      </c>
      <c r="I1159">
        <v>2073</v>
      </c>
      <c r="J1159" t="s">
        <v>875</v>
      </c>
      <c r="K1159">
        <v>1</v>
      </c>
      <c r="L1159">
        <v>0</v>
      </c>
      <c r="M1159">
        <v>5965</v>
      </c>
      <c r="N1159">
        <v>0</v>
      </c>
      <c r="O1159" t="s">
        <v>842</v>
      </c>
      <c r="P1159">
        <v>7</v>
      </c>
      <c r="Q1159" t="s">
        <v>1326</v>
      </c>
      <c r="R1159">
        <v>0</v>
      </c>
      <c r="S1159">
        <f>MONTH(LIQUIDACAO[[#This Row],[data_liquidacao]])</f>
        <v>3</v>
      </c>
    </row>
    <row r="1160" spans="1:19" x14ac:dyDescent="0.25">
      <c r="A1160" s="38">
        <v>44649</v>
      </c>
      <c r="B1160">
        <v>1801.9</v>
      </c>
      <c r="C1160">
        <v>2022</v>
      </c>
      <c r="D1160">
        <v>10</v>
      </c>
      <c r="E1160">
        <v>1002</v>
      </c>
      <c r="F1160">
        <v>20</v>
      </c>
      <c r="G1160">
        <v>608</v>
      </c>
      <c r="H1160">
        <v>4</v>
      </c>
      <c r="I1160">
        <v>2056</v>
      </c>
      <c r="J1160" t="s">
        <v>875</v>
      </c>
      <c r="K1160">
        <v>1</v>
      </c>
      <c r="L1160">
        <v>0</v>
      </c>
      <c r="M1160">
        <v>6856</v>
      </c>
      <c r="N1160">
        <v>0</v>
      </c>
      <c r="O1160" t="s">
        <v>838</v>
      </c>
      <c r="P1160">
        <v>1</v>
      </c>
      <c r="Q1160" t="s">
        <v>1326</v>
      </c>
      <c r="R1160">
        <v>0</v>
      </c>
      <c r="S1160">
        <f>MONTH(LIQUIDACAO[[#This Row],[data_liquidacao]])</f>
        <v>3</v>
      </c>
    </row>
    <row r="1161" spans="1:19" x14ac:dyDescent="0.25">
      <c r="A1161" s="38">
        <v>44649</v>
      </c>
      <c r="B1161">
        <v>586.65</v>
      </c>
      <c r="C1161">
        <v>2022</v>
      </c>
      <c r="D1161">
        <v>5</v>
      </c>
      <c r="E1161">
        <v>502</v>
      </c>
      <c r="F1161">
        <v>12</v>
      </c>
      <c r="G1161">
        <v>361</v>
      </c>
      <c r="H1161">
        <v>2</v>
      </c>
      <c r="I1161">
        <v>2029</v>
      </c>
      <c r="J1161" t="s">
        <v>866</v>
      </c>
      <c r="K1161">
        <v>1</v>
      </c>
      <c r="L1161">
        <v>0</v>
      </c>
      <c r="M1161">
        <v>8264</v>
      </c>
      <c r="N1161">
        <v>0</v>
      </c>
      <c r="O1161" t="s">
        <v>842</v>
      </c>
      <c r="P1161">
        <v>7</v>
      </c>
      <c r="Q1161" t="s">
        <v>1326</v>
      </c>
      <c r="R1161">
        <v>0</v>
      </c>
      <c r="S1161">
        <f>MONTH(LIQUIDACAO[[#This Row],[data_liquidacao]])</f>
        <v>3</v>
      </c>
    </row>
    <row r="1162" spans="1:19" x14ac:dyDescent="0.25">
      <c r="A1162" s="38">
        <v>44649</v>
      </c>
      <c r="B1162">
        <v>234.66</v>
      </c>
      <c r="C1162">
        <v>2022</v>
      </c>
      <c r="D1162">
        <v>5</v>
      </c>
      <c r="E1162">
        <v>502</v>
      </c>
      <c r="F1162">
        <v>12</v>
      </c>
      <c r="G1162">
        <v>365</v>
      </c>
      <c r="H1162">
        <v>2</v>
      </c>
      <c r="I1162">
        <v>2030</v>
      </c>
      <c r="J1162" t="s">
        <v>866</v>
      </c>
      <c r="K1162">
        <v>1</v>
      </c>
      <c r="L1162">
        <v>0</v>
      </c>
      <c r="M1162">
        <v>8264</v>
      </c>
      <c r="N1162">
        <v>0</v>
      </c>
      <c r="O1162" t="s">
        <v>842</v>
      </c>
      <c r="P1162">
        <v>7</v>
      </c>
      <c r="Q1162" t="s">
        <v>1326</v>
      </c>
      <c r="R1162">
        <v>0</v>
      </c>
      <c r="S1162">
        <f>MONTH(LIQUIDACAO[[#This Row],[data_liquidacao]])</f>
        <v>3</v>
      </c>
    </row>
    <row r="1163" spans="1:19" x14ac:dyDescent="0.25">
      <c r="A1163" s="38">
        <v>44648</v>
      </c>
      <c r="B1163">
        <v>2814.37</v>
      </c>
      <c r="C1163">
        <v>2022</v>
      </c>
      <c r="D1163">
        <v>5</v>
      </c>
      <c r="E1163">
        <v>502</v>
      </c>
      <c r="F1163">
        <v>12</v>
      </c>
      <c r="G1163">
        <v>365</v>
      </c>
      <c r="H1163">
        <v>2</v>
      </c>
      <c r="I1163">
        <v>2026</v>
      </c>
      <c r="J1163" t="s">
        <v>914</v>
      </c>
      <c r="K1163">
        <v>31</v>
      </c>
      <c r="L1163">
        <v>0</v>
      </c>
      <c r="M1163">
        <v>213</v>
      </c>
      <c r="N1163">
        <v>501</v>
      </c>
      <c r="O1163" t="s">
        <v>833</v>
      </c>
      <c r="P1163">
        <v>0</v>
      </c>
      <c r="Q1163" t="s">
        <v>1326</v>
      </c>
      <c r="R1163">
        <v>0</v>
      </c>
      <c r="S1163">
        <f>MONTH(LIQUIDACAO[[#This Row],[data_liquidacao]])</f>
        <v>3</v>
      </c>
    </row>
    <row r="1164" spans="1:19" x14ac:dyDescent="0.25">
      <c r="A1164" s="38">
        <v>44648</v>
      </c>
      <c r="B1164">
        <v>3581.54</v>
      </c>
      <c r="C1164">
        <v>2022</v>
      </c>
      <c r="D1164">
        <v>5</v>
      </c>
      <c r="E1164">
        <v>502</v>
      </c>
      <c r="F1164">
        <v>12</v>
      </c>
      <c r="G1164">
        <v>365</v>
      </c>
      <c r="H1164">
        <v>2</v>
      </c>
      <c r="I1164">
        <v>2026</v>
      </c>
      <c r="J1164" t="s">
        <v>919</v>
      </c>
      <c r="K1164">
        <v>31</v>
      </c>
      <c r="L1164">
        <v>0</v>
      </c>
      <c r="M1164">
        <v>213</v>
      </c>
      <c r="N1164">
        <v>501</v>
      </c>
      <c r="O1164" t="s">
        <v>833</v>
      </c>
      <c r="P1164">
        <v>0</v>
      </c>
      <c r="Q1164" t="s">
        <v>1326</v>
      </c>
      <c r="R1164">
        <v>0</v>
      </c>
      <c r="S1164">
        <f>MONTH(LIQUIDACAO[[#This Row],[data_liquidacao]])</f>
        <v>3</v>
      </c>
    </row>
    <row r="1165" spans="1:19" x14ac:dyDescent="0.25">
      <c r="A1165" s="38">
        <v>44648</v>
      </c>
      <c r="B1165">
        <v>5800.25</v>
      </c>
      <c r="C1165">
        <v>2022</v>
      </c>
      <c r="D1165">
        <v>5</v>
      </c>
      <c r="E1165">
        <v>502</v>
      </c>
      <c r="F1165">
        <v>12</v>
      </c>
      <c r="G1165">
        <v>365</v>
      </c>
      <c r="H1165">
        <v>2</v>
      </c>
      <c r="I1165">
        <v>2026</v>
      </c>
      <c r="J1165" t="s">
        <v>912</v>
      </c>
      <c r="K1165">
        <v>31</v>
      </c>
      <c r="L1165">
        <v>0</v>
      </c>
      <c r="M1165">
        <v>213</v>
      </c>
      <c r="N1165">
        <v>501</v>
      </c>
      <c r="O1165" t="s">
        <v>833</v>
      </c>
      <c r="P1165">
        <v>0</v>
      </c>
      <c r="Q1165" t="s">
        <v>1326</v>
      </c>
      <c r="R1165">
        <v>0</v>
      </c>
      <c r="S1165">
        <f>MONTH(LIQUIDACAO[[#This Row],[data_liquidacao]])</f>
        <v>3</v>
      </c>
    </row>
    <row r="1166" spans="1:19" x14ac:dyDescent="0.25">
      <c r="A1166" s="38">
        <v>44648</v>
      </c>
      <c r="B1166">
        <v>473.01</v>
      </c>
      <c r="C1166">
        <v>2022</v>
      </c>
      <c r="D1166">
        <v>5</v>
      </c>
      <c r="E1166">
        <v>502</v>
      </c>
      <c r="F1166">
        <v>12</v>
      </c>
      <c r="G1166">
        <v>365</v>
      </c>
      <c r="H1166">
        <v>2</v>
      </c>
      <c r="I1166">
        <v>2026</v>
      </c>
      <c r="J1166" t="s">
        <v>910</v>
      </c>
      <c r="K1166">
        <v>31</v>
      </c>
      <c r="L1166">
        <v>0</v>
      </c>
      <c r="M1166">
        <v>213</v>
      </c>
      <c r="N1166">
        <v>501</v>
      </c>
      <c r="O1166" t="s">
        <v>833</v>
      </c>
      <c r="P1166">
        <v>0</v>
      </c>
      <c r="Q1166" t="s">
        <v>1326</v>
      </c>
      <c r="R1166">
        <v>0</v>
      </c>
      <c r="S1166">
        <f>MONTH(LIQUIDACAO[[#This Row],[data_liquidacao]])</f>
        <v>3</v>
      </c>
    </row>
    <row r="1167" spans="1:19" x14ac:dyDescent="0.25">
      <c r="A1167" s="38">
        <v>44648</v>
      </c>
      <c r="B1167">
        <v>1511.53</v>
      </c>
      <c r="C1167">
        <v>2022</v>
      </c>
      <c r="D1167">
        <v>5</v>
      </c>
      <c r="E1167">
        <v>502</v>
      </c>
      <c r="F1167">
        <v>12</v>
      </c>
      <c r="G1167">
        <v>365</v>
      </c>
      <c r="H1167">
        <v>2</v>
      </c>
      <c r="I1167">
        <v>2026</v>
      </c>
      <c r="J1167" t="s">
        <v>910</v>
      </c>
      <c r="K1167">
        <v>31</v>
      </c>
      <c r="L1167">
        <v>0</v>
      </c>
      <c r="M1167">
        <v>213</v>
      </c>
      <c r="N1167">
        <v>501</v>
      </c>
      <c r="O1167" t="s">
        <v>833</v>
      </c>
      <c r="P1167">
        <v>0</v>
      </c>
      <c r="Q1167" t="s">
        <v>1326</v>
      </c>
      <c r="R1167">
        <v>0</v>
      </c>
      <c r="S1167">
        <f>MONTH(LIQUIDACAO[[#This Row],[data_liquidacao]])</f>
        <v>3</v>
      </c>
    </row>
    <row r="1168" spans="1:19" x14ac:dyDescent="0.25">
      <c r="A1168" s="38">
        <v>44648</v>
      </c>
      <c r="B1168">
        <v>1116.52</v>
      </c>
      <c r="C1168">
        <v>2022</v>
      </c>
      <c r="D1168">
        <v>5</v>
      </c>
      <c r="E1168">
        <v>502</v>
      </c>
      <c r="F1168">
        <v>12</v>
      </c>
      <c r="G1168">
        <v>365</v>
      </c>
      <c r="H1168">
        <v>2</v>
      </c>
      <c r="I1168">
        <v>2026</v>
      </c>
      <c r="J1168" t="s">
        <v>910</v>
      </c>
      <c r="K1168">
        <v>31</v>
      </c>
      <c r="L1168">
        <v>0</v>
      </c>
      <c r="M1168">
        <v>213</v>
      </c>
      <c r="N1168">
        <v>501</v>
      </c>
      <c r="O1168" t="s">
        <v>833</v>
      </c>
      <c r="P1168">
        <v>0</v>
      </c>
      <c r="Q1168" t="s">
        <v>1326</v>
      </c>
      <c r="R1168">
        <v>0</v>
      </c>
      <c r="S1168">
        <f>MONTH(LIQUIDACAO[[#This Row],[data_liquidacao]])</f>
        <v>3</v>
      </c>
    </row>
    <row r="1169" spans="1:19" x14ac:dyDescent="0.25">
      <c r="A1169" s="38">
        <v>44648</v>
      </c>
      <c r="B1169">
        <v>10516.95</v>
      </c>
      <c r="C1169">
        <v>2022</v>
      </c>
      <c r="D1169">
        <v>5</v>
      </c>
      <c r="E1169">
        <v>502</v>
      </c>
      <c r="F1169">
        <v>12</v>
      </c>
      <c r="G1169">
        <v>365</v>
      </c>
      <c r="H1169">
        <v>2</v>
      </c>
      <c r="I1169">
        <v>2033</v>
      </c>
      <c r="J1169" t="s">
        <v>911</v>
      </c>
      <c r="K1169">
        <v>31</v>
      </c>
      <c r="L1169">
        <v>0</v>
      </c>
      <c r="M1169">
        <v>213</v>
      </c>
      <c r="N1169">
        <v>501</v>
      </c>
      <c r="O1169" t="s">
        <v>833</v>
      </c>
      <c r="P1169">
        <v>0</v>
      </c>
      <c r="Q1169" t="s">
        <v>1326</v>
      </c>
      <c r="R1169">
        <v>0</v>
      </c>
      <c r="S1169">
        <f>MONTH(LIQUIDACAO[[#This Row],[data_liquidacao]])</f>
        <v>3</v>
      </c>
    </row>
    <row r="1170" spans="1:19" x14ac:dyDescent="0.25">
      <c r="A1170" s="38">
        <v>44648</v>
      </c>
      <c r="B1170">
        <v>2856.77</v>
      </c>
      <c r="C1170">
        <v>2022</v>
      </c>
      <c r="D1170">
        <v>5</v>
      </c>
      <c r="E1170">
        <v>502</v>
      </c>
      <c r="F1170">
        <v>12</v>
      </c>
      <c r="G1170">
        <v>365</v>
      </c>
      <c r="H1170">
        <v>2</v>
      </c>
      <c r="I1170">
        <v>2033</v>
      </c>
      <c r="J1170" t="s">
        <v>913</v>
      </c>
      <c r="K1170">
        <v>31</v>
      </c>
      <c r="L1170">
        <v>0</v>
      </c>
      <c r="M1170">
        <v>213</v>
      </c>
      <c r="N1170">
        <v>501</v>
      </c>
      <c r="O1170" t="s">
        <v>833</v>
      </c>
      <c r="P1170">
        <v>0</v>
      </c>
      <c r="Q1170" t="s">
        <v>1326</v>
      </c>
      <c r="R1170">
        <v>0</v>
      </c>
      <c r="S1170">
        <f>MONTH(LIQUIDACAO[[#This Row],[data_liquidacao]])</f>
        <v>3</v>
      </c>
    </row>
    <row r="1171" spans="1:19" x14ac:dyDescent="0.25">
      <c r="A1171" s="38">
        <v>44648</v>
      </c>
      <c r="B1171">
        <v>404.4</v>
      </c>
      <c r="C1171">
        <v>2022</v>
      </c>
      <c r="D1171">
        <v>9</v>
      </c>
      <c r="E1171">
        <v>902</v>
      </c>
      <c r="F1171">
        <v>8</v>
      </c>
      <c r="G1171">
        <v>244</v>
      </c>
      <c r="H1171">
        <v>11</v>
      </c>
      <c r="I1171">
        <v>2017</v>
      </c>
      <c r="J1171" t="s">
        <v>863</v>
      </c>
      <c r="K1171">
        <v>1</v>
      </c>
      <c r="L1171">
        <v>0</v>
      </c>
      <c r="M1171">
        <v>7922</v>
      </c>
      <c r="N1171">
        <v>0</v>
      </c>
      <c r="O1171" t="s">
        <v>842</v>
      </c>
      <c r="P1171">
        <v>7</v>
      </c>
      <c r="Q1171" t="s">
        <v>1326</v>
      </c>
      <c r="R1171">
        <v>0</v>
      </c>
      <c r="S1171">
        <f>MONTH(LIQUIDACAO[[#This Row],[data_liquidacao]])</f>
        <v>3</v>
      </c>
    </row>
    <row r="1172" spans="1:19" x14ac:dyDescent="0.25">
      <c r="A1172" s="38">
        <v>44648</v>
      </c>
      <c r="B1172">
        <v>1111.26</v>
      </c>
      <c r="C1172">
        <v>2022</v>
      </c>
      <c r="D1172">
        <v>5</v>
      </c>
      <c r="E1172">
        <v>502</v>
      </c>
      <c r="F1172">
        <v>12</v>
      </c>
      <c r="G1172">
        <v>365</v>
      </c>
      <c r="H1172">
        <v>2</v>
      </c>
      <c r="I1172">
        <v>2033</v>
      </c>
      <c r="J1172" t="s">
        <v>912</v>
      </c>
      <c r="K1172">
        <v>31</v>
      </c>
      <c r="L1172">
        <v>0</v>
      </c>
      <c r="M1172">
        <v>213</v>
      </c>
      <c r="N1172">
        <v>501</v>
      </c>
      <c r="O1172" t="s">
        <v>833</v>
      </c>
      <c r="P1172">
        <v>0</v>
      </c>
      <c r="Q1172" t="s">
        <v>1326</v>
      </c>
      <c r="R1172">
        <v>0</v>
      </c>
      <c r="S1172">
        <f>MONTH(LIQUIDACAO[[#This Row],[data_liquidacao]])</f>
        <v>3</v>
      </c>
    </row>
    <row r="1173" spans="1:19" x14ac:dyDescent="0.25">
      <c r="A1173" s="38">
        <v>44648</v>
      </c>
      <c r="B1173">
        <v>114570.26</v>
      </c>
      <c r="C1173">
        <v>2022</v>
      </c>
      <c r="D1173">
        <v>5</v>
      </c>
      <c r="E1173">
        <v>502</v>
      </c>
      <c r="F1173">
        <v>12</v>
      </c>
      <c r="G1173">
        <v>361</v>
      </c>
      <c r="H1173">
        <v>2</v>
      </c>
      <c r="I1173">
        <v>2025</v>
      </c>
      <c r="J1173" t="s">
        <v>911</v>
      </c>
      <c r="K1173">
        <v>31</v>
      </c>
      <c r="L1173">
        <v>0</v>
      </c>
      <c r="M1173">
        <v>213</v>
      </c>
      <c r="N1173">
        <v>501</v>
      </c>
      <c r="O1173" t="s">
        <v>833</v>
      </c>
      <c r="P1173">
        <v>0</v>
      </c>
      <c r="Q1173" t="s">
        <v>1326</v>
      </c>
      <c r="R1173">
        <v>0</v>
      </c>
      <c r="S1173">
        <f>MONTH(LIQUIDACAO[[#This Row],[data_liquidacao]])</f>
        <v>3</v>
      </c>
    </row>
    <row r="1174" spans="1:19" x14ac:dyDescent="0.25">
      <c r="A1174" s="38">
        <v>44648</v>
      </c>
      <c r="B1174">
        <v>368.94</v>
      </c>
      <c r="C1174">
        <v>2022</v>
      </c>
      <c r="D1174">
        <v>5</v>
      </c>
      <c r="E1174">
        <v>502</v>
      </c>
      <c r="F1174">
        <v>12</v>
      </c>
      <c r="G1174">
        <v>361</v>
      </c>
      <c r="H1174">
        <v>2</v>
      </c>
      <c r="I1174">
        <v>2025</v>
      </c>
      <c r="J1174" t="s">
        <v>920</v>
      </c>
      <c r="K1174">
        <v>31</v>
      </c>
      <c r="L1174">
        <v>0</v>
      </c>
      <c r="M1174">
        <v>213</v>
      </c>
      <c r="N1174">
        <v>501</v>
      </c>
      <c r="O1174" t="s">
        <v>833</v>
      </c>
      <c r="P1174">
        <v>0</v>
      </c>
      <c r="Q1174" t="s">
        <v>1326</v>
      </c>
      <c r="R1174">
        <v>0</v>
      </c>
      <c r="S1174">
        <f>MONTH(LIQUIDACAO[[#This Row],[data_liquidacao]])</f>
        <v>3</v>
      </c>
    </row>
    <row r="1175" spans="1:19" x14ac:dyDescent="0.25">
      <c r="A1175" s="38">
        <v>44648</v>
      </c>
      <c r="B1175">
        <v>5380.11</v>
      </c>
      <c r="C1175">
        <v>2022</v>
      </c>
      <c r="D1175">
        <v>5</v>
      </c>
      <c r="E1175">
        <v>502</v>
      </c>
      <c r="F1175">
        <v>12</v>
      </c>
      <c r="G1175">
        <v>361</v>
      </c>
      <c r="H1175">
        <v>2</v>
      </c>
      <c r="I1175">
        <v>2025</v>
      </c>
      <c r="J1175" t="s">
        <v>911</v>
      </c>
      <c r="K1175">
        <v>31</v>
      </c>
      <c r="L1175">
        <v>0</v>
      </c>
      <c r="M1175">
        <v>213</v>
      </c>
      <c r="N1175">
        <v>501</v>
      </c>
      <c r="O1175" t="s">
        <v>833</v>
      </c>
      <c r="P1175">
        <v>0</v>
      </c>
      <c r="Q1175" t="s">
        <v>1326</v>
      </c>
      <c r="R1175">
        <v>0</v>
      </c>
      <c r="S1175">
        <f>MONTH(LIQUIDACAO[[#This Row],[data_liquidacao]])</f>
        <v>3</v>
      </c>
    </row>
    <row r="1176" spans="1:19" x14ac:dyDescent="0.25">
      <c r="A1176" s="38">
        <v>44648</v>
      </c>
      <c r="B1176">
        <v>11812.1</v>
      </c>
      <c r="C1176">
        <v>2022</v>
      </c>
      <c r="D1176">
        <v>5</v>
      </c>
      <c r="E1176">
        <v>502</v>
      </c>
      <c r="F1176">
        <v>12</v>
      </c>
      <c r="G1176">
        <v>361</v>
      </c>
      <c r="H1176">
        <v>2</v>
      </c>
      <c r="I1176">
        <v>2025</v>
      </c>
      <c r="J1176" t="s">
        <v>912</v>
      </c>
      <c r="K1176">
        <v>31</v>
      </c>
      <c r="L1176">
        <v>0</v>
      </c>
      <c r="M1176">
        <v>213</v>
      </c>
      <c r="N1176">
        <v>501</v>
      </c>
      <c r="O1176" t="s">
        <v>833</v>
      </c>
      <c r="P1176">
        <v>0</v>
      </c>
      <c r="Q1176" t="s">
        <v>1326</v>
      </c>
      <c r="R1176">
        <v>0</v>
      </c>
      <c r="S1176">
        <f>MONTH(LIQUIDACAO[[#This Row],[data_liquidacao]])</f>
        <v>3</v>
      </c>
    </row>
    <row r="1177" spans="1:19" x14ac:dyDescent="0.25">
      <c r="A1177" s="38">
        <v>44648</v>
      </c>
      <c r="B1177">
        <v>1635.6</v>
      </c>
      <c r="C1177">
        <v>2022</v>
      </c>
      <c r="D1177">
        <v>5</v>
      </c>
      <c r="E1177">
        <v>502</v>
      </c>
      <c r="F1177">
        <v>12</v>
      </c>
      <c r="G1177">
        <v>361</v>
      </c>
      <c r="H1177">
        <v>2</v>
      </c>
      <c r="I1177">
        <v>2025</v>
      </c>
      <c r="J1177" t="s">
        <v>920</v>
      </c>
      <c r="K1177">
        <v>31</v>
      </c>
      <c r="L1177">
        <v>0</v>
      </c>
      <c r="M1177">
        <v>213</v>
      </c>
      <c r="N1177">
        <v>501</v>
      </c>
      <c r="O1177" t="s">
        <v>833</v>
      </c>
      <c r="P1177">
        <v>0</v>
      </c>
      <c r="Q1177" t="s">
        <v>1326</v>
      </c>
      <c r="R1177">
        <v>0</v>
      </c>
      <c r="S1177">
        <f>MONTH(LIQUIDACAO[[#This Row],[data_liquidacao]])</f>
        <v>3</v>
      </c>
    </row>
    <row r="1178" spans="1:19" x14ac:dyDescent="0.25">
      <c r="A1178" s="38">
        <v>44648</v>
      </c>
      <c r="B1178">
        <v>915.5</v>
      </c>
      <c r="C1178">
        <v>2022</v>
      </c>
      <c r="D1178">
        <v>5</v>
      </c>
      <c r="E1178">
        <v>502</v>
      </c>
      <c r="F1178">
        <v>12</v>
      </c>
      <c r="G1178">
        <v>361</v>
      </c>
      <c r="H1178">
        <v>2</v>
      </c>
      <c r="I1178">
        <v>2025</v>
      </c>
      <c r="J1178" t="s">
        <v>910</v>
      </c>
      <c r="K1178">
        <v>31</v>
      </c>
      <c r="L1178">
        <v>0</v>
      </c>
      <c r="M1178">
        <v>213</v>
      </c>
      <c r="N1178">
        <v>501</v>
      </c>
      <c r="O1178" t="s">
        <v>833</v>
      </c>
      <c r="P1178">
        <v>0</v>
      </c>
      <c r="Q1178" t="s">
        <v>1326</v>
      </c>
      <c r="R1178">
        <v>0</v>
      </c>
      <c r="S1178">
        <f>MONTH(LIQUIDACAO[[#This Row],[data_liquidacao]])</f>
        <v>3</v>
      </c>
    </row>
    <row r="1179" spans="1:19" x14ac:dyDescent="0.25">
      <c r="A1179" s="38">
        <v>44648</v>
      </c>
      <c r="B1179">
        <v>1511.52</v>
      </c>
      <c r="C1179">
        <v>2022</v>
      </c>
      <c r="D1179">
        <v>5</v>
      </c>
      <c r="E1179">
        <v>502</v>
      </c>
      <c r="F1179">
        <v>12</v>
      </c>
      <c r="G1179">
        <v>361</v>
      </c>
      <c r="H1179">
        <v>2</v>
      </c>
      <c r="I1179">
        <v>2025</v>
      </c>
      <c r="J1179" t="s">
        <v>910</v>
      </c>
      <c r="K1179">
        <v>31</v>
      </c>
      <c r="L1179">
        <v>0</v>
      </c>
      <c r="M1179">
        <v>213</v>
      </c>
      <c r="N1179">
        <v>501</v>
      </c>
      <c r="O1179" t="s">
        <v>833</v>
      </c>
      <c r="P1179">
        <v>0</v>
      </c>
      <c r="Q1179" t="s">
        <v>1326</v>
      </c>
      <c r="R1179">
        <v>0</v>
      </c>
      <c r="S1179">
        <f>MONTH(LIQUIDACAO[[#This Row],[data_liquidacao]])</f>
        <v>3</v>
      </c>
    </row>
    <row r="1180" spans="1:19" x14ac:dyDescent="0.25">
      <c r="A1180" s="38">
        <v>44648</v>
      </c>
      <c r="B1180">
        <v>4466.08</v>
      </c>
      <c r="C1180">
        <v>2022</v>
      </c>
      <c r="D1180">
        <v>5</v>
      </c>
      <c r="E1180">
        <v>502</v>
      </c>
      <c r="F1180">
        <v>12</v>
      </c>
      <c r="G1180">
        <v>361</v>
      </c>
      <c r="H1180">
        <v>2</v>
      </c>
      <c r="I1180">
        <v>2025</v>
      </c>
      <c r="J1180" t="s">
        <v>910</v>
      </c>
      <c r="K1180">
        <v>31</v>
      </c>
      <c r="L1180">
        <v>0</v>
      </c>
      <c r="M1180">
        <v>213</v>
      </c>
      <c r="N1180">
        <v>501</v>
      </c>
      <c r="O1180" t="s">
        <v>833</v>
      </c>
      <c r="P1180">
        <v>0</v>
      </c>
      <c r="Q1180" t="s">
        <v>1326</v>
      </c>
      <c r="R1180">
        <v>0</v>
      </c>
      <c r="S1180">
        <f>MONTH(LIQUIDACAO[[#This Row],[data_liquidacao]])</f>
        <v>3</v>
      </c>
    </row>
    <row r="1181" spans="1:19" x14ac:dyDescent="0.25">
      <c r="A1181" s="38">
        <v>44648</v>
      </c>
      <c r="B1181">
        <v>19797.310000000001</v>
      </c>
      <c r="C1181">
        <v>2022</v>
      </c>
      <c r="D1181">
        <v>5</v>
      </c>
      <c r="E1181">
        <v>502</v>
      </c>
      <c r="F1181">
        <v>12</v>
      </c>
      <c r="G1181">
        <v>365</v>
      </c>
      <c r="H1181">
        <v>2</v>
      </c>
      <c r="I1181">
        <v>2026</v>
      </c>
      <c r="J1181" t="s">
        <v>911</v>
      </c>
      <c r="K1181">
        <v>31</v>
      </c>
      <c r="L1181">
        <v>0</v>
      </c>
      <c r="M1181">
        <v>213</v>
      </c>
      <c r="N1181">
        <v>501</v>
      </c>
      <c r="O1181" t="s">
        <v>833</v>
      </c>
      <c r="P1181">
        <v>0</v>
      </c>
      <c r="Q1181" t="s">
        <v>1326</v>
      </c>
      <c r="R1181">
        <v>0</v>
      </c>
      <c r="S1181">
        <f>MONTH(LIQUIDACAO[[#This Row],[data_liquidacao]])</f>
        <v>3</v>
      </c>
    </row>
    <row r="1182" spans="1:19" x14ac:dyDescent="0.25">
      <c r="A1182" s="38">
        <v>44648</v>
      </c>
      <c r="B1182">
        <v>1198.52</v>
      </c>
      <c r="C1182">
        <v>2022</v>
      </c>
      <c r="D1182">
        <v>5</v>
      </c>
      <c r="E1182">
        <v>502</v>
      </c>
      <c r="F1182">
        <v>12</v>
      </c>
      <c r="G1182">
        <v>365</v>
      </c>
      <c r="H1182">
        <v>2</v>
      </c>
      <c r="I1182">
        <v>2026</v>
      </c>
      <c r="J1182" t="s">
        <v>910</v>
      </c>
      <c r="K1182">
        <v>31</v>
      </c>
      <c r="L1182">
        <v>0</v>
      </c>
      <c r="M1182">
        <v>213</v>
      </c>
      <c r="N1182">
        <v>501</v>
      </c>
      <c r="O1182" t="s">
        <v>833</v>
      </c>
      <c r="P1182">
        <v>0</v>
      </c>
      <c r="Q1182" t="s">
        <v>1326</v>
      </c>
      <c r="R1182">
        <v>0</v>
      </c>
      <c r="S1182">
        <f>MONTH(LIQUIDACAO[[#This Row],[data_liquidacao]])</f>
        <v>3</v>
      </c>
    </row>
    <row r="1183" spans="1:19" x14ac:dyDescent="0.25">
      <c r="A1183" s="38">
        <v>44648</v>
      </c>
      <c r="B1183">
        <v>1304.3900000000001</v>
      </c>
      <c r="C1183">
        <v>2022</v>
      </c>
      <c r="D1183">
        <v>5</v>
      </c>
      <c r="E1183">
        <v>502</v>
      </c>
      <c r="F1183">
        <v>12</v>
      </c>
      <c r="G1183">
        <v>365</v>
      </c>
      <c r="H1183">
        <v>2</v>
      </c>
      <c r="I1183">
        <v>2026</v>
      </c>
      <c r="J1183" t="s">
        <v>912</v>
      </c>
      <c r="K1183">
        <v>31</v>
      </c>
      <c r="L1183">
        <v>0</v>
      </c>
      <c r="M1183">
        <v>213</v>
      </c>
      <c r="N1183">
        <v>501</v>
      </c>
      <c r="O1183" t="s">
        <v>833</v>
      </c>
      <c r="P1183">
        <v>0</v>
      </c>
      <c r="Q1183" t="s">
        <v>1326</v>
      </c>
      <c r="R1183">
        <v>0</v>
      </c>
      <c r="S1183">
        <f>MONTH(LIQUIDACAO[[#This Row],[data_liquidacao]])</f>
        <v>3</v>
      </c>
    </row>
    <row r="1184" spans="1:19" x14ac:dyDescent="0.25">
      <c r="A1184" s="38">
        <v>44648</v>
      </c>
      <c r="B1184">
        <v>95</v>
      </c>
      <c r="C1184">
        <v>2022</v>
      </c>
      <c r="D1184">
        <v>8</v>
      </c>
      <c r="E1184">
        <v>801</v>
      </c>
      <c r="F1184">
        <v>10</v>
      </c>
      <c r="G1184">
        <v>301</v>
      </c>
      <c r="H1184">
        <v>6</v>
      </c>
      <c r="I1184">
        <v>2090</v>
      </c>
      <c r="J1184" t="s">
        <v>980</v>
      </c>
      <c r="K1184">
        <v>40</v>
      </c>
      <c r="L1184">
        <v>0</v>
      </c>
      <c r="M1184">
        <v>8364</v>
      </c>
      <c r="N1184">
        <v>0</v>
      </c>
      <c r="O1184" t="s">
        <v>838</v>
      </c>
      <c r="P1184">
        <v>1</v>
      </c>
      <c r="Q1184" t="s">
        <v>1326</v>
      </c>
      <c r="R1184">
        <v>0</v>
      </c>
      <c r="S1184">
        <f>MONTH(LIQUIDACAO[[#This Row],[data_liquidacao]])</f>
        <v>3</v>
      </c>
    </row>
    <row r="1185" spans="1:19" x14ac:dyDescent="0.25">
      <c r="A1185" s="38">
        <v>44648</v>
      </c>
      <c r="B1185">
        <v>2973.88</v>
      </c>
      <c r="C1185">
        <v>2022</v>
      </c>
      <c r="D1185">
        <v>5</v>
      </c>
      <c r="E1185">
        <v>502</v>
      </c>
      <c r="F1185">
        <v>12</v>
      </c>
      <c r="G1185">
        <v>361</v>
      </c>
      <c r="H1185">
        <v>2</v>
      </c>
      <c r="I1185">
        <v>2031</v>
      </c>
      <c r="J1185" t="s">
        <v>911</v>
      </c>
      <c r="K1185">
        <v>31</v>
      </c>
      <c r="L1185">
        <v>0</v>
      </c>
      <c r="M1185">
        <v>213</v>
      </c>
      <c r="N1185">
        <v>501</v>
      </c>
      <c r="O1185" t="s">
        <v>833</v>
      </c>
      <c r="P1185">
        <v>0</v>
      </c>
      <c r="Q1185" t="s">
        <v>1326</v>
      </c>
      <c r="R1185">
        <v>0</v>
      </c>
      <c r="S1185">
        <f>MONTH(LIQUIDACAO[[#This Row],[data_liquidacao]])</f>
        <v>3</v>
      </c>
    </row>
    <row r="1186" spans="1:19" x14ac:dyDescent="0.25">
      <c r="A1186" s="38">
        <v>44648</v>
      </c>
      <c r="B1186">
        <v>817.3</v>
      </c>
      <c r="C1186">
        <v>2022</v>
      </c>
      <c r="D1186">
        <v>5</v>
      </c>
      <c r="E1186">
        <v>502</v>
      </c>
      <c r="F1186">
        <v>12</v>
      </c>
      <c r="G1186">
        <v>361</v>
      </c>
      <c r="H1186">
        <v>2</v>
      </c>
      <c r="I1186">
        <v>2031</v>
      </c>
      <c r="J1186" t="s">
        <v>913</v>
      </c>
      <c r="K1186">
        <v>31</v>
      </c>
      <c r="L1186">
        <v>0</v>
      </c>
      <c r="M1186">
        <v>213</v>
      </c>
      <c r="N1186">
        <v>501</v>
      </c>
      <c r="O1186" t="s">
        <v>833</v>
      </c>
      <c r="P1186">
        <v>0</v>
      </c>
      <c r="Q1186" t="s">
        <v>1326</v>
      </c>
      <c r="R1186">
        <v>0</v>
      </c>
      <c r="S1186">
        <f>MONTH(LIQUIDACAO[[#This Row],[data_liquidacao]])</f>
        <v>3</v>
      </c>
    </row>
    <row r="1187" spans="1:19" x14ac:dyDescent="0.25">
      <c r="A1187" s="38">
        <v>44648</v>
      </c>
      <c r="B1187">
        <v>282.51</v>
      </c>
      <c r="C1187">
        <v>2022</v>
      </c>
      <c r="D1187">
        <v>5</v>
      </c>
      <c r="E1187">
        <v>502</v>
      </c>
      <c r="F1187">
        <v>12</v>
      </c>
      <c r="G1187">
        <v>361</v>
      </c>
      <c r="H1187">
        <v>2</v>
      </c>
      <c r="I1187">
        <v>2031</v>
      </c>
      <c r="J1187" t="s">
        <v>912</v>
      </c>
      <c r="K1187">
        <v>31</v>
      </c>
      <c r="L1187">
        <v>0</v>
      </c>
      <c r="M1187">
        <v>213</v>
      </c>
      <c r="N1187">
        <v>501</v>
      </c>
      <c r="O1187" t="s">
        <v>833</v>
      </c>
      <c r="P1187">
        <v>0</v>
      </c>
      <c r="Q1187" t="s">
        <v>1326</v>
      </c>
      <c r="R1187">
        <v>0</v>
      </c>
      <c r="S1187">
        <f>MONTH(LIQUIDACAO[[#This Row],[data_liquidacao]])</f>
        <v>3</v>
      </c>
    </row>
    <row r="1188" spans="1:19" x14ac:dyDescent="0.25">
      <c r="A1188" s="38">
        <v>44648</v>
      </c>
      <c r="B1188">
        <v>3155.85</v>
      </c>
      <c r="C1188">
        <v>2022</v>
      </c>
      <c r="D1188">
        <v>5</v>
      </c>
      <c r="E1188">
        <v>502</v>
      </c>
      <c r="F1188">
        <v>12</v>
      </c>
      <c r="G1188">
        <v>365</v>
      </c>
      <c r="H1188">
        <v>2</v>
      </c>
      <c r="I1188">
        <v>2033</v>
      </c>
      <c r="J1188" t="s">
        <v>911</v>
      </c>
      <c r="K1188">
        <v>31</v>
      </c>
      <c r="L1188">
        <v>0</v>
      </c>
      <c r="M1188">
        <v>213</v>
      </c>
      <c r="N1188">
        <v>501</v>
      </c>
      <c r="O1188" t="s">
        <v>833</v>
      </c>
      <c r="P1188">
        <v>0</v>
      </c>
      <c r="Q1188" t="s">
        <v>1326</v>
      </c>
      <c r="R1188">
        <v>0</v>
      </c>
      <c r="S1188">
        <f>MONTH(LIQUIDACAO[[#This Row],[data_liquidacao]])</f>
        <v>3</v>
      </c>
    </row>
    <row r="1189" spans="1:19" x14ac:dyDescent="0.25">
      <c r="A1189" s="38">
        <v>44648</v>
      </c>
      <c r="B1189">
        <v>408.65</v>
      </c>
      <c r="C1189">
        <v>2022</v>
      </c>
      <c r="D1189">
        <v>5</v>
      </c>
      <c r="E1189">
        <v>502</v>
      </c>
      <c r="F1189">
        <v>12</v>
      </c>
      <c r="G1189">
        <v>365</v>
      </c>
      <c r="H1189">
        <v>2</v>
      </c>
      <c r="I1189">
        <v>2033</v>
      </c>
      <c r="J1189" t="s">
        <v>913</v>
      </c>
      <c r="K1189">
        <v>31</v>
      </c>
      <c r="L1189">
        <v>0</v>
      </c>
      <c r="M1189">
        <v>213</v>
      </c>
      <c r="N1189">
        <v>501</v>
      </c>
      <c r="O1189" t="s">
        <v>833</v>
      </c>
      <c r="P1189">
        <v>0</v>
      </c>
      <c r="Q1189" t="s">
        <v>1326</v>
      </c>
      <c r="R1189">
        <v>0</v>
      </c>
      <c r="S1189">
        <f>MONTH(LIQUIDACAO[[#This Row],[data_liquidacao]])</f>
        <v>3</v>
      </c>
    </row>
    <row r="1190" spans="1:19" x14ac:dyDescent="0.25">
      <c r="A1190" s="38">
        <v>44648</v>
      </c>
      <c r="B1190">
        <v>17013.87</v>
      </c>
      <c r="C1190">
        <v>2022</v>
      </c>
      <c r="D1190">
        <v>5</v>
      </c>
      <c r="E1190">
        <v>502</v>
      </c>
      <c r="F1190">
        <v>12</v>
      </c>
      <c r="G1190">
        <v>782</v>
      </c>
      <c r="H1190">
        <v>2</v>
      </c>
      <c r="I1190">
        <v>2035</v>
      </c>
      <c r="J1190" t="s">
        <v>911</v>
      </c>
      <c r="K1190">
        <v>31</v>
      </c>
      <c r="L1190">
        <v>0</v>
      </c>
      <c r="M1190">
        <v>213</v>
      </c>
      <c r="N1190">
        <v>501</v>
      </c>
      <c r="O1190" t="s">
        <v>833</v>
      </c>
      <c r="P1190">
        <v>0</v>
      </c>
      <c r="Q1190" t="s">
        <v>1326</v>
      </c>
      <c r="R1190">
        <v>0</v>
      </c>
      <c r="S1190">
        <f>MONTH(LIQUIDACAO[[#This Row],[data_liquidacao]])</f>
        <v>3</v>
      </c>
    </row>
    <row r="1191" spans="1:19" x14ac:dyDescent="0.25">
      <c r="A1191" s="38">
        <v>44648</v>
      </c>
      <c r="B1191">
        <v>2909.15</v>
      </c>
      <c r="C1191">
        <v>2022</v>
      </c>
      <c r="D1191">
        <v>5</v>
      </c>
      <c r="E1191">
        <v>502</v>
      </c>
      <c r="F1191">
        <v>12</v>
      </c>
      <c r="G1191">
        <v>782</v>
      </c>
      <c r="H1191">
        <v>2</v>
      </c>
      <c r="I1191">
        <v>2035</v>
      </c>
      <c r="J1191" t="s">
        <v>913</v>
      </c>
      <c r="K1191">
        <v>31</v>
      </c>
      <c r="L1191">
        <v>0</v>
      </c>
      <c r="M1191">
        <v>213</v>
      </c>
      <c r="N1191">
        <v>501</v>
      </c>
      <c r="O1191" t="s">
        <v>833</v>
      </c>
      <c r="P1191">
        <v>0</v>
      </c>
      <c r="Q1191" t="s">
        <v>1326</v>
      </c>
      <c r="R1191">
        <v>0</v>
      </c>
      <c r="S1191">
        <f>MONTH(LIQUIDACAO[[#This Row],[data_liquidacao]])</f>
        <v>3</v>
      </c>
    </row>
    <row r="1192" spans="1:19" x14ac:dyDescent="0.25">
      <c r="A1192" s="38">
        <v>44648</v>
      </c>
      <c r="B1192">
        <v>665.48</v>
      </c>
      <c r="C1192">
        <v>2022</v>
      </c>
      <c r="D1192">
        <v>8</v>
      </c>
      <c r="E1192">
        <v>801</v>
      </c>
      <c r="F1192">
        <v>10</v>
      </c>
      <c r="G1192">
        <v>301</v>
      </c>
      <c r="H1192">
        <v>6</v>
      </c>
      <c r="I1192">
        <v>2105</v>
      </c>
      <c r="J1192" t="s">
        <v>917</v>
      </c>
      <c r="K1192">
        <v>40</v>
      </c>
      <c r="L1192">
        <v>0</v>
      </c>
      <c r="M1192">
        <v>213</v>
      </c>
      <c r="N1192">
        <v>0</v>
      </c>
      <c r="O1192" t="s">
        <v>833</v>
      </c>
      <c r="P1192">
        <v>0</v>
      </c>
      <c r="Q1192" t="s">
        <v>1326</v>
      </c>
      <c r="R1192">
        <v>0</v>
      </c>
      <c r="S1192">
        <f>MONTH(LIQUIDACAO[[#This Row],[data_liquidacao]])</f>
        <v>3</v>
      </c>
    </row>
    <row r="1193" spans="1:19" x14ac:dyDescent="0.25">
      <c r="A1193" s="38">
        <v>44648</v>
      </c>
      <c r="B1193">
        <v>1227.6600000000001</v>
      </c>
      <c r="C1193">
        <v>2022</v>
      </c>
      <c r="D1193">
        <v>5</v>
      </c>
      <c r="E1193">
        <v>502</v>
      </c>
      <c r="F1193">
        <v>12</v>
      </c>
      <c r="G1193">
        <v>782</v>
      </c>
      <c r="H1193">
        <v>2</v>
      </c>
      <c r="I1193">
        <v>2035</v>
      </c>
      <c r="J1193" t="s">
        <v>912</v>
      </c>
      <c r="K1193">
        <v>31</v>
      </c>
      <c r="L1193">
        <v>0</v>
      </c>
      <c r="M1193">
        <v>213</v>
      </c>
      <c r="N1193">
        <v>501</v>
      </c>
      <c r="O1193" t="s">
        <v>833</v>
      </c>
      <c r="P1193">
        <v>0</v>
      </c>
      <c r="Q1193" t="s">
        <v>1326</v>
      </c>
      <c r="R1193">
        <v>0</v>
      </c>
      <c r="S1193">
        <f>MONTH(LIQUIDACAO[[#This Row],[data_liquidacao]])</f>
        <v>3</v>
      </c>
    </row>
    <row r="1194" spans="1:19" x14ac:dyDescent="0.25">
      <c r="A1194" s="38">
        <v>44648</v>
      </c>
      <c r="B1194">
        <v>585.62</v>
      </c>
      <c r="C1194">
        <v>2022</v>
      </c>
      <c r="D1194">
        <v>5</v>
      </c>
      <c r="E1194">
        <v>502</v>
      </c>
      <c r="F1194">
        <v>12</v>
      </c>
      <c r="G1194">
        <v>782</v>
      </c>
      <c r="H1194">
        <v>2</v>
      </c>
      <c r="I1194">
        <v>2035</v>
      </c>
      <c r="J1194" t="s">
        <v>911</v>
      </c>
      <c r="K1194">
        <v>31</v>
      </c>
      <c r="L1194">
        <v>0</v>
      </c>
      <c r="M1194">
        <v>213</v>
      </c>
      <c r="N1194">
        <v>501</v>
      </c>
      <c r="O1194" t="s">
        <v>833</v>
      </c>
      <c r="P1194">
        <v>0</v>
      </c>
      <c r="Q1194" t="s">
        <v>1326</v>
      </c>
      <c r="R1194">
        <v>0</v>
      </c>
      <c r="S1194">
        <f>MONTH(LIQUIDACAO[[#This Row],[data_liquidacao]])</f>
        <v>3</v>
      </c>
    </row>
    <row r="1195" spans="1:19" x14ac:dyDescent="0.25">
      <c r="A1195" s="38">
        <v>44648</v>
      </c>
      <c r="B1195">
        <v>74.44</v>
      </c>
      <c r="C1195">
        <v>2022</v>
      </c>
      <c r="D1195">
        <v>5</v>
      </c>
      <c r="E1195">
        <v>502</v>
      </c>
      <c r="F1195">
        <v>12</v>
      </c>
      <c r="G1195">
        <v>782</v>
      </c>
      <c r="H1195">
        <v>2</v>
      </c>
      <c r="I1195">
        <v>2035</v>
      </c>
      <c r="J1195" t="s">
        <v>916</v>
      </c>
      <c r="K1195">
        <v>31</v>
      </c>
      <c r="L1195">
        <v>0</v>
      </c>
      <c r="M1195">
        <v>213</v>
      </c>
      <c r="N1195">
        <v>501</v>
      </c>
      <c r="O1195" t="s">
        <v>833</v>
      </c>
      <c r="P1195">
        <v>0</v>
      </c>
      <c r="Q1195" t="s">
        <v>1326</v>
      </c>
      <c r="R1195">
        <v>0</v>
      </c>
      <c r="S1195">
        <f>MONTH(LIQUIDACAO[[#This Row],[data_liquidacao]])</f>
        <v>3</v>
      </c>
    </row>
    <row r="1196" spans="1:19" x14ac:dyDescent="0.25">
      <c r="A1196" s="38">
        <v>44648</v>
      </c>
      <c r="B1196">
        <v>400.68</v>
      </c>
      <c r="C1196">
        <v>2022</v>
      </c>
      <c r="D1196">
        <v>8</v>
      </c>
      <c r="E1196">
        <v>801</v>
      </c>
      <c r="F1196">
        <v>10</v>
      </c>
      <c r="G1196">
        <v>301</v>
      </c>
      <c r="H1196">
        <v>6</v>
      </c>
      <c r="I1196">
        <v>2105</v>
      </c>
      <c r="J1196" t="s">
        <v>1002</v>
      </c>
      <c r="K1196">
        <v>40</v>
      </c>
      <c r="L1196">
        <v>0</v>
      </c>
      <c r="M1196">
        <v>213</v>
      </c>
      <c r="N1196">
        <v>0</v>
      </c>
      <c r="O1196" t="s">
        <v>833</v>
      </c>
      <c r="P1196">
        <v>0</v>
      </c>
      <c r="Q1196" t="s">
        <v>1326</v>
      </c>
      <c r="R1196">
        <v>0</v>
      </c>
      <c r="S1196">
        <f>MONTH(LIQUIDACAO[[#This Row],[data_liquidacao]])</f>
        <v>3</v>
      </c>
    </row>
    <row r="1197" spans="1:19" x14ac:dyDescent="0.25">
      <c r="A1197" s="38">
        <v>44648</v>
      </c>
      <c r="B1197">
        <v>11.28</v>
      </c>
      <c r="C1197">
        <v>2022</v>
      </c>
      <c r="D1197">
        <v>9</v>
      </c>
      <c r="E1197">
        <v>901</v>
      </c>
      <c r="F1197">
        <v>4</v>
      </c>
      <c r="G1197">
        <v>122</v>
      </c>
      <c r="H1197">
        <v>1</v>
      </c>
      <c r="I1197">
        <v>2010</v>
      </c>
      <c r="J1197" t="s">
        <v>916</v>
      </c>
      <c r="K1197">
        <v>1</v>
      </c>
      <c r="L1197">
        <v>0</v>
      </c>
      <c r="M1197">
        <v>213</v>
      </c>
      <c r="N1197">
        <v>0</v>
      </c>
      <c r="O1197" t="s">
        <v>833</v>
      </c>
      <c r="P1197">
        <v>0</v>
      </c>
      <c r="Q1197" t="s">
        <v>1326</v>
      </c>
      <c r="R1197">
        <v>0</v>
      </c>
      <c r="S1197">
        <f>MONTH(LIQUIDACAO[[#This Row],[data_liquidacao]])</f>
        <v>3</v>
      </c>
    </row>
    <row r="1198" spans="1:19" x14ac:dyDescent="0.25">
      <c r="A1198" s="38">
        <v>44648</v>
      </c>
      <c r="B1198">
        <v>201</v>
      </c>
      <c r="C1198">
        <v>2022</v>
      </c>
      <c r="D1198">
        <v>10</v>
      </c>
      <c r="E1198">
        <v>1001</v>
      </c>
      <c r="F1198">
        <v>4</v>
      </c>
      <c r="G1198">
        <v>122</v>
      </c>
      <c r="H1198">
        <v>1</v>
      </c>
      <c r="I1198">
        <v>2050</v>
      </c>
      <c r="J1198" t="s">
        <v>863</v>
      </c>
      <c r="K1198">
        <v>1</v>
      </c>
      <c r="L1198">
        <v>0</v>
      </c>
      <c r="M1198">
        <v>5394</v>
      </c>
      <c r="N1198">
        <v>0</v>
      </c>
      <c r="O1198" t="s">
        <v>838</v>
      </c>
      <c r="P1198">
        <v>1</v>
      </c>
      <c r="Q1198" t="s">
        <v>1326</v>
      </c>
      <c r="R1198">
        <v>0</v>
      </c>
      <c r="S1198">
        <f>MONTH(LIQUIDACAO[[#This Row],[data_liquidacao]])</f>
        <v>3</v>
      </c>
    </row>
    <row r="1199" spans="1:19" x14ac:dyDescent="0.25">
      <c r="A1199" s="38">
        <v>44648</v>
      </c>
      <c r="B1199">
        <v>5242.41</v>
      </c>
      <c r="C1199">
        <v>2022</v>
      </c>
      <c r="D1199">
        <v>5</v>
      </c>
      <c r="E1199">
        <v>502</v>
      </c>
      <c r="F1199">
        <v>12</v>
      </c>
      <c r="G1199">
        <v>782</v>
      </c>
      <c r="H1199">
        <v>2</v>
      </c>
      <c r="I1199">
        <v>2035</v>
      </c>
      <c r="J1199" t="s">
        <v>910</v>
      </c>
      <c r="K1199">
        <v>31</v>
      </c>
      <c r="L1199">
        <v>0</v>
      </c>
      <c r="M1199">
        <v>213</v>
      </c>
      <c r="N1199">
        <v>501</v>
      </c>
      <c r="O1199" t="s">
        <v>833</v>
      </c>
      <c r="P1199">
        <v>0</v>
      </c>
      <c r="Q1199" t="s">
        <v>1326</v>
      </c>
      <c r="R1199">
        <v>0</v>
      </c>
      <c r="S1199">
        <f>MONTH(LIQUIDACAO[[#This Row],[data_liquidacao]])</f>
        <v>3</v>
      </c>
    </row>
    <row r="1200" spans="1:19" x14ac:dyDescent="0.25">
      <c r="A1200" s="38">
        <v>44648</v>
      </c>
      <c r="B1200">
        <v>935.32</v>
      </c>
      <c r="C1200">
        <v>2022</v>
      </c>
      <c r="D1200">
        <v>5</v>
      </c>
      <c r="E1200">
        <v>502</v>
      </c>
      <c r="F1200">
        <v>12</v>
      </c>
      <c r="G1200">
        <v>782</v>
      </c>
      <c r="H1200">
        <v>2</v>
      </c>
      <c r="I1200">
        <v>2035</v>
      </c>
      <c r="J1200" t="s">
        <v>910</v>
      </c>
      <c r="K1200">
        <v>31</v>
      </c>
      <c r="L1200">
        <v>0</v>
      </c>
      <c r="M1200">
        <v>213</v>
      </c>
      <c r="N1200">
        <v>501</v>
      </c>
      <c r="O1200" t="s">
        <v>833</v>
      </c>
      <c r="P1200">
        <v>0</v>
      </c>
      <c r="Q1200" t="s">
        <v>1326</v>
      </c>
      <c r="R1200">
        <v>0</v>
      </c>
      <c r="S1200">
        <f>MONTH(LIQUIDACAO[[#This Row],[data_liquidacao]])</f>
        <v>3</v>
      </c>
    </row>
    <row r="1201" spans="1:19" x14ac:dyDescent="0.25">
      <c r="A1201" s="38">
        <v>44648</v>
      </c>
      <c r="B1201">
        <v>2920.86</v>
      </c>
      <c r="C1201">
        <v>2022</v>
      </c>
      <c r="D1201">
        <v>5</v>
      </c>
      <c r="E1201">
        <v>502</v>
      </c>
      <c r="F1201">
        <v>12</v>
      </c>
      <c r="G1201">
        <v>361</v>
      </c>
      <c r="H1201">
        <v>2</v>
      </c>
      <c r="I1201">
        <v>2025</v>
      </c>
      <c r="J1201" t="s">
        <v>911</v>
      </c>
      <c r="K1201">
        <v>31</v>
      </c>
      <c r="L1201">
        <v>0</v>
      </c>
      <c r="M1201">
        <v>213</v>
      </c>
      <c r="N1201">
        <v>501</v>
      </c>
      <c r="O1201" t="s">
        <v>833</v>
      </c>
      <c r="P1201">
        <v>0</v>
      </c>
      <c r="Q1201" t="s">
        <v>1326</v>
      </c>
      <c r="R1201">
        <v>0</v>
      </c>
      <c r="S1201">
        <f>MONTH(LIQUIDACAO[[#This Row],[data_liquidacao]])</f>
        <v>3</v>
      </c>
    </row>
    <row r="1202" spans="1:19" x14ac:dyDescent="0.25">
      <c r="A1202" s="38">
        <v>44648</v>
      </c>
      <c r="B1202">
        <v>29.21</v>
      </c>
      <c r="C1202">
        <v>2022</v>
      </c>
      <c r="D1202">
        <v>5</v>
      </c>
      <c r="E1202">
        <v>502</v>
      </c>
      <c r="F1202">
        <v>12</v>
      </c>
      <c r="G1202">
        <v>361</v>
      </c>
      <c r="H1202">
        <v>2</v>
      </c>
      <c r="I1202">
        <v>2025</v>
      </c>
      <c r="J1202" t="s">
        <v>912</v>
      </c>
      <c r="K1202">
        <v>31</v>
      </c>
      <c r="L1202">
        <v>0</v>
      </c>
      <c r="M1202">
        <v>213</v>
      </c>
      <c r="N1202">
        <v>501</v>
      </c>
      <c r="O1202" t="s">
        <v>833</v>
      </c>
      <c r="P1202">
        <v>0</v>
      </c>
      <c r="Q1202" t="s">
        <v>1326</v>
      </c>
      <c r="R1202">
        <v>0</v>
      </c>
      <c r="S1202">
        <f>MONTH(LIQUIDACAO[[#This Row],[data_liquidacao]])</f>
        <v>3</v>
      </c>
    </row>
    <row r="1203" spans="1:19" x14ac:dyDescent="0.25">
      <c r="A1203" s="38">
        <v>44648</v>
      </c>
      <c r="B1203">
        <v>6807.36</v>
      </c>
      <c r="C1203">
        <v>2022</v>
      </c>
      <c r="D1203">
        <v>5</v>
      </c>
      <c r="E1203">
        <v>502</v>
      </c>
      <c r="F1203">
        <v>12</v>
      </c>
      <c r="G1203">
        <v>365</v>
      </c>
      <c r="H1203">
        <v>2</v>
      </c>
      <c r="I1203">
        <v>2026</v>
      </c>
      <c r="J1203" t="s">
        <v>911</v>
      </c>
      <c r="K1203">
        <v>31</v>
      </c>
      <c r="L1203">
        <v>0</v>
      </c>
      <c r="M1203">
        <v>213</v>
      </c>
      <c r="N1203">
        <v>501</v>
      </c>
      <c r="O1203" t="s">
        <v>833</v>
      </c>
      <c r="P1203">
        <v>0</v>
      </c>
      <c r="Q1203" t="s">
        <v>1326</v>
      </c>
      <c r="R1203">
        <v>0</v>
      </c>
      <c r="S1203">
        <f>MONTH(LIQUIDACAO[[#This Row],[data_liquidacao]])</f>
        <v>3</v>
      </c>
    </row>
    <row r="1204" spans="1:19" x14ac:dyDescent="0.25">
      <c r="A1204" s="38">
        <v>44648</v>
      </c>
      <c r="B1204">
        <v>176.56</v>
      </c>
      <c r="C1204">
        <v>2022</v>
      </c>
      <c r="D1204">
        <v>5</v>
      </c>
      <c r="E1204">
        <v>502</v>
      </c>
      <c r="F1204">
        <v>12</v>
      </c>
      <c r="G1204">
        <v>365</v>
      </c>
      <c r="H1204">
        <v>2</v>
      </c>
      <c r="I1204">
        <v>2026</v>
      </c>
      <c r="J1204" t="s">
        <v>912</v>
      </c>
      <c r="K1204">
        <v>31</v>
      </c>
      <c r="L1204">
        <v>0</v>
      </c>
      <c r="M1204">
        <v>213</v>
      </c>
      <c r="N1204">
        <v>501</v>
      </c>
      <c r="O1204" t="s">
        <v>833</v>
      </c>
      <c r="P1204">
        <v>0</v>
      </c>
      <c r="Q1204" t="s">
        <v>1326</v>
      </c>
      <c r="R1204">
        <v>0</v>
      </c>
      <c r="S1204">
        <f>MONTH(LIQUIDACAO[[#This Row],[data_liquidacao]])</f>
        <v>3</v>
      </c>
    </row>
    <row r="1205" spans="1:19" x14ac:dyDescent="0.25">
      <c r="A1205" s="38">
        <v>44648</v>
      </c>
      <c r="B1205">
        <v>393.58</v>
      </c>
      <c r="C1205">
        <v>2022</v>
      </c>
      <c r="D1205">
        <v>5</v>
      </c>
      <c r="E1205">
        <v>502</v>
      </c>
      <c r="F1205">
        <v>12</v>
      </c>
      <c r="G1205">
        <v>365</v>
      </c>
      <c r="H1205">
        <v>2</v>
      </c>
      <c r="I1205">
        <v>2026</v>
      </c>
      <c r="J1205" t="s">
        <v>916</v>
      </c>
      <c r="K1205">
        <v>31</v>
      </c>
      <c r="L1205">
        <v>0</v>
      </c>
      <c r="M1205">
        <v>213</v>
      </c>
      <c r="N1205">
        <v>501</v>
      </c>
      <c r="O1205" t="s">
        <v>833</v>
      </c>
      <c r="P1205">
        <v>0</v>
      </c>
      <c r="Q1205" t="s">
        <v>1326</v>
      </c>
      <c r="R1205">
        <v>0</v>
      </c>
      <c r="S1205">
        <f>MONTH(LIQUIDACAO[[#This Row],[data_liquidacao]])</f>
        <v>3</v>
      </c>
    </row>
    <row r="1206" spans="1:19" x14ac:dyDescent="0.25">
      <c r="A1206" s="38">
        <v>44648</v>
      </c>
      <c r="B1206">
        <v>35.200000000000003</v>
      </c>
      <c r="C1206">
        <v>2022</v>
      </c>
      <c r="D1206">
        <v>3</v>
      </c>
      <c r="E1206">
        <v>301</v>
      </c>
      <c r="F1206">
        <v>4</v>
      </c>
      <c r="G1206">
        <v>122</v>
      </c>
      <c r="H1206">
        <v>1</v>
      </c>
      <c r="I1206">
        <v>2068</v>
      </c>
      <c r="J1206" t="s">
        <v>886</v>
      </c>
      <c r="K1206">
        <v>1</v>
      </c>
      <c r="L1206">
        <v>0</v>
      </c>
      <c r="M1206">
        <v>6799</v>
      </c>
      <c r="N1206">
        <v>0</v>
      </c>
      <c r="O1206" t="s">
        <v>838</v>
      </c>
      <c r="P1206">
        <v>1</v>
      </c>
      <c r="Q1206" t="s">
        <v>1326</v>
      </c>
      <c r="R1206">
        <v>0</v>
      </c>
      <c r="S1206">
        <f>MONTH(LIQUIDACAO[[#This Row],[data_liquidacao]])</f>
        <v>3</v>
      </c>
    </row>
    <row r="1207" spans="1:19" x14ac:dyDescent="0.25">
      <c r="A1207" s="38">
        <v>44648</v>
      </c>
      <c r="B1207">
        <v>16013.2</v>
      </c>
      <c r="C1207">
        <v>2022</v>
      </c>
      <c r="D1207">
        <v>5</v>
      </c>
      <c r="E1207">
        <v>502</v>
      </c>
      <c r="F1207">
        <v>12</v>
      </c>
      <c r="G1207">
        <v>361</v>
      </c>
      <c r="H1207">
        <v>2</v>
      </c>
      <c r="I1207">
        <v>2031</v>
      </c>
      <c r="J1207" t="s">
        <v>911</v>
      </c>
      <c r="K1207">
        <v>31</v>
      </c>
      <c r="L1207">
        <v>0</v>
      </c>
      <c r="M1207">
        <v>213</v>
      </c>
      <c r="N1207">
        <v>501</v>
      </c>
      <c r="O1207" t="s">
        <v>833</v>
      </c>
      <c r="P1207">
        <v>0</v>
      </c>
      <c r="Q1207" t="s">
        <v>1326</v>
      </c>
      <c r="R1207">
        <v>0</v>
      </c>
      <c r="S1207">
        <f>MONTH(LIQUIDACAO[[#This Row],[data_liquidacao]])</f>
        <v>3</v>
      </c>
    </row>
    <row r="1208" spans="1:19" x14ac:dyDescent="0.25">
      <c r="A1208" s="38">
        <v>44648</v>
      </c>
      <c r="B1208">
        <v>2860.55</v>
      </c>
      <c r="C1208">
        <v>2022</v>
      </c>
      <c r="D1208">
        <v>5</v>
      </c>
      <c r="E1208">
        <v>502</v>
      </c>
      <c r="F1208">
        <v>12</v>
      </c>
      <c r="G1208">
        <v>361</v>
      </c>
      <c r="H1208">
        <v>2</v>
      </c>
      <c r="I1208">
        <v>2031</v>
      </c>
      <c r="J1208" t="s">
        <v>913</v>
      </c>
      <c r="K1208">
        <v>31</v>
      </c>
      <c r="L1208">
        <v>0</v>
      </c>
      <c r="M1208">
        <v>213</v>
      </c>
      <c r="N1208">
        <v>501</v>
      </c>
      <c r="O1208" t="s">
        <v>833</v>
      </c>
      <c r="P1208">
        <v>0</v>
      </c>
      <c r="Q1208" t="s">
        <v>1326</v>
      </c>
      <c r="R1208">
        <v>0</v>
      </c>
      <c r="S1208">
        <f>MONTH(LIQUIDACAO[[#This Row],[data_liquidacao]])</f>
        <v>3</v>
      </c>
    </row>
    <row r="1209" spans="1:19" x14ac:dyDescent="0.25">
      <c r="A1209" s="38">
        <v>44648</v>
      </c>
      <c r="B1209">
        <v>740.35</v>
      </c>
      <c r="C1209">
        <v>2022</v>
      </c>
      <c r="D1209">
        <v>5</v>
      </c>
      <c r="E1209">
        <v>502</v>
      </c>
      <c r="F1209">
        <v>12</v>
      </c>
      <c r="G1209">
        <v>361</v>
      </c>
      <c r="H1209">
        <v>2</v>
      </c>
      <c r="I1209">
        <v>2031</v>
      </c>
      <c r="J1209" t="s">
        <v>912</v>
      </c>
      <c r="K1209">
        <v>31</v>
      </c>
      <c r="L1209">
        <v>0</v>
      </c>
      <c r="M1209">
        <v>213</v>
      </c>
      <c r="N1209">
        <v>501</v>
      </c>
      <c r="O1209" t="s">
        <v>833</v>
      </c>
      <c r="P1209">
        <v>0</v>
      </c>
      <c r="Q1209" t="s">
        <v>1326</v>
      </c>
      <c r="R1209">
        <v>0</v>
      </c>
      <c r="S1209">
        <f>MONTH(LIQUIDACAO[[#This Row],[data_liquidacao]])</f>
        <v>3</v>
      </c>
    </row>
    <row r="1210" spans="1:19" x14ac:dyDescent="0.25">
      <c r="A1210" s="38">
        <v>44648</v>
      </c>
      <c r="B1210">
        <v>56.47</v>
      </c>
      <c r="C1210">
        <v>2022</v>
      </c>
      <c r="D1210">
        <v>5</v>
      </c>
      <c r="E1210">
        <v>502</v>
      </c>
      <c r="F1210">
        <v>12</v>
      </c>
      <c r="G1210">
        <v>361</v>
      </c>
      <c r="H1210">
        <v>2</v>
      </c>
      <c r="I1210">
        <v>2031</v>
      </c>
      <c r="J1210" t="s">
        <v>915</v>
      </c>
      <c r="K1210">
        <v>20</v>
      </c>
      <c r="L1210">
        <v>0</v>
      </c>
      <c r="M1210">
        <v>213</v>
      </c>
      <c r="N1210">
        <v>0</v>
      </c>
      <c r="O1210" t="s">
        <v>833</v>
      </c>
      <c r="P1210">
        <v>0</v>
      </c>
      <c r="Q1210" t="s">
        <v>1326</v>
      </c>
      <c r="R1210">
        <v>0</v>
      </c>
      <c r="S1210">
        <f>MONTH(LIQUIDACAO[[#This Row],[data_liquidacao]])</f>
        <v>3</v>
      </c>
    </row>
    <row r="1211" spans="1:19" x14ac:dyDescent="0.25">
      <c r="A1211" s="38">
        <v>44648</v>
      </c>
      <c r="B1211">
        <v>1362.16</v>
      </c>
      <c r="C1211">
        <v>2022</v>
      </c>
      <c r="D1211">
        <v>5</v>
      </c>
      <c r="E1211">
        <v>502</v>
      </c>
      <c r="F1211">
        <v>12</v>
      </c>
      <c r="G1211">
        <v>365</v>
      </c>
      <c r="H1211">
        <v>2</v>
      </c>
      <c r="I1211">
        <v>2033</v>
      </c>
      <c r="J1211" t="s">
        <v>911</v>
      </c>
      <c r="K1211">
        <v>31</v>
      </c>
      <c r="L1211">
        <v>0</v>
      </c>
      <c r="M1211">
        <v>213</v>
      </c>
      <c r="N1211">
        <v>501</v>
      </c>
      <c r="O1211" t="s">
        <v>833</v>
      </c>
      <c r="P1211">
        <v>0</v>
      </c>
      <c r="Q1211" t="s">
        <v>1326</v>
      </c>
      <c r="R1211">
        <v>0</v>
      </c>
      <c r="S1211">
        <f>MONTH(LIQUIDACAO[[#This Row],[data_liquidacao]])</f>
        <v>3</v>
      </c>
    </row>
    <row r="1212" spans="1:19" x14ac:dyDescent="0.25">
      <c r="A1212" s="38">
        <v>44648</v>
      </c>
      <c r="B1212">
        <v>408.65</v>
      </c>
      <c r="C1212">
        <v>2022</v>
      </c>
      <c r="D1212">
        <v>5</v>
      </c>
      <c r="E1212">
        <v>502</v>
      </c>
      <c r="F1212">
        <v>12</v>
      </c>
      <c r="G1212">
        <v>365</v>
      </c>
      <c r="H1212">
        <v>2</v>
      </c>
      <c r="I1212">
        <v>2033</v>
      </c>
      <c r="J1212" t="s">
        <v>913</v>
      </c>
      <c r="K1212">
        <v>31</v>
      </c>
      <c r="L1212">
        <v>0</v>
      </c>
      <c r="M1212">
        <v>213</v>
      </c>
      <c r="N1212">
        <v>501</v>
      </c>
      <c r="O1212" t="s">
        <v>833</v>
      </c>
      <c r="P1212">
        <v>0</v>
      </c>
      <c r="Q1212" t="s">
        <v>1326</v>
      </c>
      <c r="R1212">
        <v>0</v>
      </c>
      <c r="S1212">
        <f>MONTH(LIQUIDACAO[[#This Row],[data_liquidacao]])</f>
        <v>3</v>
      </c>
    </row>
    <row r="1213" spans="1:19" x14ac:dyDescent="0.25">
      <c r="A1213" s="38">
        <v>44648</v>
      </c>
      <c r="B1213">
        <v>16893.93</v>
      </c>
      <c r="C1213">
        <v>2022</v>
      </c>
      <c r="D1213">
        <v>5</v>
      </c>
      <c r="E1213">
        <v>502</v>
      </c>
      <c r="F1213">
        <v>12</v>
      </c>
      <c r="G1213">
        <v>365</v>
      </c>
      <c r="H1213">
        <v>2</v>
      </c>
      <c r="I1213">
        <v>2033</v>
      </c>
      <c r="J1213" t="s">
        <v>911</v>
      </c>
      <c r="K1213">
        <v>31</v>
      </c>
      <c r="L1213">
        <v>0</v>
      </c>
      <c r="M1213">
        <v>213</v>
      </c>
      <c r="N1213">
        <v>501</v>
      </c>
      <c r="O1213" t="s">
        <v>833</v>
      </c>
      <c r="P1213">
        <v>0</v>
      </c>
      <c r="Q1213" t="s">
        <v>1326</v>
      </c>
      <c r="R1213">
        <v>0</v>
      </c>
      <c r="S1213">
        <f>MONTH(LIQUIDACAO[[#This Row],[data_liquidacao]])</f>
        <v>3</v>
      </c>
    </row>
    <row r="1214" spans="1:19" x14ac:dyDescent="0.25">
      <c r="A1214" s="38">
        <v>44648</v>
      </c>
      <c r="B1214">
        <v>509.02</v>
      </c>
      <c r="C1214">
        <v>2022</v>
      </c>
      <c r="D1214">
        <v>5</v>
      </c>
      <c r="E1214">
        <v>502</v>
      </c>
      <c r="F1214">
        <v>12</v>
      </c>
      <c r="G1214">
        <v>365</v>
      </c>
      <c r="H1214">
        <v>2</v>
      </c>
      <c r="I1214">
        <v>2033</v>
      </c>
      <c r="J1214" t="s">
        <v>925</v>
      </c>
      <c r="K1214">
        <v>20</v>
      </c>
      <c r="L1214">
        <v>0</v>
      </c>
      <c r="M1214">
        <v>213</v>
      </c>
      <c r="N1214">
        <v>0</v>
      </c>
      <c r="O1214" t="s">
        <v>833</v>
      </c>
      <c r="P1214">
        <v>0</v>
      </c>
      <c r="Q1214" t="s">
        <v>1326</v>
      </c>
      <c r="R1214">
        <v>0</v>
      </c>
      <c r="S1214">
        <f>MONTH(LIQUIDACAO[[#This Row],[data_liquidacao]])</f>
        <v>3</v>
      </c>
    </row>
    <row r="1215" spans="1:19" x14ac:dyDescent="0.25">
      <c r="A1215" s="38">
        <v>44648</v>
      </c>
      <c r="B1215">
        <v>622.13</v>
      </c>
      <c r="C1215">
        <v>2022</v>
      </c>
      <c r="D1215">
        <v>5</v>
      </c>
      <c r="E1215">
        <v>502</v>
      </c>
      <c r="F1215">
        <v>12</v>
      </c>
      <c r="G1215">
        <v>365</v>
      </c>
      <c r="H1215">
        <v>2</v>
      </c>
      <c r="I1215">
        <v>2033</v>
      </c>
      <c r="J1215" t="s">
        <v>914</v>
      </c>
      <c r="K1215">
        <v>31</v>
      </c>
      <c r="L1215">
        <v>0</v>
      </c>
      <c r="M1215">
        <v>213</v>
      </c>
      <c r="N1215">
        <v>501</v>
      </c>
      <c r="O1215" t="s">
        <v>833</v>
      </c>
      <c r="P1215">
        <v>0</v>
      </c>
      <c r="Q1215" t="s">
        <v>1326</v>
      </c>
      <c r="R1215">
        <v>0</v>
      </c>
      <c r="S1215">
        <f>MONTH(LIQUIDACAO[[#This Row],[data_liquidacao]])</f>
        <v>3</v>
      </c>
    </row>
    <row r="1216" spans="1:19" x14ac:dyDescent="0.25">
      <c r="A1216" s="38">
        <v>44648</v>
      </c>
      <c r="B1216">
        <v>587.69000000000005</v>
      </c>
      <c r="C1216">
        <v>2022</v>
      </c>
      <c r="D1216">
        <v>5</v>
      </c>
      <c r="E1216">
        <v>502</v>
      </c>
      <c r="F1216">
        <v>12</v>
      </c>
      <c r="G1216">
        <v>365</v>
      </c>
      <c r="H1216">
        <v>2</v>
      </c>
      <c r="I1216">
        <v>2033</v>
      </c>
      <c r="J1216" t="s">
        <v>912</v>
      </c>
      <c r="K1216">
        <v>31</v>
      </c>
      <c r="L1216">
        <v>0</v>
      </c>
      <c r="M1216">
        <v>213</v>
      </c>
      <c r="N1216">
        <v>501</v>
      </c>
      <c r="O1216" t="s">
        <v>833</v>
      </c>
      <c r="P1216">
        <v>0</v>
      </c>
      <c r="Q1216" t="s">
        <v>1326</v>
      </c>
      <c r="R1216">
        <v>0</v>
      </c>
      <c r="S1216">
        <f>MONTH(LIQUIDACAO[[#This Row],[data_liquidacao]])</f>
        <v>3</v>
      </c>
    </row>
    <row r="1217" spans="1:19" x14ac:dyDescent="0.25">
      <c r="A1217" s="38">
        <v>44648</v>
      </c>
      <c r="B1217">
        <v>138.63</v>
      </c>
      <c r="C1217">
        <v>2022</v>
      </c>
      <c r="D1217">
        <v>5</v>
      </c>
      <c r="E1217">
        <v>502</v>
      </c>
      <c r="F1217">
        <v>12</v>
      </c>
      <c r="G1217">
        <v>365</v>
      </c>
      <c r="H1217">
        <v>2</v>
      </c>
      <c r="I1217">
        <v>2033</v>
      </c>
      <c r="J1217" t="s">
        <v>916</v>
      </c>
      <c r="K1217">
        <v>20</v>
      </c>
      <c r="L1217">
        <v>0</v>
      </c>
      <c r="M1217">
        <v>213</v>
      </c>
      <c r="N1217">
        <v>0</v>
      </c>
      <c r="O1217" t="s">
        <v>833</v>
      </c>
      <c r="P1217">
        <v>0</v>
      </c>
      <c r="Q1217" t="s">
        <v>1326</v>
      </c>
      <c r="R1217">
        <v>0</v>
      </c>
      <c r="S1217">
        <f>MONTH(LIQUIDACAO[[#This Row],[data_liquidacao]])</f>
        <v>3</v>
      </c>
    </row>
    <row r="1218" spans="1:19" x14ac:dyDescent="0.25">
      <c r="A1218" s="38">
        <v>44648</v>
      </c>
      <c r="B1218">
        <v>1866.4</v>
      </c>
      <c r="C1218">
        <v>2022</v>
      </c>
      <c r="D1218">
        <v>5</v>
      </c>
      <c r="E1218">
        <v>502</v>
      </c>
      <c r="F1218">
        <v>12</v>
      </c>
      <c r="G1218">
        <v>365</v>
      </c>
      <c r="H1218">
        <v>2</v>
      </c>
      <c r="I1218">
        <v>2033</v>
      </c>
      <c r="J1218" t="s">
        <v>925</v>
      </c>
      <c r="K1218">
        <v>20</v>
      </c>
      <c r="L1218">
        <v>0</v>
      </c>
      <c r="M1218">
        <v>213</v>
      </c>
      <c r="N1218">
        <v>0</v>
      </c>
      <c r="O1218" t="s">
        <v>833</v>
      </c>
      <c r="P1218">
        <v>0</v>
      </c>
      <c r="Q1218" t="s">
        <v>1326</v>
      </c>
      <c r="R1218">
        <v>0</v>
      </c>
      <c r="S1218">
        <f>MONTH(LIQUIDACAO[[#This Row],[data_liquidacao]])</f>
        <v>3</v>
      </c>
    </row>
    <row r="1219" spans="1:19" x14ac:dyDescent="0.25">
      <c r="A1219" s="38">
        <v>44648</v>
      </c>
      <c r="B1219">
        <v>23109.95</v>
      </c>
      <c r="C1219">
        <v>2022</v>
      </c>
      <c r="D1219">
        <v>6</v>
      </c>
      <c r="E1219">
        <v>601</v>
      </c>
      <c r="F1219">
        <v>4</v>
      </c>
      <c r="G1219">
        <v>122</v>
      </c>
      <c r="H1219">
        <v>1</v>
      </c>
      <c r="I1219">
        <v>2072</v>
      </c>
      <c r="J1219" t="s">
        <v>911</v>
      </c>
      <c r="K1219">
        <v>1</v>
      </c>
      <c r="L1219">
        <v>0</v>
      </c>
      <c r="M1219">
        <v>213</v>
      </c>
      <c r="N1219">
        <v>0</v>
      </c>
      <c r="O1219" t="s">
        <v>833</v>
      </c>
      <c r="P1219">
        <v>0</v>
      </c>
      <c r="Q1219" t="s">
        <v>1326</v>
      </c>
      <c r="R1219">
        <v>0</v>
      </c>
      <c r="S1219">
        <f>MONTH(LIQUIDACAO[[#This Row],[data_liquidacao]])</f>
        <v>3</v>
      </c>
    </row>
    <row r="1220" spans="1:19" x14ac:dyDescent="0.25">
      <c r="A1220" s="38">
        <v>44648</v>
      </c>
      <c r="B1220">
        <v>4477.16</v>
      </c>
      <c r="C1220">
        <v>2022</v>
      </c>
      <c r="D1220">
        <v>6</v>
      </c>
      <c r="E1220">
        <v>601</v>
      </c>
      <c r="F1220">
        <v>4</v>
      </c>
      <c r="G1220">
        <v>122</v>
      </c>
      <c r="H1220">
        <v>1</v>
      </c>
      <c r="I1220">
        <v>2072</v>
      </c>
      <c r="J1220" t="s">
        <v>913</v>
      </c>
      <c r="K1220">
        <v>1</v>
      </c>
      <c r="L1220">
        <v>0</v>
      </c>
      <c r="M1220">
        <v>213</v>
      </c>
      <c r="N1220">
        <v>0</v>
      </c>
      <c r="O1220" t="s">
        <v>833</v>
      </c>
      <c r="P1220">
        <v>0</v>
      </c>
      <c r="Q1220" t="s">
        <v>1326</v>
      </c>
      <c r="R1220">
        <v>0</v>
      </c>
      <c r="S1220">
        <f>MONTH(LIQUIDACAO[[#This Row],[data_liquidacao]])</f>
        <v>3</v>
      </c>
    </row>
    <row r="1221" spans="1:19" x14ac:dyDescent="0.25">
      <c r="A1221" s="38">
        <v>44648</v>
      </c>
      <c r="B1221">
        <v>328.58</v>
      </c>
      <c r="C1221">
        <v>2022</v>
      </c>
      <c r="D1221">
        <v>6</v>
      </c>
      <c r="E1221">
        <v>601</v>
      </c>
      <c r="F1221">
        <v>4</v>
      </c>
      <c r="G1221">
        <v>122</v>
      </c>
      <c r="H1221">
        <v>1</v>
      </c>
      <c r="I1221">
        <v>2072</v>
      </c>
      <c r="J1221" t="s">
        <v>911</v>
      </c>
      <c r="K1221">
        <v>1</v>
      </c>
      <c r="L1221">
        <v>0</v>
      </c>
      <c r="M1221">
        <v>213</v>
      </c>
      <c r="N1221">
        <v>0</v>
      </c>
      <c r="O1221" t="s">
        <v>833</v>
      </c>
      <c r="P1221">
        <v>0</v>
      </c>
      <c r="Q1221" t="s">
        <v>1326</v>
      </c>
      <c r="R1221">
        <v>0</v>
      </c>
      <c r="S1221">
        <f>MONTH(LIQUIDACAO[[#This Row],[data_liquidacao]])</f>
        <v>3</v>
      </c>
    </row>
    <row r="1222" spans="1:19" x14ac:dyDescent="0.25">
      <c r="A1222" s="38">
        <v>44648</v>
      </c>
      <c r="B1222">
        <v>270.35000000000002</v>
      </c>
      <c r="C1222">
        <v>2022</v>
      </c>
      <c r="D1222">
        <v>8</v>
      </c>
      <c r="E1222">
        <v>801</v>
      </c>
      <c r="F1222">
        <v>10</v>
      </c>
      <c r="G1222">
        <v>301</v>
      </c>
      <c r="H1222">
        <v>6</v>
      </c>
      <c r="I1222">
        <v>2105</v>
      </c>
      <c r="J1222" t="s">
        <v>917</v>
      </c>
      <c r="K1222">
        <v>40</v>
      </c>
      <c r="L1222">
        <v>0</v>
      </c>
      <c r="M1222">
        <v>213</v>
      </c>
      <c r="N1222">
        <v>0</v>
      </c>
      <c r="O1222" t="s">
        <v>833</v>
      </c>
      <c r="P1222">
        <v>0</v>
      </c>
      <c r="Q1222" t="s">
        <v>1326</v>
      </c>
      <c r="R1222">
        <v>0</v>
      </c>
      <c r="S1222">
        <f>MONTH(LIQUIDACAO[[#This Row],[data_liquidacao]])</f>
        <v>3</v>
      </c>
    </row>
    <row r="1223" spans="1:19" x14ac:dyDescent="0.25">
      <c r="A1223" s="38">
        <v>44648</v>
      </c>
      <c r="B1223">
        <v>809.05</v>
      </c>
      <c r="C1223">
        <v>2022</v>
      </c>
      <c r="D1223">
        <v>6</v>
      </c>
      <c r="E1223">
        <v>601</v>
      </c>
      <c r="F1223">
        <v>4</v>
      </c>
      <c r="G1223">
        <v>122</v>
      </c>
      <c r="H1223">
        <v>1</v>
      </c>
      <c r="I1223">
        <v>2072</v>
      </c>
      <c r="J1223" t="s">
        <v>914</v>
      </c>
      <c r="K1223">
        <v>1</v>
      </c>
      <c r="L1223">
        <v>0</v>
      </c>
      <c r="M1223">
        <v>213</v>
      </c>
      <c r="N1223">
        <v>0</v>
      </c>
      <c r="O1223" t="s">
        <v>833</v>
      </c>
      <c r="P1223">
        <v>0</v>
      </c>
      <c r="Q1223" t="s">
        <v>1326</v>
      </c>
      <c r="R1223">
        <v>0</v>
      </c>
      <c r="S1223">
        <f>MONTH(LIQUIDACAO[[#This Row],[data_liquidacao]])</f>
        <v>3</v>
      </c>
    </row>
    <row r="1224" spans="1:19" x14ac:dyDescent="0.25">
      <c r="A1224" s="38">
        <v>44648</v>
      </c>
      <c r="B1224">
        <v>937.14</v>
      </c>
      <c r="C1224">
        <v>2022</v>
      </c>
      <c r="D1224">
        <v>6</v>
      </c>
      <c r="E1224">
        <v>601</v>
      </c>
      <c r="F1224">
        <v>4</v>
      </c>
      <c r="G1224">
        <v>122</v>
      </c>
      <c r="H1224">
        <v>1</v>
      </c>
      <c r="I1224">
        <v>2072</v>
      </c>
      <c r="J1224" t="s">
        <v>912</v>
      </c>
      <c r="K1224">
        <v>1</v>
      </c>
      <c r="L1224">
        <v>0</v>
      </c>
      <c r="M1224">
        <v>213</v>
      </c>
      <c r="N1224">
        <v>0</v>
      </c>
      <c r="O1224" t="s">
        <v>833</v>
      </c>
      <c r="P1224">
        <v>0</v>
      </c>
      <c r="Q1224" t="s">
        <v>1326</v>
      </c>
      <c r="R1224">
        <v>0</v>
      </c>
      <c r="S1224">
        <f>MONTH(LIQUIDACAO[[#This Row],[data_liquidacao]])</f>
        <v>3</v>
      </c>
    </row>
    <row r="1225" spans="1:19" x14ac:dyDescent="0.25">
      <c r="A1225" s="38">
        <v>44648</v>
      </c>
      <c r="B1225">
        <v>3923.85</v>
      </c>
      <c r="C1225">
        <v>2022</v>
      </c>
      <c r="D1225">
        <v>6</v>
      </c>
      <c r="E1225">
        <v>601</v>
      </c>
      <c r="F1225">
        <v>4</v>
      </c>
      <c r="G1225">
        <v>122</v>
      </c>
      <c r="H1225">
        <v>1</v>
      </c>
      <c r="I1225">
        <v>2072</v>
      </c>
      <c r="J1225" t="s">
        <v>922</v>
      </c>
      <c r="K1225">
        <v>1</v>
      </c>
      <c r="L1225">
        <v>0</v>
      </c>
      <c r="M1225">
        <v>213</v>
      </c>
      <c r="N1225">
        <v>0</v>
      </c>
      <c r="O1225" t="s">
        <v>833</v>
      </c>
      <c r="P1225">
        <v>0</v>
      </c>
      <c r="Q1225" t="s">
        <v>1326</v>
      </c>
      <c r="R1225">
        <v>0</v>
      </c>
      <c r="S1225">
        <f>MONTH(LIQUIDACAO[[#This Row],[data_liquidacao]])</f>
        <v>3</v>
      </c>
    </row>
    <row r="1226" spans="1:19" x14ac:dyDescent="0.25">
      <c r="A1226" s="38">
        <v>44690</v>
      </c>
      <c r="B1226">
        <v>1374</v>
      </c>
      <c r="C1226">
        <v>2022</v>
      </c>
      <c r="D1226">
        <v>6</v>
      </c>
      <c r="E1226">
        <v>603</v>
      </c>
      <c r="F1226">
        <v>26</v>
      </c>
      <c r="G1226">
        <v>782</v>
      </c>
      <c r="H1226">
        <v>17</v>
      </c>
      <c r="I1226">
        <v>2073</v>
      </c>
      <c r="J1226" t="s">
        <v>885</v>
      </c>
      <c r="K1226">
        <v>1</v>
      </c>
      <c r="L1226">
        <v>0</v>
      </c>
      <c r="M1226">
        <v>3786</v>
      </c>
      <c r="N1226">
        <v>0</v>
      </c>
      <c r="O1226" t="s">
        <v>842</v>
      </c>
      <c r="P1226">
        <v>7</v>
      </c>
      <c r="Q1226" t="s">
        <v>1326</v>
      </c>
      <c r="R1226">
        <v>0</v>
      </c>
      <c r="S1226">
        <f>MONTH(LIQUIDACAO[[#This Row],[data_liquidacao]])</f>
        <v>5</v>
      </c>
    </row>
    <row r="1227" spans="1:19" x14ac:dyDescent="0.25">
      <c r="A1227" s="38">
        <v>44648</v>
      </c>
      <c r="B1227">
        <v>528.88</v>
      </c>
      <c r="C1227">
        <v>2022</v>
      </c>
      <c r="D1227">
        <v>7</v>
      </c>
      <c r="E1227">
        <v>701</v>
      </c>
      <c r="F1227">
        <v>4</v>
      </c>
      <c r="G1227">
        <v>122</v>
      </c>
      <c r="H1227">
        <v>1</v>
      </c>
      <c r="I1227">
        <v>2001</v>
      </c>
      <c r="J1227" t="s">
        <v>925</v>
      </c>
      <c r="K1227">
        <v>1</v>
      </c>
      <c r="L1227">
        <v>0</v>
      </c>
      <c r="M1227">
        <v>213</v>
      </c>
      <c r="N1227">
        <v>0</v>
      </c>
      <c r="O1227" t="s">
        <v>833</v>
      </c>
      <c r="P1227">
        <v>0</v>
      </c>
      <c r="Q1227" t="s">
        <v>1326</v>
      </c>
      <c r="R1227">
        <v>0</v>
      </c>
      <c r="S1227">
        <f>MONTH(LIQUIDACAO[[#This Row],[data_liquidacao]])</f>
        <v>3</v>
      </c>
    </row>
    <row r="1228" spans="1:19" x14ac:dyDescent="0.25">
      <c r="A1228" s="38">
        <v>44648</v>
      </c>
      <c r="B1228">
        <v>3346.12</v>
      </c>
      <c r="C1228">
        <v>2022</v>
      </c>
      <c r="D1228">
        <v>7</v>
      </c>
      <c r="E1228">
        <v>701</v>
      </c>
      <c r="F1228">
        <v>4</v>
      </c>
      <c r="G1228">
        <v>122</v>
      </c>
      <c r="H1228">
        <v>1</v>
      </c>
      <c r="I1228">
        <v>2001</v>
      </c>
      <c r="J1228" t="s">
        <v>913</v>
      </c>
      <c r="K1228">
        <v>1</v>
      </c>
      <c r="L1228">
        <v>0</v>
      </c>
      <c r="M1228">
        <v>213</v>
      </c>
      <c r="N1228">
        <v>0</v>
      </c>
      <c r="O1228" t="s">
        <v>833</v>
      </c>
      <c r="P1228">
        <v>0</v>
      </c>
      <c r="Q1228" t="s">
        <v>1326</v>
      </c>
      <c r="R1228">
        <v>0</v>
      </c>
      <c r="S1228">
        <f>MONTH(LIQUIDACAO[[#This Row],[data_liquidacao]])</f>
        <v>3</v>
      </c>
    </row>
    <row r="1229" spans="1:19" x14ac:dyDescent="0.25">
      <c r="A1229" s="38">
        <v>44648</v>
      </c>
      <c r="B1229">
        <v>804.17</v>
      </c>
      <c r="C1229">
        <v>2022</v>
      </c>
      <c r="D1229">
        <v>7</v>
      </c>
      <c r="E1229">
        <v>701</v>
      </c>
      <c r="F1229">
        <v>4</v>
      </c>
      <c r="G1229">
        <v>122</v>
      </c>
      <c r="H1229">
        <v>1</v>
      </c>
      <c r="I1229">
        <v>2001</v>
      </c>
      <c r="J1229" t="s">
        <v>923</v>
      </c>
      <c r="K1229">
        <v>1</v>
      </c>
      <c r="L1229">
        <v>0</v>
      </c>
      <c r="M1229">
        <v>213</v>
      </c>
      <c r="N1229">
        <v>0</v>
      </c>
      <c r="O1229" t="s">
        <v>833</v>
      </c>
      <c r="P1229">
        <v>0</v>
      </c>
      <c r="Q1229" t="s">
        <v>1326</v>
      </c>
      <c r="R1229">
        <v>0</v>
      </c>
      <c r="S1229">
        <f>MONTH(LIQUIDACAO[[#This Row],[data_liquidacao]])</f>
        <v>3</v>
      </c>
    </row>
    <row r="1230" spans="1:19" x14ac:dyDescent="0.25">
      <c r="A1230" s="38">
        <v>44648</v>
      </c>
      <c r="B1230">
        <v>209.7</v>
      </c>
      <c r="C1230">
        <v>2022</v>
      </c>
      <c r="D1230">
        <v>7</v>
      </c>
      <c r="E1230">
        <v>701</v>
      </c>
      <c r="F1230">
        <v>4</v>
      </c>
      <c r="G1230">
        <v>122</v>
      </c>
      <c r="H1230">
        <v>1</v>
      </c>
      <c r="I1230">
        <v>2001</v>
      </c>
      <c r="J1230" t="s">
        <v>910</v>
      </c>
      <c r="K1230">
        <v>1</v>
      </c>
      <c r="L1230">
        <v>0</v>
      </c>
      <c r="M1230">
        <v>213</v>
      </c>
      <c r="N1230">
        <v>0</v>
      </c>
      <c r="O1230" t="s">
        <v>833</v>
      </c>
      <c r="P1230">
        <v>0</v>
      </c>
      <c r="Q1230" t="s">
        <v>1326</v>
      </c>
      <c r="R1230">
        <v>0</v>
      </c>
      <c r="S1230">
        <f>MONTH(LIQUIDACAO[[#This Row],[data_liquidacao]])</f>
        <v>3</v>
      </c>
    </row>
    <row r="1231" spans="1:19" x14ac:dyDescent="0.25">
      <c r="A1231" s="38">
        <v>44648</v>
      </c>
      <c r="B1231">
        <v>4493</v>
      </c>
      <c r="C1231">
        <v>2022</v>
      </c>
      <c r="D1231">
        <v>7</v>
      </c>
      <c r="E1231">
        <v>701</v>
      </c>
      <c r="F1231">
        <v>4</v>
      </c>
      <c r="G1231">
        <v>122</v>
      </c>
      <c r="H1231">
        <v>1</v>
      </c>
      <c r="I1231">
        <v>2001</v>
      </c>
      <c r="J1231" t="s">
        <v>924</v>
      </c>
      <c r="K1231">
        <v>1</v>
      </c>
      <c r="L1231">
        <v>0</v>
      </c>
      <c r="M1231">
        <v>213</v>
      </c>
      <c r="N1231">
        <v>0</v>
      </c>
      <c r="O1231" t="s">
        <v>833</v>
      </c>
      <c r="P1231">
        <v>0</v>
      </c>
      <c r="Q1231" t="s">
        <v>1326</v>
      </c>
      <c r="R1231">
        <v>0</v>
      </c>
      <c r="S1231">
        <f>MONTH(LIQUIDACAO[[#This Row],[data_liquidacao]])</f>
        <v>3</v>
      </c>
    </row>
    <row r="1232" spans="1:19" x14ac:dyDescent="0.25">
      <c r="A1232" s="38">
        <v>44648</v>
      </c>
      <c r="B1232">
        <v>1546.22</v>
      </c>
      <c r="C1232">
        <v>2022</v>
      </c>
      <c r="D1232">
        <v>7</v>
      </c>
      <c r="E1232">
        <v>701</v>
      </c>
      <c r="F1232">
        <v>4</v>
      </c>
      <c r="G1232">
        <v>122</v>
      </c>
      <c r="H1232">
        <v>1</v>
      </c>
      <c r="I1232">
        <v>2001</v>
      </c>
      <c r="J1232" t="s">
        <v>914</v>
      </c>
      <c r="K1232">
        <v>1</v>
      </c>
      <c r="L1232">
        <v>0</v>
      </c>
      <c r="M1232">
        <v>213</v>
      </c>
      <c r="N1232">
        <v>0</v>
      </c>
      <c r="O1232" t="s">
        <v>833</v>
      </c>
      <c r="P1232">
        <v>0</v>
      </c>
      <c r="Q1232" t="s">
        <v>1326</v>
      </c>
      <c r="R1232">
        <v>0</v>
      </c>
      <c r="S1232">
        <f>MONTH(LIQUIDACAO[[#This Row],[data_liquidacao]])</f>
        <v>3</v>
      </c>
    </row>
    <row r="1233" spans="1:19" x14ac:dyDescent="0.25">
      <c r="A1233" s="38">
        <v>44690</v>
      </c>
      <c r="B1233">
        <v>1052.7</v>
      </c>
      <c r="C1233">
        <v>2022</v>
      </c>
      <c r="D1233">
        <v>7</v>
      </c>
      <c r="E1233">
        <v>702</v>
      </c>
      <c r="F1233">
        <v>27</v>
      </c>
      <c r="G1233">
        <v>813</v>
      </c>
      <c r="H1233">
        <v>3</v>
      </c>
      <c r="I1233">
        <v>1038</v>
      </c>
      <c r="J1233" t="s">
        <v>902</v>
      </c>
      <c r="K1233">
        <v>1</v>
      </c>
      <c r="L1233">
        <v>0</v>
      </c>
      <c r="M1233">
        <v>7122</v>
      </c>
      <c r="N1233">
        <v>0</v>
      </c>
      <c r="O1233" t="s">
        <v>842</v>
      </c>
      <c r="P1233">
        <v>7</v>
      </c>
      <c r="Q1233" t="s">
        <v>1326</v>
      </c>
      <c r="R1233">
        <v>0</v>
      </c>
      <c r="S1233">
        <f>MONTH(LIQUIDACAO[[#This Row],[data_liquidacao]])</f>
        <v>5</v>
      </c>
    </row>
    <row r="1234" spans="1:19" x14ac:dyDescent="0.25">
      <c r="A1234" s="38">
        <v>44648</v>
      </c>
      <c r="B1234">
        <v>3192.85</v>
      </c>
      <c r="C1234">
        <v>2022</v>
      </c>
      <c r="D1234">
        <v>7</v>
      </c>
      <c r="E1234">
        <v>701</v>
      </c>
      <c r="F1234">
        <v>4</v>
      </c>
      <c r="G1234">
        <v>122</v>
      </c>
      <c r="H1234">
        <v>1</v>
      </c>
      <c r="I1234">
        <v>2001</v>
      </c>
      <c r="J1234" t="s">
        <v>912</v>
      </c>
      <c r="K1234">
        <v>1</v>
      </c>
      <c r="L1234">
        <v>0</v>
      </c>
      <c r="M1234">
        <v>213</v>
      </c>
      <c r="N1234">
        <v>0</v>
      </c>
      <c r="O1234" t="s">
        <v>833</v>
      </c>
      <c r="P1234">
        <v>0</v>
      </c>
      <c r="Q1234" t="s">
        <v>1326</v>
      </c>
      <c r="R1234">
        <v>0</v>
      </c>
      <c r="S1234">
        <f>MONTH(LIQUIDACAO[[#This Row],[data_liquidacao]])</f>
        <v>3</v>
      </c>
    </row>
    <row r="1235" spans="1:19" x14ac:dyDescent="0.25">
      <c r="A1235" s="38">
        <v>44648</v>
      </c>
      <c r="B1235">
        <v>436.72</v>
      </c>
      <c r="C1235">
        <v>2022</v>
      </c>
      <c r="D1235">
        <v>7</v>
      </c>
      <c r="E1235">
        <v>701</v>
      </c>
      <c r="F1235">
        <v>4</v>
      </c>
      <c r="G1235">
        <v>122</v>
      </c>
      <c r="H1235">
        <v>1</v>
      </c>
      <c r="I1235">
        <v>2001</v>
      </c>
      <c r="J1235" t="s">
        <v>911</v>
      </c>
      <c r="K1235">
        <v>1</v>
      </c>
      <c r="L1235">
        <v>0</v>
      </c>
      <c r="M1235">
        <v>213</v>
      </c>
      <c r="N1235">
        <v>0</v>
      </c>
      <c r="O1235" t="s">
        <v>833</v>
      </c>
      <c r="P1235">
        <v>0</v>
      </c>
      <c r="Q1235" t="s">
        <v>1326</v>
      </c>
      <c r="R1235">
        <v>0</v>
      </c>
      <c r="S1235">
        <f>MONTH(LIQUIDACAO[[#This Row],[data_liquidacao]])</f>
        <v>3</v>
      </c>
    </row>
    <row r="1236" spans="1:19" x14ac:dyDescent="0.25">
      <c r="A1236" s="38">
        <v>44648</v>
      </c>
      <c r="B1236">
        <v>184.48</v>
      </c>
      <c r="C1236">
        <v>2022</v>
      </c>
      <c r="D1236">
        <v>7</v>
      </c>
      <c r="E1236">
        <v>701</v>
      </c>
      <c r="F1236">
        <v>4</v>
      </c>
      <c r="G1236">
        <v>122</v>
      </c>
      <c r="H1236">
        <v>1</v>
      </c>
      <c r="I1236">
        <v>2001</v>
      </c>
      <c r="J1236" t="s">
        <v>911</v>
      </c>
      <c r="K1236">
        <v>1</v>
      </c>
      <c r="L1236">
        <v>0</v>
      </c>
      <c r="M1236">
        <v>213</v>
      </c>
      <c r="N1236">
        <v>0</v>
      </c>
      <c r="O1236" t="s">
        <v>833</v>
      </c>
      <c r="P1236">
        <v>0</v>
      </c>
      <c r="Q1236" t="s">
        <v>1326</v>
      </c>
      <c r="R1236">
        <v>0</v>
      </c>
      <c r="S1236">
        <f>MONTH(LIQUIDACAO[[#This Row],[data_liquidacao]])</f>
        <v>3</v>
      </c>
    </row>
    <row r="1237" spans="1:19" x14ac:dyDescent="0.25">
      <c r="A1237" s="38">
        <v>44648</v>
      </c>
      <c r="B1237">
        <v>225.88</v>
      </c>
      <c r="C1237">
        <v>2022</v>
      </c>
      <c r="D1237">
        <v>7</v>
      </c>
      <c r="E1237">
        <v>701</v>
      </c>
      <c r="F1237">
        <v>4</v>
      </c>
      <c r="G1237">
        <v>122</v>
      </c>
      <c r="H1237">
        <v>1</v>
      </c>
      <c r="I1237">
        <v>2001</v>
      </c>
      <c r="J1237" t="s">
        <v>915</v>
      </c>
      <c r="K1237">
        <v>1</v>
      </c>
      <c r="L1237">
        <v>0</v>
      </c>
      <c r="M1237">
        <v>213</v>
      </c>
      <c r="N1237">
        <v>0</v>
      </c>
      <c r="O1237" t="s">
        <v>833</v>
      </c>
      <c r="P1237">
        <v>0</v>
      </c>
      <c r="Q1237" t="s">
        <v>1326</v>
      </c>
      <c r="R1237">
        <v>0</v>
      </c>
      <c r="S1237">
        <f>MONTH(LIQUIDACAO[[#This Row],[data_liquidacao]])</f>
        <v>3</v>
      </c>
    </row>
    <row r="1238" spans="1:19" x14ac:dyDescent="0.25">
      <c r="A1238" s="38">
        <v>44648</v>
      </c>
      <c r="B1238">
        <v>949.4</v>
      </c>
      <c r="C1238">
        <v>2022</v>
      </c>
      <c r="D1238">
        <v>7</v>
      </c>
      <c r="E1238">
        <v>701</v>
      </c>
      <c r="F1238">
        <v>4</v>
      </c>
      <c r="G1238">
        <v>122</v>
      </c>
      <c r="H1238">
        <v>1</v>
      </c>
      <c r="I1238">
        <v>2001</v>
      </c>
      <c r="J1238" t="s">
        <v>922</v>
      </c>
      <c r="K1238">
        <v>1</v>
      </c>
      <c r="L1238">
        <v>0</v>
      </c>
      <c r="M1238">
        <v>213</v>
      </c>
      <c r="N1238">
        <v>0</v>
      </c>
      <c r="O1238" t="s">
        <v>833</v>
      </c>
      <c r="P1238">
        <v>0</v>
      </c>
      <c r="Q1238" t="s">
        <v>1326</v>
      </c>
      <c r="R1238">
        <v>0</v>
      </c>
      <c r="S1238">
        <f>MONTH(LIQUIDACAO[[#This Row],[data_liquidacao]])</f>
        <v>3</v>
      </c>
    </row>
    <row r="1239" spans="1:19" x14ac:dyDescent="0.25">
      <c r="A1239" s="38">
        <v>44648</v>
      </c>
      <c r="B1239">
        <v>1939.22</v>
      </c>
      <c r="C1239">
        <v>2022</v>
      </c>
      <c r="D1239">
        <v>7</v>
      </c>
      <c r="E1239">
        <v>701</v>
      </c>
      <c r="F1239">
        <v>4</v>
      </c>
      <c r="G1239">
        <v>122</v>
      </c>
      <c r="H1239">
        <v>1</v>
      </c>
      <c r="I1239">
        <v>2001</v>
      </c>
      <c r="J1239" t="s">
        <v>925</v>
      </c>
      <c r="K1239">
        <v>1</v>
      </c>
      <c r="L1239">
        <v>0</v>
      </c>
      <c r="M1239">
        <v>213</v>
      </c>
      <c r="N1239">
        <v>0</v>
      </c>
      <c r="O1239" t="s">
        <v>833</v>
      </c>
      <c r="P1239">
        <v>0</v>
      </c>
      <c r="Q1239" t="s">
        <v>1326</v>
      </c>
      <c r="R1239">
        <v>0</v>
      </c>
      <c r="S1239">
        <f>MONTH(LIQUIDACAO[[#This Row],[data_liquidacao]])</f>
        <v>3</v>
      </c>
    </row>
    <row r="1240" spans="1:19" x14ac:dyDescent="0.25">
      <c r="A1240" s="38">
        <v>44648</v>
      </c>
      <c r="B1240">
        <v>1057.76</v>
      </c>
      <c r="C1240">
        <v>2022</v>
      </c>
      <c r="D1240">
        <v>7</v>
      </c>
      <c r="E1240">
        <v>701</v>
      </c>
      <c r="F1240">
        <v>4</v>
      </c>
      <c r="G1240">
        <v>122</v>
      </c>
      <c r="H1240">
        <v>1</v>
      </c>
      <c r="I1240">
        <v>2001</v>
      </c>
      <c r="J1240" t="s">
        <v>925</v>
      </c>
      <c r="K1240">
        <v>1</v>
      </c>
      <c r="L1240">
        <v>0</v>
      </c>
      <c r="M1240">
        <v>213</v>
      </c>
      <c r="N1240">
        <v>0</v>
      </c>
      <c r="O1240" t="s">
        <v>833</v>
      </c>
      <c r="P1240">
        <v>0</v>
      </c>
      <c r="Q1240" t="s">
        <v>1326</v>
      </c>
      <c r="R1240">
        <v>0</v>
      </c>
      <c r="S1240">
        <f>MONTH(LIQUIDACAO[[#This Row],[data_liquidacao]])</f>
        <v>3</v>
      </c>
    </row>
    <row r="1241" spans="1:19" x14ac:dyDescent="0.25">
      <c r="A1241" s="38">
        <v>44648</v>
      </c>
      <c r="B1241">
        <v>10125.24</v>
      </c>
      <c r="C1241">
        <v>2022</v>
      </c>
      <c r="D1241">
        <v>8</v>
      </c>
      <c r="E1241">
        <v>801</v>
      </c>
      <c r="F1241">
        <v>10</v>
      </c>
      <c r="G1241">
        <v>122</v>
      </c>
      <c r="H1241">
        <v>5</v>
      </c>
      <c r="I1241">
        <v>2084</v>
      </c>
      <c r="J1241" t="s">
        <v>911</v>
      </c>
      <c r="K1241">
        <v>40</v>
      </c>
      <c r="L1241">
        <v>0</v>
      </c>
      <c r="M1241">
        <v>213</v>
      </c>
      <c r="N1241">
        <v>0</v>
      </c>
      <c r="O1241" t="s">
        <v>833</v>
      </c>
      <c r="P1241">
        <v>0</v>
      </c>
      <c r="Q1241" t="s">
        <v>1326</v>
      </c>
      <c r="R1241">
        <v>0</v>
      </c>
      <c r="S1241">
        <f>MONTH(LIQUIDACAO[[#This Row],[data_liquidacao]])</f>
        <v>3</v>
      </c>
    </row>
    <row r="1242" spans="1:19" x14ac:dyDescent="0.25">
      <c r="A1242" s="38">
        <v>44648</v>
      </c>
      <c r="B1242">
        <v>200</v>
      </c>
      <c r="C1242">
        <v>2022</v>
      </c>
      <c r="D1242">
        <v>8</v>
      </c>
      <c r="E1242">
        <v>801</v>
      </c>
      <c r="F1242">
        <v>10</v>
      </c>
      <c r="G1242">
        <v>122</v>
      </c>
      <c r="H1242">
        <v>5</v>
      </c>
      <c r="I1242">
        <v>2084</v>
      </c>
      <c r="J1242" t="s">
        <v>910</v>
      </c>
      <c r="K1242">
        <v>40</v>
      </c>
      <c r="L1242">
        <v>0</v>
      </c>
      <c r="M1242">
        <v>213</v>
      </c>
      <c r="N1242">
        <v>0</v>
      </c>
      <c r="O1242" t="s">
        <v>833</v>
      </c>
      <c r="P1242">
        <v>0</v>
      </c>
      <c r="Q1242" t="s">
        <v>1326</v>
      </c>
      <c r="R1242">
        <v>0</v>
      </c>
      <c r="S1242">
        <f>MONTH(LIQUIDACAO[[#This Row],[data_liquidacao]])</f>
        <v>3</v>
      </c>
    </row>
    <row r="1243" spans="1:19" x14ac:dyDescent="0.25">
      <c r="A1243" s="38">
        <v>44648</v>
      </c>
      <c r="B1243">
        <v>817.3</v>
      </c>
      <c r="C1243">
        <v>2022</v>
      </c>
      <c r="D1243">
        <v>8</v>
      </c>
      <c r="E1243">
        <v>801</v>
      </c>
      <c r="F1243">
        <v>10</v>
      </c>
      <c r="G1243">
        <v>122</v>
      </c>
      <c r="H1243">
        <v>5</v>
      </c>
      <c r="I1243">
        <v>2084</v>
      </c>
      <c r="J1243" t="s">
        <v>913</v>
      </c>
      <c r="K1243">
        <v>40</v>
      </c>
      <c r="L1243">
        <v>0</v>
      </c>
      <c r="M1243">
        <v>213</v>
      </c>
      <c r="N1243">
        <v>0</v>
      </c>
      <c r="O1243" t="s">
        <v>833</v>
      </c>
      <c r="P1243">
        <v>0</v>
      </c>
      <c r="Q1243" t="s">
        <v>1326</v>
      </c>
      <c r="R1243">
        <v>0</v>
      </c>
      <c r="S1243">
        <f>MONTH(LIQUIDACAO[[#This Row],[data_liquidacao]])</f>
        <v>3</v>
      </c>
    </row>
    <row r="1244" spans="1:19" x14ac:dyDescent="0.25">
      <c r="A1244" s="38">
        <v>44648</v>
      </c>
      <c r="B1244">
        <v>848.39</v>
      </c>
      <c r="C1244">
        <v>2022</v>
      </c>
      <c r="D1244">
        <v>8</v>
      </c>
      <c r="E1244">
        <v>801</v>
      </c>
      <c r="F1244">
        <v>10</v>
      </c>
      <c r="G1244">
        <v>122</v>
      </c>
      <c r="H1244">
        <v>5</v>
      </c>
      <c r="I1244">
        <v>2084</v>
      </c>
      <c r="J1244" t="s">
        <v>912</v>
      </c>
      <c r="K1244">
        <v>40</v>
      </c>
      <c r="L1244">
        <v>0</v>
      </c>
      <c r="M1244">
        <v>213</v>
      </c>
      <c r="N1244">
        <v>0</v>
      </c>
      <c r="O1244" t="s">
        <v>833</v>
      </c>
      <c r="P1244">
        <v>0</v>
      </c>
      <c r="Q1244" t="s">
        <v>1326</v>
      </c>
      <c r="R1244">
        <v>0</v>
      </c>
      <c r="S1244">
        <f>MONTH(LIQUIDACAO[[#This Row],[data_liquidacao]])</f>
        <v>3</v>
      </c>
    </row>
    <row r="1245" spans="1:19" x14ac:dyDescent="0.25">
      <c r="A1245" s="38">
        <v>44648</v>
      </c>
      <c r="B1245">
        <v>116.27</v>
      </c>
      <c r="C1245">
        <v>2022</v>
      </c>
      <c r="D1245">
        <v>8</v>
      </c>
      <c r="E1245">
        <v>801</v>
      </c>
      <c r="F1245">
        <v>10</v>
      </c>
      <c r="G1245">
        <v>301</v>
      </c>
      <c r="H1245">
        <v>6</v>
      </c>
      <c r="I1245">
        <v>2105</v>
      </c>
      <c r="J1245" t="s">
        <v>1002</v>
      </c>
      <c r="K1245">
        <v>40</v>
      </c>
      <c r="L1245">
        <v>0</v>
      </c>
      <c r="M1245">
        <v>213</v>
      </c>
      <c r="N1245">
        <v>0</v>
      </c>
      <c r="O1245" t="s">
        <v>833</v>
      </c>
      <c r="P1245">
        <v>0</v>
      </c>
      <c r="Q1245" t="s">
        <v>1326</v>
      </c>
      <c r="R1245">
        <v>0</v>
      </c>
      <c r="S1245">
        <f>MONTH(LIQUIDACAO[[#This Row],[data_liquidacao]])</f>
        <v>3</v>
      </c>
    </row>
    <row r="1246" spans="1:19" x14ac:dyDescent="0.25">
      <c r="A1246" s="38">
        <v>44648</v>
      </c>
      <c r="B1246">
        <v>1039.82</v>
      </c>
      <c r="C1246">
        <v>2022</v>
      </c>
      <c r="D1246">
        <v>2</v>
      </c>
      <c r="E1246">
        <v>201</v>
      </c>
      <c r="F1246">
        <v>4</v>
      </c>
      <c r="G1246">
        <v>122</v>
      </c>
      <c r="H1246">
        <v>1</v>
      </c>
      <c r="I1246">
        <v>2078</v>
      </c>
      <c r="J1246" t="s">
        <v>910</v>
      </c>
      <c r="K1246">
        <v>1</v>
      </c>
      <c r="L1246">
        <v>0</v>
      </c>
      <c r="M1246">
        <v>213</v>
      </c>
      <c r="N1246">
        <v>0</v>
      </c>
      <c r="O1246" t="s">
        <v>833</v>
      </c>
      <c r="P1246">
        <v>0</v>
      </c>
      <c r="Q1246" t="s">
        <v>1326</v>
      </c>
      <c r="R1246">
        <v>0</v>
      </c>
      <c r="S1246">
        <f>MONTH(LIQUIDACAO[[#This Row],[data_liquidacao]])</f>
        <v>3</v>
      </c>
    </row>
    <row r="1247" spans="1:19" x14ac:dyDescent="0.25">
      <c r="A1247" s="38">
        <v>44648</v>
      </c>
      <c r="B1247">
        <v>869.25</v>
      </c>
      <c r="C1247">
        <v>2022</v>
      </c>
      <c r="D1247">
        <v>4</v>
      </c>
      <c r="E1247">
        <v>401</v>
      </c>
      <c r="F1247">
        <v>4</v>
      </c>
      <c r="G1247">
        <v>123</v>
      </c>
      <c r="H1247">
        <v>1</v>
      </c>
      <c r="I1247">
        <v>2075</v>
      </c>
      <c r="J1247" t="s">
        <v>916</v>
      </c>
      <c r="K1247">
        <v>1</v>
      </c>
      <c r="L1247">
        <v>0</v>
      </c>
      <c r="M1247">
        <v>213</v>
      </c>
      <c r="N1247">
        <v>0</v>
      </c>
      <c r="O1247" t="s">
        <v>833</v>
      </c>
      <c r="P1247">
        <v>0</v>
      </c>
      <c r="Q1247" t="s">
        <v>1326</v>
      </c>
      <c r="R1247">
        <v>0</v>
      </c>
      <c r="S1247">
        <f>MONTH(LIQUIDACAO[[#This Row],[data_liquidacao]])</f>
        <v>3</v>
      </c>
    </row>
    <row r="1248" spans="1:19" x14ac:dyDescent="0.25">
      <c r="A1248" s="38">
        <v>44648</v>
      </c>
      <c r="B1248">
        <v>1039.82</v>
      </c>
      <c r="C1248">
        <v>2022</v>
      </c>
      <c r="D1248">
        <v>2</v>
      </c>
      <c r="E1248">
        <v>201</v>
      </c>
      <c r="F1248">
        <v>5</v>
      </c>
      <c r="G1248">
        <v>122</v>
      </c>
      <c r="H1248">
        <v>2</v>
      </c>
      <c r="I1248">
        <v>2079</v>
      </c>
      <c r="J1248" t="s">
        <v>910</v>
      </c>
      <c r="K1248">
        <v>1</v>
      </c>
      <c r="L1248">
        <v>0</v>
      </c>
      <c r="M1248">
        <v>213</v>
      </c>
      <c r="N1248">
        <v>0</v>
      </c>
      <c r="O1248" t="s">
        <v>833</v>
      </c>
      <c r="P1248">
        <v>0</v>
      </c>
      <c r="Q1248" t="s">
        <v>1326</v>
      </c>
      <c r="R1248">
        <v>0</v>
      </c>
      <c r="S1248">
        <f>MONTH(LIQUIDACAO[[#This Row],[data_liquidacao]])</f>
        <v>3</v>
      </c>
    </row>
    <row r="1249" spans="1:19" x14ac:dyDescent="0.25">
      <c r="A1249" s="38">
        <v>44648</v>
      </c>
      <c r="B1249">
        <v>3223.44</v>
      </c>
      <c r="C1249">
        <v>2022</v>
      </c>
      <c r="D1249">
        <v>4</v>
      </c>
      <c r="E1249">
        <v>401</v>
      </c>
      <c r="F1249">
        <v>4</v>
      </c>
      <c r="G1249">
        <v>123</v>
      </c>
      <c r="H1249">
        <v>1</v>
      </c>
      <c r="I1249">
        <v>2075</v>
      </c>
      <c r="J1249" t="s">
        <v>910</v>
      </c>
      <c r="K1249">
        <v>1</v>
      </c>
      <c r="L1249">
        <v>0</v>
      </c>
      <c r="M1249">
        <v>213</v>
      </c>
      <c r="N1249">
        <v>0</v>
      </c>
      <c r="O1249" t="s">
        <v>833</v>
      </c>
      <c r="P1249">
        <v>0</v>
      </c>
      <c r="Q1249" t="s">
        <v>1326</v>
      </c>
      <c r="R1249">
        <v>0</v>
      </c>
      <c r="S1249">
        <f>MONTH(LIQUIDACAO[[#This Row],[data_liquidacao]])</f>
        <v>3</v>
      </c>
    </row>
    <row r="1250" spans="1:19" x14ac:dyDescent="0.25">
      <c r="A1250" s="38">
        <v>44648</v>
      </c>
      <c r="B1250">
        <v>3223.44</v>
      </c>
      <c r="C1250">
        <v>2022</v>
      </c>
      <c r="D1250">
        <v>4</v>
      </c>
      <c r="E1250">
        <v>401</v>
      </c>
      <c r="F1250">
        <v>4</v>
      </c>
      <c r="G1250">
        <v>123</v>
      </c>
      <c r="H1250">
        <v>1</v>
      </c>
      <c r="I1250">
        <v>2075</v>
      </c>
      <c r="J1250" t="s">
        <v>910</v>
      </c>
      <c r="K1250">
        <v>1</v>
      </c>
      <c r="L1250">
        <v>0</v>
      </c>
      <c r="M1250">
        <v>213</v>
      </c>
      <c r="N1250">
        <v>0</v>
      </c>
      <c r="O1250" t="s">
        <v>833</v>
      </c>
      <c r="P1250">
        <v>0</v>
      </c>
      <c r="Q1250" t="s">
        <v>1326</v>
      </c>
      <c r="R1250">
        <v>0</v>
      </c>
      <c r="S1250">
        <f>MONTH(LIQUIDACAO[[#This Row],[data_liquidacao]])</f>
        <v>3</v>
      </c>
    </row>
    <row r="1251" spans="1:19" x14ac:dyDescent="0.25">
      <c r="A1251" s="38">
        <v>44648</v>
      </c>
      <c r="B1251">
        <v>11479.61</v>
      </c>
      <c r="C1251">
        <v>2022</v>
      </c>
      <c r="D1251">
        <v>4</v>
      </c>
      <c r="E1251">
        <v>401</v>
      </c>
      <c r="F1251">
        <v>4</v>
      </c>
      <c r="G1251">
        <v>129</v>
      </c>
      <c r="H1251">
        <v>1</v>
      </c>
      <c r="I1251">
        <v>2077</v>
      </c>
      <c r="J1251" t="s">
        <v>911</v>
      </c>
      <c r="K1251">
        <v>1</v>
      </c>
      <c r="L1251">
        <v>0</v>
      </c>
      <c r="M1251">
        <v>213</v>
      </c>
      <c r="N1251">
        <v>0</v>
      </c>
      <c r="O1251" t="s">
        <v>833</v>
      </c>
      <c r="P1251">
        <v>0</v>
      </c>
      <c r="Q1251" t="s">
        <v>1326</v>
      </c>
      <c r="R1251">
        <v>0</v>
      </c>
      <c r="S1251">
        <f>MONTH(LIQUIDACAO[[#This Row],[data_liquidacao]])</f>
        <v>3</v>
      </c>
    </row>
    <row r="1252" spans="1:19" x14ac:dyDescent="0.25">
      <c r="A1252" s="38">
        <v>44648</v>
      </c>
      <c r="B1252">
        <v>1032.6300000000001</v>
      </c>
      <c r="C1252">
        <v>2022</v>
      </c>
      <c r="D1252">
        <v>4</v>
      </c>
      <c r="E1252">
        <v>401</v>
      </c>
      <c r="F1252">
        <v>4</v>
      </c>
      <c r="G1252">
        <v>129</v>
      </c>
      <c r="H1252">
        <v>1</v>
      </c>
      <c r="I1252">
        <v>2077</v>
      </c>
      <c r="J1252" t="s">
        <v>914</v>
      </c>
      <c r="K1252">
        <v>1</v>
      </c>
      <c r="L1252">
        <v>0</v>
      </c>
      <c r="M1252">
        <v>213</v>
      </c>
      <c r="N1252">
        <v>0</v>
      </c>
      <c r="O1252" t="s">
        <v>833</v>
      </c>
      <c r="P1252">
        <v>0</v>
      </c>
      <c r="Q1252" t="s">
        <v>1326</v>
      </c>
      <c r="R1252">
        <v>0</v>
      </c>
      <c r="S1252">
        <f>MONTH(LIQUIDACAO[[#This Row],[data_liquidacao]])</f>
        <v>3</v>
      </c>
    </row>
    <row r="1253" spans="1:19" x14ac:dyDescent="0.25">
      <c r="A1253" s="38">
        <v>44648</v>
      </c>
      <c r="B1253">
        <v>1039.82</v>
      </c>
      <c r="C1253">
        <v>2022</v>
      </c>
      <c r="D1253">
        <v>2</v>
      </c>
      <c r="E1253">
        <v>203</v>
      </c>
      <c r="F1253">
        <v>4</v>
      </c>
      <c r="G1253">
        <v>124</v>
      </c>
      <c r="H1253">
        <v>1</v>
      </c>
      <c r="I1253">
        <v>2082</v>
      </c>
      <c r="J1253" t="s">
        <v>910</v>
      </c>
      <c r="K1253">
        <v>1</v>
      </c>
      <c r="L1253">
        <v>0</v>
      </c>
      <c r="M1253">
        <v>213</v>
      </c>
      <c r="N1253">
        <v>0</v>
      </c>
      <c r="O1253" t="s">
        <v>833</v>
      </c>
      <c r="P1253">
        <v>0</v>
      </c>
      <c r="Q1253" t="s">
        <v>1326</v>
      </c>
      <c r="R1253">
        <v>0</v>
      </c>
      <c r="S1253">
        <f>MONTH(LIQUIDACAO[[#This Row],[data_liquidacao]])</f>
        <v>3</v>
      </c>
    </row>
    <row r="1254" spans="1:19" x14ac:dyDescent="0.25">
      <c r="A1254" s="38">
        <v>44648</v>
      </c>
      <c r="B1254">
        <v>899.24</v>
      </c>
      <c r="C1254">
        <v>2022</v>
      </c>
      <c r="D1254">
        <v>4</v>
      </c>
      <c r="E1254">
        <v>401</v>
      </c>
      <c r="F1254">
        <v>4</v>
      </c>
      <c r="G1254">
        <v>129</v>
      </c>
      <c r="H1254">
        <v>1</v>
      </c>
      <c r="I1254">
        <v>2077</v>
      </c>
      <c r="J1254" t="s">
        <v>912</v>
      </c>
      <c r="K1254">
        <v>1</v>
      </c>
      <c r="L1254">
        <v>0</v>
      </c>
      <c r="M1254">
        <v>213</v>
      </c>
      <c r="N1254">
        <v>0</v>
      </c>
      <c r="O1254" t="s">
        <v>833</v>
      </c>
      <c r="P1254">
        <v>0</v>
      </c>
      <c r="Q1254" t="s">
        <v>1326</v>
      </c>
      <c r="R1254">
        <v>0</v>
      </c>
      <c r="S1254">
        <f>MONTH(LIQUIDACAO[[#This Row],[data_liquidacao]])</f>
        <v>3</v>
      </c>
    </row>
    <row r="1255" spans="1:19" x14ac:dyDescent="0.25">
      <c r="A1255" s="38">
        <v>44648</v>
      </c>
      <c r="B1255">
        <v>2580.5100000000002</v>
      </c>
      <c r="C1255">
        <v>2022</v>
      </c>
      <c r="D1255">
        <v>4</v>
      </c>
      <c r="E1255">
        <v>401</v>
      </c>
      <c r="F1255">
        <v>4</v>
      </c>
      <c r="G1255">
        <v>129</v>
      </c>
      <c r="H1255">
        <v>1</v>
      </c>
      <c r="I1255">
        <v>2077</v>
      </c>
      <c r="J1255" t="s">
        <v>910</v>
      </c>
      <c r="K1255">
        <v>1112</v>
      </c>
      <c r="L1255">
        <v>0</v>
      </c>
      <c r="M1255">
        <v>213</v>
      </c>
      <c r="N1255">
        <v>0</v>
      </c>
      <c r="O1255" t="s">
        <v>833</v>
      </c>
      <c r="P1255">
        <v>0</v>
      </c>
      <c r="Q1255" t="s">
        <v>1326</v>
      </c>
      <c r="R1255">
        <v>0</v>
      </c>
      <c r="S1255">
        <f>MONTH(LIQUIDACAO[[#This Row],[data_liquidacao]])</f>
        <v>3</v>
      </c>
    </row>
    <row r="1256" spans="1:19" x14ac:dyDescent="0.25">
      <c r="A1256" s="38">
        <v>44648</v>
      </c>
      <c r="B1256">
        <v>10112.25</v>
      </c>
      <c r="C1256">
        <v>2022</v>
      </c>
      <c r="D1256">
        <v>5</v>
      </c>
      <c r="E1256">
        <v>501</v>
      </c>
      <c r="F1256">
        <v>4</v>
      </c>
      <c r="G1256">
        <v>122</v>
      </c>
      <c r="H1256">
        <v>1</v>
      </c>
      <c r="I1256">
        <v>2022</v>
      </c>
      <c r="J1256" t="s">
        <v>911</v>
      </c>
      <c r="K1256">
        <v>1</v>
      </c>
      <c r="L1256">
        <v>0</v>
      </c>
      <c r="M1256">
        <v>213</v>
      </c>
      <c r="N1256">
        <v>0</v>
      </c>
      <c r="O1256" t="s">
        <v>833</v>
      </c>
      <c r="P1256">
        <v>0</v>
      </c>
      <c r="Q1256" t="s">
        <v>1326</v>
      </c>
      <c r="R1256">
        <v>0</v>
      </c>
      <c r="S1256">
        <f>MONTH(LIQUIDACAO[[#This Row],[data_liquidacao]])</f>
        <v>3</v>
      </c>
    </row>
    <row r="1257" spans="1:19" x14ac:dyDescent="0.25">
      <c r="A1257" s="38">
        <v>44648</v>
      </c>
      <c r="B1257">
        <v>337.94</v>
      </c>
      <c r="C1257">
        <v>2022</v>
      </c>
      <c r="D1257">
        <v>5</v>
      </c>
      <c r="E1257">
        <v>501</v>
      </c>
      <c r="F1257">
        <v>4</v>
      </c>
      <c r="G1257">
        <v>122</v>
      </c>
      <c r="H1257">
        <v>1</v>
      </c>
      <c r="I1257">
        <v>2022</v>
      </c>
      <c r="J1257" t="s">
        <v>910</v>
      </c>
      <c r="K1257">
        <v>1</v>
      </c>
      <c r="L1257">
        <v>0</v>
      </c>
      <c r="M1257">
        <v>213</v>
      </c>
      <c r="N1257">
        <v>0</v>
      </c>
      <c r="O1257" t="s">
        <v>833</v>
      </c>
      <c r="P1257">
        <v>0</v>
      </c>
      <c r="Q1257" t="s">
        <v>1326</v>
      </c>
      <c r="R1257">
        <v>0</v>
      </c>
      <c r="S1257">
        <f>MONTH(LIQUIDACAO[[#This Row],[data_liquidacao]])</f>
        <v>3</v>
      </c>
    </row>
    <row r="1258" spans="1:19" x14ac:dyDescent="0.25">
      <c r="A1258" s="38">
        <v>44648</v>
      </c>
      <c r="B1258">
        <v>1811.63</v>
      </c>
      <c r="C1258">
        <v>2022</v>
      </c>
      <c r="D1258">
        <v>5</v>
      </c>
      <c r="E1258">
        <v>501</v>
      </c>
      <c r="F1258">
        <v>4</v>
      </c>
      <c r="G1258">
        <v>122</v>
      </c>
      <c r="H1258">
        <v>1</v>
      </c>
      <c r="I1258">
        <v>2022</v>
      </c>
      <c r="J1258" t="s">
        <v>919</v>
      </c>
      <c r="K1258">
        <v>1</v>
      </c>
      <c r="L1258">
        <v>0</v>
      </c>
      <c r="M1258">
        <v>213</v>
      </c>
      <c r="N1258">
        <v>0</v>
      </c>
      <c r="O1258" t="s">
        <v>833</v>
      </c>
      <c r="P1258">
        <v>0</v>
      </c>
      <c r="Q1258" t="s">
        <v>1326</v>
      </c>
      <c r="R1258">
        <v>0</v>
      </c>
      <c r="S1258">
        <f>MONTH(LIQUIDACAO[[#This Row],[data_liquidacao]])</f>
        <v>3</v>
      </c>
    </row>
    <row r="1259" spans="1:19" x14ac:dyDescent="0.25">
      <c r="A1259" s="38">
        <v>44648</v>
      </c>
      <c r="B1259">
        <v>913.64</v>
      </c>
      <c r="C1259">
        <v>2022</v>
      </c>
      <c r="D1259">
        <v>5</v>
      </c>
      <c r="E1259">
        <v>501</v>
      </c>
      <c r="F1259">
        <v>4</v>
      </c>
      <c r="G1259">
        <v>122</v>
      </c>
      <c r="H1259">
        <v>1</v>
      </c>
      <c r="I1259">
        <v>2022</v>
      </c>
      <c r="J1259" t="s">
        <v>912</v>
      </c>
      <c r="K1259">
        <v>1</v>
      </c>
      <c r="L1259">
        <v>0</v>
      </c>
      <c r="M1259">
        <v>213</v>
      </c>
      <c r="N1259">
        <v>0</v>
      </c>
      <c r="O1259" t="s">
        <v>833</v>
      </c>
      <c r="P1259">
        <v>0</v>
      </c>
      <c r="Q1259" t="s">
        <v>1326</v>
      </c>
      <c r="R1259">
        <v>0</v>
      </c>
      <c r="S1259">
        <f>MONTH(LIQUIDACAO[[#This Row],[data_liquidacao]])</f>
        <v>3</v>
      </c>
    </row>
    <row r="1260" spans="1:19" x14ac:dyDescent="0.25">
      <c r="A1260" s="38">
        <v>44648</v>
      </c>
      <c r="B1260">
        <v>1039.82</v>
      </c>
      <c r="C1260">
        <v>2022</v>
      </c>
      <c r="D1260">
        <v>2</v>
      </c>
      <c r="E1260">
        <v>201</v>
      </c>
      <c r="F1260">
        <v>4</v>
      </c>
      <c r="G1260">
        <v>122</v>
      </c>
      <c r="H1260">
        <v>1</v>
      </c>
      <c r="I1260">
        <v>2078</v>
      </c>
      <c r="J1260" t="s">
        <v>910</v>
      </c>
      <c r="K1260">
        <v>1</v>
      </c>
      <c r="L1260">
        <v>0</v>
      </c>
      <c r="M1260">
        <v>213</v>
      </c>
      <c r="N1260">
        <v>0</v>
      </c>
      <c r="O1260" t="s">
        <v>833</v>
      </c>
      <c r="P1260">
        <v>0</v>
      </c>
      <c r="Q1260" t="s">
        <v>1326</v>
      </c>
      <c r="R1260">
        <v>0</v>
      </c>
      <c r="S1260">
        <f>MONTH(LIQUIDACAO[[#This Row],[data_liquidacao]])</f>
        <v>3</v>
      </c>
    </row>
    <row r="1261" spans="1:19" x14ac:dyDescent="0.25">
      <c r="A1261" s="38">
        <v>44648</v>
      </c>
      <c r="B1261">
        <v>61088.76</v>
      </c>
      <c r="C1261">
        <v>2022</v>
      </c>
      <c r="D1261">
        <v>5</v>
      </c>
      <c r="E1261">
        <v>502</v>
      </c>
      <c r="F1261">
        <v>12</v>
      </c>
      <c r="G1261">
        <v>365</v>
      </c>
      <c r="H1261">
        <v>2</v>
      </c>
      <c r="I1261">
        <v>2026</v>
      </c>
      <c r="J1261" t="s">
        <v>911</v>
      </c>
      <c r="K1261">
        <v>31</v>
      </c>
      <c r="L1261">
        <v>0</v>
      </c>
      <c r="M1261">
        <v>213</v>
      </c>
      <c r="N1261">
        <v>501</v>
      </c>
      <c r="O1261" t="s">
        <v>833</v>
      </c>
      <c r="P1261">
        <v>0</v>
      </c>
      <c r="Q1261" t="s">
        <v>1326</v>
      </c>
      <c r="R1261">
        <v>0</v>
      </c>
      <c r="S1261">
        <f>MONTH(LIQUIDACAO[[#This Row],[data_liquidacao]])</f>
        <v>3</v>
      </c>
    </row>
    <row r="1262" spans="1:19" x14ac:dyDescent="0.25">
      <c r="A1262" s="38">
        <v>44648</v>
      </c>
      <c r="B1262">
        <v>5879.51</v>
      </c>
      <c r="C1262">
        <v>2022</v>
      </c>
      <c r="D1262">
        <v>5</v>
      </c>
      <c r="E1262">
        <v>502</v>
      </c>
      <c r="F1262">
        <v>12</v>
      </c>
      <c r="G1262">
        <v>365</v>
      </c>
      <c r="H1262">
        <v>2</v>
      </c>
      <c r="I1262">
        <v>2026</v>
      </c>
      <c r="J1262" t="s">
        <v>911</v>
      </c>
      <c r="K1262">
        <v>31</v>
      </c>
      <c r="L1262">
        <v>0</v>
      </c>
      <c r="M1262">
        <v>213</v>
      </c>
      <c r="N1262">
        <v>501</v>
      </c>
      <c r="O1262" t="s">
        <v>833</v>
      </c>
      <c r="P1262">
        <v>0</v>
      </c>
      <c r="Q1262" t="s">
        <v>1326</v>
      </c>
      <c r="R1262">
        <v>0</v>
      </c>
      <c r="S1262">
        <f>MONTH(LIQUIDACAO[[#This Row],[data_liquidacao]])</f>
        <v>3</v>
      </c>
    </row>
    <row r="1263" spans="1:19" x14ac:dyDescent="0.25">
      <c r="A1263" s="38">
        <v>44650</v>
      </c>
      <c r="B1263">
        <v>2680.57</v>
      </c>
      <c r="C1263">
        <v>2022</v>
      </c>
      <c r="D1263">
        <v>5</v>
      </c>
      <c r="E1263">
        <v>502</v>
      </c>
      <c r="F1263">
        <v>12</v>
      </c>
      <c r="G1263">
        <v>361</v>
      </c>
      <c r="H1263">
        <v>2</v>
      </c>
      <c r="I1263">
        <v>2031</v>
      </c>
      <c r="J1263" t="s">
        <v>965</v>
      </c>
      <c r="K1263">
        <v>31</v>
      </c>
      <c r="L1263">
        <v>0</v>
      </c>
      <c r="M1263">
        <v>6</v>
      </c>
      <c r="N1263">
        <v>501</v>
      </c>
      <c r="O1263" t="s">
        <v>833</v>
      </c>
      <c r="P1263">
        <v>0</v>
      </c>
      <c r="Q1263" t="s">
        <v>1326</v>
      </c>
      <c r="R1263">
        <v>0</v>
      </c>
      <c r="S1263">
        <f>MONTH(LIQUIDACAO[[#This Row],[data_liquidacao]])</f>
        <v>3</v>
      </c>
    </row>
    <row r="1264" spans="1:19" x14ac:dyDescent="0.25">
      <c r="A1264" s="38">
        <v>44650</v>
      </c>
      <c r="B1264">
        <v>217.95</v>
      </c>
      <c r="C1264">
        <v>2022</v>
      </c>
      <c r="D1264">
        <v>5</v>
      </c>
      <c r="E1264">
        <v>502</v>
      </c>
      <c r="F1264">
        <v>12</v>
      </c>
      <c r="G1264">
        <v>361</v>
      </c>
      <c r="H1264">
        <v>2</v>
      </c>
      <c r="I1264">
        <v>2031</v>
      </c>
      <c r="J1264" t="s">
        <v>965</v>
      </c>
      <c r="K1264">
        <v>31</v>
      </c>
      <c r="L1264">
        <v>0</v>
      </c>
      <c r="M1264">
        <v>6</v>
      </c>
      <c r="N1264">
        <v>501</v>
      </c>
      <c r="O1264" t="s">
        <v>833</v>
      </c>
      <c r="P1264">
        <v>0</v>
      </c>
      <c r="Q1264" t="s">
        <v>1326</v>
      </c>
      <c r="R1264">
        <v>0</v>
      </c>
      <c r="S1264">
        <f>MONTH(LIQUIDACAO[[#This Row],[data_liquidacao]])</f>
        <v>3</v>
      </c>
    </row>
    <row r="1265" spans="1:19" x14ac:dyDescent="0.25">
      <c r="A1265" s="38">
        <v>44650</v>
      </c>
      <c r="B1265">
        <v>2878.5</v>
      </c>
      <c r="C1265">
        <v>2022</v>
      </c>
      <c r="D1265">
        <v>5</v>
      </c>
      <c r="E1265">
        <v>502</v>
      </c>
      <c r="F1265">
        <v>12</v>
      </c>
      <c r="G1265">
        <v>361</v>
      </c>
      <c r="H1265">
        <v>2</v>
      </c>
      <c r="I1265">
        <v>2025</v>
      </c>
      <c r="J1265" t="s">
        <v>965</v>
      </c>
      <c r="K1265">
        <v>31</v>
      </c>
      <c r="L1265">
        <v>0</v>
      </c>
      <c r="M1265">
        <v>6</v>
      </c>
      <c r="N1265">
        <v>501</v>
      </c>
      <c r="O1265" t="s">
        <v>833</v>
      </c>
      <c r="P1265">
        <v>0</v>
      </c>
      <c r="Q1265" t="s">
        <v>1326</v>
      </c>
      <c r="R1265">
        <v>0</v>
      </c>
      <c r="S1265">
        <f>MONTH(LIQUIDACAO[[#This Row],[data_liquidacao]])</f>
        <v>3</v>
      </c>
    </row>
    <row r="1266" spans="1:19" x14ac:dyDescent="0.25">
      <c r="A1266" s="38">
        <v>44650</v>
      </c>
      <c r="B1266">
        <v>1755.76</v>
      </c>
      <c r="C1266">
        <v>2022</v>
      </c>
      <c r="D1266">
        <v>8</v>
      </c>
      <c r="E1266">
        <v>801</v>
      </c>
      <c r="F1266">
        <v>10</v>
      </c>
      <c r="G1266">
        <v>122</v>
      </c>
      <c r="H1266">
        <v>5</v>
      </c>
      <c r="I1266">
        <v>2084</v>
      </c>
      <c r="J1266" t="s">
        <v>965</v>
      </c>
      <c r="K1266">
        <v>40</v>
      </c>
      <c r="L1266">
        <v>0</v>
      </c>
      <c r="M1266">
        <v>6</v>
      </c>
      <c r="N1266">
        <v>0</v>
      </c>
      <c r="O1266" t="s">
        <v>833</v>
      </c>
      <c r="P1266">
        <v>0</v>
      </c>
      <c r="Q1266" t="s">
        <v>1326</v>
      </c>
      <c r="R1266">
        <v>0</v>
      </c>
      <c r="S1266">
        <f>MONTH(LIQUIDACAO[[#This Row],[data_liquidacao]])</f>
        <v>3</v>
      </c>
    </row>
    <row r="1267" spans="1:19" x14ac:dyDescent="0.25">
      <c r="A1267" s="38">
        <v>44650</v>
      </c>
      <c r="B1267">
        <v>1278.48</v>
      </c>
      <c r="C1267">
        <v>2022</v>
      </c>
      <c r="D1267">
        <v>8</v>
      </c>
      <c r="E1267">
        <v>801</v>
      </c>
      <c r="F1267">
        <v>10</v>
      </c>
      <c r="G1267">
        <v>305</v>
      </c>
      <c r="H1267">
        <v>7</v>
      </c>
      <c r="I1267">
        <v>2104</v>
      </c>
      <c r="J1267" t="s">
        <v>965</v>
      </c>
      <c r="K1267">
        <v>40</v>
      </c>
      <c r="L1267">
        <v>0</v>
      </c>
      <c r="M1267">
        <v>6</v>
      </c>
      <c r="N1267">
        <v>0</v>
      </c>
      <c r="O1267" t="s">
        <v>833</v>
      </c>
      <c r="P1267">
        <v>0</v>
      </c>
      <c r="Q1267" t="s">
        <v>1326</v>
      </c>
      <c r="R1267">
        <v>0</v>
      </c>
      <c r="S1267">
        <f>MONTH(LIQUIDACAO[[#This Row],[data_liquidacao]])</f>
        <v>3</v>
      </c>
    </row>
    <row r="1268" spans="1:19" x14ac:dyDescent="0.25">
      <c r="A1268" s="38">
        <v>44649</v>
      </c>
      <c r="B1268">
        <v>11625</v>
      </c>
      <c r="C1268">
        <v>2022</v>
      </c>
      <c r="D1268">
        <v>8</v>
      </c>
      <c r="E1268">
        <v>801</v>
      </c>
      <c r="F1268">
        <v>10</v>
      </c>
      <c r="G1268">
        <v>301</v>
      </c>
      <c r="H1268">
        <v>6</v>
      </c>
      <c r="I1268">
        <v>2092</v>
      </c>
      <c r="J1268" t="s">
        <v>860</v>
      </c>
      <c r="K1268">
        <v>40</v>
      </c>
      <c r="L1268">
        <v>0</v>
      </c>
      <c r="M1268">
        <v>4068</v>
      </c>
      <c r="N1268">
        <v>0</v>
      </c>
      <c r="O1268" t="s">
        <v>842</v>
      </c>
      <c r="P1268">
        <v>7</v>
      </c>
      <c r="Q1268" t="s">
        <v>1326</v>
      </c>
      <c r="R1268">
        <v>0</v>
      </c>
      <c r="S1268">
        <f>MONTH(LIQUIDACAO[[#This Row],[data_liquidacao]])</f>
        <v>3</v>
      </c>
    </row>
    <row r="1269" spans="1:19" x14ac:dyDescent="0.25">
      <c r="A1269" s="38">
        <v>44650</v>
      </c>
      <c r="B1269">
        <v>2334.52</v>
      </c>
      <c r="C1269">
        <v>2022</v>
      </c>
      <c r="D1269">
        <v>8</v>
      </c>
      <c r="E1269">
        <v>801</v>
      </c>
      <c r="F1269">
        <v>10</v>
      </c>
      <c r="G1269">
        <v>301</v>
      </c>
      <c r="H1269">
        <v>6</v>
      </c>
      <c r="I1269">
        <v>2105</v>
      </c>
      <c r="J1269" t="s">
        <v>965</v>
      </c>
      <c r="K1269">
        <v>40</v>
      </c>
      <c r="L1269">
        <v>0</v>
      </c>
      <c r="M1269">
        <v>6</v>
      </c>
      <c r="N1269">
        <v>0</v>
      </c>
      <c r="O1269" t="s">
        <v>833</v>
      </c>
      <c r="P1269">
        <v>0</v>
      </c>
      <c r="Q1269" t="s">
        <v>1326</v>
      </c>
      <c r="R1269">
        <v>0</v>
      </c>
      <c r="S1269">
        <f>MONTH(LIQUIDACAO[[#This Row],[data_liquidacao]])</f>
        <v>3</v>
      </c>
    </row>
    <row r="1270" spans="1:19" x14ac:dyDescent="0.25">
      <c r="A1270" s="38">
        <v>44650</v>
      </c>
      <c r="B1270">
        <v>666.76</v>
      </c>
      <c r="C1270">
        <v>2022</v>
      </c>
      <c r="D1270">
        <v>8</v>
      </c>
      <c r="E1270">
        <v>801</v>
      </c>
      <c r="F1270">
        <v>10</v>
      </c>
      <c r="G1270">
        <v>301</v>
      </c>
      <c r="H1270">
        <v>6</v>
      </c>
      <c r="I1270">
        <v>2089</v>
      </c>
      <c r="J1270" t="s">
        <v>965</v>
      </c>
      <c r="K1270">
        <v>40</v>
      </c>
      <c r="L1270">
        <v>0</v>
      </c>
      <c r="M1270">
        <v>6</v>
      </c>
      <c r="N1270">
        <v>0</v>
      </c>
      <c r="O1270" t="s">
        <v>833</v>
      </c>
      <c r="P1270">
        <v>0</v>
      </c>
      <c r="Q1270" t="s">
        <v>1326</v>
      </c>
      <c r="R1270">
        <v>0</v>
      </c>
      <c r="S1270">
        <f>MONTH(LIQUIDACAO[[#This Row],[data_liquidacao]])</f>
        <v>3</v>
      </c>
    </row>
    <row r="1271" spans="1:19" x14ac:dyDescent="0.25">
      <c r="A1271" s="38">
        <v>44649</v>
      </c>
      <c r="B1271">
        <v>4263.12</v>
      </c>
      <c r="C1271">
        <v>2022</v>
      </c>
      <c r="D1271">
        <v>9</v>
      </c>
      <c r="E1271">
        <v>902</v>
      </c>
      <c r="F1271">
        <v>8</v>
      </c>
      <c r="G1271">
        <v>244</v>
      </c>
      <c r="H1271">
        <v>11</v>
      </c>
      <c r="I1271">
        <v>1004</v>
      </c>
      <c r="J1271" t="s">
        <v>901</v>
      </c>
      <c r="K1271">
        <v>1103</v>
      </c>
      <c r="L1271">
        <v>0</v>
      </c>
      <c r="M1271">
        <v>678</v>
      </c>
      <c r="N1271">
        <v>0</v>
      </c>
      <c r="O1271" t="s">
        <v>842</v>
      </c>
      <c r="P1271">
        <v>7</v>
      </c>
      <c r="Q1271" t="s">
        <v>1326</v>
      </c>
      <c r="R1271">
        <v>0</v>
      </c>
      <c r="S1271">
        <f>MONTH(LIQUIDACAO[[#This Row],[data_liquidacao]])</f>
        <v>3</v>
      </c>
    </row>
    <row r="1272" spans="1:19" x14ac:dyDescent="0.25">
      <c r="A1272" s="38">
        <v>44648</v>
      </c>
      <c r="B1272">
        <v>16989.66</v>
      </c>
      <c r="C1272">
        <v>2022</v>
      </c>
      <c r="D1272">
        <v>8</v>
      </c>
      <c r="E1272">
        <v>801</v>
      </c>
      <c r="F1272">
        <v>10</v>
      </c>
      <c r="G1272">
        <v>301</v>
      </c>
      <c r="H1272">
        <v>6</v>
      </c>
      <c r="I1272">
        <v>2090</v>
      </c>
      <c r="J1272" t="s">
        <v>911</v>
      </c>
      <c r="K1272">
        <v>4500</v>
      </c>
      <c r="L1272">
        <v>0</v>
      </c>
      <c r="M1272">
        <v>213</v>
      </c>
      <c r="N1272">
        <v>0</v>
      </c>
      <c r="O1272" t="s">
        <v>833</v>
      </c>
      <c r="P1272">
        <v>0</v>
      </c>
      <c r="Q1272" t="s">
        <v>1326</v>
      </c>
      <c r="R1272">
        <v>0</v>
      </c>
      <c r="S1272">
        <f>MONTH(LIQUIDACAO[[#This Row],[data_liquidacao]])</f>
        <v>3</v>
      </c>
    </row>
    <row r="1273" spans="1:19" x14ac:dyDescent="0.25">
      <c r="A1273" s="38">
        <v>44648</v>
      </c>
      <c r="B1273">
        <v>4053.46</v>
      </c>
      <c r="C1273">
        <v>2022</v>
      </c>
      <c r="D1273">
        <v>8</v>
      </c>
      <c r="E1273">
        <v>801</v>
      </c>
      <c r="F1273">
        <v>10</v>
      </c>
      <c r="G1273">
        <v>301</v>
      </c>
      <c r="H1273">
        <v>6</v>
      </c>
      <c r="I1273">
        <v>2092</v>
      </c>
      <c r="J1273" t="s">
        <v>911</v>
      </c>
      <c r="K1273">
        <v>4090</v>
      </c>
      <c r="L1273">
        <v>0</v>
      </c>
      <c r="M1273">
        <v>213</v>
      </c>
      <c r="N1273">
        <v>0</v>
      </c>
      <c r="O1273" t="s">
        <v>833</v>
      </c>
      <c r="P1273">
        <v>0</v>
      </c>
      <c r="Q1273" t="s">
        <v>1326</v>
      </c>
      <c r="R1273">
        <v>0</v>
      </c>
      <c r="S1273">
        <f>MONTH(LIQUIDACAO[[#This Row],[data_liquidacao]])</f>
        <v>3</v>
      </c>
    </row>
    <row r="1274" spans="1:19" x14ac:dyDescent="0.25">
      <c r="A1274" s="38">
        <v>44649</v>
      </c>
      <c r="B1274">
        <v>145.47999999999999</v>
      </c>
      <c r="C1274">
        <v>2022</v>
      </c>
      <c r="D1274">
        <v>9</v>
      </c>
      <c r="E1274">
        <v>902</v>
      </c>
      <c r="F1274">
        <v>8</v>
      </c>
      <c r="G1274">
        <v>244</v>
      </c>
      <c r="H1274">
        <v>11</v>
      </c>
      <c r="I1274">
        <v>1004</v>
      </c>
      <c r="J1274" t="s">
        <v>901</v>
      </c>
      <c r="K1274">
        <v>1103</v>
      </c>
      <c r="L1274">
        <v>0</v>
      </c>
      <c r="M1274">
        <v>678</v>
      </c>
      <c r="N1274">
        <v>0</v>
      </c>
      <c r="O1274" t="s">
        <v>842</v>
      </c>
      <c r="P1274">
        <v>7</v>
      </c>
      <c r="Q1274" t="s">
        <v>1326</v>
      </c>
      <c r="R1274">
        <v>0</v>
      </c>
      <c r="S1274">
        <f>MONTH(LIQUIDACAO[[#This Row],[data_liquidacao]])</f>
        <v>3</v>
      </c>
    </row>
    <row r="1275" spans="1:19" x14ac:dyDescent="0.25">
      <c r="A1275" s="38">
        <v>44649</v>
      </c>
      <c r="B1275">
        <v>698.58</v>
      </c>
      <c r="C1275">
        <v>2022</v>
      </c>
      <c r="D1275">
        <v>9</v>
      </c>
      <c r="E1275">
        <v>902</v>
      </c>
      <c r="F1275">
        <v>8</v>
      </c>
      <c r="G1275">
        <v>244</v>
      </c>
      <c r="H1275">
        <v>11</v>
      </c>
      <c r="I1275">
        <v>1004</v>
      </c>
      <c r="J1275" t="s">
        <v>901</v>
      </c>
      <c r="K1275">
        <v>1103</v>
      </c>
      <c r="L1275">
        <v>0</v>
      </c>
      <c r="M1275">
        <v>678</v>
      </c>
      <c r="N1275">
        <v>0</v>
      </c>
      <c r="O1275" t="s">
        <v>842</v>
      </c>
      <c r="P1275">
        <v>7</v>
      </c>
      <c r="Q1275" t="s">
        <v>1326</v>
      </c>
      <c r="R1275">
        <v>0</v>
      </c>
      <c r="S1275">
        <f>MONTH(LIQUIDACAO[[#This Row],[data_liquidacao]])</f>
        <v>3</v>
      </c>
    </row>
    <row r="1276" spans="1:19" x14ac:dyDescent="0.25">
      <c r="A1276" s="38">
        <v>44648</v>
      </c>
      <c r="B1276">
        <v>4720.16</v>
      </c>
      <c r="C1276">
        <v>2022</v>
      </c>
      <c r="D1276">
        <v>8</v>
      </c>
      <c r="E1276">
        <v>801</v>
      </c>
      <c r="F1276">
        <v>10</v>
      </c>
      <c r="G1276">
        <v>301</v>
      </c>
      <c r="H1276">
        <v>6</v>
      </c>
      <c r="I1276">
        <v>2092</v>
      </c>
      <c r="J1276" t="s">
        <v>911</v>
      </c>
      <c r="K1276">
        <v>4090</v>
      </c>
      <c r="L1276">
        <v>0</v>
      </c>
      <c r="M1276">
        <v>213</v>
      </c>
      <c r="N1276">
        <v>0</v>
      </c>
      <c r="O1276" t="s">
        <v>833</v>
      </c>
      <c r="P1276">
        <v>0</v>
      </c>
      <c r="Q1276" t="s">
        <v>1326</v>
      </c>
      <c r="R1276">
        <v>0</v>
      </c>
      <c r="S1276">
        <f>MONTH(LIQUIDACAO[[#This Row],[data_liquidacao]])</f>
        <v>3</v>
      </c>
    </row>
    <row r="1277" spans="1:19" x14ac:dyDescent="0.25">
      <c r="A1277" s="38">
        <v>44648</v>
      </c>
      <c r="B1277">
        <v>815.41</v>
      </c>
      <c r="C1277">
        <v>2022</v>
      </c>
      <c r="D1277">
        <v>8</v>
      </c>
      <c r="E1277">
        <v>801</v>
      </c>
      <c r="F1277">
        <v>10</v>
      </c>
      <c r="G1277">
        <v>301</v>
      </c>
      <c r="H1277">
        <v>6</v>
      </c>
      <c r="I1277">
        <v>2092</v>
      </c>
      <c r="J1277" t="s">
        <v>913</v>
      </c>
      <c r="K1277">
        <v>4090</v>
      </c>
      <c r="L1277">
        <v>0</v>
      </c>
      <c r="M1277">
        <v>213</v>
      </c>
      <c r="N1277">
        <v>0</v>
      </c>
      <c r="O1277" t="s">
        <v>833</v>
      </c>
      <c r="P1277">
        <v>0</v>
      </c>
      <c r="Q1277" t="s">
        <v>1326</v>
      </c>
      <c r="R1277">
        <v>0</v>
      </c>
      <c r="S1277">
        <f>MONTH(LIQUIDACAO[[#This Row],[data_liquidacao]])</f>
        <v>3</v>
      </c>
    </row>
    <row r="1278" spans="1:19" x14ac:dyDescent="0.25">
      <c r="A1278" s="38">
        <v>44648</v>
      </c>
      <c r="B1278">
        <v>390.5</v>
      </c>
      <c r="C1278">
        <v>2022</v>
      </c>
      <c r="D1278">
        <v>8</v>
      </c>
      <c r="E1278">
        <v>801</v>
      </c>
      <c r="F1278">
        <v>10</v>
      </c>
      <c r="G1278">
        <v>301</v>
      </c>
      <c r="H1278">
        <v>6</v>
      </c>
      <c r="I1278">
        <v>2092</v>
      </c>
      <c r="J1278" t="s">
        <v>923</v>
      </c>
      <c r="K1278">
        <v>4090</v>
      </c>
      <c r="L1278">
        <v>0</v>
      </c>
      <c r="M1278">
        <v>213</v>
      </c>
      <c r="N1278">
        <v>0</v>
      </c>
      <c r="O1278" t="s">
        <v>833</v>
      </c>
      <c r="P1278">
        <v>0</v>
      </c>
      <c r="Q1278" t="s">
        <v>1326</v>
      </c>
      <c r="R1278">
        <v>0</v>
      </c>
      <c r="S1278">
        <f>MONTH(LIQUIDACAO[[#This Row],[data_liquidacao]])</f>
        <v>3</v>
      </c>
    </row>
    <row r="1279" spans="1:19" x14ac:dyDescent="0.25">
      <c r="A1279" s="38">
        <v>44648</v>
      </c>
      <c r="B1279">
        <v>729.06</v>
      </c>
      <c r="C1279">
        <v>2022</v>
      </c>
      <c r="D1279">
        <v>8</v>
      </c>
      <c r="E1279">
        <v>801</v>
      </c>
      <c r="F1279">
        <v>10</v>
      </c>
      <c r="G1279">
        <v>301</v>
      </c>
      <c r="H1279">
        <v>6</v>
      </c>
      <c r="I1279">
        <v>2092</v>
      </c>
      <c r="J1279" t="s">
        <v>912</v>
      </c>
      <c r="K1279">
        <v>4090</v>
      </c>
      <c r="L1279">
        <v>0</v>
      </c>
      <c r="M1279">
        <v>213</v>
      </c>
      <c r="N1279">
        <v>0</v>
      </c>
      <c r="O1279" t="s">
        <v>833</v>
      </c>
      <c r="P1279">
        <v>0</v>
      </c>
      <c r="Q1279" t="s">
        <v>1326</v>
      </c>
      <c r="R1279">
        <v>0</v>
      </c>
      <c r="S1279">
        <f>MONTH(LIQUIDACAO[[#This Row],[data_liquidacao]])</f>
        <v>3</v>
      </c>
    </row>
    <row r="1280" spans="1:19" x14ac:dyDescent="0.25">
      <c r="A1280" s="38">
        <v>44649</v>
      </c>
      <c r="B1280">
        <v>327.08</v>
      </c>
      <c r="C1280">
        <v>2022</v>
      </c>
      <c r="D1280">
        <v>9</v>
      </c>
      <c r="E1280">
        <v>902</v>
      </c>
      <c r="F1280">
        <v>8</v>
      </c>
      <c r="G1280">
        <v>244</v>
      </c>
      <c r="H1280">
        <v>11</v>
      </c>
      <c r="I1280">
        <v>1004</v>
      </c>
      <c r="J1280" t="s">
        <v>901</v>
      </c>
      <c r="K1280">
        <v>1103</v>
      </c>
      <c r="L1280">
        <v>0</v>
      </c>
      <c r="M1280">
        <v>678</v>
      </c>
      <c r="N1280">
        <v>0</v>
      </c>
      <c r="O1280" t="s">
        <v>842</v>
      </c>
      <c r="P1280">
        <v>7</v>
      </c>
      <c r="Q1280" t="s">
        <v>1326</v>
      </c>
      <c r="R1280">
        <v>0</v>
      </c>
      <c r="S1280">
        <f>MONTH(LIQUIDACAO[[#This Row],[data_liquidacao]])</f>
        <v>3</v>
      </c>
    </row>
    <row r="1281" spans="1:19" x14ac:dyDescent="0.25">
      <c r="A1281" s="38">
        <v>44648</v>
      </c>
      <c r="B1281">
        <v>5233.1499999999996</v>
      </c>
      <c r="C1281">
        <v>2022</v>
      </c>
      <c r="D1281">
        <v>9</v>
      </c>
      <c r="E1281">
        <v>902</v>
      </c>
      <c r="F1281">
        <v>8</v>
      </c>
      <c r="G1281">
        <v>244</v>
      </c>
      <c r="H1281">
        <v>11</v>
      </c>
      <c r="I1281">
        <v>2018</v>
      </c>
      <c r="J1281" t="s">
        <v>911</v>
      </c>
      <c r="K1281">
        <v>1021</v>
      </c>
      <c r="L1281">
        <v>0</v>
      </c>
      <c r="M1281">
        <v>213</v>
      </c>
      <c r="N1281">
        <v>0</v>
      </c>
      <c r="O1281" t="s">
        <v>833</v>
      </c>
      <c r="P1281">
        <v>0</v>
      </c>
      <c r="Q1281" t="s">
        <v>1326</v>
      </c>
      <c r="R1281">
        <v>0</v>
      </c>
      <c r="S1281">
        <f>MONTH(LIQUIDACAO[[#This Row],[data_liquidacao]])</f>
        <v>3</v>
      </c>
    </row>
    <row r="1282" spans="1:19" x14ac:dyDescent="0.25">
      <c r="A1282" s="38">
        <v>44648</v>
      </c>
      <c r="B1282">
        <v>2461.5100000000002</v>
      </c>
      <c r="C1282">
        <v>2022</v>
      </c>
      <c r="D1282">
        <v>9</v>
      </c>
      <c r="E1282">
        <v>901</v>
      </c>
      <c r="F1282">
        <v>4</v>
      </c>
      <c r="G1282">
        <v>122</v>
      </c>
      <c r="H1282">
        <v>1</v>
      </c>
      <c r="I1282">
        <v>2010</v>
      </c>
      <c r="J1282" t="s">
        <v>911</v>
      </c>
      <c r="K1282">
        <v>1</v>
      </c>
      <c r="L1282">
        <v>0</v>
      </c>
      <c r="M1282">
        <v>213</v>
      </c>
      <c r="N1282">
        <v>0</v>
      </c>
      <c r="O1282" t="s">
        <v>833</v>
      </c>
      <c r="P1282">
        <v>0</v>
      </c>
      <c r="Q1282" t="s">
        <v>1326</v>
      </c>
      <c r="R1282">
        <v>0</v>
      </c>
      <c r="S1282">
        <f>MONTH(LIQUIDACAO[[#This Row],[data_liquidacao]])</f>
        <v>3</v>
      </c>
    </row>
    <row r="1283" spans="1:19" x14ac:dyDescent="0.25">
      <c r="A1283" s="38">
        <v>44649</v>
      </c>
      <c r="B1283">
        <v>250</v>
      </c>
      <c r="C1283">
        <v>2022</v>
      </c>
      <c r="D1283">
        <v>6</v>
      </c>
      <c r="E1283">
        <v>603</v>
      </c>
      <c r="F1283">
        <v>26</v>
      </c>
      <c r="G1283">
        <v>782</v>
      </c>
      <c r="H1283">
        <v>17</v>
      </c>
      <c r="I1283">
        <v>2073</v>
      </c>
      <c r="J1283" t="s">
        <v>881</v>
      </c>
      <c r="K1283">
        <v>1</v>
      </c>
      <c r="L1283">
        <v>0</v>
      </c>
      <c r="M1283">
        <v>5965</v>
      </c>
      <c r="N1283">
        <v>0</v>
      </c>
      <c r="O1283" t="s">
        <v>842</v>
      </c>
      <c r="P1283">
        <v>6</v>
      </c>
      <c r="Q1283" t="s">
        <v>1326</v>
      </c>
      <c r="R1283">
        <v>0</v>
      </c>
      <c r="S1283">
        <f>MONTH(LIQUIDACAO[[#This Row],[data_liquidacao]])</f>
        <v>3</v>
      </c>
    </row>
    <row r="1284" spans="1:19" x14ac:dyDescent="0.25">
      <c r="A1284" s="38">
        <v>44648</v>
      </c>
      <c r="B1284">
        <v>35743.24</v>
      </c>
      <c r="C1284">
        <v>2022</v>
      </c>
      <c r="D1284">
        <v>7</v>
      </c>
      <c r="E1284">
        <v>701</v>
      </c>
      <c r="F1284">
        <v>4</v>
      </c>
      <c r="G1284">
        <v>122</v>
      </c>
      <c r="H1284">
        <v>1</v>
      </c>
      <c r="I1284">
        <v>2001</v>
      </c>
      <c r="J1284" t="s">
        <v>911</v>
      </c>
      <c r="K1284">
        <v>1</v>
      </c>
      <c r="L1284">
        <v>0</v>
      </c>
      <c r="M1284">
        <v>213</v>
      </c>
      <c r="N1284">
        <v>0</v>
      </c>
      <c r="O1284" t="s">
        <v>833</v>
      </c>
      <c r="P1284">
        <v>0</v>
      </c>
      <c r="Q1284" t="s">
        <v>1326</v>
      </c>
      <c r="R1284">
        <v>0</v>
      </c>
      <c r="S1284">
        <f>MONTH(LIQUIDACAO[[#This Row],[data_liquidacao]])</f>
        <v>3</v>
      </c>
    </row>
    <row r="1285" spans="1:19" x14ac:dyDescent="0.25">
      <c r="A1285" s="38">
        <v>44648</v>
      </c>
      <c r="B1285">
        <v>47.5</v>
      </c>
      <c r="C1285">
        <v>2022</v>
      </c>
      <c r="D1285">
        <v>8</v>
      </c>
      <c r="E1285">
        <v>801</v>
      </c>
      <c r="F1285">
        <v>10</v>
      </c>
      <c r="G1285">
        <v>301</v>
      </c>
      <c r="H1285">
        <v>6</v>
      </c>
      <c r="I1285">
        <v>2105</v>
      </c>
      <c r="J1285" t="s">
        <v>836</v>
      </c>
      <c r="K1285">
        <v>40</v>
      </c>
      <c r="L1285">
        <v>0</v>
      </c>
      <c r="M1285">
        <v>4876</v>
      </c>
      <c r="N1285">
        <v>0</v>
      </c>
      <c r="O1285" t="s">
        <v>833</v>
      </c>
      <c r="P1285">
        <v>0</v>
      </c>
      <c r="Q1285" t="s">
        <v>1326</v>
      </c>
      <c r="R1285">
        <v>0</v>
      </c>
      <c r="S1285">
        <f>MONTH(LIQUIDACAO[[#This Row],[data_liquidacao]])</f>
        <v>3</v>
      </c>
    </row>
    <row r="1286" spans="1:19" x14ac:dyDescent="0.25">
      <c r="A1286" s="38">
        <v>44649</v>
      </c>
      <c r="B1286">
        <v>2000</v>
      </c>
      <c r="C1286">
        <v>2022</v>
      </c>
      <c r="D1286">
        <v>8</v>
      </c>
      <c r="E1286">
        <v>801</v>
      </c>
      <c r="F1286">
        <v>10</v>
      </c>
      <c r="G1286">
        <v>301</v>
      </c>
      <c r="H1286">
        <v>6</v>
      </c>
      <c r="I1286">
        <v>2105</v>
      </c>
      <c r="J1286" t="s">
        <v>864</v>
      </c>
      <c r="K1286">
        <v>40</v>
      </c>
      <c r="L1286">
        <v>0</v>
      </c>
      <c r="M1286">
        <v>321</v>
      </c>
      <c r="N1286">
        <v>0</v>
      </c>
      <c r="O1286" t="s">
        <v>833</v>
      </c>
      <c r="P1286">
        <v>6</v>
      </c>
      <c r="Q1286" t="s">
        <v>1326</v>
      </c>
      <c r="R1286">
        <v>0</v>
      </c>
      <c r="S1286">
        <f>MONTH(LIQUIDACAO[[#This Row],[data_liquidacao]])</f>
        <v>3</v>
      </c>
    </row>
    <row r="1287" spans="1:19" x14ac:dyDescent="0.25">
      <c r="A1287" s="38">
        <v>44650</v>
      </c>
      <c r="B1287">
        <v>27</v>
      </c>
      <c r="C1287">
        <v>2022</v>
      </c>
      <c r="D1287">
        <v>4</v>
      </c>
      <c r="E1287">
        <v>401</v>
      </c>
      <c r="F1287">
        <v>4</v>
      </c>
      <c r="G1287">
        <v>123</v>
      </c>
      <c r="H1287">
        <v>1</v>
      </c>
      <c r="I1287">
        <v>2075</v>
      </c>
      <c r="J1287" t="s">
        <v>844</v>
      </c>
      <c r="K1287">
        <v>1</v>
      </c>
      <c r="L1287">
        <v>0</v>
      </c>
      <c r="M1287">
        <v>3683</v>
      </c>
      <c r="N1287">
        <v>0</v>
      </c>
      <c r="O1287" t="s">
        <v>838</v>
      </c>
      <c r="P1287">
        <v>1</v>
      </c>
      <c r="Q1287" t="s">
        <v>1326</v>
      </c>
      <c r="R1287">
        <v>0</v>
      </c>
      <c r="S1287">
        <f>MONTH(LIQUIDACAO[[#This Row],[data_liquidacao]])</f>
        <v>3</v>
      </c>
    </row>
    <row r="1288" spans="1:19" x14ac:dyDescent="0.25">
      <c r="A1288" s="38">
        <v>44650</v>
      </c>
      <c r="B1288">
        <v>3084.26</v>
      </c>
      <c r="C1288">
        <v>2022</v>
      </c>
      <c r="D1288">
        <v>11</v>
      </c>
      <c r="E1288">
        <v>1101</v>
      </c>
      <c r="F1288">
        <v>28</v>
      </c>
      <c r="G1288">
        <v>846</v>
      </c>
      <c r="H1288">
        <v>0</v>
      </c>
      <c r="I1288">
        <v>7</v>
      </c>
      <c r="J1288" t="s">
        <v>843</v>
      </c>
      <c r="K1288">
        <v>1</v>
      </c>
      <c r="L1288">
        <v>0</v>
      </c>
      <c r="M1288">
        <v>231</v>
      </c>
      <c r="N1288">
        <v>0</v>
      </c>
      <c r="O1288" t="s">
        <v>838</v>
      </c>
      <c r="P1288">
        <v>1</v>
      </c>
      <c r="Q1288" t="s">
        <v>1326</v>
      </c>
      <c r="R1288">
        <v>0</v>
      </c>
      <c r="S1288">
        <f>MONTH(LIQUIDACAO[[#This Row],[data_liquidacao]])</f>
        <v>3</v>
      </c>
    </row>
    <row r="1289" spans="1:19" x14ac:dyDescent="0.25">
      <c r="A1289" s="38">
        <v>44650</v>
      </c>
      <c r="B1289">
        <v>66.569999999999993</v>
      </c>
      <c r="C1289">
        <v>2022</v>
      </c>
      <c r="D1289">
        <v>11</v>
      </c>
      <c r="E1289">
        <v>1101</v>
      </c>
      <c r="F1289">
        <v>28</v>
      </c>
      <c r="G1289">
        <v>846</v>
      </c>
      <c r="H1289">
        <v>0</v>
      </c>
      <c r="I1289">
        <v>7</v>
      </c>
      <c r="J1289" t="s">
        <v>843</v>
      </c>
      <c r="K1289">
        <v>1</v>
      </c>
      <c r="L1289">
        <v>0</v>
      </c>
      <c r="M1289">
        <v>231</v>
      </c>
      <c r="N1289">
        <v>0</v>
      </c>
      <c r="O1289" t="s">
        <v>838</v>
      </c>
      <c r="P1289">
        <v>1</v>
      </c>
      <c r="Q1289" t="s">
        <v>1326</v>
      </c>
      <c r="R1289">
        <v>0</v>
      </c>
      <c r="S1289">
        <f>MONTH(LIQUIDACAO[[#This Row],[data_liquidacao]])</f>
        <v>3</v>
      </c>
    </row>
    <row r="1290" spans="1:19" x14ac:dyDescent="0.25">
      <c r="A1290" s="38">
        <v>44650</v>
      </c>
      <c r="B1290">
        <v>0.99</v>
      </c>
      <c r="C1290">
        <v>2022</v>
      </c>
      <c r="D1290">
        <v>11</v>
      </c>
      <c r="E1290">
        <v>1101</v>
      </c>
      <c r="F1290">
        <v>28</v>
      </c>
      <c r="G1290">
        <v>846</v>
      </c>
      <c r="H1290">
        <v>0</v>
      </c>
      <c r="I1290">
        <v>7</v>
      </c>
      <c r="J1290" t="s">
        <v>843</v>
      </c>
      <c r="K1290">
        <v>1</v>
      </c>
      <c r="L1290">
        <v>0</v>
      </c>
      <c r="M1290">
        <v>231</v>
      </c>
      <c r="N1290">
        <v>0</v>
      </c>
      <c r="O1290" t="s">
        <v>838</v>
      </c>
      <c r="P1290">
        <v>1</v>
      </c>
      <c r="Q1290" t="s">
        <v>1326</v>
      </c>
      <c r="R1290">
        <v>0</v>
      </c>
      <c r="S1290">
        <f>MONTH(LIQUIDACAO[[#This Row],[data_liquidacao]])</f>
        <v>3</v>
      </c>
    </row>
    <row r="1291" spans="1:19" x14ac:dyDescent="0.25">
      <c r="A1291" s="38">
        <v>44650</v>
      </c>
      <c r="B1291">
        <v>11</v>
      </c>
      <c r="C1291">
        <v>2022</v>
      </c>
      <c r="D1291">
        <v>4</v>
      </c>
      <c r="E1291">
        <v>401</v>
      </c>
      <c r="F1291">
        <v>4</v>
      </c>
      <c r="G1291">
        <v>123</v>
      </c>
      <c r="H1291">
        <v>1</v>
      </c>
      <c r="I1291">
        <v>2075</v>
      </c>
      <c r="J1291" t="s">
        <v>844</v>
      </c>
      <c r="K1291">
        <v>1</v>
      </c>
      <c r="L1291">
        <v>0</v>
      </c>
      <c r="M1291">
        <v>4303</v>
      </c>
      <c r="N1291">
        <v>0</v>
      </c>
      <c r="O1291" t="s">
        <v>838</v>
      </c>
      <c r="P1291">
        <v>1</v>
      </c>
      <c r="Q1291" t="s">
        <v>1326</v>
      </c>
      <c r="R1291">
        <v>0</v>
      </c>
      <c r="S1291">
        <f>MONTH(LIQUIDACAO[[#This Row],[data_liquidacao]])</f>
        <v>3</v>
      </c>
    </row>
    <row r="1292" spans="1:19" x14ac:dyDescent="0.25">
      <c r="A1292" s="38">
        <v>44649</v>
      </c>
      <c r="B1292">
        <v>88.78</v>
      </c>
      <c r="C1292">
        <v>2022</v>
      </c>
      <c r="D1292">
        <v>11</v>
      </c>
      <c r="E1292">
        <v>1101</v>
      </c>
      <c r="F1292">
        <v>28</v>
      </c>
      <c r="G1292">
        <v>846</v>
      </c>
      <c r="H1292">
        <v>0</v>
      </c>
      <c r="I1292">
        <v>7</v>
      </c>
      <c r="J1292" t="s">
        <v>879</v>
      </c>
      <c r="K1292">
        <v>1</v>
      </c>
      <c r="L1292">
        <v>0</v>
      </c>
      <c r="M1292">
        <v>38</v>
      </c>
      <c r="N1292">
        <v>0</v>
      </c>
      <c r="O1292" t="s">
        <v>838</v>
      </c>
      <c r="P1292">
        <v>1</v>
      </c>
      <c r="Q1292" t="s">
        <v>1326</v>
      </c>
      <c r="R1292">
        <v>0</v>
      </c>
      <c r="S1292">
        <f>MONTH(LIQUIDACAO[[#This Row],[data_liquidacao]])</f>
        <v>3</v>
      </c>
    </row>
    <row r="1293" spans="1:19" x14ac:dyDescent="0.25">
      <c r="A1293" s="38">
        <v>44649</v>
      </c>
      <c r="B1293">
        <v>47.5</v>
      </c>
      <c r="C1293">
        <v>2022</v>
      </c>
      <c r="D1293">
        <v>8</v>
      </c>
      <c r="E1293">
        <v>801</v>
      </c>
      <c r="F1293">
        <v>10</v>
      </c>
      <c r="G1293">
        <v>301</v>
      </c>
      <c r="H1293">
        <v>6</v>
      </c>
      <c r="I1293">
        <v>2105</v>
      </c>
      <c r="J1293" t="s">
        <v>836</v>
      </c>
      <c r="K1293">
        <v>40</v>
      </c>
      <c r="L1293">
        <v>0</v>
      </c>
      <c r="M1293">
        <v>52</v>
      </c>
      <c r="N1293">
        <v>0</v>
      </c>
      <c r="O1293" t="s">
        <v>833</v>
      </c>
      <c r="P1293">
        <v>0</v>
      </c>
      <c r="Q1293" t="s">
        <v>1326</v>
      </c>
      <c r="R1293">
        <v>0</v>
      </c>
      <c r="S1293">
        <f>MONTH(LIQUIDACAO[[#This Row],[data_liquidacao]])</f>
        <v>3</v>
      </c>
    </row>
    <row r="1294" spans="1:19" x14ac:dyDescent="0.25">
      <c r="A1294" s="38">
        <v>44649</v>
      </c>
      <c r="B1294">
        <v>465</v>
      </c>
      <c r="C1294">
        <v>2022</v>
      </c>
      <c r="D1294">
        <v>8</v>
      </c>
      <c r="E1294">
        <v>801</v>
      </c>
      <c r="F1294">
        <v>10</v>
      </c>
      <c r="G1294">
        <v>301</v>
      </c>
      <c r="H1294">
        <v>6</v>
      </c>
      <c r="I1294">
        <v>2105</v>
      </c>
      <c r="J1294" t="s">
        <v>836</v>
      </c>
      <c r="K1294">
        <v>40</v>
      </c>
      <c r="L1294">
        <v>0</v>
      </c>
      <c r="M1294">
        <v>4616</v>
      </c>
      <c r="N1294">
        <v>0</v>
      </c>
      <c r="O1294" t="s">
        <v>833</v>
      </c>
      <c r="P1294">
        <v>0</v>
      </c>
      <c r="Q1294" t="s">
        <v>1326</v>
      </c>
      <c r="R1294">
        <v>0</v>
      </c>
      <c r="S1294">
        <f>MONTH(LIQUIDACAO[[#This Row],[data_liquidacao]])</f>
        <v>3</v>
      </c>
    </row>
    <row r="1295" spans="1:19" x14ac:dyDescent="0.25">
      <c r="A1295" s="38">
        <v>44649</v>
      </c>
      <c r="B1295">
        <v>350</v>
      </c>
      <c r="C1295">
        <v>2022</v>
      </c>
      <c r="D1295">
        <v>8</v>
      </c>
      <c r="E1295">
        <v>801</v>
      </c>
      <c r="F1295">
        <v>10</v>
      </c>
      <c r="G1295">
        <v>303</v>
      </c>
      <c r="H1295">
        <v>8</v>
      </c>
      <c r="I1295">
        <v>2099</v>
      </c>
      <c r="J1295" t="s">
        <v>905</v>
      </c>
      <c r="K1295">
        <v>40</v>
      </c>
      <c r="L1295">
        <v>0</v>
      </c>
      <c r="M1295">
        <v>8373</v>
      </c>
      <c r="N1295">
        <v>0</v>
      </c>
      <c r="O1295" t="s">
        <v>833</v>
      </c>
      <c r="P1295">
        <v>0</v>
      </c>
      <c r="Q1295" t="s">
        <v>1326</v>
      </c>
      <c r="R1295">
        <v>0</v>
      </c>
      <c r="S1295">
        <f>MONTH(LIQUIDACAO[[#This Row],[data_liquidacao]])</f>
        <v>3</v>
      </c>
    </row>
    <row r="1296" spans="1:19" x14ac:dyDescent="0.25">
      <c r="A1296" s="38">
        <v>44649</v>
      </c>
      <c r="B1296">
        <v>500</v>
      </c>
      <c r="C1296">
        <v>2022</v>
      </c>
      <c r="D1296">
        <v>8</v>
      </c>
      <c r="E1296">
        <v>801</v>
      </c>
      <c r="F1296">
        <v>10</v>
      </c>
      <c r="G1296">
        <v>303</v>
      </c>
      <c r="H1296">
        <v>8</v>
      </c>
      <c r="I1296">
        <v>2101</v>
      </c>
      <c r="J1296" t="s">
        <v>905</v>
      </c>
      <c r="K1296">
        <v>40</v>
      </c>
      <c r="L1296">
        <v>0</v>
      </c>
      <c r="M1296">
        <v>8346</v>
      </c>
      <c r="N1296">
        <v>0</v>
      </c>
      <c r="O1296" t="s">
        <v>838</v>
      </c>
      <c r="P1296">
        <v>1</v>
      </c>
      <c r="Q1296" t="s">
        <v>1326</v>
      </c>
      <c r="R1296">
        <v>0</v>
      </c>
      <c r="S1296">
        <f>MONTH(LIQUIDACAO[[#This Row],[data_liquidacao]])</f>
        <v>3</v>
      </c>
    </row>
    <row r="1297" spans="1:19" x14ac:dyDescent="0.25">
      <c r="A1297" s="38">
        <v>44649</v>
      </c>
      <c r="B1297">
        <v>240</v>
      </c>
      <c r="C1297">
        <v>2022</v>
      </c>
      <c r="D1297">
        <v>8</v>
      </c>
      <c r="E1297">
        <v>801</v>
      </c>
      <c r="F1297">
        <v>10</v>
      </c>
      <c r="G1297">
        <v>303</v>
      </c>
      <c r="H1297">
        <v>8</v>
      </c>
      <c r="I1297">
        <v>2101</v>
      </c>
      <c r="J1297" t="s">
        <v>905</v>
      </c>
      <c r="K1297">
        <v>40</v>
      </c>
      <c r="L1297">
        <v>0</v>
      </c>
      <c r="M1297">
        <v>5931</v>
      </c>
      <c r="N1297">
        <v>0</v>
      </c>
      <c r="O1297" t="s">
        <v>833</v>
      </c>
      <c r="P1297">
        <v>0</v>
      </c>
      <c r="Q1297" t="s">
        <v>1326</v>
      </c>
      <c r="R1297">
        <v>0</v>
      </c>
      <c r="S1297">
        <f>MONTH(LIQUIDACAO[[#This Row],[data_liquidacao]])</f>
        <v>3</v>
      </c>
    </row>
    <row r="1298" spans="1:19" x14ac:dyDescent="0.25">
      <c r="A1298" s="38">
        <v>44650</v>
      </c>
      <c r="B1298">
        <v>783.54</v>
      </c>
      <c r="C1298">
        <v>2022</v>
      </c>
      <c r="D1298">
        <v>8</v>
      </c>
      <c r="E1298">
        <v>801</v>
      </c>
      <c r="F1298">
        <v>10</v>
      </c>
      <c r="G1298">
        <v>301</v>
      </c>
      <c r="H1298">
        <v>9</v>
      </c>
      <c r="I1298">
        <v>2109</v>
      </c>
      <c r="J1298" t="s">
        <v>965</v>
      </c>
      <c r="K1298">
        <v>40</v>
      </c>
      <c r="L1298">
        <v>0</v>
      </c>
      <c r="M1298">
        <v>6</v>
      </c>
      <c r="N1298">
        <v>0</v>
      </c>
      <c r="O1298" t="s">
        <v>833</v>
      </c>
      <c r="P1298">
        <v>0</v>
      </c>
      <c r="Q1298" t="s">
        <v>1326</v>
      </c>
      <c r="R1298">
        <v>0</v>
      </c>
      <c r="S1298">
        <f>MONTH(LIQUIDACAO[[#This Row],[data_liquidacao]])</f>
        <v>3</v>
      </c>
    </row>
    <row r="1299" spans="1:19" x14ac:dyDescent="0.25">
      <c r="A1299" s="38">
        <v>44650</v>
      </c>
      <c r="B1299">
        <v>1370.96</v>
      </c>
      <c r="C1299">
        <v>2022</v>
      </c>
      <c r="D1299">
        <v>8</v>
      </c>
      <c r="E1299">
        <v>801</v>
      </c>
      <c r="F1299">
        <v>10</v>
      </c>
      <c r="G1299">
        <v>301</v>
      </c>
      <c r="H1299">
        <v>6</v>
      </c>
      <c r="I1299">
        <v>2090</v>
      </c>
      <c r="J1299" t="s">
        <v>965</v>
      </c>
      <c r="K1299">
        <v>40</v>
      </c>
      <c r="L1299">
        <v>0</v>
      </c>
      <c r="M1299">
        <v>6</v>
      </c>
      <c r="N1299">
        <v>0</v>
      </c>
      <c r="O1299" t="s">
        <v>833</v>
      </c>
      <c r="P1299">
        <v>0</v>
      </c>
      <c r="Q1299" t="s">
        <v>1326</v>
      </c>
      <c r="R1299">
        <v>0</v>
      </c>
      <c r="S1299">
        <f>MONTH(LIQUIDACAO[[#This Row],[data_liquidacao]])</f>
        <v>3</v>
      </c>
    </row>
    <row r="1300" spans="1:19" x14ac:dyDescent="0.25">
      <c r="A1300" s="38">
        <v>44650</v>
      </c>
      <c r="B1300">
        <v>3223.03</v>
      </c>
      <c r="C1300">
        <v>2022</v>
      </c>
      <c r="D1300">
        <v>8</v>
      </c>
      <c r="E1300">
        <v>801</v>
      </c>
      <c r="F1300">
        <v>10</v>
      </c>
      <c r="G1300">
        <v>301</v>
      </c>
      <c r="H1300">
        <v>6</v>
      </c>
      <c r="I1300">
        <v>2092</v>
      </c>
      <c r="J1300" t="s">
        <v>965</v>
      </c>
      <c r="K1300">
        <v>40</v>
      </c>
      <c r="L1300">
        <v>0</v>
      </c>
      <c r="M1300">
        <v>6</v>
      </c>
      <c r="N1300">
        <v>0</v>
      </c>
      <c r="O1300" t="s">
        <v>833</v>
      </c>
      <c r="P1300">
        <v>0</v>
      </c>
      <c r="Q1300" t="s">
        <v>1326</v>
      </c>
      <c r="R1300">
        <v>0</v>
      </c>
      <c r="S1300">
        <f>MONTH(LIQUIDACAO[[#This Row],[data_liquidacao]])</f>
        <v>3</v>
      </c>
    </row>
    <row r="1301" spans="1:19" x14ac:dyDescent="0.25">
      <c r="A1301" s="38">
        <v>44650</v>
      </c>
      <c r="B1301">
        <v>1060.6300000000001</v>
      </c>
      <c r="C1301">
        <v>2022</v>
      </c>
      <c r="D1301">
        <v>8</v>
      </c>
      <c r="E1301">
        <v>801</v>
      </c>
      <c r="F1301">
        <v>10</v>
      </c>
      <c r="G1301">
        <v>301</v>
      </c>
      <c r="H1301">
        <v>6</v>
      </c>
      <c r="I1301">
        <v>2090</v>
      </c>
      <c r="J1301" t="s">
        <v>965</v>
      </c>
      <c r="K1301">
        <v>40</v>
      </c>
      <c r="L1301">
        <v>0</v>
      </c>
      <c r="M1301">
        <v>6</v>
      </c>
      <c r="N1301">
        <v>0</v>
      </c>
      <c r="O1301" t="s">
        <v>833</v>
      </c>
      <c r="P1301">
        <v>0</v>
      </c>
      <c r="Q1301" t="s">
        <v>1326</v>
      </c>
      <c r="R1301">
        <v>0</v>
      </c>
      <c r="S1301">
        <f>MONTH(LIQUIDACAO[[#This Row],[data_liquidacao]])</f>
        <v>3</v>
      </c>
    </row>
    <row r="1302" spans="1:19" x14ac:dyDescent="0.25">
      <c r="A1302" s="38">
        <v>44649</v>
      </c>
      <c r="B1302">
        <v>110</v>
      </c>
      <c r="C1302">
        <v>2022</v>
      </c>
      <c r="D1302">
        <v>8</v>
      </c>
      <c r="E1302">
        <v>801</v>
      </c>
      <c r="F1302">
        <v>10</v>
      </c>
      <c r="G1302">
        <v>301</v>
      </c>
      <c r="H1302">
        <v>6</v>
      </c>
      <c r="I1302">
        <v>2105</v>
      </c>
      <c r="J1302" t="s">
        <v>885</v>
      </c>
      <c r="K1302">
        <v>40</v>
      </c>
      <c r="L1302">
        <v>0</v>
      </c>
      <c r="M1302">
        <v>5965</v>
      </c>
      <c r="N1302">
        <v>0</v>
      </c>
      <c r="O1302" t="s">
        <v>842</v>
      </c>
      <c r="P1302">
        <v>7</v>
      </c>
      <c r="Q1302" t="s">
        <v>1326</v>
      </c>
      <c r="R1302">
        <v>0</v>
      </c>
      <c r="S1302">
        <f>MONTH(LIQUIDACAO[[#This Row],[data_liquidacao]])</f>
        <v>3</v>
      </c>
    </row>
    <row r="1303" spans="1:19" x14ac:dyDescent="0.25">
      <c r="A1303" s="38">
        <v>44650</v>
      </c>
      <c r="B1303">
        <v>3089.06</v>
      </c>
      <c r="C1303">
        <v>2022</v>
      </c>
      <c r="D1303">
        <v>8</v>
      </c>
      <c r="E1303">
        <v>801</v>
      </c>
      <c r="F1303">
        <v>10</v>
      </c>
      <c r="G1303">
        <v>301</v>
      </c>
      <c r="H1303">
        <v>6</v>
      </c>
      <c r="I1303">
        <v>2092</v>
      </c>
      <c r="J1303" t="s">
        <v>965</v>
      </c>
      <c r="K1303">
        <v>40</v>
      </c>
      <c r="L1303">
        <v>0</v>
      </c>
      <c r="M1303">
        <v>6</v>
      </c>
      <c r="N1303">
        <v>0</v>
      </c>
      <c r="O1303" t="s">
        <v>833</v>
      </c>
      <c r="P1303">
        <v>0</v>
      </c>
      <c r="Q1303" t="s">
        <v>1326</v>
      </c>
      <c r="R1303">
        <v>0</v>
      </c>
      <c r="S1303">
        <f>MONTH(LIQUIDACAO[[#This Row],[data_liquidacao]])</f>
        <v>3</v>
      </c>
    </row>
    <row r="1304" spans="1:19" x14ac:dyDescent="0.25">
      <c r="A1304" s="38">
        <v>44650</v>
      </c>
      <c r="B1304">
        <v>4326.38</v>
      </c>
      <c r="C1304">
        <v>2022</v>
      </c>
      <c r="D1304">
        <v>8</v>
      </c>
      <c r="E1304">
        <v>801</v>
      </c>
      <c r="F1304">
        <v>10</v>
      </c>
      <c r="G1304">
        <v>302</v>
      </c>
      <c r="H1304">
        <v>8</v>
      </c>
      <c r="I1304">
        <v>2096</v>
      </c>
      <c r="J1304" t="s">
        <v>965</v>
      </c>
      <c r="K1304">
        <v>40</v>
      </c>
      <c r="L1304">
        <v>0</v>
      </c>
      <c r="M1304">
        <v>6</v>
      </c>
      <c r="N1304">
        <v>0</v>
      </c>
      <c r="O1304" t="s">
        <v>833</v>
      </c>
      <c r="P1304">
        <v>0</v>
      </c>
      <c r="Q1304" t="s">
        <v>1326</v>
      </c>
      <c r="R1304">
        <v>0</v>
      </c>
      <c r="S1304">
        <f>MONTH(LIQUIDACAO[[#This Row],[data_liquidacao]])</f>
        <v>3</v>
      </c>
    </row>
    <row r="1305" spans="1:19" x14ac:dyDescent="0.25">
      <c r="A1305" s="38">
        <v>44650</v>
      </c>
      <c r="B1305">
        <v>252.19</v>
      </c>
      <c r="C1305">
        <v>2022</v>
      </c>
      <c r="D1305">
        <v>8</v>
      </c>
      <c r="E1305">
        <v>801</v>
      </c>
      <c r="F1305">
        <v>10</v>
      </c>
      <c r="G1305">
        <v>301</v>
      </c>
      <c r="H1305">
        <v>6</v>
      </c>
      <c r="I1305">
        <v>2092</v>
      </c>
      <c r="J1305" t="s">
        <v>965</v>
      </c>
      <c r="K1305">
        <v>40</v>
      </c>
      <c r="L1305">
        <v>0</v>
      </c>
      <c r="M1305">
        <v>6</v>
      </c>
      <c r="N1305">
        <v>0</v>
      </c>
      <c r="O1305" t="s">
        <v>833</v>
      </c>
      <c r="P1305">
        <v>0</v>
      </c>
      <c r="Q1305" t="s">
        <v>1326</v>
      </c>
      <c r="R1305">
        <v>0</v>
      </c>
      <c r="S1305">
        <f>MONTH(LIQUIDACAO[[#This Row],[data_liquidacao]])</f>
        <v>3</v>
      </c>
    </row>
    <row r="1306" spans="1:19" x14ac:dyDescent="0.25">
      <c r="A1306" s="38">
        <v>44650</v>
      </c>
      <c r="B1306">
        <v>1195.28</v>
      </c>
      <c r="C1306">
        <v>2022</v>
      </c>
      <c r="D1306">
        <v>8</v>
      </c>
      <c r="E1306">
        <v>801</v>
      </c>
      <c r="F1306">
        <v>10</v>
      </c>
      <c r="G1306">
        <v>302</v>
      </c>
      <c r="H1306">
        <v>8</v>
      </c>
      <c r="I1306">
        <v>2096</v>
      </c>
      <c r="J1306" t="s">
        <v>965</v>
      </c>
      <c r="K1306">
        <v>40</v>
      </c>
      <c r="L1306">
        <v>0</v>
      </c>
      <c r="M1306">
        <v>6</v>
      </c>
      <c r="N1306">
        <v>0</v>
      </c>
      <c r="O1306" t="s">
        <v>833</v>
      </c>
      <c r="P1306">
        <v>0</v>
      </c>
      <c r="Q1306" t="s">
        <v>1326</v>
      </c>
      <c r="R1306">
        <v>0</v>
      </c>
      <c r="S1306">
        <f>MONTH(LIQUIDACAO[[#This Row],[data_liquidacao]])</f>
        <v>3</v>
      </c>
    </row>
    <row r="1307" spans="1:19" x14ac:dyDescent="0.25">
      <c r="A1307" s="38">
        <v>44648</v>
      </c>
      <c r="B1307">
        <v>17328.18</v>
      </c>
      <c r="C1307">
        <v>2022</v>
      </c>
      <c r="D1307">
        <v>8</v>
      </c>
      <c r="E1307">
        <v>801</v>
      </c>
      <c r="F1307">
        <v>10</v>
      </c>
      <c r="G1307">
        <v>301</v>
      </c>
      <c r="H1307">
        <v>6</v>
      </c>
      <c r="I1307">
        <v>2092</v>
      </c>
      <c r="J1307" t="s">
        <v>911</v>
      </c>
      <c r="K1307">
        <v>4090</v>
      </c>
      <c r="L1307">
        <v>0</v>
      </c>
      <c r="M1307">
        <v>213</v>
      </c>
      <c r="N1307">
        <v>0</v>
      </c>
      <c r="O1307" t="s">
        <v>833</v>
      </c>
      <c r="P1307">
        <v>0</v>
      </c>
      <c r="Q1307" t="s">
        <v>1326</v>
      </c>
      <c r="R1307">
        <v>0</v>
      </c>
      <c r="S1307">
        <f>MONTH(LIQUIDACAO[[#This Row],[data_liquidacao]])</f>
        <v>3</v>
      </c>
    </row>
    <row r="1308" spans="1:19" x14ac:dyDescent="0.25">
      <c r="A1308" s="38">
        <v>44649</v>
      </c>
      <c r="B1308">
        <v>137.5</v>
      </c>
      <c r="C1308">
        <v>2022</v>
      </c>
      <c r="D1308">
        <v>8</v>
      </c>
      <c r="E1308">
        <v>801</v>
      </c>
      <c r="F1308">
        <v>10</v>
      </c>
      <c r="G1308">
        <v>122</v>
      </c>
      <c r="H1308">
        <v>5</v>
      </c>
      <c r="I1308">
        <v>2084</v>
      </c>
      <c r="J1308" t="s">
        <v>880</v>
      </c>
      <c r="K1308">
        <v>40</v>
      </c>
      <c r="L1308">
        <v>0</v>
      </c>
      <c r="M1308">
        <v>7152</v>
      </c>
      <c r="N1308">
        <v>0</v>
      </c>
      <c r="O1308" t="s">
        <v>838</v>
      </c>
      <c r="P1308">
        <v>1</v>
      </c>
      <c r="Q1308" t="s">
        <v>1326</v>
      </c>
      <c r="R1308">
        <v>0</v>
      </c>
      <c r="S1308">
        <f>MONTH(LIQUIDACAO[[#This Row],[data_liquidacao]])</f>
        <v>3</v>
      </c>
    </row>
    <row r="1309" spans="1:19" x14ac:dyDescent="0.25">
      <c r="A1309" s="38">
        <v>44648</v>
      </c>
      <c r="B1309">
        <v>1500</v>
      </c>
      <c r="C1309">
        <v>2022</v>
      </c>
      <c r="D1309">
        <v>8</v>
      </c>
      <c r="E1309">
        <v>801</v>
      </c>
      <c r="F1309">
        <v>10</v>
      </c>
      <c r="G1309">
        <v>301</v>
      </c>
      <c r="H1309">
        <v>6</v>
      </c>
      <c r="I1309">
        <v>2092</v>
      </c>
      <c r="J1309" t="s">
        <v>910</v>
      </c>
      <c r="K1309">
        <v>4090</v>
      </c>
      <c r="L1309">
        <v>0</v>
      </c>
      <c r="M1309">
        <v>213</v>
      </c>
      <c r="N1309">
        <v>0</v>
      </c>
      <c r="O1309" t="s">
        <v>833</v>
      </c>
      <c r="P1309">
        <v>0</v>
      </c>
      <c r="Q1309" t="s">
        <v>1326</v>
      </c>
      <c r="R1309">
        <v>0</v>
      </c>
      <c r="S1309">
        <f>MONTH(LIQUIDACAO[[#This Row],[data_liquidacao]])</f>
        <v>3</v>
      </c>
    </row>
    <row r="1310" spans="1:19" x14ac:dyDescent="0.25">
      <c r="A1310" s="38">
        <v>44648</v>
      </c>
      <c r="B1310">
        <v>3058.32</v>
      </c>
      <c r="C1310">
        <v>2022</v>
      </c>
      <c r="D1310">
        <v>8</v>
      </c>
      <c r="E1310">
        <v>801</v>
      </c>
      <c r="F1310">
        <v>10</v>
      </c>
      <c r="G1310">
        <v>301</v>
      </c>
      <c r="H1310">
        <v>6</v>
      </c>
      <c r="I1310">
        <v>2092</v>
      </c>
      <c r="J1310" t="s">
        <v>913</v>
      </c>
      <c r="K1310">
        <v>4090</v>
      </c>
      <c r="L1310">
        <v>0</v>
      </c>
      <c r="M1310">
        <v>213</v>
      </c>
      <c r="N1310">
        <v>0</v>
      </c>
      <c r="O1310" t="s">
        <v>833</v>
      </c>
      <c r="P1310">
        <v>0</v>
      </c>
      <c r="Q1310" t="s">
        <v>1326</v>
      </c>
      <c r="R1310">
        <v>0</v>
      </c>
      <c r="S1310">
        <f>MONTH(LIQUIDACAO[[#This Row],[data_liquidacao]])</f>
        <v>3</v>
      </c>
    </row>
    <row r="1311" spans="1:19" x14ac:dyDescent="0.25">
      <c r="A1311" s="38">
        <v>44648</v>
      </c>
      <c r="B1311">
        <v>515.16999999999996</v>
      </c>
      <c r="C1311">
        <v>2022</v>
      </c>
      <c r="D1311">
        <v>8</v>
      </c>
      <c r="E1311">
        <v>801</v>
      </c>
      <c r="F1311">
        <v>10</v>
      </c>
      <c r="G1311">
        <v>301</v>
      </c>
      <c r="H1311">
        <v>6</v>
      </c>
      <c r="I1311">
        <v>2092</v>
      </c>
      <c r="J1311" t="s">
        <v>914</v>
      </c>
      <c r="K1311">
        <v>4090</v>
      </c>
      <c r="L1311">
        <v>0</v>
      </c>
      <c r="M1311">
        <v>213</v>
      </c>
      <c r="N1311">
        <v>0</v>
      </c>
      <c r="O1311" t="s">
        <v>833</v>
      </c>
      <c r="P1311">
        <v>0</v>
      </c>
      <c r="Q1311" t="s">
        <v>1326</v>
      </c>
      <c r="R1311">
        <v>0</v>
      </c>
      <c r="S1311">
        <f>MONTH(LIQUIDACAO[[#This Row],[data_liquidacao]])</f>
        <v>3</v>
      </c>
    </row>
    <row r="1312" spans="1:19" x14ac:dyDescent="0.25">
      <c r="A1312" s="38">
        <v>44648</v>
      </c>
      <c r="B1312">
        <v>2300.59</v>
      </c>
      <c r="C1312">
        <v>2022</v>
      </c>
      <c r="D1312">
        <v>8</v>
      </c>
      <c r="E1312">
        <v>801</v>
      </c>
      <c r="F1312">
        <v>10</v>
      </c>
      <c r="G1312">
        <v>301</v>
      </c>
      <c r="H1312">
        <v>6</v>
      </c>
      <c r="I1312">
        <v>2092</v>
      </c>
      <c r="J1312" t="s">
        <v>912</v>
      </c>
      <c r="K1312">
        <v>4090</v>
      </c>
      <c r="L1312">
        <v>0</v>
      </c>
      <c r="M1312">
        <v>213</v>
      </c>
      <c r="N1312">
        <v>0</v>
      </c>
      <c r="O1312" t="s">
        <v>833</v>
      </c>
      <c r="P1312">
        <v>0</v>
      </c>
      <c r="Q1312" t="s">
        <v>1326</v>
      </c>
      <c r="R1312">
        <v>0</v>
      </c>
      <c r="S1312">
        <f>MONTH(LIQUIDACAO[[#This Row],[data_liquidacao]])</f>
        <v>3</v>
      </c>
    </row>
    <row r="1313" spans="1:19" x14ac:dyDescent="0.25">
      <c r="A1313" s="38">
        <v>44648</v>
      </c>
      <c r="B1313">
        <v>6498.88</v>
      </c>
      <c r="C1313">
        <v>2022</v>
      </c>
      <c r="D1313">
        <v>8</v>
      </c>
      <c r="E1313">
        <v>801</v>
      </c>
      <c r="F1313">
        <v>10</v>
      </c>
      <c r="G1313">
        <v>301</v>
      </c>
      <c r="H1313">
        <v>6</v>
      </c>
      <c r="I1313">
        <v>2090</v>
      </c>
      <c r="J1313" t="s">
        <v>911</v>
      </c>
      <c r="K1313">
        <v>4500</v>
      </c>
      <c r="L1313">
        <v>0</v>
      </c>
      <c r="M1313">
        <v>213</v>
      </c>
      <c r="N1313">
        <v>0</v>
      </c>
      <c r="O1313" t="s">
        <v>833</v>
      </c>
      <c r="P1313">
        <v>0</v>
      </c>
      <c r="Q1313" t="s">
        <v>1326</v>
      </c>
      <c r="R1313">
        <v>0</v>
      </c>
      <c r="S1313">
        <f>MONTH(LIQUIDACAO[[#This Row],[data_liquidacao]])</f>
        <v>3</v>
      </c>
    </row>
    <row r="1314" spans="1:19" x14ac:dyDescent="0.25">
      <c r="A1314" s="38">
        <v>44648</v>
      </c>
      <c r="B1314">
        <v>600</v>
      </c>
      <c r="C1314">
        <v>2022</v>
      </c>
      <c r="D1314">
        <v>8</v>
      </c>
      <c r="E1314">
        <v>801</v>
      </c>
      <c r="F1314">
        <v>10</v>
      </c>
      <c r="G1314">
        <v>301</v>
      </c>
      <c r="H1314">
        <v>6</v>
      </c>
      <c r="I1314">
        <v>2090</v>
      </c>
      <c r="J1314" t="s">
        <v>910</v>
      </c>
      <c r="K1314">
        <v>4500</v>
      </c>
      <c r="L1314">
        <v>0</v>
      </c>
      <c r="M1314">
        <v>213</v>
      </c>
      <c r="N1314">
        <v>0</v>
      </c>
      <c r="O1314" t="s">
        <v>833</v>
      </c>
      <c r="P1314">
        <v>0</v>
      </c>
      <c r="Q1314" t="s">
        <v>1326</v>
      </c>
      <c r="R1314">
        <v>0</v>
      </c>
      <c r="S1314">
        <f>MONTH(LIQUIDACAO[[#This Row],[data_liquidacao]])</f>
        <v>3</v>
      </c>
    </row>
    <row r="1315" spans="1:19" x14ac:dyDescent="0.25">
      <c r="A1315" s="38">
        <v>44648</v>
      </c>
      <c r="B1315">
        <v>1299.78</v>
      </c>
      <c r="C1315">
        <v>2022</v>
      </c>
      <c r="D1315">
        <v>8</v>
      </c>
      <c r="E1315">
        <v>801</v>
      </c>
      <c r="F1315">
        <v>10</v>
      </c>
      <c r="G1315">
        <v>301</v>
      </c>
      <c r="H1315">
        <v>6</v>
      </c>
      <c r="I1315">
        <v>2090</v>
      </c>
      <c r="J1315" t="s">
        <v>913</v>
      </c>
      <c r="K1315">
        <v>4500</v>
      </c>
      <c r="L1315">
        <v>0</v>
      </c>
      <c r="M1315">
        <v>213</v>
      </c>
      <c r="N1315">
        <v>0</v>
      </c>
      <c r="O1315" t="s">
        <v>833</v>
      </c>
      <c r="P1315">
        <v>0</v>
      </c>
      <c r="Q1315" t="s">
        <v>1326</v>
      </c>
      <c r="R1315">
        <v>0</v>
      </c>
      <c r="S1315">
        <f>MONTH(LIQUIDACAO[[#This Row],[data_liquidacao]])</f>
        <v>3</v>
      </c>
    </row>
    <row r="1316" spans="1:19" x14ac:dyDescent="0.25">
      <c r="A1316" s="38">
        <v>44648</v>
      </c>
      <c r="B1316">
        <v>129.97999999999999</v>
      </c>
      <c r="C1316">
        <v>2022</v>
      </c>
      <c r="D1316">
        <v>8</v>
      </c>
      <c r="E1316">
        <v>801</v>
      </c>
      <c r="F1316">
        <v>10</v>
      </c>
      <c r="G1316">
        <v>301</v>
      </c>
      <c r="H1316">
        <v>6</v>
      </c>
      <c r="I1316">
        <v>2090</v>
      </c>
      <c r="J1316" t="s">
        <v>912</v>
      </c>
      <c r="K1316">
        <v>4500</v>
      </c>
      <c r="L1316">
        <v>0</v>
      </c>
      <c r="M1316">
        <v>213</v>
      </c>
      <c r="N1316">
        <v>0</v>
      </c>
      <c r="O1316" t="s">
        <v>833</v>
      </c>
      <c r="P1316">
        <v>0</v>
      </c>
      <c r="Q1316" t="s">
        <v>1326</v>
      </c>
      <c r="R1316">
        <v>0</v>
      </c>
      <c r="S1316">
        <f>MONTH(LIQUIDACAO[[#This Row],[data_liquidacao]])</f>
        <v>3</v>
      </c>
    </row>
    <row r="1317" spans="1:19" x14ac:dyDescent="0.25">
      <c r="A1317" s="38">
        <v>44648</v>
      </c>
      <c r="B1317">
        <v>16078.64</v>
      </c>
      <c r="C1317">
        <v>2022</v>
      </c>
      <c r="D1317">
        <v>8</v>
      </c>
      <c r="E1317">
        <v>801</v>
      </c>
      <c r="F1317">
        <v>10</v>
      </c>
      <c r="G1317">
        <v>301</v>
      </c>
      <c r="H1317">
        <v>6</v>
      </c>
      <c r="I1317">
        <v>2092</v>
      </c>
      <c r="J1317" t="s">
        <v>911</v>
      </c>
      <c r="K1317">
        <v>4011</v>
      </c>
      <c r="L1317">
        <v>0</v>
      </c>
      <c r="M1317">
        <v>213</v>
      </c>
      <c r="N1317">
        <v>0</v>
      </c>
      <c r="O1317" t="s">
        <v>833</v>
      </c>
      <c r="P1317">
        <v>0</v>
      </c>
      <c r="Q1317" t="s">
        <v>1326</v>
      </c>
      <c r="R1317">
        <v>0</v>
      </c>
      <c r="S1317">
        <f>MONTH(LIQUIDACAO[[#This Row],[data_liquidacao]])</f>
        <v>3</v>
      </c>
    </row>
    <row r="1318" spans="1:19" x14ac:dyDescent="0.25">
      <c r="A1318" s="38">
        <v>44648</v>
      </c>
      <c r="B1318">
        <v>340.1</v>
      </c>
      <c r="C1318">
        <v>2022</v>
      </c>
      <c r="D1318">
        <v>8</v>
      </c>
      <c r="E1318">
        <v>801</v>
      </c>
      <c r="F1318">
        <v>10</v>
      </c>
      <c r="G1318">
        <v>301</v>
      </c>
      <c r="H1318">
        <v>6</v>
      </c>
      <c r="I1318">
        <v>2092</v>
      </c>
      <c r="J1318" t="s">
        <v>911</v>
      </c>
      <c r="K1318">
        <v>4090</v>
      </c>
      <c r="L1318">
        <v>0</v>
      </c>
      <c r="M1318">
        <v>213</v>
      </c>
      <c r="N1318">
        <v>0</v>
      </c>
      <c r="O1318" t="s">
        <v>833</v>
      </c>
      <c r="P1318">
        <v>0</v>
      </c>
      <c r="Q1318" t="s">
        <v>1326</v>
      </c>
      <c r="R1318">
        <v>0</v>
      </c>
      <c r="S1318">
        <f>MONTH(LIQUIDACAO[[#This Row],[data_liquidacao]])</f>
        <v>3</v>
      </c>
    </row>
    <row r="1319" spans="1:19" x14ac:dyDescent="0.25">
      <c r="A1319" s="38">
        <v>44648</v>
      </c>
      <c r="B1319">
        <v>1400</v>
      </c>
      <c r="C1319">
        <v>2022</v>
      </c>
      <c r="D1319">
        <v>8</v>
      </c>
      <c r="E1319">
        <v>801</v>
      </c>
      <c r="F1319">
        <v>10</v>
      </c>
      <c r="G1319">
        <v>301</v>
      </c>
      <c r="H1319">
        <v>6</v>
      </c>
      <c r="I1319">
        <v>2092</v>
      </c>
      <c r="J1319" t="s">
        <v>910</v>
      </c>
      <c r="K1319">
        <v>4090</v>
      </c>
      <c r="L1319">
        <v>0</v>
      </c>
      <c r="M1319">
        <v>213</v>
      </c>
      <c r="N1319">
        <v>0</v>
      </c>
      <c r="O1319" t="s">
        <v>833</v>
      </c>
      <c r="P1319">
        <v>0</v>
      </c>
      <c r="Q1319" t="s">
        <v>1326</v>
      </c>
      <c r="R1319">
        <v>0</v>
      </c>
      <c r="S1319">
        <f>MONTH(LIQUIDACAO[[#This Row],[data_liquidacao]])</f>
        <v>3</v>
      </c>
    </row>
    <row r="1320" spans="1:19" x14ac:dyDescent="0.25">
      <c r="A1320" s="38">
        <v>44648</v>
      </c>
      <c r="B1320">
        <v>2651.56</v>
      </c>
      <c r="C1320">
        <v>2022</v>
      </c>
      <c r="D1320">
        <v>8</v>
      </c>
      <c r="E1320">
        <v>801</v>
      </c>
      <c r="F1320">
        <v>10</v>
      </c>
      <c r="G1320">
        <v>301</v>
      </c>
      <c r="H1320">
        <v>6</v>
      </c>
      <c r="I1320">
        <v>2092</v>
      </c>
      <c r="J1320" t="s">
        <v>913</v>
      </c>
      <c r="K1320">
        <v>4090</v>
      </c>
      <c r="L1320">
        <v>0</v>
      </c>
      <c r="M1320">
        <v>213</v>
      </c>
      <c r="N1320">
        <v>0</v>
      </c>
      <c r="O1320" t="s">
        <v>833</v>
      </c>
      <c r="P1320">
        <v>0</v>
      </c>
      <c r="Q1320" t="s">
        <v>1326</v>
      </c>
      <c r="R1320">
        <v>0</v>
      </c>
      <c r="S1320">
        <f>MONTH(LIQUIDACAO[[#This Row],[data_liquidacao]])</f>
        <v>3</v>
      </c>
    </row>
    <row r="1321" spans="1:19" x14ac:dyDescent="0.25">
      <c r="A1321" s="38">
        <v>44648</v>
      </c>
      <c r="B1321">
        <v>2887.89</v>
      </c>
      <c r="C1321">
        <v>2022</v>
      </c>
      <c r="D1321">
        <v>8</v>
      </c>
      <c r="E1321">
        <v>801</v>
      </c>
      <c r="F1321">
        <v>10</v>
      </c>
      <c r="G1321">
        <v>301</v>
      </c>
      <c r="H1321">
        <v>6</v>
      </c>
      <c r="I1321">
        <v>2092</v>
      </c>
      <c r="J1321" t="s">
        <v>912</v>
      </c>
      <c r="K1321">
        <v>4090</v>
      </c>
      <c r="L1321">
        <v>0</v>
      </c>
      <c r="M1321">
        <v>213</v>
      </c>
      <c r="N1321">
        <v>0</v>
      </c>
      <c r="O1321" t="s">
        <v>833</v>
      </c>
      <c r="P1321">
        <v>0</v>
      </c>
      <c r="Q1321" t="s">
        <v>1326</v>
      </c>
      <c r="R1321">
        <v>0</v>
      </c>
      <c r="S1321">
        <f>MONTH(LIQUIDACAO[[#This Row],[data_liquidacao]])</f>
        <v>3</v>
      </c>
    </row>
    <row r="1322" spans="1:19" x14ac:dyDescent="0.25">
      <c r="A1322" s="38">
        <v>44648</v>
      </c>
      <c r="B1322">
        <v>1055.54</v>
      </c>
      <c r="C1322">
        <v>2022</v>
      </c>
      <c r="D1322">
        <v>8</v>
      </c>
      <c r="E1322">
        <v>801</v>
      </c>
      <c r="F1322">
        <v>10</v>
      </c>
      <c r="G1322">
        <v>301</v>
      </c>
      <c r="H1322">
        <v>6</v>
      </c>
      <c r="I1322">
        <v>2105</v>
      </c>
      <c r="J1322" t="s">
        <v>1002</v>
      </c>
      <c r="K1322">
        <v>40</v>
      </c>
      <c r="L1322">
        <v>0</v>
      </c>
      <c r="M1322">
        <v>213</v>
      </c>
      <c r="N1322">
        <v>0</v>
      </c>
      <c r="O1322" t="s">
        <v>833</v>
      </c>
      <c r="P1322">
        <v>0</v>
      </c>
      <c r="Q1322" t="s">
        <v>1326</v>
      </c>
      <c r="R1322">
        <v>0</v>
      </c>
      <c r="S1322">
        <f>MONTH(LIQUIDACAO[[#This Row],[data_liquidacao]])</f>
        <v>3</v>
      </c>
    </row>
    <row r="1323" spans="1:19" x14ac:dyDescent="0.25">
      <c r="A1323" s="38">
        <v>44690</v>
      </c>
      <c r="B1323">
        <v>117</v>
      </c>
      <c r="C1323">
        <v>2022</v>
      </c>
      <c r="D1323">
        <v>8</v>
      </c>
      <c r="E1323">
        <v>801</v>
      </c>
      <c r="F1323">
        <v>10</v>
      </c>
      <c r="G1323">
        <v>303</v>
      </c>
      <c r="H1323">
        <v>8</v>
      </c>
      <c r="I1323">
        <v>1054</v>
      </c>
      <c r="J1323" t="s">
        <v>849</v>
      </c>
      <c r="K1323">
        <v>40</v>
      </c>
      <c r="L1323">
        <v>0</v>
      </c>
      <c r="M1323">
        <v>1858</v>
      </c>
      <c r="N1323">
        <v>0</v>
      </c>
      <c r="O1323" t="s">
        <v>871</v>
      </c>
      <c r="P1323">
        <v>1</v>
      </c>
      <c r="Q1323" t="s">
        <v>1326</v>
      </c>
      <c r="R1323">
        <v>0</v>
      </c>
      <c r="S1323">
        <f>MONTH(LIQUIDACAO[[#This Row],[data_liquidacao]])</f>
        <v>5</v>
      </c>
    </row>
    <row r="1324" spans="1:19" x14ac:dyDescent="0.25">
      <c r="A1324" s="38">
        <v>44648</v>
      </c>
      <c r="B1324">
        <v>3681.14</v>
      </c>
      <c r="C1324">
        <v>2022</v>
      </c>
      <c r="D1324">
        <v>8</v>
      </c>
      <c r="E1324">
        <v>801</v>
      </c>
      <c r="F1324">
        <v>10</v>
      </c>
      <c r="G1324">
        <v>301</v>
      </c>
      <c r="H1324">
        <v>6</v>
      </c>
      <c r="I1324">
        <v>2090</v>
      </c>
      <c r="J1324" t="s">
        <v>913</v>
      </c>
      <c r="K1324">
        <v>4500</v>
      </c>
      <c r="L1324">
        <v>0</v>
      </c>
      <c r="M1324">
        <v>213</v>
      </c>
      <c r="N1324">
        <v>0</v>
      </c>
      <c r="O1324" t="s">
        <v>833</v>
      </c>
      <c r="P1324">
        <v>0</v>
      </c>
      <c r="Q1324" t="s">
        <v>1326</v>
      </c>
      <c r="R1324">
        <v>0</v>
      </c>
      <c r="S1324">
        <f>MONTH(LIQUIDACAO[[#This Row],[data_liquidacao]])</f>
        <v>3</v>
      </c>
    </row>
    <row r="1325" spans="1:19" x14ac:dyDescent="0.25">
      <c r="A1325" s="38">
        <v>44648</v>
      </c>
      <c r="B1325">
        <v>4208.63</v>
      </c>
      <c r="C1325">
        <v>2022</v>
      </c>
      <c r="D1325">
        <v>8</v>
      </c>
      <c r="E1325">
        <v>801</v>
      </c>
      <c r="F1325">
        <v>10</v>
      </c>
      <c r="G1325">
        <v>301</v>
      </c>
      <c r="H1325">
        <v>6</v>
      </c>
      <c r="I1325">
        <v>2090</v>
      </c>
      <c r="J1325" t="s">
        <v>923</v>
      </c>
      <c r="K1325">
        <v>4500</v>
      </c>
      <c r="L1325">
        <v>0</v>
      </c>
      <c r="M1325">
        <v>213</v>
      </c>
      <c r="N1325">
        <v>0</v>
      </c>
      <c r="O1325" t="s">
        <v>833</v>
      </c>
      <c r="P1325">
        <v>0</v>
      </c>
      <c r="Q1325" t="s">
        <v>1326</v>
      </c>
      <c r="R1325">
        <v>0</v>
      </c>
      <c r="S1325">
        <f>MONTH(LIQUIDACAO[[#This Row],[data_liquidacao]])</f>
        <v>3</v>
      </c>
    </row>
    <row r="1326" spans="1:19" x14ac:dyDescent="0.25">
      <c r="A1326" s="38">
        <v>44690</v>
      </c>
      <c r="B1326">
        <v>10353</v>
      </c>
      <c r="C1326">
        <v>2022</v>
      </c>
      <c r="D1326">
        <v>8</v>
      </c>
      <c r="E1326">
        <v>801</v>
      </c>
      <c r="F1326">
        <v>10</v>
      </c>
      <c r="G1326">
        <v>303</v>
      </c>
      <c r="H1326">
        <v>8</v>
      </c>
      <c r="I1326">
        <v>2099</v>
      </c>
      <c r="J1326" t="s">
        <v>849</v>
      </c>
      <c r="K1326">
        <v>40</v>
      </c>
      <c r="L1326">
        <v>0</v>
      </c>
      <c r="M1326">
        <v>1858</v>
      </c>
      <c r="N1326">
        <v>0</v>
      </c>
      <c r="O1326" t="s">
        <v>871</v>
      </c>
      <c r="P1326">
        <v>1</v>
      </c>
      <c r="Q1326" t="s">
        <v>1326</v>
      </c>
      <c r="R1326">
        <v>0</v>
      </c>
      <c r="S1326">
        <f>MONTH(LIQUIDACAO[[#This Row],[data_liquidacao]])</f>
        <v>5</v>
      </c>
    </row>
    <row r="1327" spans="1:19" x14ac:dyDescent="0.25">
      <c r="A1327" s="38">
        <v>44648</v>
      </c>
      <c r="B1327">
        <v>2625.32</v>
      </c>
      <c r="C1327">
        <v>2022</v>
      </c>
      <c r="D1327">
        <v>8</v>
      </c>
      <c r="E1327">
        <v>801</v>
      </c>
      <c r="F1327">
        <v>10</v>
      </c>
      <c r="G1327">
        <v>301</v>
      </c>
      <c r="H1327">
        <v>6</v>
      </c>
      <c r="I1327">
        <v>2090</v>
      </c>
      <c r="J1327" t="s">
        <v>912</v>
      </c>
      <c r="K1327">
        <v>4500</v>
      </c>
      <c r="L1327">
        <v>0</v>
      </c>
      <c r="M1327">
        <v>213</v>
      </c>
      <c r="N1327">
        <v>0</v>
      </c>
      <c r="O1327" t="s">
        <v>833</v>
      </c>
      <c r="P1327">
        <v>0</v>
      </c>
      <c r="Q1327" t="s">
        <v>1326</v>
      </c>
      <c r="R1327">
        <v>0</v>
      </c>
      <c r="S1327">
        <f>MONTH(LIQUIDACAO[[#This Row],[data_liquidacao]])</f>
        <v>3</v>
      </c>
    </row>
    <row r="1328" spans="1:19" x14ac:dyDescent="0.25">
      <c r="A1328" s="38">
        <v>44648</v>
      </c>
      <c r="B1328">
        <v>1486.94</v>
      </c>
      <c r="C1328">
        <v>2022</v>
      </c>
      <c r="D1328">
        <v>8</v>
      </c>
      <c r="E1328">
        <v>801</v>
      </c>
      <c r="F1328">
        <v>10</v>
      </c>
      <c r="G1328">
        <v>301</v>
      </c>
      <c r="H1328">
        <v>6</v>
      </c>
      <c r="I1328">
        <v>2090</v>
      </c>
      <c r="J1328" t="s">
        <v>911</v>
      </c>
      <c r="K1328">
        <v>4500</v>
      </c>
      <c r="L1328">
        <v>0</v>
      </c>
      <c r="M1328">
        <v>213</v>
      </c>
      <c r="N1328">
        <v>0</v>
      </c>
      <c r="O1328" t="s">
        <v>833</v>
      </c>
      <c r="P1328">
        <v>0</v>
      </c>
      <c r="Q1328" t="s">
        <v>1326</v>
      </c>
      <c r="R1328">
        <v>0</v>
      </c>
      <c r="S1328">
        <f>MONTH(LIQUIDACAO[[#This Row],[data_liquidacao]])</f>
        <v>3</v>
      </c>
    </row>
    <row r="1329" spans="1:19" x14ac:dyDescent="0.25">
      <c r="A1329" s="38">
        <v>44648</v>
      </c>
      <c r="B1329">
        <v>408.65</v>
      </c>
      <c r="C1329">
        <v>2022</v>
      </c>
      <c r="D1329">
        <v>8</v>
      </c>
      <c r="E1329">
        <v>801</v>
      </c>
      <c r="F1329">
        <v>10</v>
      </c>
      <c r="G1329">
        <v>301</v>
      </c>
      <c r="H1329">
        <v>6</v>
      </c>
      <c r="I1329">
        <v>2090</v>
      </c>
      <c r="J1329" t="s">
        <v>913</v>
      </c>
      <c r="K1329">
        <v>4500</v>
      </c>
      <c r="L1329">
        <v>0</v>
      </c>
      <c r="M1329">
        <v>213</v>
      </c>
      <c r="N1329">
        <v>0</v>
      </c>
      <c r="O1329" t="s">
        <v>833</v>
      </c>
      <c r="P1329">
        <v>0</v>
      </c>
      <c r="Q1329" t="s">
        <v>1326</v>
      </c>
      <c r="R1329">
        <v>0</v>
      </c>
      <c r="S1329">
        <f>MONTH(LIQUIDACAO[[#This Row],[data_liquidacao]])</f>
        <v>3</v>
      </c>
    </row>
    <row r="1330" spans="1:19" x14ac:dyDescent="0.25">
      <c r="A1330" s="38">
        <v>44648</v>
      </c>
      <c r="B1330">
        <v>89.22</v>
      </c>
      <c r="C1330">
        <v>2022</v>
      </c>
      <c r="D1330">
        <v>8</v>
      </c>
      <c r="E1330">
        <v>801</v>
      </c>
      <c r="F1330">
        <v>10</v>
      </c>
      <c r="G1330">
        <v>301</v>
      </c>
      <c r="H1330">
        <v>6</v>
      </c>
      <c r="I1330">
        <v>2090</v>
      </c>
      <c r="J1330" t="s">
        <v>912</v>
      </c>
      <c r="K1330">
        <v>4500</v>
      </c>
      <c r="L1330">
        <v>0</v>
      </c>
      <c r="M1330">
        <v>213</v>
      </c>
      <c r="N1330">
        <v>0</v>
      </c>
      <c r="O1330" t="s">
        <v>833</v>
      </c>
      <c r="P1330">
        <v>0</v>
      </c>
      <c r="Q1330" t="s">
        <v>1326</v>
      </c>
      <c r="R1330">
        <v>0</v>
      </c>
      <c r="S1330">
        <f>MONTH(LIQUIDACAO[[#This Row],[data_liquidacao]])</f>
        <v>3</v>
      </c>
    </row>
    <row r="1331" spans="1:19" x14ac:dyDescent="0.25">
      <c r="A1331" s="38">
        <v>44690</v>
      </c>
      <c r="B1331">
        <v>250</v>
      </c>
      <c r="C1331">
        <v>2022</v>
      </c>
      <c r="D1331">
        <v>8</v>
      </c>
      <c r="E1331">
        <v>801</v>
      </c>
      <c r="F1331">
        <v>10</v>
      </c>
      <c r="G1331">
        <v>303</v>
      </c>
      <c r="H1331">
        <v>8</v>
      </c>
      <c r="I1331">
        <v>2101</v>
      </c>
      <c r="J1331" t="s">
        <v>849</v>
      </c>
      <c r="K1331">
        <v>40</v>
      </c>
      <c r="L1331">
        <v>0</v>
      </c>
      <c r="M1331">
        <v>8108</v>
      </c>
      <c r="N1331">
        <v>0</v>
      </c>
      <c r="O1331" t="s">
        <v>838</v>
      </c>
      <c r="P1331">
        <v>1</v>
      </c>
      <c r="Q1331" t="s">
        <v>1326</v>
      </c>
      <c r="R1331">
        <v>0</v>
      </c>
      <c r="S1331">
        <f>MONTH(LIQUIDACAO[[#This Row],[data_liquidacao]])</f>
        <v>5</v>
      </c>
    </row>
    <row r="1332" spans="1:19" x14ac:dyDescent="0.25">
      <c r="A1332" s="38">
        <v>44690</v>
      </c>
      <c r="B1332">
        <v>1750</v>
      </c>
      <c r="C1332">
        <v>2022</v>
      </c>
      <c r="D1332">
        <v>8</v>
      </c>
      <c r="E1332">
        <v>801</v>
      </c>
      <c r="F1332">
        <v>10</v>
      </c>
      <c r="G1332">
        <v>303</v>
      </c>
      <c r="H1332">
        <v>8</v>
      </c>
      <c r="I1332">
        <v>2101</v>
      </c>
      <c r="J1332" t="s">
        <v>849</v>
      </c>
      <c r="K1332">
        <v>40</v>
      </c>
      <c r="L1332">
        <v>0</v>
      </c>
      <c r="M1332">
        <v>8108</v>
      </c>
      <c r="N1332">
        <v>0</v>
      </c>
      <c r="O1332" t="s">
        <v>838</v>
      </c>
      <c r="P1332">
        <v>1</v>
      </c>
      <c r="Q1332" t="s">
        <v>1326</v>
      </c>
      <c r="R1332">
        <v>0</v>
      </c>
      <c r="S1332">
        <f>MONTH(LIQUIDACAO[[#This Row],[data_liquidacao]])</f>
        <v>5</v>
      </c>
    </row>
    <row r="1333" spans="1:19" x14ac:dyDescent="0.25">
      <c r="A1333" s="38">
        <v>44690</v>
      </c>
      <c r="B1333">
        <v>2000</v>
      </c>
      <c r="C1333">
        <v>2022</v>
      </c>
      <c r="D1333">
        <v>8</v>
      </c>
      <c r="E1333">
        <v>801</v>
      </c>
      <c r="F1333">
        <v>10</v>
      </c>
      <c r="G1333">
        <v>303</v>
      </c>
      <c r="H1333">
        <v>8</v>
      </c>
      <c r="I1333">
        <v>2102</v>
      </c>
      <c r="J1333" t="s">
        <v>855</v>
      </c>
      <c r="K1333">
        <v>40</v>
      </c>
      <c r="L1333">
        <v>0</v>
      </c>
      <c r="M1333">
        <v>4252</v>
      </c>
      <c r="N1333">
        <v>0</v>
      </c>
      <c r="O1333" t="s">
        <v>838</v>
      </c>
      <c r="P1333">
        <v>1</v>
      </c>
      <c r="Q1333" t="s">
        <v>1326</v>
      </c>
      <c r="R1333">
        <v>0</v>
      </c>
      <c r="S1333">
        <f>MONTH(LIQUIDACAO[[#This Row],[data_liquidacao]])</f>
        <v>5</v>
      </c>
    </row>
    <row r="1334" spans="1:19" x14ac:dyDescent="0.25">
      <c r="A1334" s="38">
        <v>44648</v>
      </c>
      <c r="B1334">
        <v>2021.29</v>
      </c>
      <c r="C1334">
        <v>2022</v>
      </c>
      <c r="D1334">
        <v>8</v>
      </c>
      <c r="E1334">
        <v>801</v>
      </c>
      <c r="F1334">
        <v>10</v>
      </c>
      <c r="G1334">
        <v>302</v>
      </c>
      <c r="H1334">
        <v>8</v>
      </c>
      <c r="I1334">
        <v>2096</v>
      </c>
      <c r="J1334" t="s">
        <v>1003</v>
      </c>
      <c r="K1334">
        <v>40</v>
      </c>
      <c r="L1334">
        <v>0</v>
      </c>
      <c r="M1334">
        <v>213</v>
      </c>
      <c r="N1334">
        <v>0</v>
      </c>
      <c r="O1334" t="s">
        <v>833</v>
      </c>
      <c r="P1334">
        <v>0</v>
      </c>
      <c r="Q1334" t="s">
        <v>1326</v>
      </c>
      <c r="R1334">
        <v>0</v>
      </c>
      <c r="S1334">
        <f>MONTH(LIQUIDACAO[[#This Row],[data_liquidacao]])</f>
        <v>3</v>
      </c>
    </row>
    <row r="1335" spans="1:19" x14ac:dyDescent="0.25">
      <c r="A1335" s="38">
        <v>44690</v>
      </c>
      <c r="B1335">
        <v>2000</v>
      </c>
      <c r="C1335">
        <v>2022</v>
      </c>
      <c r="D1335">
        <v>8</v>
      </c>
      <c r="E1335">
        <v>801</v>
      </c>
      <c r="F1335">
        <v>10</v>
      </c>
      <c r="G1335">
        <v>303</v>
      </c>
      <c r="H1335">
        <v>8</v>
      </c>
      <c r="I1335">
        <v>2102</v>
      </c>
      <c r="J1335" t="s">
        <v>855</v>
      </c>
      <c r="K1335">
        <v>40</v>
      </c>
      <c r="L1335">
        <v>0</v>
      </c>
      <c r="M1335">
        <v>4252</v>
      </c>
      <c r="N1335">
        <v>0</v>
      </c>
      <c r="O1335" t="s">
        <v>838</v>
      </c>
      <c r="P1335">
        <v>6</v>
      </c>
      <c r="Q1335" t="s">
        <v>1326</v>
      </c>
      <c r="R1335">
        <v>0</v>
      </c>
      <c r="S1335">
        <f>MONTH(LIQUIDACAO[[#This Row],[data_liquidacao]])</f>
        <v>5</v>
      </c>
    </row>
    <row r="1336" spans="1:19" x14ac:dyDescent="0.25">
      <c r="A1336" s="38">
        <v>44648</v>
      </c>
      <c r="B1336">
        <v>8335.6200000000008</v>
      </c>
      <c r="C1336">
        <v>2022</v>
      </c>
      <c r="D1336">
        <v>9</v>
      </c>
      <c r="E1336">
        <v>901</v>
      </c>
      <c r="F1336">
        <v>4</v>
      </c>
      <c r="G1336">
        <v>122</v>
      </c>
      <c r="H1336">
        <v>1</v>
      </c>
      <c r="I1336">
        <v>2010</v>
      </c>
      <c r="J1336" t="s">
        <v>911</v>
      </c>
      <c r="K1336">
        <v>1</v>
      </c>
      <c r="L1336">
        <v>0</v>
      </c>
      <c r="M1336">
        <v>213</v>
      </c>
      <c r="N1336">
        <v>0</v>
      </c>
      <c r="O1336" t="s">
        <v>833</v>
      </c>
      <c r="P1336">
        <v>0</v>
      </c>
      <c r="Q1336" t="s">
        <v>1326</v>
      </c>
      <c r="R1336">
        <v>0</v>
      </c>
      <c r="S1336">
        <f>MONTH(LIQUIDACAO[[#This Row],[data_liquidacao]])</f>
        <v>3</v>
      </c>
    </row>
    <row r="1337" spans="1:19" x14ac:dyDescent="0.25">
      <c r="A1337" s="38">
        <v>44648</v>
      </c>
      <c r="B1337">
        <v>408.65</v>
      </c>
      <c r="C1337">
        <v>2022</v>
      </c>
      <c r="D1337">
        <v>9</v>
      </c>
      <c r="E1337">
        <v>901</v>
      </c>
      <c r="F1337">
        <v>4</v>
      </c>
      <c r="G1337">
        <v>122</v>
      </c>
      <c r="H1337">
        <v>1</v>
      </c>
      <c r="I1337">
        <v>2010</v>
      </c>
      <c r="J1337" t="s">
        <v>913</v>
      </c>
      <c r="K1337">
        <v>1</v>
      </c>
      <c r="L1337">
        <v>0</v>
      </c>
      <c r="M1337">
        <v>213</v>
      </c>
      <c r="N1337">
        <v>0</v>
      </c>
      <c r="O1337" t="s">
        <v>833</v>
      </c>
      <c r="P1337">
        <v>0</v>
      </c>
      <c r="Q1337" t="s">
        <v>1326</v>
      </c>
      <c r="R1337">
        <v>0</v>
      </c>
      <c r="S1337">
        <f>MONTH(LIQUIDACAO[[#This Row],[data_liquidacao]])</f>
        <v>3</v>
      </c>
    </row>
    <row r="1338" spans="1:19" x14ac:dyDescent="0.25">
      <c r="A1338" s="38">
        <v>44648</v>
      </c>
      <c r="B1338">
        <v>4493</v>
      </c>
      <c r="C1338">
        <v>2022</v>
      </c>
      <c r="D1338">
        <v>9</v>
      </c>
      <c r="E1338">
        <v>901</v>
      </c>
      <c r="F1338">
        <v>4</v>
      </c>
      <c r="G1338">
        <v>122</v>
      </c>
      <c r="H1338">
        <v>1</v>
      </c>
      <c r="I1338">
        <v>2010</v>
      </c>
      <c r="J1338" t="s">
        <v>924</v>
      </c>
      <c r="K1338">
        <v>1</v>
      </c>
      <c r="L1338">
        <v>0</v>
      </c>
      <c r="M1338">
        <v>213</v>
      </c>
      <c r="N1338">
        <v>0</v>
      </c>
      <c r="O1338" t="s">
        <v>833</v>
      </c>
      <c r="P1338">
        <v>0</v>
      </c>
      <c r="Q1338" t="s">
        <v>1326</v>
      </c>
      <c r="R1338">
        <v>0</v>
      </c>
      <c r="S1338">
        <f>MONTH(LIQUIDACAO[[#This Row],[data_liquidacao]])</f>
        <v>3</v>
      </c>
    </row>
    <row r="1339" spans="1:19" x14ac:dyDescent="0.25">
      <c r="A1339" s="38">
        <v>44648</v>
      </c>
      <c r="B1339">
        <v>316.36</v>
      </c>
      <c r="C1339">
        <v>2022</v>
      </c>
      <c r="D1339">
        <v>9</v>
      </c>
      <c r="E1339">
        <v>901</v>
      </c>
      <c r="F1339">
        <v>4</v>
      </c>
      <c r="G1339">
        <v>122</v>
      </c>
      <c r="H1339">
        <v>1</v>
      </c>
      <c r="I1339">
        <v>2010</v>
      </c>
      <c r="J1339" t="s">
        <v>912</v>
      </c>
      <c r="K1339">
        <v>1</v>
      </c>
      <c r="L1339">
        <v>0</v>
      </c>
      <c r="M1339">
        <v>213</v>
      </c>
      <c r="N1339">
        <v>0</v>
      </c>
      <c r="O1339" t="s">
        <v>833</v>
      </c>
      <c r="P1339">
        <v>0</v>
      </c>
      <c r="Q1339" t="s">
        <v>1326</v>
      </c>
      <c r="R1339">
        <v>0</v>
      </c>
      <c r="S1339">
        <f>MONTH(LIQUIDACAO[[#This Row],[data_liquidacao]])</f>
        <v>3</v>
      </c>
    </row>
    <row r="1340" spans="1:19" x14ac:dyDescent="0.25">
      <c r="A1340" s="38">
        <v>44648</v>
      </c>
      <c r="B1340">
        <v>64.22</v>
      </c>
      <c r="C1340">
        <v>2022</v>
      </c>
      <c r="D1340">
        <v>9</v>
      </c>
      <c r="E1340">
        <v>901</v>
      </c>
      <c r="F1340">
        <v>4</v>
      </c>
      <c r="G1340">
        <v>122</v>
      </c>
      <c r="H1340">
        <v>1</v>
      </c>
      <c r="I1340">
        <v>2010</v>
      </c>
      <c r="J1340" t="s">
        <v>916</v>
      </c>
      <c r="K1340">
        <v>1</v>
      </c>
      <c r="L1340">
        <v>0</v>
      </c>
      <c r="M1340">
        <v>213</v>
      </c>
      <c r="N1340">
        <v>0</v>
      </c>
      <c r="O1340" t="s">
        <v>833</v>
      </c>
      <c r="P1340">
        <v>0</v>
      </c>
      <c r="Q1340" t="s">
        <v>1326</v>
      </c>
      <c r="R1340">
        <v>0</v>
      </c>
      <c r="S1340">
        <f>MONTH(LIQUIDACAO[[#This Row],[data_liquidacao]])</f>
        <v>3</v>
      </c>
    </row>
    <row r="1341" spans="1:19" x14ac:dyDescent="0.25">
      <c r="A1341" s="38">
        <v>44648</v>
      </c>
      <c r="B1341">
        <v>408.65</v>
      </c>
      <c r="C1341">
        <v>2022</v>
      </c>
      <c r="D1341">
        <v>9</v>
      </c>
      <c r="E1341">
        <v>902</v>
      </c>
      <c r="F1341">
        <v>8</v>
      </c>
      <c r="G1341">
        <v>244</v>
      </c>
      <c r="H1341">
        <v>11</v>
      </c>
      <c r="I1341">
        <v>2018</v>
      </c>
      <c r="J1341" t="s">
        <v>913</v>
      </c>
      <c r="K1341">
        <v>1021</v>
      </c>
      <c r="L1341">
        <v>0</v>
      </c>
      <c r="M1341">
        <v>213</v>
      </c>
      <c r="N1341">
        <v>0</v>
      </c>
      <c r="O1341" t="s">
        <v>833</v>
      </c>
      <c r="P1341">
        <v>0</v>
      </c>
      <c r="Q1341" t="s">
        <v>1326</v>
      </c>
      <c r="R1341">
        <v>0</v>
      </c>
      <c r="S1341">
        <f>MONTH(LIQUIDACAO[[#This Row],[data_liquidacao]])</f>
        <v>3</v>
      </c>
    </row>
    <row r="1342" spans="1:19" x14ac:dyDescent="0.25">
      <c r="A1342" s="38">
        <v>44648</v>
      </c>
      <c r="B1342">
        <v>264.77999999999997</v>
      </c>
      <c r="C1342">
        <v>2022</v>
      </c>
      <c r="D1342">
        <v>9</v>
      </c>
      <c r="E1342">
        <v>902</v>
      </c>
      <c r="F1342">
        <v>8</v>
      </c>
      <c r="G1342">
        <v>244</v>
      </c>
      <c r="H1342">
        <v>11</v>
      </c>
      <c r="I1342">
        <v>2018</v>
      </c>
      <c r="J1342" t="s">
        <v>914</v>
      </c>
      <c r="K1342">
        <v>1021</v>
      </c>
      <c r="L1342">
        <v>0</v>
      </c>
      <c r="M1342">
        <v>213</v>
      </c>
      <c r="N1342">
        <v>0</v>
      </c>
      <c r="O1342" t="s">
        <v>833</v>
      </c>
      <c r="P1342">
        <v>0</v>
      </c>
      <c r="Q1342" t="s">
        <v>1326</v>
      </c>
      <c r="R1342">
        <v>0</v>
      </c>
      <c r="S1342">
        <f>MONTH(LIQUIDACAO[[#This Row],[data_liquidacao]])</f>
        <v>3</v>
      </c>
    </row>
    <row r="1343" spans="1:19" x14ac:dyDescent="0.25">
      <c r="A1343" s="38">
        <v>44648</v>
      </c>
      <c r="B1343">
        <v>3681.02</v>
      </c>
      <c r="C1343">
        <v>2022</v>
      </c>
      <c r="D1343">
        <v>9</v>
      </c>
      <c r="E1343">
        <v>902</v>
      </c>
      <c r="F1343">
        <v>8</v>
      </c>
      <c r="G1343">
        <v>244</v>
      </c>
      <c r="H1343">
        <v>11</v>
      </c>
      <c r="I1343">
        <v>2018</v>
      </c>
      <c r="J1343" t="s">
        <v>1003</v>
      </c>
      <c r="K1343">
        <v>1</v>
      </c>
      <c r="L1343">
        <v>0</v>
      </c>
      <c r="M1343">
        <v>213</v>
      </c>
      <c r="N1343">
        <v>0</v>
      </c>
      <c r="O1343" t="s">
        <v>833</v>
      </c>
      <c r="P1343">
        <v>0</v>
      </c>
      <c r="Q1343" t="s">
        <v>1326</v>
      </c>
      <c r="R1343">
        <v>0</v>
      </c>
      <c r="S1343">
        <f>MONTH(LIQUIDACAO[[#This Row],[data_liquidacao]])</f>
        <v>3</v>
      </c>
    </row>
    <row r="1344" spans="1:19" x14ac:dyDescent="0.25">
      <c r="A1344" s="38">
        <v>44648</v>
      </c>
      <c r="B1344">
        <v>664.13</v>
      </c>
      <c r="C1344">
        <v>2022</v>
      </c>
      <c r="D1344">
        <v>9</v>
      </c>
      <c r="E1344">
        <v>902</v>
      </c>
      <c r="F1344">
        <v>8</v>
      </c>
      <c r="G1344">
        <v>244</v>
      </c>
      <c r="H1344">
        <v>11</v>
      </c>
      <c r="I1344">
        <v>2018</v>
      </c>
      <c r="J1344" t="s">
        <v>912</v>
      </c>
      <c r="K1344">
        <v>1021</v>
      </c>
      <c r="L1344">
        <v>0</v>
      </c>
      <c r="M1344">
        <v>213</v>
      </c>
      <c r="N1344">
        <v>0</v>
      </c>
      <c r="O1344" t="s">
        <v>833</v>
      </c>
      <c r="P1344">
        <v>0</v>
      </c>
      <c r="Q1344" t="s">
        <v>1326</v>
      </c>
      <c r="R1344">
        <v>0</v>
      </c>
      <c r="S1344">
        <f>MONTH(LIQUIDACAO[[#This Row],[data_liquidacao]])</f>
        <v>3</v>
      </c>
    </row>
    <row r="1345" spans="1:19" x14ac:dyDescent="0.25">
      <c r="A1345" s="38">
        <v>44648</v>
      </c>
      <c r="B1345">
        <v>18534.79</v>
      </c>
      <c r="C1345">
        <v>2022</v>
      </c>
      <c r="D1345">
        <v>10</v>
      </c>
      <c r="E1345">
        <v>1001</v>
      </c>
      <c r="F1345">
        <v>4</v>
      </c>
      <c r="G1345">
        <v>122</v>
      </c>
      <c r="H1345">
        <v>1</v>
      </c>
      <c r="I1345">
        <v>2050</v>
      </c>
      <c r="J1345" t="s">
        <v>911</v>
      </c>
      <c r="K1345">
        <v>1</v>
      </c>
      <c r="L1345">
        <v>0</v>
      </c>
      <c r="M1345">
        <v>213</v>
      </c>
      <c r="N1345">
        <v>0</v>
      </c>
      <c r="O1345" t="s">
        <v>833</v>
      </c>
      <c r="P1345">
        <v>0</v>
      </c>
      <c r="Q1345" t="s">
        <v>1326</v>
      </c>
      <c r="R1345">
        <v>0</v>
      </c>
      <c r="S1345">
        <f>MONTH(LIQUIDACAO[[#This Row],[data_liquidacao]])</f>
        <v>3</v>
      </c>
    </row>
    <row r="1346" spans="1:19" x14ac:dyDescent="0.25">
      <c r="A1346" s="38">
        <v>44648</v>
      </c>
      <c r="B1346">
        <v>1320.05</v>
      </c>
      <c r="C1346">
        <v>2022</v>
      </c>
      <c r="D1346">
        <v>10</v>
      </c>
      <c r="E1346">
        <v>1001</v>
      </c>
      <c r="F1346">
        <v>4</v>
      </c>
      <c r="G1346">
        <v>122</v>
      </c>
      <c r="H1346">
        <v>1</v>
      </c>
      <c r="I1346">
        <v>2050</v>
      </c>
      <c r="J1346" t="s">
        <v>913</v>
      </c>
      <c r="K1346">
        <v>1</v>
      </c>
      <c r="L1346">
        <v>0</v>
      </c>
      <c r="M1346">
        <v>213</v>
      </c>
      <c r="N1346">
        <v>0</v>
      </c>
      <c r="O1346" t="s">
        <v>833</v>
      </c>
      <c r="P1346">
        <v>0</v>
      </c>
      <c r="Q1346" t="s">
        <v>1326</v>
      </c>
      <c r="R1346">
        <v>0</v>
      </c>
      <c r="S1346">
        <f>MONTH(LIQUIDACAO[[#This Row],[data_liquidacao]])</f>
        <v>3</v>
      </c>
    </row>
    <row r="1347" spans="1:19" x14ac:dyDescent="0.25">
      <c r="A1347" s="38">
        <v>44648</v>
      </c>
      <c r="B1347">
        <v>337.94</v>
      </c>
      <c r="C1347">
        <v>2022</v>
      </c>
      <c r="D1347">
        <v>10</v>
      </c>
      <c r="E1347">
        <v>1001</v>
      </c>
      <c r="F1347">
        <v>4</v>
      </c>
      <c r="G1347">
        <v>122</v>
      </c>
      <c r="H1347">
        <v>1</v>
      </c>
      <c r="I1347">
        <v>2050</v>
      </c>
      <c r="J1347" t="s">
        <v>910</v>
      </c>
      <c r="K1347">
        <v>1</v>
      </c>
      <c r="L1347">
        <v>0</v>
      </c>
      <c r="M1347">
        <v>213</v>
      </c>
      <c r="N1347">
        <v>0</v>
      </c>
      <c r="O1347" t="s">
        <v>833</v>
      </c>
      <c r="P1347">
        <v>0</v>
      </c>
      <c r="Q1347" t="s">
        <v>1326</v>
      </c>
      <c r="R1347">
        <v>0</v>
      </c>
      <c r="S1347">
        <f>MONTH(LIQUIDACAO[[#This Row],[data_liquidacao]])</f>
        <v>3</v>
      </c>
    </row>
    <row r="1348" spans="1:19" x14ac:dyDescent="0.25">
      <c r="A1348" s="38">
        <v>44648</v>
      </c>
      <c r="B1348">
        <v>4493</v>
      </c>
      <c r="C1348">
        <v>2022</v>
      </c>
      <c r="D1348">
        <v>10</v>
      </c>
      <c r="E1348">
        <v>1001</v>
      </c>
      <c r="F1348">
        <v>4</v>
      </c>
      <c r="G1348">
        <v>122</v>
      </c>
      <c r="H1348">
        <v>1</v>
      </c>
      <c r="I1348">
        <v>2050</v>
      </c>
      <c r="J1348" t="s">
        <v>924</v>
      </c>
      <c r="K1348">
        <v>1</v>
      </c>
      <c r="L1348">
        <v>0</v>
      </c>
      <c r="M1348">
        <v>213</v>
      </c>
      <c r="N1348">
        <v>0</v>
      </c>
      <c r="O1348" t="s">
        <v>833</v>
      </c>
      <c r="P1348">
        <v>0</v>
      </c>
      <c r="Q1348" t="s">
        <v>1326</v>
      </c>
      <c r="R1348">
        <v>0</v>
      </c>
      <c r="S1348">
        <f>MONTH(LIQUIDACAO[[#This Row],[data_liquidacao]])</f>
        <v>3</v>
      </c>
    </row>
    <row r="1349" spans="1:19" x14ac:dyDescent="0.25">
      <c r="A1349" s="38">
        <v>44648</v>
      </c>
      <c r="B1349">
        <v>105.8</v>
      </c>
      <c r="C1349">
        <v>2022</v>
      </c>
      <c r="D1349">
        <v>10</v>
      </c>
      <c r="E1349">
        <v>1001</v>
      </c>
      <c r="F1349">
        <v>4</v>
      </c>
      <c r="G1349">
        <v>122</v>
      </c>
      <c r="H1349">
        <v>1</v>
      </c>
      <c r="I1349">
        <v>2050</v>
      </c>
      <c r="J1349" t="s">
        <v>914</v>
      </c>
      <c r="K1349">
        <v>1</v>
      </c>
      <c r="L1349">
        <v>0</v>
      </c>
      <c r="M1349">
        <v>213</v>
      </c>
      <c r="N1349">
        <v>0</v>
      </c>
      <c r="O1349" t="s">
        <v>833</v>
      </c>
      <c r="P1349">
        <v>0</v>
      </c>
      <c r="Q1349" t="s">
        <v>1326</v>
      </c>
      <c r="R1349">
        <v>0</v>
      </c>
      <c r="S1349">
        <f>MONTH(LIQUIDACAO[[#This Row],[data_liquidacao]])</f>
        <v>3</v>
      </c>
    </row>
    <row r="1350" spans="1:19" x14ac:dyDescent="0.25">
      <c r="A1350" s="38">
        <v>44649</v>
      </c>
      <c r="B1350">
        <v>1800</v>
      </c>
      <c r="C1350">
        <v>2022</v>
      </c>
      <c r="D1350">
        <v>3</v>
      </c>
      <c r="E1350">
        <v>301</v>
      </c>
      <c r="F1350">
        <v>4</v>
      </c>
      <c r="G1350">
        <v>122</v>
      </c>
      <c r="H1350">
        <v>1</v>
      </c>
      <c r="I1350">
        <v>2068</v>
      </c>
      <c r="J1350" t="s">
        <v>853</v>
      </c>
      <c r="K1350">
        <v>1</v>
      </c>
      <c r="L1350">
        <v>0</v>
      </c>
      <c r="M1350">
        <v>5301</v>
      </c>
      <c r="N1350">
        <v>0</v>
      </c>
      <c r="O1350" t="s">
        <v>838</v>
      </c>
      <c r="P1350">
        <v>1</v>
      </c>
      <c r="Q1350" t="s">
        <v>1326</v>
      </c>
      <c r="R1350">
        <v>0</v>
      </c>
      <c r="S1350">
        <f>MONTH(LIQUIDACAO[[#This Row],[data_liquidacao]])</f>
        <v>3</v>
      </c>
    </row>
    <row r="1351" spans="1:19" x14ac:dyDescent="0.25">
      <c r="A1351" s="38">
        <v>44648</v>
      </c>
      <c r="B1351">
        <v>3693.86</v>
      </c>
      <c r="C1351">
        <v>2022</v>
      </c>
      <c r="D1351">
        <v>10</v>
      </c>
      <c r="E1351">
        <v>1001</v>
      </c>
      <c r="F1351">
        <v>4</v>
      </c>
      <c r="G1351">
        <v>122</v>
      </c>
      <c r="H1351">
        <v>1</v>
      </c>
      <c r="I1351">
        <v>2050</v>
      </c>
      <c r="J1351" t="s">
        <v>1003</v>
      </c>
      <c r="K1351">
        <v>1</v>
      </c>
      <c r="L1351">
        <v>0</v>
      </c>
      <c r="M1351">
        <v>213</v>
      </c>
      <c r="N1351">
        <v>0</v>
      </c>
      <c r="O1351" t="s">
        <v>833</v>
      </c>
      <c r="P1351">
        <v>0</v>
      </c>
      <c r="Q1351" t="s">
        <v>1326</v>
      </c>
      <c r="R1351">
        <v>0</v>
      </c>
      <c r="S1351">
        <f>MONTH(LIQUIDACAO[[#This Row],[data_liquidacao]])</f>
        <v>3</v>
      </c>
    </row>
    <row r="1352" spans="1:19" x14ac:dyDescent="0.25">
      <c r="A1352" s="38">
        <v>44648</v>
      </c>
      <c r="B1352">
        <v>1873.96</v>
      </c>
      <c r="C1352">
        <v>2022</v>
      </c>
      <c r="D1352">
        <v>10</v>
      </c>
      <c r="E1352">
        <v>1001</v>
      </c>
      <c r="F1352">
        <v>4</v>
      </c>
      <c r="G1352">
        <v>122</v>
      </c>
      <c r="H1352">
        <v>1</v>
      </c>
      <c r="I1352">
        <v>2050</v>
      </c>
      <c r="J1352" t="s">
        <v>912</v>
      </c>
      <c r="K1352">
        <v>1</v>
      </c>
      <c r="L1352">
        <v>0</v>
      </c>
      <c r="M1352">
        <v>213</v>
      </c>
      <c r="N1352">
        <v>0</v>
      </c>
      <c r="O1352" t="s">
        <v>833</v>
      </c>
      <c r="P1352">
        <v>0</v>
      </c>
      <c r="Q1352" t="s">
        <v>1326</v>
      </c>
      <c r="R1352">
        <v>0</v>
      </c>
      <c r="S1352">
        <f>MONTH(LIQUIDACAO[[#This Row],[data_liquidacao]])</f>
        <v>3</v>
      </c>
    </row>
    <row r="1353" spans="1:19" x14ac:dyDescent="0.25">
      <c r="A1353" s="38">
        <v>44648</v>
      </c>
      <c r="B1353">
        <v>368.65</v>
      </c>
      <c r="C1353">
        <v>2022</v>
      </c>
      <c r="D1353">
        <v>10</v>
      </c>
      <c r="E1353">
        <v>1001</v>
      </c>
      <c r="F1353">
        <v>4</v>
      </c>
      <c r="G1353">
        <v>122</v>
      </c>
      <c r="H1353">
        <v>1</v>
      </c>
      <c r="I1353">
        <v>2050</v>
      </c>
      <c r="J1353" t="s">
        <v>922</v>
      </c>
      <c r="K1353">
        <v>1</v>
      </c>
      <c r="L1353">
        <v>0</v>
      </c>
      <c r="M1353">
        <v>213</v>
      </c>
      <c r="N1353">
        <v>0</v>
      </c>
      <c r="O1353" t="s">
        <v>833</v>
      </c>
      <c r="P1353">
        <v>0</v>
      </c>
      <c r="Q1353" t="s">
        <v>1326</v>
      </c>
      <c r="R1353">
        <v>0</v>
      </c>
      <c r="S1353">
        <f>MONTH(LIQUIDACAO[[#This Row],[data_liquidacao]])</f>
        <v>3</v>
      </c>
    </row>
    <row r="1354" spans="1:19" x14ac:dyDescent="0.25">
      <c r="A1354" s="38">
        <v>44648</v>
      </c>
      <c r="B1354">
        <v>1039.82</v>
      </c>
      <c r="C1354">
        <v>2022</v>
      </c>
      <c r="D1354">
        <v>2</v>
      </c>
      <c r="E1354">
        <v>201</v>
      </c>
      <c r="F1354">
        <v>4</v>
      </c>
      <c r="G1354">
        <v>122</v>
      </c>
      <c r="H1354">
        <v>1</v>
      </c>
      <c r="I1354">
        <v>2078</v>
      </c>
      <c r="J1354" t="s">
        <v>910</v>
      </c>
      <c r="K1354">
        <v>1</v>
      </c>
      <c r="L1354">
        <v>0</v>
      </c>
      <c r="M1354">
        <v>213</v>
      </c>
      <c r="N1354">
        <v>0</v>
      </c>
      <c r="O1354" t="s">
        <v>833</v>
      </c>
      <c r="P1354">
        <v>0</v>
      </c>
      <c r="Q1354" t="s">
        <v>1326</v>
      </c>
      <c r="R1354">
        <v>0</v>
      </c>
      <c r="S1354">
        <f>MONTH(LIQUIDACAO[[#This Row],[data_liquidacao]])</f>
        <v>3</v>
      </c>
    </row>
    <row r="1355" spans="1:19" x14ac:dyDescent="0.25">
      <c r="A1355" s="38">
        <v>44648</v>
      </c>
      <c r="B1355">
        <v>138</v>
      </c>
      <c r="C1355">
        <v>2022</v>
      </c>
      <c r="D1355">
        <v>10</v>
      </c>
      <c r="E1355">
        <v>1001</v>
      </c>
      <c r="F1355">
        <v>4</v>
      </c>
      <c r="G1355">
        <v>122</v>
      </c>
      <c r="H1355">
        <v>1</v>
      </c>
      <c r="I1355">
        <v>2050</v>
      </c>
      <c r="J1355" t="s">
        <v>970</v>
      </c>
      <c r="K1355">
        <v>1</v>
      </c>
      <c r="L1355">
        <v>0</v>
      </c>
      <c r="M1355">
        <v>213</v>
      </c>
      <c r="N1355">
        <v>0</v>
      </c>
      <c r="O1355" t="s">
        <v>833</v>
      </c>
      <c r="P1355">
        <v>0</v>
      </c>
      <c r="Q1355" t="s">
        <v>1326</v>
      </c>
      <c r="R1355">
        <v>0</v>
      </c>
      <c r="S1355">
        <f>MONTH(LIQUIDACAO[[#This Row],[data_liquidacao]])</f>
        <v>3</v>
      </c>
    </row>
    <row r="1356" spans="1:19" x14ac:dyDescent="0.25">
      <c r="A1356" s="38">
        <v>44648</v>
      </c>
      <c r="B1356">
        <v>10134.15</v>
      </c>
      <c r="C1356">
        <v>2022</v>
      </c>
      <c r="D1356">
        <v>9</v>
      </c>
      <c r="E1356">
        <v>904</v>
      </c>
      <c r="F1356">
        <v>8</v>
      </c>
      <c r="G1356">
        <v>243</v>
      </c>
      <c r="H1356">
        <v>11</v>
      </c>
      <c r="I1356">
        <v>2107</v>
      </c>
      <c r="J1356" t="s">
        <v>926</v>
      </c>
      <c r="K1356">
        <v>1</v>
      </c>
      <c r="L1356">
        <v>0</v>
      </c>
      <c r="M1356">
        <v>213</v>
      </c>
      <c r="N1356">
        <v>0</v>
      </c>
      <c r="O1356" t="s">
        <v>838</v>
      </c>
      <c r="P1356">
        <v>0</v>
      </c>
      <c r="Q1356" t="s">
        <v>1326</v>
      </c>
      <c r="R1356">
        <v>0</v>
      </c>
      <c r="S1356">
        <f>MONTH(LIQUIDACAO[[#This Row],[data_liquidacao]])</f>
        <v>3</v>
      </c>
    </row>
    <row r="1357" spans="1:19" x14ac:dyDescent="0.25">
      <c r="A1357" s="38">
        <v>44648</v>
      </c>
      <c r="B1357">
        <v>24714</v>
      </c>
      <c r="C1357">
        <v>2022</v>
      </c>
      <c r="D1357">
        <v>2</v>
      </c>
      <c r="E1357">
        <v>201</v>
      </c>
      <c r="F1357">
        <v>4</v>
      </c>
      <c r="G1357">
        <v>122</v>
      </c>
      <c r="H1357">
        <v>1</v>
      </c>
      <c r="I1357">
        <v>2078</v>
      </c>
      <c r="J1357" t="s">
        <v>924</v>
      </c>
      <c r="K1357">
        <v>1</v>
      </c>
      <c r="L1357">
        <v>0</v>
      </c>
      <c r="M1357">
        <v>213</v>
      </c>
      <c r="N1357">
        <v>0</v>
      </c>
      <c r="O1357" t="s">
        <v>838</v>
      </c>
      <c r="P1357">
        <v>0</v>
      </c>
      <c r="Q1357" t="s">
        <v>1326</v>
      </c>
      <c r="R1357">
        <v>0</v>
      </c>
      <c r="S1357">
        <f>MONTH(LIQUIDACAO[[#This Row],[data_liquidacao]])</f>
        <v>3</v>
      </c>
    </row>
    <row r="1358" spans="1:19" x14ac:dyDescent="0.25">
      <c r="A1358" s="38">
        <v>44690</v>
      </c>
      <c r="B1358">
        <v>465</v>
      </c>
      <c r="C1358">
        <v>2022</v>
      </c>
      <c r="D1358">
        <v>8</v>
      </c>
      <c r="E1358">
        <v>801</v>
      </c>
      <c r="F1358">
        <v>10</v>
      </c>
      <c r="G1358">
        <v>301</v>
      </c>
      <c r="H1358">
        <v>6</v>
      </c>
      <c r="I1358">
        <v>2105</v>
      </c>
      <c r="J1358" t="s">
        <v>836</v>
      </c>
      <c r="K1358">
        <v>40</v>
      </c>
      <c r="L1358">
        <v>0</v>
      </c>
      <c r="M1358">
        <v>4295</v>
      </c>
      <c r="N1358">
        <v>0</v>
      </c>
      <c r="O1358" t="s">
        <v>833</v>
      </c>
      <c r="P1358">
        <v>0</v>
      </c>
      <c r="Q1358" t="s">
        <v>1326</v>
      </c>
      <c r="R1358">
        <v>0</v>
      </c>
      <c r="S1358">
        <f>MONTH(LIQUIDACAO[[#This Row],[data_liquidacao]])</f>
        <v>5</v>
      </c>
    </row>
    <row r="1359" spans="1:19" x14ac:dyDescent="0.25">
      <c r="A1359" s="38">
        <v>44690</v>
      </c>
      <c r="B1359">
        <v>47.5</v>
      </c>
      <c r="C1359">
        <v>2022</v>
      </c>
      <c r="D1359">
        <v>8</v>
      </c>
      <c r="E1359">
        <v>801</v>
      </c>
      <c r="F1359">
        <v>10</v>
      </c>
      <c r="G1359">
        <v>301</v>
      </c>
      <c r="H1359">
        <v>6</v>
      </c>
      <c r="I1359">
        <v>2105</v>
      </c>
      <c r="J1359" t="s">
        <v>836</v>
      </c>
      <c r="K1359">
        <v>40</v>
      </c>
      <c r="L1359">
        <v>0</v>
      </c>
      <c r="M1359">
        <v>321</v>
      </c>
      <c r="N1359">
        <v>0</v>
      </c>
      <c r="O1359" t="s">
        <v>833</v>
      </c>
      <c r="P1359">
        <v>0</v>
      </c>
      <c r="Q1359" t="s">
        <v>1326</v>
      </c>
      <c r="R1359">
        <v>0</v>
      </c>
      <c r="S1359">
        <f>MONTH(LIQUIDACAO[[#This Row],[data_liquidacao]])</f>
        <v>5</v>
      </c>
    </row>
    <row r="1360" spans="1:19" x14ac:dyDescent="0.25">
      <c r="A1360" s="38">
        <v>44690</v>
      </c>
      <c r="B1360">
        <v>47.5</v>
      </c>
      <c r="C1360">
        <v>2022</v>
      </c>
      <c r="D1360">
        <v>8</v>
      </c>
      <c r="E1360">
        <v>801</v>
      </c>
      <c r="F1360">
        <v>10</v>
      </c>
      <c r="G1360">
        <v>301</v>
      </c>
      <c r="H1360">
        <v>6</v>
      </c>
      <c r="I1360">
        <v>2105</v>
      </c>
      <c r="J1360" t="s">
        <v>836</v>
      </c>
      <c r="K1360">
        <v>40</v>
      </c>
      <c r="L1360">
        <v>0</v>
      </c>
      <c r="M1360">
        <v>4295</v>
      </c>
      <c r="N1360">
        <v>0</v>
      </c>
      <c r="O1360" t="s">
        <v>833</v>
      </c>
      <c r="P1360">
        <v>0</v>
      </c>
      <c r="Q1360" t="s">
        <v>1326</v>
      </c>
      <c r="R1360">
        <v>0</v>
      </c>
      <c r="S1360">
        <f>MONTH(LIQUIDACAO[[#This Row],[data_liquidacao]])</f>
        <v>5</v>
      </c>
    </row>
    <row r="1361" spans="1:19" x14ac:dyDescent="0.25">
      <c r="A1361" s="38">
        <v>44648</v>
      </c>
      <c r="B1361">
        <v>4493</v>
      </c>
      <c r="C1361">
        <v>2022</v>
      </c>
      <c r="D1361">
        <v>3</v>
      </c>
      <c r="E1361">
        <v>301</v>
      </c>
      <c r="F1361">
        <v>4</v>
      </c>
      <c r="G1361">
        <v>122</v>
      </c>
      <c r="H1361">
        <v>1</v>
      </c>
      <c r="I1361">
        <v>2068</v>
      </c>
      <c r="J1361" t="s">
        <v>924</v>
      </c>
      <c r="K1361">
        <v>1</v>
      </c>
      <c r="L1361">
        <v>0</v>
      </c>
      <c r="M1361">
        <v>213</v>
      </c>
      <c r="N1361">
        <v>0</v>
      </c>
      <c r="O1361" t="s">
        <v>838</v>
      </c>
      <c r="P1361">
        <v>0</v>
      </c>
      <c r="Q1361" t="s">
        <v>1326</v>
      </c>
      <c r="R1361">
        <v>0</v>
      </c>
      <c r="S1361">
        <f>MONTH(LIQUIDACAO[[#This Row],[data_liquidacao]])</f>
        <v>3</v>
      </c>
    </row>
    <row r="1362" spans="1:19" x14ac:dyDescent="0.25">
      <c r="A1362" s="38">
        <v>44648</v>
      </c>
      <c r="B1362">
        <v>499.22</v>
      </c>
      <c r="C1362">
        <v>2022</v>
      </c>
      <c r="D1362">
        <v>3</v>
      </c>
      <c r="E1362">
        <v>301</v>
      </c>
      <c r="F1362">
        <v>4</v>
      </c>
      <c r="G1362">
        <v>122</v>
      </c>
      <c r="H1362">
        <v>1</v>
      </c>
      <c r="I1362">
        <v>2068</v>
      </c>
      <c r="J1362" t="s">
        <v>914</v>
      </c>
      <c r="K1362">
        <v>1</v>
      </c>
      <c r="L1362">
        <v>0</v>
      </c>
      <c r="M1362">
        <v>213</v>
      </c>
      <c r="N1362">
        <v>0</v>
      </c>
      <c r="O1362" t="s">
        <v>833</v>
      </c>
      <c r="P1362">
        <v>0</v>
      </c>
      <c r="Q1362" t="s">
        <v>1326</v>
      </c>
      <c r="R1362">
        <v>0</v>
      </c>
      <c r="S1362">
        <f>MONTH(LIQUIDACAO[[#This Row],[data_liquidacao]])</f>
        <v>3</v>
      </c>
    </row>
    <row r="1363" spans="1:19" x14ac:dyDescent="0.25">
      <c r="A1363" s="38">
        <v>44648</v>
      </c>
      <c r="B1363">
        <v>1142.42</v>
      </c>
      <c r="C1363">
        <v>2022</v>
      </c>
      <c r="D1363">
        <v>3</v>
      </c>
      <c r="E1363">
        <v>301</v>
      </c>
      <c r="F1363">
        <v>4</v>
      </c>
      <c r="G1363">
        <v>122</v>
      </c>
      <c r="H1363">
        <v>1</v>
      </c>
      <c r="I1363">
        <v>2068</v>
      </c>
      <c r="J1363" t="s">
        <v>911</v>
      </c>
      <c r="K1363">
        <v>1</v>
      </c>
      <c r="L1363">
        <v>0</v>
      </c>
      <c r="M1363">
        <v>213</v>
      </c>
      <c r="N1363">
        <v>0</v>
      </c>
      <c r="O1363" t="s">
        <v>833</v>
      </c>
      <c r="P1363">
        <v>0</v>
      </c>
      <c r="Q1363" t="s">
        <v>1326</v>
      </c>
      <c r="R1363">
        <v>0</v>
      </c>
      <c r="S1363">
        <f>MONTH(LIQUIDACAO[[#This Row],[data_liquidacao]])</f>
        <v>3</v>
      </c>
    </row>
    <row r="1364" spans="1:19" x14ac:dyDescent="0.25">
      <c r="A1364" s="38">
        <v>44648</v>
      </c>
      <c r="B1364">
        <v>4493</v>
      </c>
      <c r="C1364">
        <v>2022</v>
      </c>
      <c r="D1364">
        <v>4</v>
      </c>
      <c r="E1364">
        <v>401</v>
      </c>
      <c r="F1364">
        <v>4</v>
      </c>
      <c r="G1364">
        <v>123</v>
      </c>
      <c r="H1364">
        <v>1</v>
      </c>
      <c r="I1364">
        <v>2075</v>
      </c>
      <c r="J1364" t="s">
        <v>924</v>
      </c>
      <c r="K1364">
        <v>1</v>
      </c>
      <c r="L1364">
        <v>0</v>
      </c>
      <c r="M1364">
        <v>213</v>
      </c>
      <c r="N1364">
        <v>0</v>
      </c>
      <c r="O1364" t="s">
        <v>833</v>
      </c>
      <c r="P1364">
        <v>0</v>
      </c>
      <c r="Q1364" t="s">
        <v>1326</v>
      </c>
      <c r="R1364">
        <v>0</v>
      </c>
      <c r="S1364">
        <f>MONTH(LIQUIDACAO[[#This Row],[data_liquidacao]])</f>
        <v>3</v>
      </c>
    </row>
    <row r="1365" spans="1:19" x14ac:dyDescent="0.25">
      <c r="A1365" s="38">
        <v>44649</v>
      </c>
      <c r="B1365">
        <v>8109.6</v>
      </c>
      <c r="C1365">
        <v>2022</v>
      </c>
      <c r="D1365">
        <v>5</v>
      </c>
      <c r="E1365">
        <v>502</v>
      </c>
      <c r="F1365">
        <v>12</v>
      </c>
      <c r="G1365">
        <v>365</v>
      </c>
      <c r="H1365">
        <v>2</v>
      </c>
      <c r="I1365">
        <v>2033</v>
      </c>
      <c r="J1365" t="s">
        <v>944</v>
      </c>
      <c r="K1365">
        <v>20</v>
      </c>
      <c r="L1365">
        <v>0</v>
      </c>
      <c r="M1365">
        <v>3819</v>
      </c>
      <c r="N1365">
        <v>0</v>
      </c>
      <c r="O1365" t="s">
        <v>850</v>
      </c>
      <c r="P1365">
        <v>1</v>
      </c>
      <c r="Q1365" t="s">
        <v>1326</v>
      </c>
      <c r="R1365">
        <v>0</v>
      </c>
      <c r="S1365">
        <f>MONTH(LIQUIDACAO[[#This Row],[data_liquidacao]])</f>
        <v>3</v>
      </c>
    </row>
    <row r="1366" spans="1:19" x14ac:dyDescent="0.25">
      <c r="A1366" s="38">
        <v>44648</v>
      </c>
      <c r="B1366">
        <v>1897.67</v>
      </c>
      <c r="C1366">
        <v>2022</v>
      </c>
      <c r="D1366">
        <v>4</v>
      </c>
      <c r="E1366">
        <v>401</v>
      </c>
      <c r="F1366">
        <v>4</v>
      </c>
      <c r="G1366">
        <v>123</v>
      </c>
      <c r="H1366">
        <v>1</v>
      </c>
      <c r="I1366">
        <v>2075</v>
      </c>
      <c r="J1366" t="s">
        <v>911</v>
      </c>
      <c r="K1366">
        <v>1</v>
      </c>
      <c r="L1366">
        <v>0</v>
      </c>
      <c r="M1366">
        <v>213</v>
      </c>
      <c r="N1366">
        <v>0</v>
      </c>
      <c r="O1366" t="s">
        <v>833</v>
      </c>
      <c r="P1366">
        <v>0</v>
      </c>
      <c r="Q1366" t="s">
        <v>1326</v>
      </c>
      <c r="R1366">
        <v>0</v>
      </c>
      <c r="S1366">
        <f>MONTH(LIQUIDACAO[[#This Row],[data_liquidacao]])</f>
        <v>3</v>
      </c>
    </row>
    <row r="1367" spans="1:19" x14ac:dyDescent="0.25">
      <c r="A1367" s="38">
        <v>44648</v>
      </c>
      <c r="B1367">
        <v>4493</v>
      </c>
      <c r="C1367">
        <v>2022</v>
      </c>
      <c r="D1367">
        <v>5</v>
      </c>
      <c r="E1367">
        <v>501</v>
      </c>
      <c r="F1367">
        <v>4</v>
      </c>
      <c r="G1367">
        <v>122</v>
      </c>
      <c r="H1367">
        <v>1</v>
      </c>
      <c r="I1367">
        <v>2022</v>
      </c>
      <c r="J1367" t="s">
        <v>924</v>
      </c>
      <c r="K1367">
        <v>1</v>
      </c>
      <c r="L1367">
        <v>0</v>
      </c>
      <c r="M1367">
        <v>213</v>
      </c>
      <c r="N1367">
        <v>0</v>
      </c>
      <c r="O1367" t="s">
        <v>833</v>
      </c>
      <c r="P1367">
        <v>0</v>
      </c>
      <c r="Q1367" t="s">
        <v>1326</v>
      </c>
      <c r="R1367">
        <v>0</v>
      </c>
      <c r="S1367">
        <f>MONTH(LIQUIDACAO[[#This Row],[data_liquidacao]])</f>
        <v>3</v>
      </c>
    </row>
    <row r="1368" spans="1:19" x14ac:dyDescent="0.25">
      <c r="A1368" s="38">
        <v>44648</v>
      </c>
      <c r="B1368">
        <v>7445.11</v>
      </c>
      <c r="C1368">
        <v>2022</v>
      </c>
      <c r="D1368">
        <v>5</v>
      </c>
      <c r="E1368">
        <v>501</v>
      </c>
      <c r="F1368">
        <v>4</v>
      </c>
      <c r="G1368">
        <v>122</v>
      </c>
      <c r="H1368">
        <v>1</v>
      </c>
      <c r="I1368">
        <v>2022</v>
      </c>
      <c r="J1368" t="s">
        <v>911</v>
      </c>
      <c r="K1368">
        <v>1</v>
      </c>
      <c r="L1368">
        <v>0</v>
      </c>
      <c r="M1368">
        <v>213</v>
      </c>
      <c r="N1368">
        <v>0</v>
      </c>
      <c r="O1368" t="s">
        <v>833</v>
      </c>
      <c r="P1368">
        <v>0</v>
      </c>
      <c r="Q1368" t="s">
        <v>1326</v>
      </c>
      <c r="R1368">
        <v>0</v>
      </c>
      <c r="S1368">
        <f>MONTH(LIQUIDACAO[[#This Row],[data_liquidacao]])</f>
        <v>3</v>
      </c>
    </row>
    <row r="1369" spans="1:19" x14ac:dyDescent="0.25">
      <c r="A1369" s="38">
        <v>44648</v>
      </c>
      <c r="B1369">
        <v>2526.7600000000002</v>
      </c>
      <c r="C1369">
        <v>2022</v>
      </c>
      <c r="D1369">
        <v>5</v>
      </c>
      <c r="E1369">
        <v>502</v>
      </c>
      <c r="F1369">
        <v>12</v>
      </c>
      <c r="G1369">
        <v>361</v>
      </c>
      <c r="H1369">
        <v>2</v>
      </c>
      <c r="I1369">
        <v>2031</v>
      </c>
      <c r="J1369" t="s">
        <v>911</v>
      </c>
      <c r="K1369">
        <v>31</v>
      </c>
      <c r="L1369">
        <v>0</v>
      </c>
      <c r="M1369">
        <v>213</v>
      </c>
      <c r="N1369">
        <v>501</v>
      </c>
      <c r="O1369" t="s">
        <v>833</v>
      </c>
      <c r="P1369">
        <v>0</v>
      </c>
      <c r="Q1369" t="s">
        <v>1326</v>
      </c>
      <c r="R1369">
        <v>0</v>
      </c>
      <c r="S1369">
        <f>MONTH(LIQUIDACAO[[#This Row],[data_liquidacao]])</f>
        <v>3</v>
      </c>
    </row>
    <row r="1370" spans="1:19" x14ac:dyDescent="0.25">
      <c r="A1370" s="38">
        <v>44648</v>
      </c>
      <c r="B1370">
        <v>133.44</v>
      </c>
      <c r="C1370">
        <v>2022</v>
      </c>
      <c r="D1370">
        <v>5</v>
      </c>
      <c r="E1370">
        <v>502</v>
      </c>
      <c r="F1370">
        <v>12</v>
      </c>
      <c r="G1370">
        <v>365</v>
      </c>
      <c r="H1370">
        <v>2</v>
      </c>
      <c r="I1370">
        <v>2026</v>
      </c>
      <c r="J1370" t="s">
        <v>925</v>
      </c>
      <c r="K1370">
        <v>31</v>
      </c>
      <c r="L1370">
        <v>0</v>
      </c>
      <c r="M1370">
        <v>213</v>
      </c>
      <c r="N1370">
        <v>501</v>
      </c>
      <c r="O1370" t="s">
        <v>833</v>
      </c>
      <c r="P1370">
        <v>0</v>
      </c>
      <c r="Q1370" t="s">
        <v>1326</v>
      </c>
      <c r="R1370">
        <v>0</v>
      </c>
      <c r="S1370">
        <f>MONTH(LIQUIDACAO[[#This Row],[data_liquidacao]])</f>
        <v>3</v>
      </c>
    </row>
    <row r="1371" spans="1:19" x14ac:dyDescent="0.25">
      <c r="A1371" s="38">
        <v>44649</v>
      </c>
      <c r="B1371">
        <v>8227.44</v>
      </c>
      <c r="C1371">
        <v>2022</v>
      </c>
      <c r="D1371">
        <v>5</v>
      </c>
      <c r="E1371">
        <v>502</v>
      </c>
      <c r="F1371">
        <v>12</v>
      </c>
      <c r="G1371">
        <v>361</v>
      </c>
      <c r="H1371">
        <v>2</v>
      </c>
      <c r="I1371">
        <v>2031</v>
      </c>
      <c r="J1371" t="s">
        <v>944</v>
      </c>
      <c r="K1371">
        <v>20</v>
      </c>
      <c r="L1371">
        <v>0</v>
      </c>
      <c r="M1371">
        <v>3819</v>
      </c>
      <c r="N1371">
        <v>0</v>
      </c>
      <c r="O1371" t="s">
        <v>850</v>
      </c>
      <c r="P1371">
        <v>1</v>
      </c>
      <c r="Q1371" t="s">
        <v>1326</v>
      </c>
      <c r="R1371">
        <v>0</v>
      </c>
      <c r="S1371">
        <f>MONTH(LIQUIDACAO[[#This Row],[data_liquidacao]])</f>
        <v>3</v>
      </c>
    </row>
    <row r="1372" spans="1:19" x14ac:dyDescent="0.25">
      <c r="A1372" s="38">
        <v>44648</v>
      </c>
      <c r="B1372">
        <v>44.48</v>
      </c>
      <c r="C1372">
        <v>2022</v>
      </c>
      <c r="D1372">
        <v>5</v>
      </c>
      <c r="E1372">
        <v>502</v>
      </c>
      <c r="F1372">
        <v>12</v>
      </c>
      <c r="G1372">
        <v>365</v>
      </c>
      <c r="H1372">
        <v>2</v>
      </c>
      <c r="I1372">
        <v>2026</v>
      </c>
      <c r="J1372" t="s">
        <v>1004</v>
      </c>
      <c r="K1372">
        <v>31</v>
      </c>
      <c r="L1372">
        <v>0</v>
      </c>
      <c r="M1372">
        <v>213</v>
      </c>
      <c r="N1372">
        <v>501</v>
      </c>
      <c r="O1372" t="s">
        <v>833</v>
      </c>
      <c r="P1372">
        <v>0</v>
      </c>
      <c r="Q1372" t="s">
        <v>1326</v>
      </c>
      <c r="R1372">
        <v>0</v>
      </c>
      <c r="S1372">
        <f>MONTH(LIQUIDACAO[[#This Row],[data_liquidacao]])</f>
        <v>3</v>
      </c>
    </row>
    <row r="1373" spans="1:19" x14ac:dyDescent="0.25">
      <c r="A1373" s="38">
        <v>44648</v>
      </c>
      <c r="B1373">
        <v>15098.16</v>
      </c>
      <c r="C1373">
        <v>2022</v>
      </c>
      <c r="D1373">
        <v>5</v>
      </c>
      <c r="E1373">
        <v>502</v>
      </c>
      <c r="F1373">
        <v>12</v>
      </c>
      <c r="G1373">
        <v>365</v>
      </c>
      <c r="H1373">
        <v>2</v>
      </c>
      <c r="I1373">
        <v>2026</v>
      </c>
      <c r="J1373" t="s">
        <v>927</v>
      </c>
      <c r="K1373">
        <v>31</v>
      </c>
      <c r="L1373">
        <v>0</v>
      </c>
      <c r="M1373">
        <v>213</v>
      </c>
      <c r="N1373">
        <v>501</v>
      </c>
      <c r="O1373" t="s">
        <v>833</v>
      </c>
      <c r="P1373">
        <v>0</v>
      </c>
      <c r="Q1373" t="s">
        <v>1326</v>
      </c>
      <c r="R1373">
        <v>0</v>
      </c>
      <c r="S1373">
        <f>MONTH(LIQUIDACAO[[#This Row],[data_liquidacao]])</f>
        <v>3</v>
      </c>
    </row>
    <row r="1374" spans="1:19" x14ac:dyDescent="0.25">
      <c r="A1374" s="38">
        <v>44648</v>
      </c>
      <c r="B1374">
        <v>133.44</v>
      </c>
      <c r="C1374">
        <v>2022</v>
      </c>
      <c r="D1374">
        <v>5</v>
      </c>
      <c r="E1374">
        <v>502</v>
      </c>
      <c r="F1374">
        <v>12</v>
      </c>
      <c r="G1374">
        <v>365</v>
      </c>
      <c r="H1374">
        <v>2</v>
      </c>
      <c r="I1374">
        <v>2026</v>
      </c>
      <c r="J1374" t="s">
        <v>925</v>
      </c>
      <c r="K1374">
        <v>31</v>
      </c>
      <c r="L1374">
        <v>0</v>
      </c>
      <c r="M1374">
        <v>213</v>
      </c>
      <c r="N1374">
        <v>501</v>
      </c>
      <c r="O1374" t="s">
        <v>833</v>
      </c>
      <c r="P1374">
        <v>0</v>
      </c>
      <c r="Q1374" t="s">
        <v>1326</v>
      </c>
      <c r="R1374">
        <v>0</v>
      </c>
      <c r="S1374">
        <f>MONTH(LIQUIDACAO[[#This Row],[data_liquidacao]])</f>
        <v>3</v>
      </c>
    </row>
    <row r="1375" spans="1:19" x14ac:dyDescent="0.25">
      <c r="A1375" s="38">
        <v>44648</v>
      </c>
      <c r="B1375">
        <v>4493</v>
      </c>
      <c r="C1375">
        <v>2022</v>
      </c>
      <c r="D1375">
        <v>6</v>
      </c>
      <c r="E1375">
        <v>601</v>
      </c>
      <c r="F1375">
        <v>4</v>
      </c>
      <c r="G1375">
        <v>122</v>
      </c>
      <c r="H1375">
        <v>1</v>
      </c>
      <c r="I1375">
        <v>2072</v>
      </c>
      <c r="J1375" t="s">
        <v>924</v>
      </c>
      <c r="K1375">
        <v>1</v>
      </c>
      <c r="L1375">
        <v>0</v>
      </c>
      <c r="M1375">
        <v>213</v>
      </c>
      <c r="N1375">
        <v>0</v>
      </c>
      <c r="O1375" t="s">
        <v>833</v>
      </c>
      <c r="P1375">
        <v>0</v>
      </c>
      <c r="Q1375" t="s">
        <v>1326</v>
      </c>
      <c r="R1375">
        <v>0</v>
      </c>
      <c r="S1375">
        <f>MONTH(LIQUIDACAO[[#This Row],[data_liquidacao]])</f>
        <v>3</v>
      </c>
    </row>
    <row r="1376" spans="1:19" x14ac:dyDescent="0.25">
      <c r="A1376" s="38">
        <v>44648</v>
      </c>
      <c r="B1376">
        <v>5615.02</v>
      </c>
      <c r="C1376">
        <v>2022</v>
      </c>
      <c r="D1376">
        <v>6</v>
      </c>
      <c r="E1376">
        <v>601</v>
      </c>
      <c r="F1376">
        <v>4</v>
      </c>
      <c r="G1376">
        <v>122</v>
      </c>
      <c r="H1376">
        <v>1</v>
      </c>
      <c r="I1376">
        <v>2072</v>
      </c>
      <c r="J1376" t="s">
        <v>911</v>
      </c>
      <c r="K1376">
        <v>1</v>
      </c>
      <c r="L1376">
        <v>0</v>
      </c>
      <c r="M1376">
        <v>213</v>
      </c>
      <c r="N1376">
        <v>0</v>
      </c>
      <c r="O1376" t="s">
        <v>833</v>
      </c>
      <c r="P1376">
        <v>0</v>
      </c>
      <c r="Q1376" t="s">
        <v>1326</v>
      </c>
      <c r="R1376">
        <v>0</v>
      </c>
      <c r="S1376">
        <f>MONTH(LIQUIDACAO[[#This Row],[data_liquidacao]])</f>
        <v>3</v>
      </c>
    </row>
    <row r="1377" spans="1:19" x14ac:dyDescent="0.25">
      <c r="A1377" s="38">
        <v>44648</v>
      </c>
      <c r="B1377">
        <v>1810.85</v>
      </c>
      <c r="C1377">
        <v>2022</v>
      </c>
      <c r="D1377">
        <v>7</v>
      </c>
      <c r="E1377">
        <v>701</v>
      </c>
      <c r="F1377">
        <v>4</v>
      </c>
      <c r="G1377">
        <v>122</v>
      </c>
      <c r="H1377">
        <v>1</v>
      </c>
      <c r="I1377">
        <v>2001</v>
      </c>
      <c r="J1377" t="s">
        <v>911</v>
      </c>
      <c r="K1377">
        <v>1</v>
      </c>
      <c r="L1377">
        <v>0</v>
      </c>
      <c r="M1377">
        <v>213</v>
      </c>
      <c r="N1377">
        <v>0</v>
      </c>
      <c r="O1377" t="s">
        <v>833</v>
      </c>
      <c r="P1377">
        <v>0</v>
      </c>
      <c r="Q1377" t="s">
        <v>1326</v>
      </c>
      <c r="R1377">
        <v>0</v>
      </c>
      <c r="S1377">
        <f>MONTH(LIQUIDACAO[[#This Row],[data_liquidacao]])</f>
        <v>3</v>
      </c>
    </row>
    <row r="1378" spans="1:19" x14ac:dyDescent="0.25">
      <c r="A1378" s="38">
        <v>44648</v>
      </c>
      <c r="B1378">
        <v>4493</v>
      </c>
      <c r="C1378">
        <v>2022</v>
      </c>
      <c r="D1378">
        <v>8</v>
      </c>
      <c r="E1378">
        <v>801</v>
      </c>
      <c r="F1378">
        <v>10</v>
      </c>
      <c r="G1378">
        <v>122</v>
      </c>
      <c r="H1378">
        <v>5</v>
      </c>
      <c r="I1378">
        <v>2084</v>
      </c>
      <c r="J1378" t="s">
        <v>924</v>
      </c>
      <c r="K1378">
        <v>40</v>
      </c>
      <c r="L1378">
        <v>0</v>
      </c>
      <c r="M1378">
        <v>213</v>
      </c>
      <c r="N1378">
        <v>0</v>
      </c>
      <c r="O1378" t="s">
        <v>833</v>
      </c>
      <c r="P1378">
        <v>0</v>
      </c>
      <c r="Q1378" t="s">
        <v>1326</v>
      </c>
      <c r="R1378">
        <v>0</v>
      </c>
      <c r="S1378">
        <f>MONTH(LIQUIDACAO[[#This Row],[data_liquidacao]])</f>
        <v>3</v>
      </c>
    </row>
    <row r="1379" spans="1:19" x14ac:dyDescent="0.25">
      <c r="A1379" s="38">
        <v>44648</v>
      </c>
      <c r="B1379">
        <v>9732.7099999999991</v>
      </c>
      <c r="C1379">
        <v>2022</v>
      </c>
      <c r="D1379">
        <v>8</v>
      </c>
      <c r="E1379">
        <v>801</v>
      </c>
      <c r="F1379">
        <v>10</v>
      </c>
      <c r="G1379">
        <v>122</v>
      </c>
      <c r="H1379">
        <v>5</v>
      </c>
      <c r="I1379">
        <v>2084</v>
      </c>
      <c r="J1379" t="s">
        <v>911</v>
      </c>
      <c r="K1379">
        <v>40</v>
      </c>
      <c r="L1379">
        <v>0</v>
      </c>
      <c r="M1379">
        <v>213</v>
      </c>
      <c r="N1379">
        <v>0</v>
      </c>
      <c r="O1379" t="s">
        <v>833</v>
      </c>
      <c r="P1379">
        <v>0</v>
      </c>
      <c r="Q1379" t="s">
        <v>1326</v>
      </c>
      <c r="R1379">
        <v>0</v>
      </c>
      <c r="S1379">
        <f>MONTH(LIQUIDACAO[[#This Row],[data_liquidacao]])</f>
        <v>3</v>
      </c>
    </row>
    <row r="1380" spans="1:19" x14ac:dyDescent="0.25">
      <c r="A1380" s="38">
        <v>44648</v>
      </c>
      <c r="B1380">
        <v>400</v>
      </c>
      <c r="C1380">
        <v>2022</v>
      </c>
      <c r="D1380">
        <v>8</v>
      </c>
      <c r="E1380">
        <v>801</v>
      </c>
      <c r="F1380">
        <v>10</v>
      </c>
      <c r="G1380">
        <v>301</v>
      </c>
      <c r="H1380">
        <v>6</v>
      </c>
      <c r="I1380">
        <v>2092</v>
      </c>
      <c r="J1380" t="s">
        <v>928</v>
      </c>
      <c r="K1380">
        <v>40</v>
      </c>
      <c r="L1380">
        <v>0</v>
      </c>
      <c r="M1380">
        <v>213</v>
      </c>
      <c r="N1380">
        <v>0</v>
      </c>
      <c r="O1380" t="s">
        <v>833</v>
      </c>
      <c r="P1380">
        <v>0</v>
      </c>
      <c r="Q1380" t="s">
        <v>1326</v>
      </c>
      <c r="R1380">
        <v>0</v>
      </c>
      <c r="S1380">
        <f>MONTH(LIQUIDACAO[[#This Row],[data_liquidacao]])</f>
        <v>3</v>
      </c>
    </row>
    <row r="1381" spans="1:19" x14ac:dyDescent="0.25">
      <c r="A1381" s="38">
        <v>44648</v>
      </c>
      <c r="B1381">
        <v>740.36</v>
      </c>
      <c r="C1381">
        <v>2022</v>
      </c>
      <c r="D1381">
        <v>8</v>
      </c>
      <c r="E1381">
        <v>801</v>
      </c>
      <c r="F1381">
        <v>10</v>
      </c>
      <c r="G1381">
        <v>301</v>
      </c>
      <c r="H1381">
        <v>6</v>
      </c>
      <c r="I1381">
        <v>2092</v>
      </c>
      <c r="J1381" t="s">
        <v>928</v>
      </c>
      <c r="K1381">
        <v>40</v>
      </c>
      <c r="L1381">
        <v>0</v>
      </c>
      <c r="M1381">
        <v>213</v>
      </c>
      <c r="N1381">
        <v>0</v>
      </c>
      <c r="O1381" t="s">
        <v>833</v>
      </c>
      <c r="P1381">
        <v>0</v>
      </c>
      <c r="Q1381" t="s">
        <v>1326</v>
      </c>
      <c r="R1381">
        <v>0</v>
      </c>
      <c r="S1381">
        <f>MONTH(LIQUIDACAO[[#This Row],[data_liquidacao]])</f>
        <v>3</v>
      </c>
    </row>
    <row r="1382" spans="1:19" x14ac:dyDescent="0.25">
      <c r="A1382" s="38">
        <v>44648</v>
      </c>
      <c r="B1382">
        <v>138.82</v>
      </c>
      <c r="C1382">
        <v>2022</v>
      </c>
      <c r="D1382">
        <v>8</v>
      </c>
      <c r="E1382">
        <v>801</v>
      </c>
      <c r="F1382">
        <v>10</v>
      </c>
      <c r="G1382">
        <v>301</v>
      </c>
      <c r="H1382">
        <v>6</v>
      </c>
      <c r="I1382">
        <v>2105</v>
      </c>
      <c r="J1382" t="s">
        <v>1002</v>
      </c>
      <c r="K1382">
        <v>40</v>
      </c>
      <c r="L1382">
        <v>0</v>
      </c>
      <c r="M1382">
        <v>213</v>
      </c>
      <c r="N1382">
        <v>0</v>
      </c>
      <c r="O1382" t="s">
        <v>833</v>
      </c>
      <c r="P1382">
        <v>0</v>
      </c>
      <c r="Q1382" t="s">
        <v>1326</v>
      </c>
      <c r="R1382">
        <v>0</v>
      </c>
      <c r="S1382">
        <f>MONTH(LIQUIDACAO[[#This Row],[data_liquidacao]])</f>
        <v>3</v>
      </c>
    </row>
    <row r="1383" spans="1:19" x14ac:dyDescent="0.25">
      <c r="A1383" s="38">
        <v>44648</v>
      </c>
      <c r="B1383">
        <v>3701.78</v>
      </c>
      <c r="C1383">
        <v>2022</v>
      </c>
      <c r="D1383">
        <v>8</v>
      </c>
      <c r="E1383">
        <v>801</v>
      </c>
      <c r="F1383">
        <v>10</v>
      </c>
      <c r="G1383">
        <v>301</v>
      </c>
      <c r="H1383">
        <v>6</v>
      </c>
      <c r="I1383">
        <v>2092</v>
      </c>
      <c r="J1383" t="s">
        <v>928</v>
      </c>
      <c r="K1383">
        <v>40</v>
      </c>
      <c r="L1383">
        <v>0</v>
      </c>
      <c r="M1383">
        <v>213</v>
      </c>
      <c r="N1383">
        <v>0</v>
      </c>
      <c r="O1383" t="s">
        <v>833</v>
      </c>
      <c r="P1383">
        <v>0</v>
      </c>
      <c r="Q1383" t="s">
        <v>1326</v>
      </c>
      <c r="R1383">
        <v>0</v>
      </c>
      <c r="S1383">
        <f>MONTH(LIQUIDACAO[[#This Row],[data_liquidacao]])</f>
        <v>3</v>
      </c>
    </row>
    <row r="1384" spans="1:19" x14ac:dyDescent="0.25">
      <c r="A1384" s="38">
        <v>44648</v>
      </c>
      <c r="B1384">
        <v>370.18</v>
      </c>
      <c r="C1384">
        <v>2022</v>
      </c>
      <c r="D1384">
        <v>8</v>
      </c>
      <c r="E1384">
        <v>801</v>
      </c>
      <c r="F1384">
        <v>10</v>
      </c>
      <c r="G1384">
        <v>302</v>
      </c>
      <c r="H1384">
        <v>8</v>
      </c>
      <c r="I1384">
        <v>2096</v>
      </c>
      <c r="J1384" t="s">
        <v>928</v>
      </c>
      <c r="K1384">
        <v>40</v>
      </c>
      <c r="L1384">
        <v>0</v>
      </c>
      <c r="M1384">
        <v>213</v>
      </c>
      <c r="N1384">
        <v>0</v>
      </c>
      <c r="O1384" t="s">
        <v>833</v>
      </c>
      <c r="P1384">
        <v>0</v>
      </c>
      <c r="Q1384" t="s">
        <v>1326</v>
      </c>
      <c r="R1384">
        <v>0</v>
      </c>
      <c r="S1384">
        <f>MONTH(LIQUIDACAO[[#This Row],[data_liquidacao]])</f>
        <v>3</v>
      </c>
    </row>
    <row r="1385" spans="1:19" x14ac:dyDescent="0.25">
      <c r="A1385" s="38">
        <v>44648</v>
      </c>
      <c r="B1385">
        <v>370.18</v>
      </c>
      <c r="C1385">
        <v>2022</v>
      </c>
      <c r="D1385">
        <v>8</v>
      </c>
      <c r="E1385">
        <v>801</v>
      </c>
      <c r="F1385">
        <v>10</v>
      </c>
      <c r="G1385">
        <v>302</v>
      </c>
      <c r="H1385">
        <v>8</v>
      </c>
      <c r="I1385">
        <v>2096</v>
      </c>
      <c r="J1385" t="s">
        <v>928</v>
      </c>
      <c r="K1385">
        <v>40</v>
      </c>
      <c r="L1385">
        <v>0</v>
      </c>
      <c r="M1385">
        <v>213</v>
      </c>
      <c r="N1385">
        <v>0</v>
      </c>
      <c r="O1385" t="s">
        <v>833</v>
      </c>
      <c r="P1385">
        <v>0</v>
      </c>
      <c r="Q1385" t="s">
        <v>1326</v>
      </c>
      <c r="R1385">
        <v>0</v>
      </c>
      <c r="S1385">
        <f>MONTH(LIQUIDACAO[[#This Row],[data_liquidacao]])</f>
        <v>3</v>
      </c>
    </row>
    <row r="1386" spans="1:19" x14ac:dyDescent="0.25">
      <c r="A1386" s="38">
        <v>44648</v>
      </c>
      <c r="B1386">
        <v>1846.36</v>
      </c>
      <c r="C1386">
        <v>2022</v>
      </c>
      <c r="D1386">
        <v>8</v>
      </c>
      <c r="E1386">
        <v>801</v>
      </c>
      <c r="F1386">
        <v>10</v>
      </c>
      <c r="G1386">
        <v>302</v>
      </c>
      <c r="H1386">
        <v>8</v>
      </c>
      <c r="I1386">
        <v>2096</v>
      </c>
      <c r="J1386" t="s">
        <v>928</v>
      </c>
      <c r="K1386">
        <v>40</v>
      </c>
      <c r="L1386">
        <v>0</v>
      </c>
      <c r="M1386">
        <v>213</v>
      </c>
      <c r="N1386">
        <v>0</v>
      </c>
      <c r="O1386" t="s">
        <v>833</v>
      </c>
      <c r="P1386">
        <v>0</v>
      </c>
      <c r="Q1386" t="s">
        <v>1326</v>
      </c>
      <c r="R1386">
        <v>0</v>
      </c>
      <c r="S1386">
        <f>MONTH(LIQUIDACAO[[#This Row],[data_liquidacao]])</f>
        <v>3</v>
      </c>
    </row>
    <row r="1387" spans="1:19" x14ac:dyDescent="0.25">
      <c r="A1387" s="38">
        <v>44648</v>
      </c>
      <c r="B1387">
        <v>4731.87</v>
      </c>
      <c r="C1387">
        <v>2022</v>
      </c>
      <c r="D1387">
        <v>9</v>
      </c>
      <c r="E1387">
        <v>901</v>
      </c>
      <c r="F1387">
        <v>4</v>
      </c>
      <c r="G1387">
        <v>122</v>
      </c>
      <c r="H1387">
        <v>1</v>
      </c>
      <c r="I1387">
        <v>2010</v>
      </c>
      <c r="J1387" t="s">
        <v>911</v>
      </c>
      <c r="K1387">
        <v>1</v>
      </c>
      <c r="L1387">
        <v>0</v>
      </c>
      <c r="M1387">
        <v>213</v>
      </c>
      <c r="N1387">
        <v>0</v>
      </c>
      <c r="O1387" t="s">
        <v>833</v>
      </c>
      <c r="P1387">
        <v>0</v>
      </c>
      <c r="Q1387" t="s">
        <v>1326</v>
      </c>
      <c r="R1387">
        <v>0</v>
      </c>
      <c r="S1387">
        <f>MONTH(LIQUIDACAO[[#This Row],[data_liquidacao]])</f>
        <v>3</v>
      </c>
    </row>
    <row r="1388" spans="1:19" x14ac:dyDescent="0.25">
      <c r="A1388" s="38">
        <v>44648</v>
      </c>
      <c r="B1388">
        <v>2807.51</v>
      </c>
      <c r="C1388">
        <v>2022</v>
      </c>
      <c r="D1388">
        <v>10</v>
      </c>
      <c r="E1388">
        <v>1001</v>
      </c>
      <c r="F1388">
        <v>4</v>
      </c>
      <c r="G1388">
        <v>122</v>
      </c>
      <c r="H1388">
        <v>1</v>
      </c>
      <c r="I1388">
        <v>2050</v>
      </c>
      <c r="J1388" t="s">
        <v>911</v>
      </c>
      <c r="K1388">
        <v>1</v>
      </c>
      <c r="L1388">
        <v>0</v>
      </c>
      <c r="M1388">
        <v>213</v>
      </c>
      <c r="N1388">
        <v>0</v>
      </c>
      <c r="O1388" t="s">
        <v>833</v>
      </c>
      <c r="P1388">
        <v>0</v>
      </c>
      <c r="Q1388" t="s">
        <v>1326</v>
      </c>
      <c r="R1388">
        <v>0</v>
      </c>
      <c r="S1388">
        <f>MONTH(LIQUIDACAO[[#This Row],[data_liquidacao]])</f>
        <v>3</v>
      </c>
    </row>
    <row r="1389" spans="1:19" x14ac:dyDescent="0.25">
      <c r="A1389" s="38">
        <v>44648</v>
      </c>
      <c r="B1389">
        <v>-184.48</v>
      </c>
      <c r="C1389">
        <v>2022</v>
      </c>
      <c r="D1389">
        <v>7</v>
      </c>
      <c r="E1389">
        <v>701</v>
      </c>
      <c r="F1389">
        <v>4</v>
      </c>
      <c r="G1389">
        <v>122</v>
      </c>
      <c r="H1389">
        <v>1</v>
      </c>
      <c r="I1389">
        <v>2001</v>
      </c>
      <c r="J1389" t="s">
        <v>911</v>
      </c>
      <c r="K1389">
        <v>1</v>
      </c>
      <c r="L1389">
        <v>0</v>
      </c>
      <c r="M1389">
        <v>213</v>
      </c>
      <c r="N1389">
        <v>0</v>
      </c>
      <c r="O1389" t="s">
        <v>833</v>
      </c>
      <c r="P1389">
        <v>0</v>
      </c>
      <c r="Q1389" t="s">
        <v>1326</v>
      </c>
      <c r="R1389">
        <v>0</v>
      </c>
      <c r="S1389">
        <f>MONTH(LIQUIDACAO[[#This Row],[data_liquidacao]])</f>
        <v>3</v>
      </c>
    </row>
    <row r="1390" spans="1:19" x14ac:dyDescent="0.25">
      <c r="A1390" s="38">
        <v>44649</v>
      </c>
      <c r="B1390">
        <v>47.5</v>
      </c>
      <c r="C1390">
        <v>2022</v>
      </c>
      <c r="D1390">
        <v>8</v>
      </c>
      <c r="E1390">
        <v>801</v>
      </c>
      <c r="F1390">
        <v>10</v>
      </c>
      <c r="G1390">
        <v>301</v>
      </c>
      <c r="H1390">
        <v>6</v>
      </c>
      <c r="I1390">
        <v>2105</v>
      </c>
      <c r="J1390" t="s">
        <v>836</v>
      </c>
      <c r="K1390">
        <v>40</v>
      </c>
      <c r="L1390">
        <v>0</v>
      </c>
      <c r="M1390">
        <v>5512</v>
      </c>
      <c r="N1390">
        <v>0</v>
      </c>
      <c r="O1390" t="s">
        <v>833</v>
      </c>
      <c r="P1390">
        <v>0</v>
      </c>
      <c r="Q1390" t="s">
        <v>1326</v>
      </c>
      <c r="R1390">
        <v>0</v>
      </c>
      <c r="S1390">
        <f>MONTH(LIQUIDACAO[[#This Row],[data_liquidacao]])</f>
        <v>3</v>
      </c>
    </row>
    <row r="1391" spans="1:19" x14ac:dyDescent="0.25">
      <c r="A1391" s="38">
        <v>44648</v>
      </c>
      <c r="B1391">
        <v>1542.92</v>
      </c>
      <c r="C1391">
        <v>2022</v>
      </c>
      <c r="D1391">
        <v>2</v>
      </c>
      <c r="E1391">
        <v>201</v>
      </c>
      <c r="F1391">
        <v>4</v>
      </c>
      <c r="G1391">
        <v>122</v>
      </c>
      <c r="H1391">
        <v>1</v>
      </c>
      <c r="I1391">
        <v>2078</v>
      </c>
      <c r="J1391" t="s">
        <v>925</v>
      </c>
      <c r="K1391">
        <v>1</v>
      </c>
      <c r="L1391">
        <v>0</v>
      </c>
      <c r="M1391">
        <v>213</v>
      </c>
      <c r="N1391">
        <v>0</v>
      </c>
      <c r="O1391" t="s">
        <v>838</v>
      </c>
      <c r="P1391">
        <v>0</v>
      </c>
      <c r="Q1391" t="s">
        <v>1326</v>
      </c>
      <c r="R1391">
        <v>0</v>
      </c>
      <c r="S1391">
        <f>MONTH(LIQUIDACAO[[#This Row],[data_liquidacao]])</f>
        <v>3</v>
      </c>
    </row>
    <row r="1392" spans="1:19" x14ac:dyDescent="0.25">
      <c r="A1392" s="38">
        <v>44648</v>
      </c>
      <c r="B1392">
        <v>3733.83</v>
      </c>
      <c r="C1392">
        <v>2022</v>
      </c>
      <c r="D1392">
        <v>2</v>
      </c>
      <c r="E1392">
        <v>203</v>
      </c>
      <c r="F1392">
        <v>4</v>
      </c>
      <c r="G1392">
        <v>122</v>
      </c>
      <c r="H1392">
        <v>1</v>
      </c>
      <c r="I1392">
        <v>2081</v>
      </c>
      <c r="J1392" t="s">
        <v>914</v>
      </c>
      <c r="K1392">
        <v>1</v>
      </c>
      <c r="L1392">
        <v>0</v>
      </c>
      <c r="M1392">
        <v>213</v>
      </c>
      <c r="N1392">
        <v>0</v>
      </c>
      <c r="O1392" t="s">
        <v>838</v>
      </c>
      <c r="P1392">
        <v>0</v>
      </c>
      <c r="Q1392" t="s">
        <v>1326</v>
      </c>
      <c r="R1392">
        <v>0</v>
      </c>
      <c r="S1392">
        <f>MONTH(LIQUIDACAO[[#This Row],[data_liquidacao]])</f>
        <v>3</v>
      </c>
    </row>
    <row r="1393" spans="1:19" x14ac:dyDescent="0.25">
      <c r="A1393" s="38">
        <v>44648</v>
      </c>
      <c r="B1393">
        <v>12185.66</v>
      </c>
      <c r="C1393">
        <v>2022</v>
      </c>
      <c r="D1393">
        <v>2</v>
      </c>
      <c r="E1393">
        <v>203</v>
      </c>
      <c r="F1393">
        <v>4</v>
      </c>
      <c r="G1393">
        <v>122</v>
      </c>
      <c r="H1393">
        <v>1</v>
      </c>
      <c r="I1393">
        <v>2081</v>
      </c>
      <c r="J1393" t="s">
        <v>911</v>
      </c>
      <c r="K1393">
        <v>1</v>
      </c>
      <c r="L1393">
        <v>0</v>
      </c>
      <c r="M1393">
        <v>213</v>
      </c>
      <c r="N1393">
        <v>0</v>
      </c>
      <c r="O1393" t="s">
        <v>838</v>
      </c>
      <c r="P1393">
        <v>0</v>
      </c>
      <c r="Q1393" t="s">
        <v>1326</v>
      </c>
      <c r="R1393">
        <v>0</v>
      </c>
      <c r="S1393">
        <f>MONTH(LIQUIDACAO[[#This Row],[data_liquidacao]])</f>
        <v>3</v>
      </c>
    </row>
    <row r="1394" spans="1:19" x14ac:dyDescent="0.25">
      <c r="A1394" s="38">
        <v>44648</v>
      </c>
      <c r="B1394">
        <v>1542.92</v>
      </c>
      <c r="C1394">
        <v>2022</v>
      </c>
      <c r="D1394">
        <v>2</v>
      </c>
      <c r="E1394">
        <v>201</v>
      </c>
      <c r="F1394">
        <v>4</v>
      </c>
      <c r="G1394">
        <v>122</v>
      </c>
      <c r="H1394">
        <v>1</v>
      </c>
      <c r="I1394">
        <v>2078</v>
      </c>
      <c r="J1394" t="s">
        <v>925</v>
      </c>
      <c r="K1394">
        <v>1</v>
      </c>
      <c r="L1394">
        <v>0</v>
      </c>
      <c r="M1394">
        <v>213</v>
      </c>
      <c r="N1394">
        <v>0</v>
      </c>
      <c r="O1394" t="s">
        <v>838</v>
      </c>
      <c r="P1394">
        <v>0</v>
      </c>
      <c r="Q1394" t="s">
        <v>1326</v>
      </c>
      <c r="R1394">
        <v>0</v>
      </c>
      <c r="S1394">
        <f>MONTH(LIQUIDACAO[[#This Row],[data_liquidacao]])</f>
        <v>3</v>
      </c>
    </row>
    <row r="1395" spans="1:19" x14ac:dyDescent="0.25">
      <c r="A1395" s="38">
        <v>44648</v>
      </c>
      <c r="B1395">
        <v>9658.58</v>
      </c>
      <c r="C1395">
        <v>2022</v>
      </c>
      <c r="D1395">
        <v>2</v>
      </c>
      <c r="E1395">
        <v>201</v>
      </c>
      <c r="F1395">
        <v>4</v>
      </c>
      <c r="G1395">
        <v>122</v>
      </c>
      <c r="H1395">
        <v>1</v>
      </c>
      <c r="I1395">
        <v>2078</v>
      </c>
      <c r="J1395" t="s">
        <v>925</v>
      </c>
      <c r="K1395">
        <v>1</v>
      </c>
      <c r="L1395">
        <v>0</v>
      </c>
      <c r="M1395">
        <v>213</v>
      </c>
      <c r="N1395">
        <v>0</v>
      </c>
      <c r="O1395" t="s">
        <v>838</v>
      </c>
      <c r="P1395">
        <v>0</v>
      </c>
      <c r="Q1395" t="s">
        <v>1326</v>
      </c>
      <c r="R1395">
        <v>0</v>
      </c>
      <c r="S1395">
        <f>MONTH(LIQUIDACAO[[#This Row],[data_liquidacao]])</f>
        <v>3</v>
      </c>
    </row>
    <row r="1396" spans="1:19" x14ac:dyDescent="0.25">
      <c r="A1396" s="38">
        <v>44649</v>
      </c>
      <c r="B1396">
        <v>47.5</v>
      </c>
      <c r="C1396">
        <v>2022</v>
      </c>
      <c r="D1396">
        <v>8</v>
      </c>
      <c r="E1396">
        <v>801</v>
      </c>
      <c r="F1396">
        <v>10</v>
      </c>
      <c r="G1396">
        <v>301</v>
      </c>
      <c r="H1396">
        <v>6</v>
      </c>
      <c r="I1396">
        <v>2105</v>
      </c>
      <c r="J1396" t="s">
        <v>836</v>
      </c>
      <c r="K1396">
        <v>40</v>
      </c>
      <c r="L1396">
        <v>0</v>
      </c>
      <c r="M1396">
        <v>52</v>
      </c>
      <c r="N1396">
        <v>0</v>
      </c>
      <c r="O1396" t="s">
        <v>833</v>
      </c>
      <c r="P1396">
        <v>0</v>
      </c>
      <c r="Q1396" t="s">
        <v>1326</v>
      </c>
      <c r="R1396">
        <v>0</v>
      </c>
      <c r="S1396">
        <f>MONTH(LIQUIDACAO[[#This Row],[data_liquidacao]])</f>
        <v>3</v>
      </c>
    </row>
    <row r="1397" spans="1:19" x14ac:dyDescent="0.25">
      <c r="A1397" s="38">
        <v>44649</v>
      </c>
      <c r="B1397">
        <v>47.5</v>
      </c>
      <c r="C1397">
        <v>2022</v>
      </c>
      <c r="D1397">
        <v>8</v>
      </c>
      <c r="E1397">
        <v>801</v>
      </c>
      <c r="F1397">
        <v>10</v>
      </c>
      <c r="G1397">
        <v>301</v>
      </c>
      <c r="H1397">
        <v>6</v>
      </c>
      <c r="I1397">
        <v>2105</v>
      </c>
      <c r="J1397" t="s">
        <v>836</v>
      </c>
      <c r="K1397">
        <v>40</v>
      </c>
      <c r="L1397">
        <v>0</v>
      </c>
      <c r="M1397">
        <v>1342</v>
      </c>
      <c r="N1397">
        <v>0</v>
      </c>
      <c r="O1397" t="s">
        <v>833</v>
      </c>
      <c r="P1397">
        <v>0</v>
      </c>
      <c r="Q1397" t="s">
        <v>1326</v>
      </c>
      <c r="R1397">
        <v>0</v>
      </c>
      <c r="S1397">
        <f>MONTH(LIQUIDACAO[[#This Row],[data_liquidacao]])</f>
        <v>3</v>
      </c>
    </row>
    <row r="1398" spans="1:19" x14ac:dyDescent="0.25">
      <c r="A1398" s="38">
        <v>44648</v>
      </c>
      <c r="B1398">
        <v>2813.78</v>
      </c>
      <c r="C1398">
        <v>2022</v>
      </c>
      <c r="D1398">
        <v>8</v>
      </c>
      <c r="E1398">
        <v>801</v>
      </c>
      <c r="F1398">
        <v>10</v>
      </c>
      <c r="G1398">
        <v>305</v>
      </c>
      <c r="H1398">
        <v>7</v>
      </c>
      <c r="I1398">
        <v>2104</v>
      </c>
      <c r="J1398" t="s">
        <v>911</v>
      </c>
      <c r="K1398">
        <v>4502</v>
      </c>
      <c r="L1398">
        <v>0</v>
      </c>
      <c r="M1398">
        <v>213</v>
      </c>
      <c r="N1398">
        <v>0</v>
      </c>
      <c r="O1398" t="s">
        <v>833</v>
      </c>
      <c r="P1398">
        <v>0</v>
      </c>
      <c r="Q1398" t="s">
        <v>1326</v>
      </c>
      <c r="R1398">
        <v>0</v>
      </c>
      <c r="S1398">
        <f>MONTH(LIQUIDACAO[[#This Row],[data_liquidacao]])</f>
        <v>3</v>
      </c>
    </row>
    <row r="1399" spans="1:19" x14ac:dyDescent="0.25">
      <c r="A1399" s="38">
        <v>44648</v>
      </c>
      <c r="B1399">
        <v>4516.95</v>
      </c>
      <c r="C1399">
        <v>2022</v>
      </c>
      <c r="D1399">
        <v>8</v>
      </c>
      <c r="E1399">
        <v>801</v>
      </c>
      <c r="F1399">
        <v>10</v>
      </c>
      <c r="G1399">
        <v>305</v>
      </c>
      <c r="H1399">
        <v>7</v>
      </c>
      <c r="I1399">
        <v>2104</v>
      </c>
      <c r="J1399" t="s">
        <v>911</v>
      </c>
      <c r="K1399">
        <v>40</v>
      </c>
      <c r="L1399">
        <v>0</v>
      </c>
      <c r="M1399">
        <v>213</v>
      </c>
      <c r="N1399">
        <v>0</v>
      </c>
      <c r="O1399" t="s">
        <v>833</v>
      </c>
      <c r="P1399">
        <v>0</v>
      </c>
      <c r="Q1399" t="s">
        <v>1326</v>
      </c>
      <c r="R1399">
        <v>0</v>
      </c>
      <c r="S1399">
        <f>MONTH(LIQUIDACAO[[#This Row],[data_liquidacao]])</f>
        <v>3</v>
      </c>
    </row>
    <row r="1400" spans="1:19" x14ac:dyDescent="0.25">
      <c r="A1400" s="38">
        <v>44648</v>
      </c>
      <c r="B1400">
        <v>1170.8399999999999</v>
      </c>
      <c r="C1400">
        <v>2022</v>
      </c>
      <c r="D1400">
        <v>8</v>
      </c>
      <c r="E1400">
        <v>801</v>
      </c>
      <c r="F1400">
        <v>10</v>
      </c>
      <c r="G1400">
        <v>305</v>
      </c>
      <c r="H1400">
        <v>7</v>
      </c>
      <c r="I1400">
        <v>2104</v>
      </c>
      <c r="J1400" t="s">
        <v>913</v>
      </c>
      <c r="K1400">
        <v>40</v>
      </c>
      <c r="L1400">
        <v>0</v>
      </c>
      <c r="M1400">
        <v>213</v>
      </c>
      <c r="N1400">
        <v>0</v>
      </c>
      <c r="O1400" t="s">
        <v>833</v>
      </c>
      <c r="P1400">
        <v>0</v>
      </c>
      <c r="Q1400" t="s">
        <v>1326</v>
      </c>
      <c r="R1400">
        <v>0</v>
      </c>
      <c r="S1400">
        <f>MONTH(LIQUIDACAO[[#This Row],[data_liquidacao]])</f>
        <v>3</v>
      </c>
    </row>
    <row r="1401" spans="1:19" x14ac:dyDescent="0.25">
      <c r="A1401" s="38">
        <v>44648</v>
      </c>
      <c r="B1401">
        <v>659.77</v>
      </c>
      <c r="C1401">
        <v>2022</v>
      </c>
      <c r="D1401">
        <v>8</v>
      </c>
      <c r="E1401">
        <v>801</v>
      </c>
      <c r="F1401">
        <v>10</v>
      </c>
      <c r="G1401">
        <v>305</v>
      </c>
      <c r="H1401">
        <v>7</v>
      </c>
      <c r="I1401">
        <v>2104</v>
      </c>
      <c r="J1401" t="s">
        <v>912</v>
      </c>
      <c r="K1401">
        <v>40</v>
      </c>
      <c r="L1401">
        <v>0</v>
      </c>
      <c r="M1401">
        <v>213</v>
      </c>
      <c r="N1401">
        <v>0</v>
      </c>
      <c r="O1401" t="s">
        <v>833</v>
      </c>
      <c r="P1401">
        <v>0</v>
      </c>
      <c r="Q1401" t="s">
        <v>1326</v>
      </c>
      <c r="R1401">
        <v>0</v>
      </c>
      <c r="S1401">
        <f>MONTH(LIQUIDACAO[[#This Row],[data_liquidacao]])</f>
        <v>3</v>
      </c>
    </row>
    <row r="1402" spans="1:19" x14ac:dyDescent="0.25">
      <c r="A1402" s="38">
        <v>44648</v>
      </c>
      <c r="B1402">
        <v>12291.23</v>
      </c>
      <c r="C1402">
        <v>2022</v>
      </c>
      <c r="D1402">
        <v>8</v>
      </c>
      <c r="E1402">
        <v>801</v>
      </c>
      <c r="F1402">
        <v>10</v>
      </c>
      <c r="G1402">
        <v>301</v>
      </c>
      <c r="H1402">
        <v>6</v>
      </c>
      <c r="I1402">
        <v>2105</v>
      </c>
      <c r="J1402" t="s">
        <v>911</v>
      </c>
      <c r="K1402">
        <v>40</v>
      </c>
      <c r="L1402">
        <v>0</v>
      </c>
      <c r="M1402">
        <v>213</v>
      </c>
      <c r="N1402">
        <v>0</v>
      </c>
      <c r="O1402" t="s">
        <v>833</v>
      </c>
      <c r="P1402">
        <v>0</v>
      </c>
      <c r="Q1402" t="s">
        <v>1326</v>
      </c>
      <c r="R1402">
        <v>0</v>
      </c>
      <c r="S1402">
        <f>MONTH(LIQUIDACAO[[#This Row],[data_liquidacao]])</f>
        <v>3</v>
      </c>
    </row>
    <row r="1403" spans="1:19" x14ac:dyDescent="0.25">
      <c r="A1403" s="38">
        <v>44648</v>
      </c>
      <c r="B1403">
        <v>2220</v>
      </c>
      <c r="C1403">
        <v>2022</v>
      </c>
      <c r="D1403">
        <v>8</v>
      </c>
      <c r="E1403">
        <v>801</v>
      </c>
      <c r="F1403">
        <v>10</v>
      </c>
      <c r="G1403">
        <v>301</v>
      </c>
      <c r="H1403">
        <v>6</v>
      </c>
      <c r="I1403">
        <v>2105</v>
      </c>
      <c r="J1403" t="s">
        <v>913</v>
      </c>
      <c r="K1403">
        <v>40</v>
      </c>
      <c r="L1403">
        <v>0</v>
      </c>
      <c r="M1403">
        <v>213</v>
      </c>
      <c r="N1403">
        <v>0</v>
      </c>
      <c r="O1403" t="s">
        <v>833</v>
      </c>
      <c r="P1403">
        <v>0</v>
      </c>
      <c r="Q1403" t="s">
        <v>1326</v>
      </c>
      <c r="R1403">
        <v>0</v>
      </c>
      <c r="S1403">
        <f>MONTH(LIQUIDACAO[[#This Row],[data_liquidacao]])</f>
        <v>3</v>
      </c>
    </row>
    <row r="1404" spans="1:19" x14ac:dyDescent="0.25">
      <c r="A1404" s="38">
        <v>44648</v>
      </c>
      <c r="B1404">
        <v>2495.58</v>
      </c>
      <c r="C1404">
        <v>2022</v>
      </c>
      <c r="D1404">
        <v>8</v>
      </c>
      <c r="E1404">
        <v>801</v>
      </c>
      <c r="F1404">
        <v>10</v>
      </c>
      <c r="G1404">
        <v>301</v>
      </c>
      <c r="H1404">
        <v>6</v>
      </c>
      <c r="I1404">
        <v>2105</v>
      </c>
      <c r="J1404" t="s">
        <v>1002</v>
      </c>
      <c r="K1404">
        <v>40</v>
      </c>
      <c r="L1404">
        <v>0</v>
      </c>
      <c r="M1404">
        <v>213</v>
      </c>
      <c r="N1404">
        <v>0</v>
      </c>
      <c r="O1404" t="s">
        <v>833</v>
      </c>
      <c r="P1404">
        <v>0</v>
      </c>
      <c r="Q1404" t="s">
        <v>1326</v>
      </c>
      <c r="R1404">
        <v>0</v>
      </c>
      <c r="S1404">
        <f>MONTH(LIQUIDACAO[[#This Row],[data_liquidacao]])</f>
        <v>3</v>
      </c>
    </row>
    <row r="1405" spans="1:19" x14ac:dyDescent="0.25">
      <c r="A1405" s="38">
        <v>44648</v>
      </c>
      <c r="B1405">
        <v>485.31</v>
      </c>
      <c r="C1405">
        <v>2022</v>
      </c>
      <c r="D1405">
        <v>8</v>
      </c>
      <c r="E1405">
        <v>801</v>
      </c>
      <c r="F1405">
        <v>10</v>
      </c>
      <c r="G1405">
        <v>301</v>
      </c>
      <c r="H1405">
        <v>6</v>
      </c>
      <c r="I1405">
        <v>2105</v>
      </c>
      <c r="J1405" t="s">
        <v>914</v>
      </c>
      <c r="K1405">
        <v>40</v>
      </c>
      <c r="L1405">
        <v>0</v>
      </c>
      <c r="M1405">
        <v>213</v>
      </c>
      <c r="N1405">
        <v>0</v>
      </c>
      <c r="O1405" t="s">
        <v>833</v>
      </c>
      <c r="P1405">
        <v>0</v>
      </c>
      <c r="Q1405" t="s">
        <v>1326</v>
      </c>
      <c r="R1405">
        <v>0</v>
      </c>
      <c r="S1405">
        <f>MONTH(LIQUIDACAO[[#This Row],[data_liquidacao]])</f>
        <v>3</v>
      </c>
    </row>
    <row r="1406" spans="1:19" x14ac:dyDescent="0.25">
      <c r="A1406" s="38">
        <v>44648</v>
      </c>
      <c r="B1406">
        <v>1814.23</v>
      </c>
      <c r="C1406">
        <v>2022</v>
      </c>
      <c r="D1406">
        <v>8</v>
      </c>
      <c r="E1406">
        <v>801</v>
      </c>
      <c r="F1406">
        <v>10</v>
      </c>
      <c r="G1406">
        <v>301</v>
      </c>
      <c r="H1406">
        <v>6</v>
      </c>
      <c r="I1406">
        <v>2105</v>
      </c>
      <c r="J1406" t="s">
        <v>912</v>
      </c>
      <c r="K1406">
        <v>40</v>
      </c>
      <c r="L1406">
        <v>0</v>
      </c>
      <c r="M1406">
        <v>213</v>
      </c>
      <c r="N1406">
        <v>0</v>
      </c>
      <c r="O1406" t="s">
        <v>833</v>
      </c>
      <c r="P1406">
        <v>0</v>
      </c>
      <c r="Q1406" t="s">
        <v>1326</v>
      </c>
      <c r="R1406">
        <v>0</v>
      </c>
      <c r="S1406">
        <f>MONTH(LIQUIDACAO[[#This Row],[data_liquidacao]])</f>
        <v>3</v>
      </c>
    </row>
    <row r="1407" spans="1:19" x14ac:dyDescent="0.25">
      <c r="A1407" s="38">
        <v>44648</v>
      </c>
      <c r="B1407">
        <v>2169.17</v>
      </c>
      <c r="C1407">
        <v>2022</v>
      </c>
      <c r="D1407">
        <v>8</v>
      </c>
      <c r="E1407">
        <v>801</v>
      </c>
      <c r="F1407">
        <v>10</v>
      </c>
      <c r="G1407">
        <v>301</v>
      </c>
      <c r="H1407">
        <v>6</v>
      </c>
      <c r="I1407">
        <v>2105</v>
      </c>
      <c r="J1407" t="s">
        <v>1002</v>
      </c>
      <c r="K1407">
        <v>40</v>
      </c>
      <c r="L1407">
        <v>0</v>
      </c>
      <c r="M1407">
        <v>213</v>
      </c>
      <c r="N1407">
        <v>0</v>
      </c>
      <c r="O1407" t="s">
        <v>833</v>
      </c>
      <c r="P1407">
        <v>0</v>
      </c>
      <c r="Q1407" t="s">
        <v>1326</v>
      </c>
      <c r="R1407">
        <v>0</v>
      </c>
      <c r="S1407">
        <f>MONTH(LIQUIDACAO[[#This Row],[data_liquidacao]])</f>
        <v>3</v>
      </c>
    </row>
    <row r="1408" spans="1:19" x14ac:dyDescent="0.25">
      <c r="A1408" s="38">
        <v>44648</v>
      </c>
      <c r="B1408">
        <v>3805.74</v>
      </c>
      <c r="C1408">
        <v>2022</v>
      </c>
      <c r="D1408">
        <v>8</v>
      </c>
      <c r="E1408">
        <v>801</v>
      </c>
      <c r="F1408">
        <v>10</v>
      </c>
      <c r="G1408">
        <v>301</v>
      </c>
      <c r="H1408">
        <v>6</v>
      </c>
      <c r="I1408">
        <v>2089</v>
      </c>
      <c r="J1408" t="s">
        <v>911</v>
      </c>
      <c r="K1408">
        <v>4160</v>
      </c>
      <c r="L1408">
        <v>0</v>
      </c>
      <c r="M1408">
        <v>213</v>
      </c>
      <c r="N1408">
        <v>0</v>
      </c>
      <c r="O1408" t="s">
        <v>833</v>
      </c>
      <c r="P1408">
        <v>0</v>
      </c>
      <c r="Q1408" t="s">
        <v>1326</v>
      </c>
      <c r="R1408">
        <v>0</v>
      </c>
      <c r="S1408">
        <f>MONTH(LIQUIDACAO[[#This Row],[data_liquidacao]])</f>
        <v>3</v>
      </c>
    </row>
    <row r="1409" spans="1:19" x14ac:dyDescent="0.25">
      <c r="A1409" s="38">
        <v>44648</v>
      </c>
      <c r="B1409">
        <v>361.54</v>
      </c>
      <c r="C1409">
        <v>2022</v>
      </c>
      <c r="D1409">
        <v>8</v>
      </c>
      <c r="E1409">
        <v>801</v>
      </c>
      <c r="F1409">
        <v>10</v>
      </c>
      <c r="G1409">
        <v>301</v>
      </c>
      <c r="H1409">
        <v>6</v>
      </c>
      <c r="I1409">
        <v>2089</v>
      </c>
      <c r="J1409" t="s">
        <v>912</v>
      </c>
      <c r="K1409">
        <v>4160</v>
      </c>
      <c r="L1409">
        <v>0</v>
      </c>
      <c r="M1409">
        <v>213</v>
      </c>
      <c r="N1409">
        <v>0</v>
      </c>
      <c r="O1409" t="s">
        <v>833</v>
      </c>
      <c r="P1409">
        <v>0</v>
      </c>
      <c r="Q1409" t="s">
        <v>1326</v>
      </c>
      <c r="R1409">
        <v>0</v>
      </c>
      <c r="S1409">
        <f>MONTH(LIQUIDACAO[[#This Row],[data_liquidacao]])</f>
        <v>3</v>
      </c>
    </row>
    <row r="1410" spans="1:19" x14ac:dyDescent="0.25">
      <c r="A1410" s="38">
        <v>44648</v>
      </c>
      <c r="B1410">
        <v>4372.4399999999996</v>
      </c>
      <c r="C1410">
        <v>2022</v>
      </c>
      <c r="D1410">
        <v>8</v>
      </c>
      <c r="E1410">
        <v>801</v>
      </c>
      <c r="F1410">
        <v>10</v>
      </c>
      <c r="G1410">
        <v>301</v>
      </c>
      <c r="H1410">
        <v>9</v>
      </c>
      <c r="I1410">
        <v>2109</v>
      </c>
      <c r="J1410" t="s">
        <v>911</v>
      </c>
      <c r="K1410">
        <v>40</v>
      </c>
      <c r="L1410">
        <v>0</v>
      </c>
      <c r="M1410">
        <v>213</v>
      </c>
      <c r="N1410">
        <v>0</v>
      </c>
      <c r="O1410" t="s">
        <v>833</v>
      </c>
      <c r="P1410">
        <v>0</v>
      </c>
      <c r="Q1410" t="s">
        <v>1326</v>
      </c>
      <c r="R1410">
        <v>0</v>
      </c>
      <c r="S1410">
        <f>MONTH(LIQUIDACAO[[#This Row],[data_liquidacao]])</f>
        <v>3</v>
      </c>
    </row>
    <row r="1411" spans="1:19" x14ac:dyDescent="0.25">
      <c r="A1411" s="38">
        <v>44648</v>
      </c>
      <c r="B1411">
        <v>728.91</v>
      </c>
      <c r="C1411">
        <v>2022</v>
      </c>
      <c r="D1411">
        <v>8</v>
      </c>
      <c r="E1411">
        <v>801</v>
      </c>
      <c r="F1411">
        <v>10</v>
      </c>
      <c r="G1411">
        <v>301</v>
      </c>
      <c r="H1411">
        <v>9</v>
      </c>
      <c r="I1411">
        <v>2109</v>
      </c>
      <c r="J1411" t="s">
        <v>913</v>
      </c>
      <c r="K1411">
        <v>40</v>
      </c>
      <c r="L1411">
        <v>0</v>
      </c>
      <c r="M1411">
        <v>213</v>
      </c>
      <c r="N1411">
        <v>0</v>
      </c>
      <c r="O1411" t="s">
        <v>833</v>
      </c>
      <c r="P1411">
        <v>0</v>
      </c>
      <c r="Q1411" t="s">
        <v>1326</v>
      </c>
      <c r="R1411">
        <v>0</v>
      </c>
      <c r="S1411">
        <f>MONTH(LIQUIDACAO[[#This Row],[data_liquidacao]])</f>
        <v>3</v>
      </c>
    </row>
    <row r="1412" spans="1:19" x14ac:dyDescent="0.25">
      <c r="A1412" s="38">
        <v>44648</v>
      </c>
      <c r="B1412">
        <v>524.69000000000005</v>
      </c>
      <c r="C1412">
        <v>2022</v>
      </c>
      <c r="D1412">
        <v>8</v>
      </c>
      <c r="E1412">
        <v>801</v>
      </c>
      <c r="F1412">
        <v>10</v>
      </c>
      <c r="G1412">
        <v>301</v>
      </c>
      <c r="H1412">
        <v>9</v>
      </c>
      <c r="I1412">
        <v>2109</v>
      </c>
      <c r="J1412" t="s">
        <v>912</v>
      </c>
      <c r="K1412">
        <v>40</v>
      </c>
      <c r="L1412">
        <v>0</v>
      </c>
      <c r="M1412">
        <v>213</v>
      </c>
      <c r="N1412">
        <v>0</v>
      </c>
      <c r="O1412" t="s">
        <v>833</v>
      </c>
      <c r="P1412">
        <v>0</v>
      </c>
      <c r="Q1412" t="s">
        <v>1326</v>
      </c>
      <c r="R1412">
        <v>0</v>
      </c>
      <c r="S1412">
        <f>MONTH(LIQUIDACAO[[#This Row],[data_liquidacao]])</f>
        <v>3</v>
      </c>
    </row>
    <row r="1413" spans="1:19" x14ac:dyDescent="0.25">
      <c r="A1413" s="38">
        <v>44648</v>
      </c>
      <c r="B1413">
        <v>5020.5</v>
      </c>
      <c r="C1413">
        <v>2022</v>
      </c>
      <c r="D1413">
        <v>8</v>
      </c>
      <c r="E1413">
        <v>801</v>
      </c>
      <c r="F1413">
        <v>10</v>
      </c>
      <c r="G1413">
        <v>301</v>
      </c>
      <c r="H1413">
        <v>6</v>
      </c>
      <c r="I1413">
        <v>2092</v>
      </c>
      <c r="J1413" t="s">
        <v>911</v>
      </c>
      <c r="K1413">
        <v>4090</v>
      </c>
      <c r="L1413">
        <v>0</v>
      </c>
      <c r="M1413">
        <v>213</v>
      </c>
      <c r="N1413">
        <v>0</v>
      </c>
      <c r="O1413" t="s">
        <v>833</v>
      </c>
      <c r="P1413">
        <v>0</v>
      </c>
      <c r="Q1413" t="s">
        <v>1326</v>
      </c>
      <c r="R1413">
        <v>0</v>
      </c>
      <c r="S1413">
        <f>MONTH(LIQUIDACAO[[#This Row],[data_liquidacao]])</f>
        <v>3</v>
      </c>
    </row>
    <row r="1414" spans="1:19" x14ac:dyDescent="0.25">
      <c r="A1414" s="38">
        <v>44648</v>
      </c>
      <c r="B1414">
        <v>2840.54</v>
      </c>
      <c r="C1414">
        <v>2022</v>
      </c>
      <c r="D1414">
        <v>8</v>
      </c>
      <c r="E1414">
        <v>801</v>
      </c>
      <c r="F1414">
        <v>10</v>
      </c>
      <c r="G1414">
        <v>301</v>
      </c>
      <c r="H1414">
        <v>6</v>
      </c>
      <c r="I1414">
        <v>2090</v>
      </c>
      <c r="J1414" t="s">
        <v>911</v>
      </c>
      <c r="K1414">
        <v>4500</v>
      </c>
      <c r="L1414">
        <v>0</v>
      </c>
      <c r="M1414">
        <v>213</v>
      </c>
      <c r="N1414">
        <v>0</v>
      </c>
      <c r="O1414" t="s">
        <v>833</v>
      </c>
      <c r="P1414">
        <v>0</v>
      </c>
      <c r="Q1414" t="s">
        <v>1326</v>
      </c>
      <c r="R1414">
        <v>0</v>
      </c>
      <c r="S1414">
        <f>MONTH(LIQUIDACAO[[#This Row],[data_liquidacao]])</f>
        <v>3</v>
      </c>
    </row>
    <row r="1415" spans="1:19" x14ac:dyDescent="0.25">
      <c r="A1415" s="38">
        <v>44648</v>
      </c>
      <c r="B1415">
        <v>600</v>
      </c>
      <c r="C1415">
        <v>2022</v>
      </c>
      <c r="D1415">
        <v>8</v>
      </c>
      <c r="E1415">
        <v>801</v>
      </c>
      <c r="F1415">
        <v>10</v>
      </c>
      <c r="G1415">
        <v>301</v>
      </c>
      <c r="H1415">
        <v>6</v>
      </c>
      <c r="I1415">
        <v>2090</v>
      </c>
      <c r="J1415" t="s">
        <v>910</v>
      </c>
      <c r="K1415">
        <v>4500</v>
      </c>
      <c r="L1415">
        <v>0</v>
      </c>
      <c r="M1415">
        <v>213</v>
      </c>
      <c r="N1415">
        <v>0</v>
      </c>
      <c r="O1415" t="s">
        <v>833</v>
      </c>
      <c r="P1415">
        <v>0</v>
      </c>
      <c r="Q1415" t="s">
        <v>1326</v>
      </c>
      <c r="R1415">
        <v>0</v>
      </c>
      <c r="S1415">
        <f>MONTH(LIQUIDACAO[[#This Row],[data_liquidacao]])</f>
        <v>3</v>
      </c>
    </row>
    <row r="1416" spans="1:19" x14ac:dyDescent="0.25">
      <c r="A1416" s="38">
        <v>44648</v>
      </c>
      <c r="B1416">
        <v>1299.78</v>
      </c>
      <c r="C1416">
        <v>2022</v>
      </c>
      <c r="D1416">
        <v>8</v>
      </c>
      <c r="E1416">
        <v>801</v>
      </c>
      <c r="F1416">
        <v>10</v>
      </c>
      <c r="G1416">
        <v>301</v>
      </c>
      <c r="H1416">
        <v>6</v>
      </c>
      <c r="I1416">
        <v>2090</v>
      </c>
      <c r="J1416" t="s">
        <v>913</v>
      </c>
      <c r="K1416">
        <v>4500</v>
      </c>
      <c r="L1416">
        <v>0</v>
      </c>
      <c r="M1416">
        <v>213</v>
      </c>
      <c r="N1416">
        <v>0</v>
      </c>
      <c r="O1416" t="s">
        <v>833</v>
      </c>
      <c r="P1416">
        <v>0</v>
      </c>
      <c r="Q1416" t="s">
        <v>1326</v>
      </c>
      <c r="R1416">
        <v>0</v>
      </c>
      <c r="S1416">
        <f>MONTH(LIQUIDACAO[[#This Row],[data_liquidacao]])</f>
        <v>3</v>
      </c>
    </row>
    <row r="1417" spans="1:19" x14ac:dyDescent="0.25">
      <c r="A1417" s="38">
        <v>44648</v>
      </c>
      <c r="B1417">
        <v>707.49</v>
      </c>
      <c r="C1417">
        <v>2022</v>
      </c>
      <c r="D1417">
        <v>8</v>
      </c>
      <c r="E1417">
        <v>801</v>
      </c>
      <c r="F1417">
        <v>10</v>
      </c>
      <c r="G1417">
        <v>301</v>
      </c>
      <c r="H1417">
        <v>6</v>
      </c>
      <c r="I1417">
        <v>2090</v>
      </c>
      <c r="J1417" t="s">
        <v>912</v>
      </c>
      <c r="K1417">
        <v>4500</v>
      </c>
      <c r="L1417">
        <v>0</v>
      </c>
      <c r="M1417">
        <v>213</v>
      </c>
      <c r="N1417">
        <v>0</v>
      </c>
      <c r="O1417" t="s">
        <v>833</v>
      </c>
      <c r="P1417">
        <v>0</v>
      </c>
      <c r="Q1417" t="s">
        <v>1326</v>
      </c>
      <c r="R1417">
        <v>0</v>
      </c>
      <c r="S1417">
        <f>MONTH(LIQUIDACAO[[#This Row],[data_liquidacao]])</f>
        <v>3</v>
      </c>
    </row>
    <row r="1418" spans="1:19" x14ac:dyDescent="0.25">
      <c r="A1418" s="38">
        <v>44649</v>
      </c>
      <c r="B1418">
        <v>47.5</v>
      </c>
      <c r="C1418">
        <v>2022</v>
      </c>
      <c r="D1418">
        <v>8</v>
      </c>
      <c r="E1418">
        <v>801</v>
      </c>
      <c r="F1418">
        <v>10</v>
      </c>
      <c r="G1418">
        <v>301</v>
      </c>
      <c r="H1418">
        <v>6</v>
      </c>
      <c r="I1418">
        <v>2105</v>
      </c>
      <c r="J1418" t="s">
        <v>836</v>
      </c>
      <c r="K1418">
        <v>40</v>
      </c>
      <c r="L1418">
        <v>0</v>
      </c>
      <c r="M1418">
        <v>4295</v>
      </c>
      <c r="N1418">
        <v>0</v>
      </c>
      <c r="O1418" t="s">
        <v>833</v>
      </c>
      <c r="P1418">
        <v>0</v>
      </c>
      <c r="Q1418" t="s">
        <v>1326</v>
      </c>
      <c r="R1418">
        <v>0</v>
      </c>
      <c r="S1418">
        <f>MONTH(LIQUIDACAO[[#This Row],[data_liquidacao]])</f>
        <v>3</v>
      </c>
    </row>
    <row r="1419" spans="1:19" x14ac:dyDescent="0.25">
      <c r="A1419" s="38">
        <v>44649</v>
      </c>
      <c r="B1419">
        <v>47.5</v>
      </c>
      <c r="C1419">
        <v>2022</v>
      </c>
      <c r="D1419">
        <v>8</v>
      </c>
      <c r="E1419">
        <v>801</v>
      </c>
      <c r="F1419">
        <v>10</v>
      </c>
      <c r="G1419">
        <v>301</v>
      </c>
      <c r="H1419">
        <v>6</v>
      </c>
      <c r="I1419">
        <v>2105</v>
      </c>
      <c r="J1419" t="s">
        <v>836</v>
      </c>
      <c r="K1419">
        <v>40</v>
      </c>
      <c r="L1419">
        <v>0</v>
      </c>
      <c r="M1419">
        <v>4295</v>
      </c>
      <c r="N1419">
        <v>0</v>
      </c>
      <c r="O1419" t="s">
        <v>833</v>
      </c>
      <c r="P1419">
        <v>0</v>
      </c>
      <c r="Q1419" t="s">
        <v>1326</v>
      </c>
      <c r="R1419">
        <v>0</v>
      </c>
      <c r="S1419">
        <f>MONTH(LIQUIDACAO[[#This Row],[data_liquidacao]])</f>
        <v>3</v>
      </c>
    </row>
    <row r="1420" spans="1:19" x14ac:dyDescent="0.25">
      <c r="A1420" s="38">
        <v>44649</v>
      </c>
      <c r="B1420">
        <v>95</v>
      </c>
      <c r="C1420">
        <v>2022</v>
      </c>
      <c r="D1420">
        <v>8</v>
      </c>
      <c r="E1420">
        <v>801</v>
      </c>
      <c r="F1420">
        <v>10</v>
      </c>
      <c r="G1420">
        <v>301</v>
      </c>
      <c r="H1420">
        <v>6</v>
      </c>
      <c r="I1420">
        <v>2105</v>
      </c>
      <c r="J1420" t="s">
        <v>836</v>
      </c>
      <c r="K1420">
        <v>40</v>
      </c>
      <c r="L1420">
        <v>0</v>
      </c>
      <c r="M1420">
        <v>4295</v>
      </c>
      <c r="N1420">
        <v>0</v>
      </c>
      <c r="O1420" t="s">
        <v>833</v>
      </c>
      <c r="P1420">
        <v>0</v>
      </c>
      <c r="Q1420" t="s">
        <v>1326</v>
      </c>
      <c r="R1420">
        <v>0</v>
      </c>
      <c r="S1420">
        <f>MONTH(LIQUIDACAO[[#This Row],[data_liquidacao]])</f>
        <v>3</v>
      </c>
    </row>
    <row r="1421" spans="1:19" x14ac:dyDescent="0.25">
      <c r="A1421" s="38">
        <v>44650</v>
      </c>
      <c r="B1421">
        <v>44781.84</v>
      </c>
      <c r="C1421">
        <v>2022</v>
      </c>
      <c r="D1421">
        <v>3</v>
      </c>
      <c r="E1421">
        <v>301</v>
      </c>
      <c r="F1421">
        <v>9</v>
      </c>
      <c r="G1421">
        <v>272</v>
      </c>
      <c r="H1421">
        <v>20</v>
      </c>
      <c r="I1421">
        <v>9</v>
      </c>
      <c r="J1421" t="s">
        <v>935</v>
      </c>
      <c r="K1421">
        <v>1</v>
      </c>
      <c r="L1421">
        <v>0</v>
      </c>
      <c r="M1421">
        <v>6</v>
      </c>
      <c r="N1421">
        <v>0</v>
      </c>
      <c r="O1421" t="s">
        <v>833</v>
      </c>
      <c r="P1421">
        <v>0</v>
      </c>
      <c r="Q1421" t="s">
        <v>1326</v>
      </c>
      <c r="R1421">
        <v>0</v>
      </c>
      <c r="S1421">
        <f>MONTH(LIQUIDACAO[[#This Row],[data_liquidacao]])</f>
        <v>3</v>
      </c>
    </row>
    <row r="1422" spans="1:19" x14ac:dyDescent="0.25">
      <c r="A1422" s="38">
        <v>44650</v>
      </c>
      <c r="B1422">
        <v>63407.74</v>
      </c>
      <c r="C1422">
        <v>2022</v>
      </c>
      <c r="D1422">
        <v>5</v>
      </c>
      <c r="E1422">
        <v>502</v>
      </c>
      <c r="F1422">
        <v>12</v>
      </c>
      <c r="G1422">
        <v>272</v>
      </c>
      <c r="H1422">
        <v>20</v>
      </c>
      <c r="I1422">
        <v>16</v>
      </c>
      <c r="J1422" t="s">
        <v>935</v>
      </c>
      <c r="K1422">
        <v>31</v>
      </c>
      <c r="L1422">
        <v>0</v>
      </c>
      <c r="M1422">
        <v>6</v>
      </c>
      <c r="N1422">
        <v>501</v>
      </c>
      <c r="O1422" t="s">
        <v>833</v>
      </c>
      <c r="P1422">
        <v>0</v>
      </c>
      <c r="Q1422" t="s">
        <v>1326</v>
      </c>
      <c r="R1422">
        <v>0</v>
      </c>
      <c r="S1422">
        <f>MONTH(LIQUIDACAO[[#This Row],[data_liquidacao]])</f>
        <v>3</v>
      </c>
    </row>
    <row r="1423" spans="1:19" x14ac:dyDescent="0.25">
      <c r="A1423" s="38">
        <v>44650</v>
      </c>
      <c r="B1423">
        <v>27844.26</v>
      </c>
      <c r="C1423">
        <v>2022</v>
      </c>
      <c r="D1423">
        <v>8</v>
      </c>
      <c r="E1423">
        <v>801</v>
      </c>
      <c r="F1423">
        <v>10</v>
      </c>
      <c r="G1423">
        <v>272</v>
      </c>
      <c r="H1423">
        <v>20</v>
      </c>
      <c r="I1423">
        <v>21</v>
      </c>
      <c r="J1423" t="s">
        <v>935</v>
      </c>
      <c r="K1423">
        <v>40</v>
      </c>
      <c r="L1423">
        <v>0</v>
      </c>
      <c r="M1423">
        <v>6</v>
      </c>
      <c r="N1423">
        <v>0</v>
      </c>
      <c r="O1423" t="s">
        <v>833</v>
      </c>
      <c r="P1423">
        <v>0</v>
      </c>
      <c r="Q1423" t="s">
        <v>1326</v>
      </c>
      <c r="R1423">
        <v>0</v>
      </c>
      <c r="S1423">
        <f>MONTH(LIQUIDACAO[[#This Row],[data_liquidacao]])</f>
        <v>3</v>
      </c>
    </row>
    <row r="1424" spans="1:19" x14ac:dyDescent="0.25">
      <c r="A1424" s="38">
        <v>44690</v>
      </c>
      <c r="B1424">
        <v>95</v>
      </c>
      <c r="C1424">
        <v>2022</v>
      </c>
      <c r="D1424">
        <v>8</v>
      </c>
      <c r="E1424">
        <v>801</v>
      </c>
      <c r="F1424">
        <v>10</v>
      </c>
      <c r="G1424">
        <v>301</v>
      </c>
      <c r="H1424">
        <v>6</v>
      </c>
      <c r="I1424">
        <v>2105</v>
      </c>
      <c r="J1424" t="s">
        <v>836</v>
      </c>
      <c r="K1424">
        <v>40</v>
      </c>
      <c r="L1424">
        <v>0</v>
      </c>
      <c r="M1424">
        <v>1342</v>
      </c>
      <c r="N1424">
        <v>0</v>
      </c>
      <c r="O1424" t="s">
        <v>833</v>
      </c>
      <c r="P1424">
        <v>0</v>
      </c>
      <c r="Q1424" t="s">
        <v>1326</v>
      </c>
      <c r="R1424">
        <v>0</v>
      </c>
      <c r="S1424">
        <f>MONTH(LIQUIDACAO[[#This Row],[data_liquidacao]])</f>
        <v>5</v>
      </c>
    </row>
    <row r="1425" spans="1:19" x14ac:dyDescent="0.25">
      <c r="A1425" s="38">
        <v>44690</v>
      </c>
      <c r="B1425">
        <v>47.5</v>
      </c>
      <c r="C1425">
        <v>2022</v>
      </c>
      <c r="D1425">
        <v>8</v>
      </c>
      <c r="E1425">
        <v>801</v>
      </c>
      <c r="F1425">
        <v>10</v>
      </c>
      <c r="G1425">
        <v>301</v>
      </c>
      <c r="H1425">
        <v>6</v>
      </c>
      <c r="I1425">
        <v>2105</v>
      </c>
      <c r="J1425" t="s">
        <v>836</v>
      </c>
      <c r="K1425">
        <v>40</v>
      </c>
      <c r="L1425">
        <v>0</v>
      </c>
      <c r="M1425">
        <v>150</v>
      </c>
      <c r="N1425">
        <v>0</v>
      </c>
      <c r="O1425" t="s">
        <v>833</v>
      </c>
      <c r="P1425">
        <v>0</v>
      </c>
      <c r="Q1425" t="s">
        <v>1326</v>
      </c>
      <c r="R1425">
        <v>0</v>
      </c>
      <c r="S1425">
        <f>MONTH(LIQUIDACAO[[#This Row],[data_liquidacao]])</f>
        <v>5</v>
      </c>
    </row>
    <row r="1426" spans="1:19" x14ac:dyDescent="0.25">
      <c r="A1426" s="38">
        <v>44650</v>
      </c>
      <c r="B1426">
        <v>1303.3399999999999</v>
      </c>
      <c r="C1426">
        <v>2022</v>
      </c>
      <c r="D1426">
        <v>3</v>
      </c>
      <c r="E1426">
        <v>301</v>
      </c>
      <c r="F1426">
        <v>9</v>
      </c>
      <c r="G1426">
        <v>272</v>
      </c>
      <c r="H1426">
        <v>20</v>
      </c>
      <c r="I1426">
        <v>9</v>
      </c>
      <c r="J1426" t="s">
        <v>935</v>
      </c>
      <c r="K1426">
        <v>1</v>
      </c>
      <c r="L1426">
        <v>0</v>
      </c>
      <c r="M1426">
        <v>6</v>
      </c>
      <c r="N1426">
        <v>0</v>
      </c>
      <c r="O1426" t="s">
        <v>833</v>
      </c>
      <c r="P1426">
        <v>0</v>
      </c>
      <c r="Q1426" t="s">
        <v>1326</v>
      </c>
      <c r="R1426">
        <v>0</v>
      </c>
      <c r="S1426">
        <f>MONTH(LIQUIDACAO[[#This Row],[data_liquidacao]])</f>
        <v>3</v>
      </c>
    </row>
    <row r="1427" spans="1:19" x14ac:dyDescent="0.25">
      <c r="A1427" s="38">
        <v>44650</v>
      </c>
      <c r="B1427">
        <v>1647.59</v>
      </c>
      <c r="C1427">
        <v>2022</v>
      </c>
      <c r="D1427">
        <v>3</v>
      </c>
      <c r="E1427">
        <v>301</v>
      </c>
      <c r="F1427">
        <v>9</v>
      </c>
      <c r="G1427">
        <v>272</v>
      </c>
      <c r="H1427">
        <v>20</v>
      </c>
      <c r="I1427">
        <v>9</v>
      </c>
      <c r="J1427" t="s">
        <v>967</v>
      </c>
      <c r="K1427">
        <v>1</v>
      </c>
      <c r="L1427">
        <v>0</v>
      </c>
      <c r="M1427">
        <v>6</v>
      </c>
      <c r="N1427">
        <v>0</v>
      </c>
      <c r="O1427" t="s">
        <v>833</v>
      </c>
      <c r="P1427">
        <v>0</v>
      </c>
      <c r="Q1427" t="s">
        <v>1326</v>
      </c>
      <c r="R1427">
        <v>0</v>
      </c>
      <c r="S1427">
        <f>MONTH(LIQUIDACAO[[#This Row],[data_liquidacao]])</f>
        <v>3</v>
      </c>
    </row>
    <row r="1428" spans="1:19" x14ac:dyDescent="0.25">
      <c r="A1428" s="38">
        <v>44650</v>
      </c>
      <c r="B1428">
        <v>593.1</v>
      </c>
      <c r="C1428">
        <v>2022</v>
      </c>
      <c r="D1428">
        <v>3</v>
      </c>
      <c r="E1428">
        <v>301</v>
      </c>
      <c r="F1428">
        <v>9</v>
      </c>
      <c r="G1428">
        <v>272</v>
      </c>
      <c r="H1428">
        <v>20</v>
      </c>
      <c r="I1428">
        <v>9</v>
      </c>
      <c r="J1428" t="s">
        <v>968</v>
      </c>
      <c r="K1428">
        <v>1</v>
      </c>
      <c r="L1428">
        <v>0</v>
      </c>
      <c r="M1428">
        <v>6</v>
      </c>
      <c r="N1428">
        <v>0</v>
      </c>
      <c r="O1428" t="s">
        <v>833</v>
      </c>
      <c r="P1428">
        <v>0</v>
      </c>
      <c r="Q1428" t="s">
        <v>1326</v>
      </c>
      <c r="R1428">
        <v>0</v>
      </c>
      <c r="S1428">
        <f>MONTH(LIQUIDACAO[[#This Row],[data_liquidacao]])</f>
        <v>3</v>
      </c>
    </row>
    <row r="1429" spans="1:19" x14ac:dyDescent="0.25">
      <c r="A1429" s="38">
        <v>44651</v>
      </c>
      <c r="B1429">
        <v>20</v>
      </c>
      <c r="C1429">
        <v>2022</v>
      </c>
      <c r="D1429">
        <v>4</v>
      </c>
      <c r="E1429">
        <v>401</v>
      </c>
      <c r="F1429">
        <v>4</v>
      </c>
      <c r="G1429">
        <v>123</v>
      </c>
      <c r="H1429">
        <v>1</v>
      </c>
      <c r="I1429">
        <v>2075</v>
      </c>
      <c r="J1429" t="s">
        <v>844</v>
      </c>
      <c r="K1429">
        <v>1</v>
      </c>
      <c r="L1429">
        <v>0</v>
      </c>
      <c r="M1429">
        <v>3683</v>
      </c>
      <c r="N1429">
        <v>0</v>
      </c>
      <c r="O1429" t="s">
        <v>838</v>
      </c>
      <c r="P1429">
        <v>1</v>
      </c>
      <c r="Q1429" t="s">
        <v>1326</v>
      </c>
      <c r="R1429">
        <v>0</v>
      </c>
      <c r="S1429">
        <f>MONTH(LIQUIDACAO[[#This Row],[data_liquidacao]])</f>
        <v>3</v>
      </c>
    </row>
    <row r="1430" spans="1:19" x14ac:dyDescent="0.25">
      <c r="A1430" s="38">
        <v>44651</v>
      </c>
      <c r="B1430">
        <v>27170.240000000002</v>
      </c>
      <c r="C1430">
        <v>2022</v>
      </c>
      <c r="D1430">
        <v>7</v>
      </c>
      <c r="E1430">
        <v>702</v>
      </c>
      <c r="F1430">
        <v>15</v>
      </c>
      <c r="G1430">
        <v>452</v>
      </c>
      <c r="H1430">
        <v>10</v>
      </c>
      <c r="I1430">
        <v>2006</v>
      </c>
      <c r="J1430" t="s">
        <v>847</v>
      </c>
      <c r="K1430">
        <v>1</v>
      </c>
      <c r="L1430">
        <v>0</v>
      </c>
      <c r="M1430">
        <v>1169</v>
      </c>
      <c r="N1430">
        <v>0</v>
      </c>
      <c r="O1430" t="s">
        <v>838</v>
      </c>
      <c r="P1430">
        <v>1</v>
      </c>
      <c r="Q1430" t="s">
        <v>1326</v>
      </c>
      <c r="R1430">
        <v>0</v>
      </c>
      <c r="S1430">
        <f>MONTH(LIQUIDACAO[[#This Row],[data_liquidacao]])</f>
        <v>3</v>
      </c>
    </row>
    <row r="1431" spans="1:19" x14ac:dyDescent="0.25">
      <c r="A1431" s="38">
        <v>44649</v>
      </c>
      <c r="B1431">
        <v>155</v>
      </c>
      <c r="C1431">
        <v>2022</v>
      </c>
      <c r="D1431">
        <v>8</v>
      </c>
      <c r="E1431">
        <v>801</v>
      </c>
      <c r="F1431">
        <v>10</v>
      </c>
      <c r="G1431">
        <v>301</v>
      </c>
      <c r="H1431">
        <v>6</v>
      </c>
      <c r="I1431">
        <v>2105</v>
      </c>
      <c r="J1431" t="s">
        <v>836</v>
      </c>
      <c r="K1431">
        <v>40</v>
      </c>
      <c r="L1431">
        <v>0</v>
      </c>
      <c r="M1431">
        <v>150</v>
      </c>
      <c r="N1431">
        <v>0</v>
      </c>
      <c r="O1431" t="s">
        <v>833</v>
      </c>
      <c r="P1431">
        <v>0</v>
      </c>
      <c r="Q1431" t="s">
        <v>1326</v>
      </c>
      <c r="R1431">
        <v>0</v>
      </c>
      <c r="S1431">
        <f>MONTH(LIQUIDACAO[[#This Row],[data_liquidacao]])</f>
        <v>3</v>
      </c>
    </row>
    <row r="1432" spans="1:19" x14ac:dyDescent="0.25">
      <c r="A1432" s="38">
        <v>44650</v>
      </c>
      <c r="B1432">
        <v>2500</v>
      </c>
      <c r="C1432">
        <v>2022</v>
      </c>
      <c r="D1432">
        <v>8</v>
      </c>
      <c r="E1432">
        <v>801</v>
      </c>
      <c r="F1432">
        <v>10</v>
      </c>
      <c r="G1432">
        <v>301</v>
      </c>
      <c r="H1432">
        <v>6</v>
      </c>
      <c r="I1432">
        <v>2105</v>
      </c>
      <c r="J1432" t="s">
        <v>864</v>
      </c>
      <c r="K1432">
        <v>40</v>
      </c>
      <c r="L1432">
        <v>0</v>
      </c>
      <c r="M1432">
        <v>4295</v>
      </c>
      <c r="N1432">
        <v>0</v>
      </c>
      <c r="O1432" t="s">
        <v>833</v>
      </c>
      <c r="P1432">
        <v>6</v>
      </c>
      <c r="Q1432" t="s">
        <v>1326</v>
      </c>
      <c r="R1432">
        <v>0</v>
      </c>
      <c r="S1432">
        <f>MONTH(LIQUIDACAO[[#This Row],[data_liquidacao]])</f>
        <v>3</v>
      </c>
    </row>
    <row r="1433" spans="1:19" x14ac:dyDescent="0.25">
      <c r="A1433" s="38">
        <v>44651</v>
      </c>
      <c r="B1433">
        <v>88</v>
      </c>
      <c r="C1433">
        <v>2022</v>
      </c>
      <c r="D1433">
        <v>8</v>
      </c>
      <c r="E1433">
        <v>801</v>
      </c>
      <c r="F1433">
        <v>10</v>
      </c>
      <c r="G1433">
        <v>301</v>
      </c>
      <c r="H1433">
        <v>6</v>
      </c>
      <c r="I1433">
        <v>2092</v>
      </c>
      <c r="J1433" t="s">
        <v>866</v>
      </c>
      <c r="K1433">
        <v>40</v>
      </c>
      <c r="L1433">
        <v>0</v>
      </c>
      <c r="M1433">
        <v>5286</v>
      </c>
      <c r="N1433">
        <v>0</v>
      </c>
      <c r="O1433" t="s">
        <v>842</v>
      </c>
      <c r="P1433">
        <v>7</v>
      </c>
      <c r="Q1433" t="s">
        <v>1326</v>
      </c>
      <c r="R1433">
        <v>0</v>
      </c>
      <c r="S1433">
        <f>MONTH(LIQUIDACAO[[#This Row],[data_liquidacao]])</f>
        <v>3</v>
      </c>
    </row>
    <row r="1434" spans="1:19" x14ac:dyDescent="0.25">
      <c r="A1434" s="38">
        <v>44651</v>
      </c>
      <c r="B1434">
        <v>1388.4</v>
      </c>
      <c r="C1434">
        <v>2022</v>
      </c>
      <c r="D1434">
        <v>8</v>
      </c>
      <c r="E1434">
        <v>801</v>
      </c>
      <c r="F1434">
        <v>10</v>
      </c>
      <c r="G1434">
        <v>303</v>
      </c>
      <c r="H1434">
        <v>8</v>
      </c>
      <c r="I1434">
        <v>2100</v>
      </c>
      <c r="J1434" t="s">
        <v>960</v>
      </c>
      <c r="K1434">
        <v>40</v>
      </c>
      <c r="L1434">
        <v>0</v>
      </c>
      <c r="M1434">
        <v>5286</v>
      </c>
      <c r="N1434">
        <v>0</v>
      </c>
      <c r="O1434" t="s">
        <v>842</v>
      </c>
      <c r="P1434">
        <v>7</v>
      </c>
      <c r="Q1434" t="s">
        <v>1326</v>
      </c>
      <c r="R1434">
        <v>0</v>
      </c>
      <c r="S1434">
        <f>MONTH(LIQUIDACAO[[#This Row],[data_liquidacao]])</f>
        <v>3</v>
      </c>
    </row>
    <row r="1435" spans="1:19" x14ac:dyDescent="0.25">
      <c r="A1435" s="38">
        <v>44651</v>
      </c>
      <c r="B1435">
        <v>88</v>
      </c>
      <c r="C1435">
        <v>2022</v>
      </c>
      <c r="D1435">
        <v>2</v>
      </c>
      <c r="E1435">
        <v>201</v>
      </c>
      <c r="F1435">
        <v>4</v>
      </c>
      <c r="G1435">
        <v>122</v>
      </c>
      <c r="H1435">
        <v>1</v>
      </c>
      <c r="I1435">
        <v>2078</v>
      </c>
      <c r="J1435" t="s">
        <v>981</v>
      </c>
      <c r="K1435">
        <v>1</v>
      </c>
      <c r="L1435">
        <v>0</v>
      </c>
      <c r="M1435">
        <v>6315</v>
      </c>
      <c r="N1435">
        <v>0</v>
      </c>
      <c r="O1435" t="s">
        <v>838</v>
      </c>
      <c r="P1435">
        <v>1</v>
      </c>
      <c r="Q1435" t="s">
        <v>1326</v>
      </c>
      <c r="R1435">
        <v>0</v>
      </c>
      <c r="S1435">
        <f>MONTH(LIQUIDACAO[[#This Row],[data_liquidacao]])</f>
        <v>3</v>
      </c>
    </row>
    <row r="1436" spans="1:19" x14ac:dyDescent="0.25">
      <c r="A1436" s="38">
        <v>44651</v>
      </c>
      <c r="B1436">
        <v>5958.62</v>
      </c>
      <c r="C1436">
        <v>2022</v>
      </c>
      <c r="D1436">
        <v>6</v>
      </c>
      <c r="E1436">
        <v>603</v>
      </c>
      <c r="F1436">
        <v>26</v>
      </c>
      <c r="G1436">
        <v>782</v>
      </c>
      <c r="H1436">
        <v>17</v>
      </c>
      <c r="I1436">
        <v>2073</v>
      </c>
      <c r="J1436" t="s">
        <v>875</v>
      </c>
      <c r="K1436">
        <v>1</v>
      </c>
      <c r="L1436">
        <v>0</v>
      </c>
      <c r="M1436">
        <v>6856</v>
      </c>
      <c r="N1436">
        <v>0</v>
      </c>
      <c r="O1436" t="s">
        <v>850</v>
      </c>
      <c r="P1436">
        <v>1</v>
      </c>
      <c r="Q1436" t="s">
        <v>1326</v>
      </c>
      <c r="R1436">
        <v>0</v>
      </c>
      <c r="S1436">
        <f>MONTH(LIQUIDACAO[[#This Row],[data_liquidacao]])</f>
        <v>3</v>
      </c>
    </row>
    <row r="1437" spans="1:19" x14ac:dyDescent="0.25">
      <c r="A1437" s="38">
        <v>44651</v>
      </c>
      <c r="B1437">
        <v>9340</v>
      </c>
      <c r="C1437">
        <v>2022</v>
      </c>
      <c r="D1437">
        <v>6</v>
      </c>
      <c r="E1437">
        <v>603</v>
      </c>
      <c r="F1437">
        <v>26</v>
      </c>
      <c r="G1437">
        <v>782</v>
      </c>
      <c r="H1437">
        <v>17</v>
      </c>
      <c r="I1437">
        <v>2073</v>
      </c>
      <c r="J1437" t="s">
        <v>875</v>
      </c>
      <c r="K1437">
        <v>1</v>
      </c>
      <c r="L1437">
        <v>0</v>
      </c>
      <c r="M1437">
        <v>143</v>
      </c>
      <c r="N1437">
        <v>0</v>
      </c>
      <c r="O1437" t="s">
        <v>838</v>
      </c>
      <c r="P1437">
        <v>1</v>
      </c>
      <c r="Q1437" t="s">
        <v>1326</v>
      </c>
      <c r="R1437">
        <v>0</v>
      </c>
      <c r="S1437">
        <f>MONTH(LIQUIDACAO[[#This Row],[data_liquidacao]])</f>
        <v>3</v>
      </c>
    </row>
    <row r="1438" spans="1:19" x14ac:dyDescent="0.25">
      <c r="A1438" s="38">
        <v>44651</v>
      </c>
      <c r="B1438">
        <v>2730</v>
      </c>
      <c r="C1438">
        <v>2022</v>
      </c>
      <c r="D1438">
        <v>6</v>
      </c>
      <c r="E1438">
        <v>603</v>
      </c>
      <c r="F1438">
        <v>26</v>
      </c>
      <c r="G1438">
        <v>782</v>
      </c>
      <c r="H1438">
        <v>17</v>
      </c>
      <c r="I1438">
        <v>2073</v>
      </c>
      <c r="J1438" t="s">
        <v>881</v>
      </c>
      <c r="K1438">
        <v>1</v>
      </c>
      <c r="L1438">
        <v>0</v>
      </c>
      <c r="M1438">
        <v>143</v>
      </c>
      <c r="N1438">
        <v>0</v>
      </c>
      <c r="O1438" t="s">
        <v>838</v>
      </c>
      <c r="P1438">
        <v>1</v>
      </c>
      <c r="Q1438" t="s">
        <v>1326</v>
      </c>
      <c r="R1438">
        <v>0</v>
      </c>
      <c r="S1438">
        <f>MONTH(LIQUIDACAO[[#This Row],[data_liquidacao]])</f>
        <v>3</v>
      </c>
    </row>
    <row r="1439" spans="1:19" x14ac:dyDescent="0.25">
      <c r="A1439" s="38">
        <v>44651</v>
      </c>
      <c r="B1439">
        <v>21.92</v>
      </c>
      <c r="C1439">
        <v>2022</v>
      </c>
      <c r="D1439">
        <v>6</v>
      </c>
      <c r="E1439">
        <v>603</v>
      </c>
      <c r="F1439">
        <v>26</v>
      </c>
      <c r="G1439">
        <v>782</v>
      </c>
      <c r="H1439">
        <v>17</v>
      </c>
      <c r="I1439">
        <v>2073</v>
      </c>
      <c r="J1439" t="s">
        <v>875</v>
      </c>
      <c r="K1439">
        <v>1</v>
      </c>
      <c r="L1439">
        <v>0</v>
      </c>
      <c r="M1439">
        <v>4041</v>
      </c>
      <c r="N1439">
        <v>0</v>
      </c>
      <c r="O1439" t="s">
        <v>838</v>
      </c>
      <c r="P1439">
        <v>1</v>
      </c>
      <c r="Q1439" t="s">
        <v>1326</v>
      </c>
      <c r="R1439">
        <v>0</v>
      </c>
      <c r="S1439">
        <f>MONTH(LIQUIDACAO[[#This Row],[data_liquidacao]])</f>
        <v>3</v>
      </c>
    </row>
    <row r="1440" spans="1:19" x14ac:dyDescent="0.25">
      <c r="A1440" s="38">
        <v>44651</v>
      </c>
      <c r="B1440">
        <v>1290</v>
      </c>
      <c r="C1440">
        <v>2022</v>
      </c>
      <c r="D1440">
        <v>6</v>
      </c>
      <c r="E1440">
        <v>603</v>
      </c>
      <c r="F1440">
        <v>26</v>
      </c>
      <c r="G1440">
        <v>782</v>
      </c>
      <c r="H1440">
        <v>17</v>
      </c>
      <c r="I1440">
        <v>2073</v>
      </c>
      <c r="J1440" t="s">
        <v>875</v>
      </c>
      <c r="K1440">
        <v>1</v>
      </c>
      <c r="L1440">
        <v>0</v>
      </c>
      <c r="M1440">
        <v>143</v>
      </c>
      <c r="N1440">
        <v>0</v>
      </c>
      <c r="O1440" t="s">
        <v>838</v>
      </c>
      <c r="P1440">
        <v>1</v>
      </c>
      <c r="Q1440" t="s">
        <v>1326</v>
      </c>
      <c r="R1440">
        <v>0</v>
      </c>
      <c r="S1440">
        <f>MONTH(LIQUIDACAO[[#This Row],[data_liquidacao]])</f>
        <v>3</v>
      </c>
    </row>
    <row r="1441" spans="1:19" x14ac:dyDescent="0.25">
      <c r="A1441" s="38">
        <v>44651</v>
      </c>
      <c r="B1441">
        <v>320</v>
      </c>
      <c r="C1441">
        <v>2022</v>
      </c>
      <c r="D1441">
        <v>5</v>
      </c>
      <c r="E1441">
        <v>502</v>
      </c>
      <c r="F1441">
        <v>12</v>
      </c>
      <c r="G1441">
        <v>782</v>
      </c>
      <c r="H1441">
        <v>2</v>
      </c>
      <c r="I1441">
        <v>2035</v>
      </c>
      <c r="J1441" t="s">
        <v>887</v>
      </c>
      <c r="K1441">
        <v>20</v>
      </c>
      <c r="L1441">
        <v>0</v>
      </c>
      <c r="M1441">
        <v>5349</v>
      </c>
      <c r="N1441">
        <v>0</v>
      </c>
      <c r="O1441" t="s">
        <v>838</v>
      </c>
      <c r="P1441">
        <v>1</v>
      </c>
      <c r="Q1441" t="s">
        <v>1326</v>
      </c>
      <c r="R1441">
        <v>0</v>
      </c>
      <c r="S1441">
        <f>MONTH(LIQUIDACAO[[#This Row],[data_liquidacao]])</f>
        <v>3</v>
      </c>
    </row>
    <row r="1442" spans="1:19" x14ac:dyDescent="0.25">
      <c r="A1442" s="38">
        <v>44651</v>
      </c>
      <c r="B1442">
        <v>320</v>
      </c>
      <c r="C1442">
        <v>2022</v>
      </c>
      <c r="D1442">
        <v>5</v>
      </c>
      <c r="E1442">
        <v>502</v>
      </c>
      <c r="F1442">
        <v>12</v>
      </c>
      <c r="G1442">
        <v>782</v>
      </c>
      <c r="H1442">
        <v>2</v>
      </c>
      <c r="I1442">
        <v>2035</v>
      </c>
      <c r="J1442" t="s">
        <v>887</v>
      </c>
      <c r="K1442">
        <v>20</v>
      </c>
      <c r="L1442">
        <v>0</v>
      </c>
      <c r="M1442">
        <v>5349</v>
      </c>
      <c r="N1442">
        <v>0</v>
      </c>
      <c r="O1442" t="s">
        <v>838</v>
      </c>
      <c r="P1442">
        <v>1</v>
      </c>
      <c r="Q1442" t="s">
        <v>1326</v>
      </c>
      <c r="R1442">
        <v>0</v>
      </c>
      <c r="S1442">
        <f>MONTH(LIQUIDACAO[[#This Row],[data_liquidacao]])</f>
        <v>3</v>
      </c>
    </row>
    <row r="1443" spans="1:19" x14ac:dyDescent="0.25">
      <c r="A1443" s="38">
        <v>44651</v>
      </c>
      <c r="B1443">
        <v>320</v>
      </c>
      <c r="C1443">
        <v>2022</v>
      </c>
      <c r="D1443">
        <v>5</v>
      </c>
      <c r="E1443">
        <v>502</v>
      </c>
      <c r="F1443">
        <v>12</v>
      </c>
      <c r="G1443">
        <v>782</v>
      </c>
      <c r="H1443">
        <v>2</v>
      </c>
      <c r="I1443">
        <v>2035</v>
      </c>
      <c r="J1443" t="s">
        <v>887</v>
      </c>
      <c r="K1443">
        <v>20</v>
      </c>
      <c r="L1443">
        <v>0</v>
      </c>
      <c r="M1443">
        <v>5349</v>
      </c>
      <c r="N1443">
        <v>0</v>
      </c>
      <c r="O1443" t="s">
        <v>838</v>
      </c>
      <c r="P1443">
        <v>1</v>
      </c>
      <c r="Q1443" t="s">
        <v>1326</v>
      </c>
      <c r="R1443">
        <v>0</v>
      </c>
      <c r="S1443">
        <f>MONTH(LIQUIDACAO[[#This Row],[data_liquidacao]])</f>
        <v>3</v>
      </c>
    </row>
    <row r="1444" spans="1:19" x14ac:dyDescent="0.25">
      <c r="A1444" s="38">
        <v>44651</v>
      </c>
      <c r="B1444">
        <v>320</v>
      </c>
      <c r="C1444">
        <v>2022</v>
      </c>
      <c r="D1444">
        <v>5</v>
      </c>
      <c r="E1444">
        <v>502</v>
      </c>
      <c r="F1444">
        <v>12</v>
      </c>
      <c r="G1444">
        <v>782</v>
      </c>
      <c r="H1444">
        <v>2</v>
      </c>
      <c r="I1444">
        <v>2035</v>
      </c>
      <c r="J1444" t="s">
        <v>887</v>
      </c>
      <c r="K1444">
        <v>20</v>
      </c>
      <c r="L1444">
        <v>0</v>
      </c>
      <c r="M1444">
        <v>5349</v>
      </c>
      <c r="N1444">
        <v>0</v>
      </c>
      <c r="O1444" t="s">
        <v>838</v>
      </c>
      <c r="P1444">
        <v>1</v>
      </c>
      <c r="Q1444" t="s">
        <v>1326</v>
      </c>
      <c r="R1444">
        <v>0</v>
      </c>
      <c r="S1444">
        <f>MONTH(LIQUIDACAO[[#This Row],[data_liquidacao]])</f>
        <v>3</v>
      </c>
    </row>
    <row r="1445" spans="1:19" x14ac:dyDescent="0.25">
      <c r="A1445" s="38">
        <v>44651</v>
      </c>
      <c r="B1445">
        <v>320</v>
      </c>
      <c r="C1445">
        <v>2022</v>
      </c>
      <c r="D1445">
        <v>5</v>
      </c>
      <c r="E1445">
        <v>502</v>
      </c>
      <c r="F1445">
        <v>12</v>
      </c>
      <c r="G1445">
        <v>782</v>
      </c>
      <c r="H1445">
        <v>2</v>
      </c>
      <c r="I1445">
        <v>2035</v>
      </c>
      <c r="J1445" t="s">
        <v>887</v>
      </c>
      <c r="K1445">
        <v>20</v>
      </c>
      <c r="L1445">
        <v>0</v>
      </c>
      <c r="M1445">
        <v>5349</v>
      </c>
      <c r="N1445">
        <v>0</v>
      </c>
      <c r="O1445" t="s">
        <v>838</v>
      </c>
      <c r="P1445">
        <v>1</v>
      </c>
      <c r="Q1445" t="s">
        <v>1326</v>
      </c>
      <c r="R1445">
        <v>0</v>
      </c>
      <c r="S1445">
        <f>MONTH(LIQUIDACAO[[#This Row],[data_liquidacao]])</f>
        <v>3</v>
      </c>
    </row>
    <row r="1446" spans="1:19" x14ac:dyDescent="0.25">
      <c r="A1446" s="38">
        <v>44650</v>
      </c>
      <c r="B1446">
        <v>1280</v>
      </c>
      <c r="C1446">
        <v>2022</v>
      </c>
      <c r="D1446">
        <v>6</v>
      </c>
      <c r="E1446">
        <v>604</v>
      </c>
      <c r="F1446">
        <v>26</v>
      </c>
      <c r="G1446">
        <v>782</v>
      </c>
      <c r="H1446">
        <v>17</v>
      </c>
      <c r="I1446">
        <v>2074</v>
      </c>
      <c r="J1446" t="s">
        <v>885</v>
      </c>
      <c r="K1446">
        <v>1</v>
      </c>
      <c r="L1446">
        <v>0</v>
      </c>
      <c r="M1446">
        <v>5965</v>
      </c>
      <c r="N1446">
        <v>0</v>
      </c>
      <c r="O1446" t="s">
        <v>838</v>
      </c>
      <c r="P1446">
        <v>1</v>
      </c>
      <c r="Q1446" t="s">
        <v>1326</v>
      </c>
      <c r="R1446">
        <v>0</v>
      </c>
      <c r="S1446">
        <f>MONTH(LIQUIDACAO[[#This Row],[data_liquidacao]])</f>
        <v>3</v>
      </c>
    </row>
    <row r="1447" spans="1:19" x14ac:dyDescent="0.25">
      <c r="A1447" s="38">
        <v>44651</v>
      </c>
      <c r="B1447">
        <v>30</v>
      </c>
      <c r="C1447">
        <v>2022</v>
      </c>
      <c r="D1447">
        <v>6</v>
      </c>
      <c r="E1447">
        <v>603</v>
      </c>
      <c r="F1447">
        <v>26</v>
      </c>
      <c r="G1447">
        <v>782</v>
      </c>
      <c r="H1447">
        <v>17</v>
      </c>
      <c r="I1447">
        <v>2073</v>
      </c>
      <c r="J1447" t="s">
        <v>887</v>
      </c>
      <c r="K1447">
        <v>1</v>
      </c>
      <c r="L1447">
        <v>0</v>
      </c>
      <c r="M1447">
        <v>32</v>
      </c>
      <c r="N1447">
        <v>0</v>
      </c>
      <c r="O1447" t="s">
        <v>838</v>
      </c>
      <c r="P1447">
        <v>1</v>
      </c>
      <c r="Q1447" t="s">
        <v>1326</v>
      </c>
      <c r="R1447">
        <v>0</v>
      </c>
      <c r="S1447">
        <f>MONTH(LIQUIDACAO[[#This Row],[data_liquidacao]])</f>
        <v>3</v>
      </c>
    </row>
    <row r="1448" spans="1:19" x14ac:dyDescent="0.25">
      <c r="A1448" s="38">
        <v>44651</v>
      </c>
      <c r="B1448">
        <v>57</v>
      </c>
      <c r="C1448">
        <v>2022</v>
      </c>
      <c r="D1448">
        <v>6</v>
      </c>
      <c r="E1448">
        <v>603</v>
      </c>
      <c r="F1448">
        <v>26</v>
      </c>
      <c r="G1448">
        <v>782</v>
      </c>
      <c r="H1448">
        <v>17</v>
      </c>
      <c r="I1448">
        <v>2073</v>
      </c>
      <c r="J1448" t="s">
        <v>875</v>
      </c>
      <c r="K1448">
        <v>1</v>
      </c>
      <c r="L1448">
        <v>0</v>
      </c>
      <c r="M1448">
        <v>5965</v>
      </c>
      <c r="N1448">
        <v>0</v>
      </c>
      <c r="O1448" t="s">
        <v>842</v>
      </c>
      <c r="P1448">
        <v>7</v>
      </c>
      <c r="Q1448" t="s">
        <v>1326</v>
      </c>
      <c r="R1448">
        <v>0</v>
      </c>
      <c r="S1448">
        <f>MONTH(LIQUIDACAO[[#This Row],[data_liquidacao]])</f>
        <v>3</v>
      </c>
    </row>
    <row r="1449" spans="1:19" x14ac:dyDescent="0.25">
      <c r="A1449" s="38">
        <v>44651</v>
      </c>
      <c r="B1449">
        <v>167.3</v>
      </c>
      <c r="C1449">
        <v>2022</v>
      </c>
      <c r="D1449">
        <v>3</v>
      </c>
      <c r="E1449">
        <v>301</v>
      </c>
      <c r="F1449">
        <v>4</v>
      </c>
      <c r="G1449">
        <v>122</v>
      </c>
      <c r="H1449">
        <v>1</v>
      </c>
      <c r="I1449">
        <v>2067</v>
      </c>
      <c r="J1449" t="s">
        <v>874</v>
      </c>
      <c r="K1449">
        <v>1</v>
      </c>
      <c r="L1449">
        <v>0</v>
      </c>
      <c r="M1449">
        <v>5301</v>
      </c>
      <c r="N1449">
        <v>0</v>
      </c>
      <c r="O1449" t="s">
        <v>838</v>
      </c>
      <c r="P1449">
        <v>1</v>
      </c>
      <c r="Q1449" t="s">
        <v>1326</v>
      </c>
      <c r="R1449">
        <v>0</v>
      </c>
      <c r="S1449">
        <f>MONTH(LIQUIDACAO[[#This Row],[data_liquidacao]])</f>
        <v>3</v>
      </c>
    </row>
    <row r="1450" spans="1:19" x14ac:dyDescent="0.25">
      <c r="A1450" s="38">
        <v>44651</v>
      </c>
      <c r="B1450">
        <v>464.6</v>
      </c>
      <c r="C1450">
        <v>2022</v>
      </c>
      <c r="D1450">
        <v>5</v>
      </c>
      <c r="E1450">
        <v>502</v>
      </c>
      <c r="F1450">
        <v>12</v>
      </c>
      <c r="G1450">
        <v>361</v>
      </c>
      <c r="H1450">
        <v>2</v>
      </c>
      <c r="I1450">
        <v>2031</v>
      </c>
      <c r="J1450" t="s">
        <v>863</v>
      </c>
      <c r="K1450">
        <v>20</v>
      </c>
      <c r="L1450">
        <v>0</v>
      </c>
      <c r="M1450">
        <v>5783</v>
      </c>
      <c r="N1450">
        <v>0</v>
      </c>
      <c r="O1450" t="s">
        <v>842</v>
      </c>
      <c r="P1450">
        <v>7</v>
      </c>
      <c r="Q1450" t="s">
        <v>1326</v>
      </c>
      <c r="R1450">
        <v>0</v>
      </c>
      <c r="S1450">
        <f>MONTH(LIQUIDACAO[[#This Row],[data_liquidacao]])</f>
        <v>3</v>
      </c>
    </row>
    <row r="1451" spans="1:19" x14ac:dyDescent="0.25">
      <c r="A1451" s="38">
        <v>44651</v>
      </c>
      <c r="B1451">
        <v>3095</v>
      </c>
      <c r="C1451">
        <v>2022</v>
      </c>
      <c r="D1451">
        <v>6</v>
      </c>
      <c r="E1451">
        <v>603</v>
      </c>
      <c r="F1451">
        <v>26</v>
      </c>
      <c r="G1451">
        <v>782</v>
      </c>
      <c r="H1451">
        <v>17</v>
      </c>
      <c r="I1451">
        <v>2073</v>
      </c>
      <c r="J1451" t="s">
        <v>875</v>
      </c>
      <c r="K1451">
        <v>1</v>
      </c>
      <c r="L1451">
        <v>0</v>
      </c>
      <c r="M1451">
        <v>8363</v>
      </c>
      <c r="N1451">
        <v>0</v>
      </c>
      <c r="O1451" t="s">
        <v>838</v>
      </c>
      <c r="P1451">
        <v>1</v>
      </c>
      <c r="Q1451" t="s">
        <v>1326</v>
      </c>
      <c r="R1451">
        <v>0</v>
      </c>
      <c r="S1451">
        <f>MONTH(LIQUIDACAO[[#This Row],[data_liquidacao]])</f>
        <v>3</v>
      </c>
    </row>
    <row r="1452" spans="1:19" x14ac:dyDescent="0.25">
      <c r="A1452" s="38">
        <v>44651</v>
      </c>
      <c r="B1452">
        <v>3280</v>
      </c>
      <c r="C1452">
        <v>2022</v>
      </c>
      <c r="D1452">
        <v>6</v>
      </c>
      <c r="E1452">
        <v>603</v>
      </c>
      <c r="F1452">
        <v>26</v>
      </c>
      <c r="G1452">
        <v>782</v>
      </c>
      <c r="H1452">
        <v>17</v>
      </c>
      <c r="I1452">
        <v>2073</v>
      </c>
      <c r="J1452" t="s">
        <v>881</v>
      </c>
      <c r="K1452">
        <v>1</v>
      </c>
      <c r="L1452">
        <v>0</v>
      </c>
      <c r="M1452">
        <v>8363</v>
      </c>
      <c r="N1452">
        <v>0</v>
      </c>
      <c r="O1452" t="s">
        <v>838</v>
      </c>
      <c r="P1452">
        <v>1</v>
      </c>
      <c r="Q1452" t="s">
        <v>1326</v>
      </c>
      <c r="R1452">
        <v>0</v>
      </c>
      <c r="S1452">
        <f>MONTH(LIQUIDACAO[[#This Row],[data_liquidacao]])</f>
        <v>3</v>
      </c>
    </row>
    <row r="1453" spans="1:19" x14ac:dyDescent="0.25">
      <c r="A1453" s="38">
        <v>44651</v>
      </c>
      <c r="B1453">
        <v>98</v>
      </c>
      <c r="C1453">
        <v>2022</v>
      </c>
      <c r="D1453">
        <v>6</v>
      </c>
      <c r="E1453">
        <v>603</v>
      </c>
      <c r="F1453">
        <v>26</v>
      </c>
      <c r="G1453">
        <v>782</v>
      </c>
      <c r="H1453">
        <v>17</v>
      </c>
      <c r="I1453">
        <v>2073</v>
      </c>
      <c r="J1453" t="s">
        <v>881</v>
      </c>
      <c r="K1453">
        <v>1</v>
      </c>
      <c r="L1453">
        <v>0</v>
      </c>
      <c r="M1453">
        <v>5965</v>
      </c>
      <c r="N1453">
        <v>0</v>
      </c>
      <c r="O1453" t="s">
        <v>842</v>
      </c>
      <c r="P1453">
        <v>6</v>
      </c>
      <c r="Q1453" t="s">
        <v>1326</v>
      </c>
      <c r="R1453">
        <v>0</v>
      </c>
      <c r="S1453">
        <f>MONTH(LIQUIDACAO[[#This Row],[data_liquidacao]])</f>
        <v>3</v>
      </c>
    </row>
    <row r="1454" spans="1:19" x14ac:dyDescent="0.25">
      <c r="A1454" s="38">
        <v>44651</v>
      </c>
      <c r="B1454">
        <v>1200</v>
      </c>
      <c r="C1454">
        <v>2022</v>
      </c>
      <c r="D1454">
        <v>7</v>
      </c>
      <c r="E1454">
        <v>702</v>
      </c>
      <c r="F1454">
        <v>15</v>
      </c>
      <c r="G1454">
        <v>451</v>
      </c>
      <c r="H1454">
        <v>17</v>
      </c>
      <c r="I1454">
        <v>2002</v>
      </c>
      <c r="J1454" t="s">
        <v>872</v>
      </c>
      <c r="K1454">
        <v>1</v>
      </c>
      <c r="L1454">
        <v>0</v>
      </c>
      <c r="M1454">
        <v>5301</v>
      </c>
      <c r="N1454">
        <v>0</v>
      </c>
      <c r="O1454" t="s">
        <v>838</v>
      </c>
      <c r="P1454">
        <v>1</v>
      </c>
      <c r="Q1454" t="s">
        <v>1326</v>
      </c>
      <c r="R1454">
        <v>0</v>
      </c>
      <c r="S1454">
        <f>MONTH(LIQUIDACAO[[#This Row],[data_liquidacao]])</f>
        <v>3</v>
      </c>
    </row>
    <row r="1455" spans="1:19" x14ac:dyDescent="0.25">
      <c r="A1455" s="38">
        <v>44651</v>
      </c>
      <c r="B1455">
        <v>182.71</v>
      </c>
      <c r="C1455">
        <v>2022</v>
      </c>
      <c r="D1455">
        <v>9</v>
      </c>
      <c r="E1455">
        <v>904</v>
      </c>
      <c r="F1455">
        <v>8</v>
      </c>
      <c r="G1455">
        <v>243</v>
      </c>
      <c r="H1455">
        <v>11</v>
      </c>
      <c r="I1455">
        <v>2107</v>
      </c>
      <c r="J1455" t="s">
        <v>837</v>
      </c>
      <c r="K1455">
        <v>1</v>
      </c>
      <c r="L1455">
        <v>0</v>
      </c>
      <c r="M1455">
        <v>4824</v>
      </c>
      <c r="N1455">
        <v>0</v>
      </c>
      <c r="O1455" t="s">
        <v>838</v>
      </c>
      <c r="P1455">
        <v>1</v>
      </c>
      <c r="Q1455" t="s">
        <v>1326</v>
      </c>
      <c r="R1455">
        <v>0</v>
      </c>
      <c r="S1455">
        <f>MONTH(LIQUIDACAO[[#This Row],[data_liquidacao]])</f>
        <v>3</v>
      </c>
    </row>
    <row r="1456" spans="1:19" x14ac:dyDescent="0.25">
      <c r="A1456" s="38">
        <v>44651</v>
      </c>
      <c r="B1456">
        <v>182.71</v>
      </c>
      <c r="C1456">
        <v>2022</v>
      </c>
      <c r="D1456">
        <v>8</v>
      </c>
      <c r="E1456">
        <v>801</v>
      </c>
      <c r="F1456">
        <v>10</v>
      </c>
      <c r="G1456">
        <v>302</v>
      </c>
      <c r="H1456">
        <v>8</v>
      </c>
      <c r="I1456">
        <v>2096</v>
      </c>
      <c r="J1456" t="s">
        <v>837</v>
      </c>
      <c r="K1456">
        <v>40</v>
      </c>
      <c r="L1456">
        <v>0</v>
      </c>
      <c r="M1456">
        <v>4824</v>
      </c>
      <c r="N1456">
        <v>0</v>
      </c>
      <c r="O1456" t="s">
        <v>838</v>
      </c>
      <c r="P1456">
        <v>1</v>
      </c>
      <c r="Q1456" t="s">
        <v>1326</v>
      </c>
      <c r="R1456">
        <v>0</v>
      </c>
      <c r="S1456">
        <f>MONTH(LIQUIDACAO[[#This Row],[data_liquidacao]])</f>
        <v>3</v>
      </c>
    </row>
    <row r="1457" spans="1:19" x14ac:dyDescent="0.25">
      <c r="A1457" s="38">
        <v>44651</v>
      </c>
      <c r="B1457">
        <v>182.71</v>
      </c>
      <c r="C1457">
        <v>2022</v>
      </c>
      <c r="D1457">
        <v>8</v>
      </c>
      <c r="E1457">
        <v>801</v>
      </c>
      <c r="F1457">
        <v>10</v>
      </c>
      <c r="G1457">
        <v>122</v>
      </c>
      <c r="H1457">
        <v>5</v>
      </c>
      <c r="I1457">
        <v>2084</v>
      </c>
      <c r="J1457" t="s">
        <v>837</v>
      </c>
      <c r="K1457">
        <v>40</v>
      </c>
      <c r="L1457">
        <v>0</v>
      </c>
      <c r="M1457">
        <v>4824</v>
      </c>
      <c r="N1457">
        <v>0</v>
      </c>
      <c r="O1457" t="s">
        <v>838</v>
      </c>
      <c r="P1457">
        <v>1</v>
      </c>
      <c r="Q1457" t="s">
        <v>1326</v>
      </c>
      <c r="R1457">
        <v>0</v>
      </c>
      <c r="S1457">
        <f>MONTH(LIQUIDACAO[[#This Row],[data_liquidacao]])</f>
        <v>3</v>
      </c>
    </row>
    <row r="1458" spans="1:19" x14ac:dyDescent="0.25">
      <c r="A1458" s="38">
        <v>44650</v>
      </c>
      <c r="B1458">
        <v>1342.04</v>
      </c>
      <c r="C1458">
        <v>2022</v>
      </c>
      <c r="D1458">
        <v>4</v>
      </c>
      <c r="E1458">
        <v>401</v>
      </c>
      <c r="F1458">
        <v>4</v>
      </c>
      <c r="G1458">
        <v>123</v>
      </c>
      <c r="H1458">
        <v>1</v>
      </c>
      <c r="I1458">
        <v>2075</v>
      </c>
      <c r="J1458" t="s">
        <v>933</v>
      </c>
      <c r="K1458">
        <v>1</v>
      </c>
      <c r="L1458">
        <v>0</v>
      </c>
      <c r="M1458">
        <v>155</v>
      </c>
      <c r="N1458">
        <v>0</v>
      </c>
      <c r="O1458" t="s">
        <v>833</v>
      </c>
      <c r="P1458">
        <v>0</v>
      </c>
      <c r="Q1458" t="s">
        <v>1326</v>
      </c>
      <c r="R1458">
        <v>0</v>
      </c>
      <c r="S1458">
        <f>MONTH(LIQUIDACAO[[#This Row],[data_liquidacao]])</f>
        <v>3</v>
      </c>
    </row>
    <row r="1459" spans="1:19" x14ac:dyDescent="0.25">
      <c r="A1459" s="38">
        <v>44650</v>
      </c>
      <c r="B1459">
        <v>728.38</v>
      </c>
      <c r="C1459">
        <v>2022</v>
      </c>
      <c r="D1459">
        <v>9</v>
      </c>
      <c r="E1459">
        <v>901</v>
      </c>
      <c r="F1459">
        <v>4</v>
      </c>
      <c r="G1459">
        <v>122</v>
      </c>
      <c r="H1459">
        <v>1</v>
      </c>
      <c r="I1459">
        <v>2010</v>
      </c>
      <c r="J1459" t="s">
        <v>933</v>
      </c>
      <c r="K1459">
        <v>1</v>
      </c>
      <c r="L1459">
        <v>0</v>
      </c>
      <c r="M1459">
        <v>155</v>
      </c>
      <c r="N1459">
        <v>0</v>
      </c>
      <c r="O1459" t="s">
        <v>833</v>
      </c>
      <c r="P1459">
        <v>0</v>
      </c>
      <c r="Q1459" t="s">
        <v>1326</v>
      </c>
      <c r="R1459">
        <v>0</v>
      </c>
      <c r="S1459">
        <f>MONTH(LIQUIDACAO[[#This Row],[data_liquidacao]])</f>
        <v>3</v>
      </c>
    </row>
    <row r="1460" spans="1:19" x14ac:dyDescent="0.25">
      <c r="A1460" s="38">
        <v>44650</v>
      </c>
      <c r="B1460">
        <v>2122.6799999999998</v>
      </c>
      <c r="C1460">
        <v>2022</v>
      </c>
      <c r="D1460">
        <v>6</v>
      </c>
      <c r="E1460">
        <v>601</v>
      </c>
      <c r="F1460">
        <v>4</v>
      </c>
      <c r="G1460">
        <v>122</v>
      </c>
      <c r="H1460">
        <v>1</v>
      </c>
      <c r="I1460">
        <v>2072</v>
      </c>
      <c r="J1460" t="s">
        <v>933</v>
      </c>
      <c r="K1460">
        <v>1</v>
      </c>
      <c r="L1460">
        <v>0</v>
      </c>
      <c r="M1460">
        <v>155</v>
      </c>
      <c r="N1460">
        <v>0</v>
      </c>
      <c r="O1460" t="s">
        <v>833</v>
      </c>
      <c r="P1460">
        <v>0</v>
      </c>
      <c r="Q1460" t="s">
        <v>1326</v>
      </c>
      <c r="R1460">
        <v>0</v>
      </c>
      <c r="S1460">
        <f>MONTH(LIQUIDACAO[[#This Row],[data_liquidacao]])</f>
        <v>3</v>
      </c>
    </row>
    <row r="1461" spans="1:19" x14ac:dyDescent="0.25">
      <c r="A1461" s="38">
        <v>44650</v>
      </c>
      <c r="B1461">
        <v>380.28</v>
      </c>
      <c r="C1461">
        <v>2022</v>
      </c>
      <c r="D1461">
        <v>7</v>
      </c>
      <c r="E1461">
        <v>701</v>
      </c>
      <c r="F1461">
        <v>4</v>
      </c>
      <c r="G1461">
        <v>122</v>
      </c>
      <c r="H1461">
        <v>1</v>
      </c>
      <c r="I1461">
        <v>2001</v>
      </c>
      <c r="J1461" t="s">
        <v>933</v>
      </c>
      <c r="K1461">
        <v>1</v>
      </c>
      <c r="L1461">
        <v>0</v>
      </c>
      <c r="M1461">
        <v>155</v>
      </c>
      <c r="N1461">
        <v>0</v>
      </c>
      <c r="O1461" t="s">
        <v>833</v>
      </c>
      <c r="P1461">
        <v>0</v>
      </c>
      <c r="Q1461" t="s">
        <v>1326</v>
      </c>
      <c r="R1461">
        <v>0</v>
      </c>
      <c r="S1461">
        <f>MONTH(LIQUIDACAO[[#This Row],[data_liquidacao]])</f>
        <v>3</v>
      </c>
    </row>
    <row r="1462" spans="1:19" x14ac:dyDescent="0.25">
      <c r="A1462" s="38">
        <v>44650</v>
      </c>
      <c r="B1462">
        <v>589.58000000000004</v>
      </c>
      <c r="C1462">
        <v>2022</v>
      </c>
      <c r="D1462">
        <v>10</v>
      </c>
      <c r="E1462">
        <v>1001</v>
      </c>
      <c r="F1462">
        <v>4</v>
      </c>
      <c r="G1462">
        <v>122</v>
      </c>
      <c r="H1462">
        <v>1</v>
      </c>
      <c r="I1462">
        <v>2050</v>
      </c>
      <c r="J1462" t="s">
        <v>933</v>
      </c>
      <c r="K1462">
        <v>1</v>
      </c>
      <c r="L1462">
        <v>0</v>
      </c>
      <c r="M1462">
        <v>155</v>
      </c>
      <c r="N1462">
        <v>0</v>
      </c>
      <c r="O1462" t="s">
        <v>833</v>
      </c>
      <c r="P1462">
        <v>0</v>
      </c>
      <c r="Q1462" t="s">
        <v>1326</v>
      </c>
      <c r="R1462">
        <v>0</v>
      </c>
      <c r="S1462">
        <f>MONTH(LIQUIDACAO[[#This Row],[data_liquidacao]])</f>
        <v>3</v>
      </c>
    </row>
    <row r="1463" spans="1:19" x14ac:dyDescent="0.25">
      <c r="A1463" s="38">
        <v>44650</v>
      </c>
      <c r="B1463">
        <v>2507</v>
      </c>
      <c r="C1463">
        <v>2022</v>
      </c>
      <c r="D1463">
        <v>5</v>
      </c>
      <c r="E1463">
        <v>501</v>
      </c>
      <c r="F1463">
        <v>4</v>
      </c>
      <c r="G1463">
        <v>122</v>
      </c>
      <c r="H1463">
        <v>1</v>
      </c>
      <c r="I1463">
        <v>2022</v>
      </c>
      <c r="J1463" t="s">
        <v>933</v>
      </c>
      <c r="K1463">
        <v>1</v>
      </c>
      <c r="L1463">
        <v>0</v>
      </c>
      <c r="M1463">
        <v>155</v>
      </c>
      <c r="N1463">
        <v>0</v>
      </c>
      <c r="O1463" t="s">
        <v>833</v>
      </c>
      <c r="P1463">
        <v>0</v>
      </c>
      <c r="Q1463" t="s">
        <v>1326</v>
      </c>
      <c r="R1463">
        <v>0</v>
      </c>
      <c r="S1463">
        <f>MONTH(LIQUIDACAO[[#This Row],[data_liquidacao]])</f>
        <v>3</v>
      </c>
    </row>
    <row r="1464" spans="1:19" x14ac:dyDescent="0.25">
      <c r="A1464" s="38">
        <v>44650</v>
      </c>
      <c r="B1464">
        <v>530.62</v>
      </c>
      <c r="C1464">
        <v>2022</v>
      </c>
      <c r="D1464">
        <v>5</v>
      </c>
      <c r="E1464">
        <v>502</v>
      </c>
      <c r="F1464">
        <v>12</v>
      </c>
      <c r="G1464">
        <v>361</v>
      </c>
      <c r="H1464">
        <v>2</v>
      </c>
      <c r="I1464">
        <v>2031</v>
      </c>
      <c r="J1464" t="s">
        <v>933</v>
      </c>
      <c r="K1464">
        <v>31</v>
      </c>
      <c r="L1464">
        <v>0</v>
      </c>
      <c r="M1464">
        <v>155</v>
      </c>
      <c r="N1464">
        <v>501</v>
      </c>
      <c r="O1464" t="s">
        <v>833</v>
      </c>
      <c r="P1464">
        <v>0</v>
      </c>
      <c r="Q1464" t="s">
        <v>1326</v>
      </c>
      <c r="R1464">
        <v>0</v>
      </c>
      <c r="S1464">
        <f>MONTH(LIQUIDACAO[[#This Row],[data_liquidacao]])</f>
        <v>3</v>
      </c>
    </row>
    <row r="1465" spans="1:19" x14ac:dyDescent="0.25">
      <c r="A1465" s="38">
        <v>44650</v>
      </c>
      <c r="B1465">
        <v>3198.64</v>
      </c>
      <c r="C1465">
        <v>2022</v>
      </c>
      <c r="D1465">
        <v>5</v>
      </c>
      <c r="E1465">
        <v>502</v>
      </c>
      <c r="F1465">
        <v>12</v>
      </c>
      <c r="G1465">
        <v>361</v>
      </c>
      <c r="H1465">
        <v>2</v>
      </c>
      <c r="I1465">
        <v>2025</v>
      </c>
      <c r="J1465" t="s">
        <v>933</v>
      </c>
      <c r="K1465">
        <v>31</v>
      </c>
      <c r="L1465">
        <v>0</v>
      </c>
      <c r="M1465">
        <v>155</v>
      </c>
      <c r="N1465">
        <v>501</v>
      </c>
      <c r="O1465" t="s">
        <v>833</v>
      </c>
      <c r="P1465">
        <v>0</v>
      </c>
      <c r="Q1465" t="s">
        <v>1326</v>
      </c>
      <c r="R1465">
        <v>0</v>
      </c>
      <c r="S1465">
        <f>MONTH(LIQUIDACAO[[#This Row],[data_liquidacao]])</f>
        <v>3</v>
      </c>
    </row>
    <row r="1466" spans="1:19" x14ac:dyDescent="0.25">
      <c r="A1466" s="38">
        <v>44650</v>
      </c>
      <c r="B1466">
        <v>617.38</v>
      </c>
      <c r="C1466">
        <v>2022</v>
      </c>
      <c r="D1466">
        <v>5</v>
      </c>
      <c r="E1466">
        <v>502</v>
      </c>
      <c r="F1466">
        <v>12</v>
      </c>
      <c r="G1466">
        <v>361</v>
      </c>
      <c r="H1466">
        <v>2</v>
      </c>
      <c r="I1466">
        <v>2025</v>
      </c>
      <c r="J1466" t="s">
        <v>933</v>
      </c>
      <c r="K1466">
        <v>31</v>
      </c>
      <c r="L1466">
        <v>0</v>
      </c>
      <c r="M1466">
        <v>155</v>
      </c>
      <c r="N1466">
        <v>501</v>
      </c>
      <c r="O1466" t="s">
        <v>833</v>
      </c>
      <c r="P1466">
        <v>0</v>
      </c>
      <c r="Q1466" t="s">
        <v>1326</v>
      </c>
      <c r="R1466">
        <v>0</v>
      </c>
      <c r="S1466">
        <f>MONTH(LIQUIDACAO[[#This Row],[data_liquidacao]])</f>
        <v>3</v>
      </c>
    </row>
    <row r="1467" spans="1:19" x14ac:dyDescent="0.25">
      <c r="A1467" s="38">
        <v>44650</v>
      </c>
      <c r="B1467">
        <v>3143.58</v>
      </c>
      <c r="C1467">
        <v>2022</v>
      </c>
      <c r="D1467">
        <v>8</v>
      </c>
      <c r="E1467">
        <v>801</v>
      </c>
      <c r="F1467">
        <v>10</v>
      </c>
      <c r="G1467">
        <v>301</v>
      </c>
      <c r="H1467">
        <v>6</v>
      </c>
      <c r="I1467">
        <v>2091</v>
      </c>
      <c r="J1467" t="s">
        <v>933</v>
      </c>
      <c r="K1467">
        <v>40</v>
      </c>
      <c r="L1467">
        <v>0</v>
      </c>
      <c r="M1467">
        <v>155</v>
      </c>
      <c r="N1467">
        <v>0</v>
      </c>
      <c r="O1467" t="s">
        <v>833</v>
      </c>
      <c r="P1467">
        <v>0</v>
      </c>
      <c r="Q1467" t="s">
        <v>1326</v>
      </c>
      <c r="R1467">
        <v>0</v>
      </c>
      <c r="S1467">
        <f>MONTH(LIQUIDACAO[[#This Row],[data_liquidacao]])</f>
        <v>3</v>
      </c>
    </row>
    <row r="1468" spans="1:19" x14ac:dyDescent="0.25">
      <c r="A1468" s="38">
        <v>44650</v>
      </c>
      <c r="B1468">
        <v>3613.65</v>
      </c>
      <c r="C1468">
        <v>2022</v>
      </c>
      <c r="D1468">
        <v>8</v>
      </c>
      <c r="E1468">
        <v>801</v>
      </c>
      <c r="F1468">
        <v>10</v>
      </c>
      <c r="G1468">
        <v>301</v>
      </c>
      <c r="H1468">
        <v>6</v>
      </c>
      <c r="I1468">
        <v>2091</v>
      </c>
      <c r="J1468" t="s">
        <v>933</v>
      </c>
      <c r="K1468">
        <v>40</v>
      </c>
      <c r="L1468">
        <v>0</v>
      </c>
      <c r="M1468">
        <v>155</v>
      </c>
      <c r="N1468">
        <v>0</v>
      </c>
      <c r="O1468" t="s">
        <v>833</v>
      </c>
      <c r="P1468">
        <v>0</v>
      </c>
      <c r="Q1468" t="s">
        <v>1326</v>
      </c>
      <c r="R1468">
        <v>0</v>
      </c>
      <c r="S1468">
        <f>MONTH(LIQUIDACAO[[#This Row],[data_liquidacao]])</f>
        <v>3</v>
      </c>
    </row>
    <row r="1469" spans="1:19" x14ac:dyDescent="0.25">
      <c r="A1469" s="38">
        <v>44650</v>
      </c>
      <c r="B1469">
        <v>516.34</v>
      </c>
      <c r="C1469">
        <v>2022</v>
      </c>
      <c r="D1469">
        <v>8</v>
      </c>
      <c r="E1469">
        <v>801</v>
      </c>
      <c r="F1469">
        <v>10</v>
      </c>
      <c r="G1469">
        <v>305</v>
      </c>
      <c r="H1469">
        <v>7</v>
      </c>
      <c r="I1469">
        <v>2104</v>
      </c>
      <c r="J1469" t="s">
        <v>933</v>
      </c>
      <c r="K1469">
        <v>40</v>
      </c>
      <c r="L1469">
        <v>0</v>
      </c>
      <c r="M1469">
        <v>155</v>
      </c>
      <c r="N1469">
        <v>0</v>
      </c>
      <c r="O1469" t="s">
        <v>833</v>
      </c>
      <c r="P1469">
        <v>0</v>
      </c>
      <c r="Q1469" t="s">
        <v>1326</v>
      </c>
      <c r="R1469">
        <v>0</v>
      </c>
      <c r="S1469">
        <f>MONTH(LIQUIDACAO[[#This Row],[data_liquidacao]])</f>
        <v>3</v>
      </c>
    </row>
    <row r="1470" spans="1:19" x14ac:dyDescent="0.25">
      <c r="A1470" s="38">
        <v>44650</v>
      </c>
      <c r="B1470">
        <v>543.21</v>
      </c>
      <c r="C1470">
        <v>2022</v>
      </c>
      <c r="D1470">
        <v>8</v>
      </c>
      <c r="E1470">
        <v>801</v>
      </c>
      <c r="F1470">
        <v>10</v>
      </c>
      <c r="G1470">
        <v>302</v>
      </c>
      <c r="H1470">
        <v>8</v>
      </c>
      <c r="I1470">
        <v>2096</v>
      </c>
      <c r="J1470" t="s">
        <v>933</v>
      </c>
      <c r="K1470">
        <v>40</v>
      </c>
      <c r="L1470">
        <v>0</v>
      </c>
      <c r="M1470">
        <v>155</v>
      </c>
      <c r="N1470">
        <v>0</v>
      </c>
      <c r="O1470" t="s">
        <v>833</v>
      </c>
      <c r="P1470">
        <v>0</v>
      </c>
      <c r="Q1470" t="s">
        <v>1326</v>
      </c>
      <c r="R1470">
        <v>0</v>
      </c>
      <c r="S1470">
        <f>MONTH(LIQUIDACAO[[#This Row],[data_liquidacao]])</f>
        <v>3</v>
      </c>
    </row>
    <row r="1471" spans="1:19" x14ac:dyDescent="0.25">
      <c r="A1471" s="38">
        <v>44650</v>
      </c>
      <c r="B1471">
        <v>1046</v>
      </c>
      <c r="C1471">
        <v>2022</v>
      </c>
      <c r="D1471">
        <v>8</v>
      </c>
      <c r="E1471">
        <v>801</v>
      </c>
      <c r="F1471">
        <v>10</v>
      </c>
      <c r="G1471">
        <v>301</v>
      </c>
      <c r="H1471">
        <v>6</v>
      </c>
      <c r="I1471">
        <v>2092</v>
      </c>
      <c r="J1471" t="s">
        <v>933</v>
      </c>
      <c r="K1471">
        <v>40</v>
      </c>
      <c r="L1471">
        <v>0</v>
      </c>
      <c r="M1471">
        <v>155</v>
      </c>
      <c r="N1471">
        <v>0</v>
      </c>
      <c r="O1471" t="s">
        <v>833</v>
      </c>
      <c r="P1471">
        <v>0</v>
      </c>
      <c r="Q1471" t="s">
        <v>1326</v>
      </c>
      <c r="R1471">
        <v>0</v>
      </c>
      <c r="S1471">
        <f>MONTH(LIQUIDACAO[[#This Row],[data_liquidacao]])</f>
        <v>3</v>
      </c>
    </row>
    <row r="1472" spans="1:19" x14ac:dyDescent="0.25">
      <c r="A1472" s="38">
        <v>44650</v>
      </c>
      <c r="B1472">
        <v>2987.4</v>
      </c>
      <c r="C1472">
        <v>2022</v>
      </c>
      <c r="D1472">
        <v>8</v>
      </c>
      <c r="E1472">
        <v>801</v>
      </c>
      <c r="F1472">
        <v>10</v>
      </c>
      <c r="G1472">
        <v>122</v>
      </c>
      <c r="H1472">
        <v>5</v>
      </c>
      <c r="I1472">
        <v>2084</v>
      </c>
      <c r="J1472" t="s">
        <v>933</v>
      </c>
      <c r="K1472">
        <v>40</v>
      </c>
      <c r="L1472">
        <v>0</v>
      </c>
      <c r="M1472">
        <v>155</v>
      </c>
      <c r="N1472">
        <v>0</v>
      </c>
      <c r="O1472" t="s">
        <v>833</v>
      </c>
      <c r="P1472">
        <v>0</v>
      </c>
      <c r="Q1472" t="s">
        <v>1326</v>
      </c>
      <c r="R1472">
        <v>0</v>
      </c>
      <c r="S1472">
        <f>MONTH(LIQUIDACAO[[#This Row],[data_liquidacao]])</f>
        <v>3</v>
      </c>
    </row>
    <row r="1473" spans="1:19" x14ac:dyDescent="0.25">
      <c r="A1473" s="38">
        <v>44649</v>
      </c>
      <c r="B1473">
        <v>204</v>
      </c>
      <c r="C1473">
        <v>2022</v>
      </c>
      <c r="D1473">
        <v>8</v>
      </c>
      <c r="E1473">
        <v>801</v>
      </c>
      <c r="F1473">
        <v>10</v>
      </c>
      <c r="G1473">
        <v>122</v>
      </c>
      <c r="H1473">
        <v>5</v>
      </c>
      <c r="I1473">
        <v>2084</v>
      </c>
      <c r="J1473" t="s">
        <v>863</v>
      </c>
      <c r="K1473">
        <v>40</v>
      </c>
      <c r="L1473">
        <v>0</v>
      </c>
      <c r="M1473">
        <v>7922</v>
      </c>
      <c r="N1473">
        <v>0</v>
      </c>
      <c r="O1473" t="s">
        <v>842</v>
      </c>
      <c r="P1473">
        <v>7</v>
      </c>
      <c r="Q1473" t="s">
        <v>1326</v>
      </c>
      <c r="R1473">
        <v>0</v>
      </c>
      <c r="S1473">
        <f>MONTH(LIQUIDACAO[[#This Row],[data_liquidacao]])</f>
        <v>3</v>
      </c>
    </row>
    <row r="1474" spans="1:19" x14ac:dyDescent="0.25">
      <c r="A1474" s="38">
        <v>44649</v>
      </c>
      <c r="B1474">
        <v>120</v>
      </c>
      <c r="C1474">
        <v>2022</v>
      </c>
      <c r="D1474">
        <v>8</v>
      </c>
      <c r="E1474">
        <v>801</v>
      </c>
      <c r="F1474">
        <v>10</v>
      </c>
      <c r="G1474">
        <v>301</v>
      </c>
      <c r="H1474">
        <v>6</v>
      </c>
      <c r="I1474">
        <v>2105</v>
      </c>
      <c r="J1474" t="s">
        <v>885</v>
      </c>
      <c r="K1474">
        <v>40</v>
      </c>
      <c r="L1474">
        <v>0</v>
      </c>
      <c r="M1474">
        <v>5965</v>
      </c>
      <c r="N1474">
        <v>0</v>
      </c>
      <c r="O1474" t="s">
        <v>842</v>
      </c>
      <c r="P1474">
        <v>7</v>
      </c>
      <c r="Q1474" t="s">
        <v>1326</v>
      </c>
      <c r="R1474">
        <v>0</v>
      </c>
      <c r="S1474">
        <f>MONTH(LIQUIDACAO[[#This Row],[data_liquidacao]])</f>
        <v>3</v>
      </c>
    </row>
    <row r="1475" spans="1:19" x14ac:dyDescent="0.25">
      <c r="A1475" s="38">
        <v>44649</v>
      </c>
      <c r="B1475">
        <v>990</v>
      </c>
      <c r="C1475">
        <v>2022</v>
      </c>
      <c r="D1475">
        <v>5</v>
      </c>
      <c r="E1475">
        <v>502</v>
      </c>
      <c r="F1475">
        <v>12</v>
      </c>
      <c r="G1475">
        <v>782</v>
      </c>
      <c r="H1475">
        <v>2</v>
      </c>
      <c r="I1475">
        <v>2035</v>
      </c>
      <c r="J1475" t="s">
        <v>887</v>
      </c>
      <c r="K1475">
        <v>20</v>
      </c>
      <c r="L1475">
        <v>0</v>
      </c>
      <c r="M1475">
        <v>5258</v>
      </c>
      <c r="N1475">
        <v>0</v>
      </c>
      <c r="O1475" t="s">
        <v>838</v>
      </c>
      <c r="P1475">
        <v>1</v>
      </c>
      <c r="Q1475" t="s">
        <v>1326</v>
      </c>
      <c r="R1475">
        <v>0</v>
      </c>
      <c r="S1475">
        <f>MONTH(LIQUIDACAO[[#This Row],[data_liquidacao]])</f>
        <v>3</v>
      </c>
    </row>
    <row r="1476" spans="1:19" x14ac:dyDescent="0.25">
      <c r="A1476" s="38">
        <v>44649</v>
      </c>
      <c r="B1476">
        <v>16181.82</v>
      </c>
      <c r="C1476">
        <v>2022</v>
      </c>
      <c r="D1476">
        <v>5</v>
      </c>
      <c r="E1476">
        <v>502</v>
      </c>
      <c r="F1476">
        <v>12</v>
      </c>
      <c r="G1476">
        <v>367</v>
      </c>
      <c r="H1476">
        <v>2</v>
      </c>
      <c r="I1476">
        <v>2034</v>
      </c>
      <c r="J1476" t="s">
        <v>961</v>
      </c>
      <c r="K1476">
        <v>20</v>
      </c>
      <c r="L1476">
        <v>0</v>
      </c>
      <c r="M1476">
        <v>1122</v>
      </c>
      <c r="N1476">
        <v>0</v>
      </c>
      <c r="O1476" t="s">
        <v>833</v>
      </c>
      <c r="P1476">
        <v>3</v>
      </c>
      <c r="Q1476" t="s">
        <v>1326</v>
      </c>
      <c r="R1476">
        <v>0</v>
      </c>
      <c r="S1476">
        <f>MONTH(LIQUIDACAO[[#This Row],[data_liquidacao]])</f>
        <v>3</v>
      </c>
    </row>
    <row r="1477" spans="1:19" x14ac:dyDescent="0.25">
      <c r="A1477" s="38">
        <v>44690</v>
      </c>
      <c r="B1477">
        <v>47.5</v>
      </c>
      <c r="C1477">
        <v>2022</v>
      </c>
      <c r="D1477">
        <v>8</v>
      </c>
      <c r="E1477">
        <v>801</v>
      </c>
      <c r="F1477">
        <v>10</v>
      </c>
      <c r="G1477">
        <v>301</v>
      </c>
      <c r="H1477">
        <v>6</v>
      </c>
      <c r="I1477">
        <v>2105</v>
      </c>
      <c r="J1477" t="s">
        <v>836</v>
      </c>
      <c r="K1477">
        <v>40</v>
      </c>
      <c r="L1477">
        <v>0</v>
      </c>
      <c r="M1477">
        <v>4616</v>
      </c>
      <c r="N1477">
        <v>0</v>
      </c>
      <c r="O1477" t="s">
        <v>833</v>
      </c>
      <c r="P1477">
        <v>0</v>
      </c>
      <c r="Q1477" t="s">
        <v>1326</v>
      </c>
      <c r="R1477">
        <v>0</v>
      </c>
      <c r="S1477">
        <f>MONTH(LIQUIDACAO[[#This Row],[data_liquidacao]])</f>
        <v>5</v>
      </c>
    </row>
    <row r="1478" spans="1:19" x14ac:dyDescent="0.25">
      <c r="A1478" s="38">
        <v>44690</v>
      </c>
      <c r="B1478">
        <v>390.11</v>
      </c>
      <c r="C1478">
        <v>2022</v>
      </c>
      <c r="D1478">
        <v>8</v>
      </c>
      <c r="E1478">
        <v>801</v>
      </c>
      <c r="F1478">
        <v>10</v>
      </c>
      <c r="G1478">
        <v>301</v>
      </c>
      <c r="H1478">
        <v>6</v>
      </c>
      <c r="I1478">
        <v>2105</v>
      </c>
      <c r="J1478" t="s">
        <v>836</v>
      </c>
      <c r="K1478">
        <v>40</v>
      </c>
      <c r="L1478">
        <v>0</v>
      </c>
      <c r="M1478">
        <v>4616</v>
      </c>
      <c r="N1478">
        <v>0</v>
      </c>
      <c r="O1478" t="s">
        <v>833</v>
      </c>
      <c r="P1478">
        <v>0</v>
      </c>
      <c r="Q1478" t="s">
        <v>1326</v>
      </c>
      <c r="R1478">
        <v>0</v>
      </c>
      <c r="S1478">
        <f>MONTH(LIQUIDACAO[[#This Row],[data_liquidacao]])</f>
        <v>5</v>
      </c>
    </row>
    <row r="1479" spans="1:19" x14ac:dyDescent="0.25">
      <c r="A1479" s="38">
        <v>44690</v>
      </c>
      <c r="B1479">
        <v>74.89</v>
      </c>
      <c r="C1479">
        <v>2022</v>
      </c>
      <c r="D1479">
        <v>8</v>
      </c>
      <c r="E1479">
        <v>801</v>
      </c>
      <c r="F1479">
        <v>10</v>
      </c>
      <c r="G1479">
        <v>301</v>
      </c>
      <c r="H1479">
        <v>6</v>
      </c>
      <c r="I1479">
        <v>2105</v>
      </c>
      <c r="J1479" t="s">
        <v>836</v>
      </c>
      <c r="K1479">
        <v>40</v>
      </c>
      <c r="L1479">
        <v>0</v>
      </c>
      <c r="M1479">
        <v>4616</v>
      </c>
      <c r="N1479">
        <v>0</v>
      </c>
      <c r="O1479" t="s">
        <v>833</v>
      </c>
      <c r="P1479">
        <v>1</v>
      </c>
      <c r="Q1479" t="s">
        <v>1326</v>
      </c>
      <c r="R1479">
        <v>0</v>
      </c>
      <c r="S1479">
        <f>MONTH(LIQUIDACAO[[#This Row],[data_liquidacao]])</f>
        <v>5</v>
      </c>
    </row>
    <row r="1480" spans="1:19" x14ac:dyDescent="0.25">
      <c r="A1480" s="38">
        <v>44690</v>
      </c>
      <c r="B1480">
        <v>7730.18</v>
      </c>
      <c r="C1480">
        <v>2022</v>
      </c>
      <c r="D1480">
        <v>11</v>
      </c>
      <c r="E1480">
        <v>1101</v>
      </c>
      <c r="F1480">
        <v>28</v>
      </c>
      <c r="G1480">
        <v>846</v>
      </c>
      <c r="H1480">
        <v>0</v>
      </c>
      <c r="I1480">
        <v>8</v>
      </c>
      <c r="J1480" t="s">
        <v>1621</v>
      </c>
      <c r="K1480">
        <v>1</v>
      </c>
      <c r="L1480">
        <v>0</v>
      </c>
      <c r="M1480">
        <v>155</v>
      </c>
      <c r="N1480">
        <v>0</v>
      </c>
      <c r="O1480" t="s">
        <v>833</v>
      </c>
      <c r="P1480">
        <v>0</v>
      </c>
      <c r="Q1480" t="s">
        <v>1326</v>
      </c>
      <c r="R1480">
        <v>0</v>
      </c>
      <c r="S1480">
        <f>MONTH(LIQUIDACAO[[#This Row],[data_liquidacao]])</f>
        <v>5</v>
      </c>
    </row>
    <row r="1481" spans="1:19" x14ac:dyDescent="0.25">
      <c r="A1481" s="38">
        <v>44690</v>
      </c>
      <c r="B1481">
        <v>1658.36</v>
      </c>
      <c r="C1481">
        <v>2022</v>
      </c>
      <c r="D1481">
        <v>11</v>
      </c>
      <c r="E1481">
        <v>1101</v>
      </c>
      <c r="F1481">
        <v>28</v>
      </c>
      <c r="G1481">
        <v>846</v>
      </c>
      <c r="H1481">
        <v>0</v>
      </c>
      <c r="I1481">
        <v>8</v>
      </c>
      <c r="J1481" t="s">
        <v>1621</v>
      </c>
      <c r="K1481">
        <v>1</v>
      </c>
      <c r="L1481">
        <v>0</v>
      </c>
      <c r="M1481">
        <v>249</v>
      </c>
      <c r="N1481">
        <v>0</v>
      </c>
      <c r="O1481" t="s">
        <v>833</v>
      </c>
      <c r="P1481">
        <v>0</v>
      </c>
      <c r="Q1481" t="s">
        <v>1326</v>
      </c>
      <c r="R1481">
        <v>0</v>
      </c>
      <c r="S1481">
        <f>MONTH(LIQUIDACAO[[#This Row],[data_liquidacao]])</f>
        <v>5</v>
      </c>
    </row>
    <row r="1482" spans="1:19" x14ac:dyDescent="0.25">
      <c r="A1482" s="38">
        <v>44690</v>
      </c>
      <c r="B1482">
        <v>47.5</v>
      </c>
      <c r="C1482">
        <v>2022</v>
      </c>
      <c r="D1482">
        <v>8</v>
      </c>
      <c r="E1482">
        <v>801</v>
      </c>
      <c r="F1482">
        <v>10</v>
      </c>
      <c r="G1482">
        <v>301</v>
      </c>
      <c r="H1482">
        <v>6</v>
      </c>
      <c r="I1482">
        <v>2105</v>
      </c>
      <c r="J1482" t="s">
        <v>836</v>
      </c>
      <c r="K1482">
        <v>40</v>
      </c>
      <c r="L1482">
        <v>0</v>
      </c>
      <c r="M1482">
        <v>150</v>
      </c>
      <c r="N1482">
        <v>0</v>
      </c>
      <c r="O1482" t="s">
        <v>833</v>
      </c>
      <c r="P1482">
        <v>0</v>
      </c>
      <c r="Q1482" t="s">
        <v>1326</v>
      </c>
      <c r="R1482">
        <v>0</v>
      </c>
      <c r="S1482">
        <f>MONTH(LIQUIDACAO[[#This Row],[data_liquidacao]])</f>
        <v>5</v>
      </c>
    </row>
    <row r="1483" spans="1:19" x14ac:dyDescent="0.25">
      <c r="A1483" s="38">
        <v>44690</v>
      </c>
      <c r="B1483">
        <v>24184.39</v>
      </c>
      <c r="C1483">
        <v>2022</v>
      </c>
      <c r="D1483">
        <v>11</v>
      </c>
      <c r="E1483">
        <v>1101</v>
      </c>
      <c r="F1483">
        <v>28</v>
      </c>
      <c r="G1483">
        <v>846</v>
      </c>
      <c r="H1483">
        <v>0</v>
      </c>
      <c r="I1483">
        <v>8</v>
      </c>
      <c r="J1483" t="s">
        <v>1621</v>
      </c>
      <c r="K1483">
        <v>1</v>
      </c>
      <c r="L1483">
        <v>0</v>
      </c>
      <c r="M1483">
        <v>1689</v>
      </c>
      <c r="N1483">
        <v>0</v>
      </c>
      <c r="O1483" t="s">
        <v>833</v>
      </c>
      <c r="P1483">
        <v>0</v>
      </c>
      <c r="Q1483" t="s">
        <v>1326</v>
      </c>
      <c r="R1483">
        <v>0</v>
      </c>
      <c r="S1483">
        <f>MONTH(LIQUIDACAO[[#This Row],[data_liquidacao]])</f>
        <v>5</v>
      </c>
    </row>
    <row r="1484" spans="1:19" x14ac:dyDescent="0.25">
      <c r="A1484" s="38">
        <v>44690</v>
      </c>
      <c r="B1484">
        <v>7490.39</v>
      </c>
      <c r="C1484">
        <v>2022</v>
      </c>
      <c r="D1484">
        <v>11</v>
      </c>
      <c r="E1484">
        <v>1101</v>
      </c>
      <c r="F1484">
        <v>28</v>
      </c>
      <c r="G1484">
        <v>846</v>
      </c>
      <c r="H1484">
        <v>0</v>
      </c>
      <c r="I1484">
        <v>8</v>
      </c>
      <c r="J1484" t="s">
        <v>1621</v>
      </c>
      <c r="K1484">
        <v>1</v>
      </c>
      <c r="L1484">
        <v>0</v>
      </c>
      <c r="M1484">
        <v>155</v>
      </c>
      <c r="N1484">
        <v>0</v>
      </c>
      <c r="O1484" t="s">
        <v>833</v>
      </c>
      <c r="P1484">
        <v>1</v>
      </c>
      <c r="Q1484" t="s">
        <v>1326</v>
      </c>
      <c r="R1484">
        <v>0</v>
      </c>
      <c r="S1484">
        <f>MONTH(LIQUIDACAO[[#This Row],[data_liquidacao]])</f>
        <v>5</v>
      </c>
    </row>
    <row r="1485" spans="1:19" x14ac:dyDescent="0.25">
      <c r="A1485" s="38">
        <v>44690</v>
      </c>
      <c r="B1485">
        <v>1902.98</v>
      </c>
      <c r="C1485">
        <v>2022</v>
      </c>
      <c r="D1485">
        <v>11</v>
      </c>
      <c r="E1485">
        <v>1101</v>
      </c>
      <c r="F1485">
        <v>28</v>
      </c>
      <c r="G1485">
        <v>846</v>
      </c>
      <c r="H1485">
        <v>0</v>
      </c>
      <c r="I1485">
        <v>8</v>
      </c>
      <c r="J1485" t="s">
        <v>1621</v>
      </c>
      <c r="K1485">
        <v>1</v>
      </c>
      <c r="L1485">
        <v>0</v>
      </c>
      <c r="M1485">
        <v>249</v>
      </c>
      <c r="N1485">
        <v>0</v>
      </c>
      <c r="O1485" t="s">
        <v>833</v>
      </c>
      <c r="P1485">
        <v>0</v>
      </c>
      <c r="Q1485" t="s">
        <v>1326</v>
      </c>
      <c r="R1485">
        <v>0</v>
      </c>
      <c r="S1485">
        <f>MONTH(LIQUIDACAO[[#This Row],[data_liquidacao]])</f>
        <v>5</v>
      </c>
    </row>
    <row r="1486" spans="1:19" x14ac:dyDescent="0.25">
      <c r="A1486" s="38">
        <v>44650</v>
      </c>
      <c r="B1486">
        <v>235.19</v>
      </c>
      <c r="C1486">
        <v>2022</v>
      </c>
      <c r="D1486">
        <v>5</v>
      </c>
      <c r="E1486">
        <v>502</v>
      </c>
      <c r="F1486">
        <v>12</v>
      </c>
      <c r="G1486">
        <v>361</v>
      </c>
      <c r="H1486">
        <v>2</v>
      </c>
      <c r="I1486">
        <v>2025</v>
      </c>
      <c r="J1486" t="s">
        <v>931</v>
      </c>
      <c r="K1486">
        <v>31</v>
      </c>
      <c r="L1486">
        <v>0</v>
      </c>
      <c r="M1486">
        <v>249</v>
      </c>
      <c r="N1486">
        <v>501</v>
      </c>
      <c r="O1486" t="s">
        <v>833</v>
      </c>
      <c r="P1486">
        <v>0</v>
      </c>
      <c r="Q1486" t="s">
        <v>1326</v>
      </c>
      <c r="R1486">
        <v>0</v>
      </c>
      <c r="S1486">
        <f>MONTH(LIQUIDACAO[[#This Row],[data_liquidacao]])</f>
        <v>3</v>
      </c>
    </row>
    <row r="1487" spans="1:19" x14ac:dyDescent="0.25">
      <c r="A1487" s="38">
        <v>44650</v>
      </c>
      <c r="B1487">
        <v>196.7</v>
      </c>
      <c r="C1487">
        <v>2022</v>
      </c>
      <c r="D1487">
        <v>8</v>
      </c>
      <c r="E1487">
        <v>801</v>
      </c>
      <c r="F1487">
        <v>10</v>
      </c>
      <c r="G1487">
        <v>305</v>
      </c>
      <c r="H1487">
        <v>7</v>
      </c>
      <c r="I1487">
        <v>2104</v>
      </c>
      <c r="J1487" t="s">
        <v>931</v>
      </c>
      <c r="K1487">
        <v>40</v>
      </c>
      <c r="L1487">
        <v>0</v>
      </c>
      <c r="M1487">
        <v>249</v>
      </c>
      <c r="N1487">
        <v>0</v>
      </c>
      <c r="O1487" t="s">
        <v>833</v>
      </c>
      <c r="P1487">
        <v>0</v>
      </c>
      <c r="Q1487" t="s">
        <v>1326</v>
      </c>
      <c r="R1487">
        <v>0</v>
      </c>
      <c r="S1487">
        <f>MONTH(LIQUIDACAO[[#This Row],[data_liquidacao]])</f>
        <v>3</v>
      </c>
    </row>
    <row r="1488" spans="1:19" x14ac:dyDescent="0.25">
      <c r="A1488" s="38">
        <v>44650</v>
      </c>
      <c r="B1488">
        <v>1197.55</v>
      </c>
      <c r="C1488">
        <v>2022</v>
      </c>
      <c r="D1488">
        <v>8</v>
      </c>
      <c r="E1488">
        <v>801</v>
      </c>
      <c r="F1488">
        <v>10</v>
      </c>
      <c r="G1488">
        <v>301</v>
      </c>
      <c r="H1488">
        <v>6</v>
      </c>
      <c r="I1488">
        <v>2091</v>
      </c>
      <c r="J1488" t="s">
        <v>931</v>
      </c>
      <c r="K1488">
        <v>40</v>
      </c>
      <c r="L1488">
        <v>0</v>
      </c>
      <c r="M1488">
        <v>249</v>
      </c>
      <c r="N1488">
        <v>0</v>
      </c>
      <c r="O1488" t="s">
        <v>833</v>
      </c>
      <c r="P1488">
        <v>0</v>
      </c>
      <c r="Q1488" t="s">
        <v>1326</v>
      </c>
      <c r="R1488">
        <v>0</v>
      </c>
      <c r="S1488">
        <f>MONTH(LIQUIDACAO[[#This Row],[data_liquidacao]])</f>
        <v>3</v>
      </c>
    </row>
    <row r="1489" spans="1:19" x14ac:dyDescent="0.25">
      <c r="A1489" s="38">
        <v>44650</v>
      </c>
      <c r="B1489">
        <v>1376.63</v>
      </c>
      <c r="C1489">
        <v>2022</v>
      </c>
      <c r="D1489">
        <v>8</v>
      </c>
      <c r="E1489">
        <v>801</v>
      </c>
      <c r="F1489">
        <v>10</v>
      </c>
      <c r="G1489">
        <v>301</v>
      </c>
      <c r="H1489">
        <v>6</v>
      </c>
      <c r="I1489">
        <v>2091</v>
      </c>
      <c r="J1489" t="s">
        <v>931</v>
      </c>
      <c r="K1489">
        <v>40</v>
      </c>
      <c r="L1489">
        <v>0</v>
      </c>
      <c r="M1489">
        <v>249</v>
      </c>
      <c r="N1489">
        <v>0</v>
      </c>
      <c r="O1489" t="s">
        <v>833</v>
      </c>
      <c r="P1489">
        <v>0</v>
      </c>
      <c r="Q1489" t="s">
        <v>1326</v>
      </c>
      <c r="R1489">
        <v>0</v>
      </c>
      <c r="S1489">
        <f>MONTH(LIQUIDACAO[[#This Row],[data_liquidacao]])</f>
        <v>3</v>
      </c>
    </row>
    <row r="1490" spans="1:19" x14ac:dyDescent="0.25">
      <c r="A1490" s="38">
        <v>44650</v>
      </c>
      <c r="B1490">
        <v>2026.83</v>
      </c>
      <c r="C1490">
        <v>2022</v>
      </c>
      <c r="D1490">
        <v>9</v>
      </c>
      <c r="E1490">
        <v>904</v>
      </c>
      <c r="F1490">
        <v>8</v>
      </c>
      <c r="G1490">
        <v>243</v>
      </c>
      <c r="H1490">
        <v>11</v>
      </c>
      <c r="I1490">
        <v>2107</v>
      </c>
      <c r="J1490" t="s">
        <v>932</v>
      </c>
      <c r="K1490">
        <v>1</v>
      </c>
      <c r="L1490">
        <v>0</v>
      </c>
      <c r="M1490">
        <v>155</v>
      </c>
      <c r="N1490">
        <v>0</v>
      </c>
      <c r="O1490" t="s">
        <v>833</v>
      </c>
      <c r="P1490">
        <v>0</v>
      </c>
      <c r="Q1490" t="s">
        <v>1326</v>
      </c>
      <c r="R1490">
        <v>0</v>
      </c>
      <c r="S1490">
        <f>MONTH(LIQUIDACAO[[#This Row],[data_liquidacao]])</f>
        <v>3</v>
      </c>
    </row>
    <row r="1491" spans="1:19" x14ac:dyDescent="0.25">
      <c r="A1491" s="38">
        <v>44650</v>
      </c>
      <c r="B1491">
        <v>5189.9399999999996</v>
      </c>
      <c r="C1491">
        <v>2022</v>
      </c>
      <c r="D1491">
        <v>2</v>
      </c>
      <c r="E1491">
        <v>201</v>
      </c>
      <c r="F1491">
        <v>4</v>
      </c>
      <c r="G1491">
        <v>122</v>
      </c>
      <c r="H1491">
        <v>1</v>
      </c>
      <c r="I1491">
        <v>2078</v>
      </c>
      <c r="J1491" t="s">
        <v>933</v>
      </c>
      <c r="K1491">
        <v>1</v>
      </c>
      <c r="L1491">
        <v>0</v>
      </c>
      <c r="M1491">
        <v>155</v>
      </c>
      <c r="N1491">
        <v>0</v>
      </c>
      <c r="O1491" t="s">
        <v>833</v>
      </c>
      <c r="P1491">
        <v>0</v>
      </c>
      <c r="Q1491" t="s">
        <v>1326</v>
      </c>
      <c r="R1491">
        <v>0</v>
      </c>
      <c r="S1491">
        <f>MONTH(LIQUIDACAO[[#This Row],[data_liquidacao]])</f>
        <v>3</v>
      </c>
    </row>
    <row r="1492" spans="1:19" x14ac:dyDescent="0.25">
      <c r="A1492" s="38">
        <v>44650</v>
      </c>
      <c r="B1492">
        <v>2883</v>
      </c>
      <c r="C1492">
        <v>2022</v>
      </c>
      <c r="D1492">
        <v>2</v>
      </c>
      <c r="E1492">
        <v>203</v>
      </c>
      <c r="F1492">
        <v>4</v>
      </c>
      <c r="G1492">
        <v>122</v>
      </c>
      <c r="H1492">
        <v>1</v>
      </c>
      <c r="I1492">
        <v>2081</v>
      </c>
      <c r="J1492" t="s">
        <v>933</v>
      </c>
      <c r="K1492">
        <v>1</v>
      </c>
      <c r="L1492">
        <v>0</v>
      </c>
      <c r="M1492">
        <v>155</v>
      </c>
      <c r="N1492">
        <v>0</v>
      </c>
      <c r="O1492" t="s">
        <v>833</v>
      </c>
      <c r="P1492">
        <v>0</v>
      </c>
      <c r="Q1492" t="s">
        <v>1326</v>
      </c>
      <c r="R1492">
        <v>0</v>
      </c>
      <c r="S1492">
        <f>MONTH(LIQUIDACAO[[#This Row],[data_liquidacao]])</f>
        <v>3</v>
      </c>
    </row>
    <row r="1493" spans="1:19" x14ac:dyDescent="0.25">
      <c r="A1493" s="38">
        <v>44650</v>
      </c>
      <c r="B1493">
        <v>1288.27</v>
      </c>
      <c r="C1493">
        <v>2022</v>
      </c>
      <c r="D1493">
        <v>3</v>
      </c>
      <c r="E1493">
        <v>301</v>
      </c>
      <c r="F1493">
        <v>4</v>
      </c>
      <c r="G1493">
        <v>122</v>
      </c>
      <c r="H1493">
        <v>1</v>
      </c>
      <c r="I1493">
        <v>2068</v>
      </c>
      <c r="J1493" t="s">
        <v>933</v>
      </c>
      <c r="K1493">
        <v>1</v>
      </c>
      <c r="L1493">
        <v>0</v>
      </c>
      <c r="M1493">
        <v>155</v>
      </c>
      <c r="N1493">
        <v>0</v>
      </c>
      <c r="O1493" t="s">
        <v>833</v>
      </c>
      <c r="P1493">
        <v>0</v>
      </c>
      <c r="Q1493" t="s">
        <v>1326</v>
      </c>
      <c r="R1493">
        <v>0</v>
      </c>
      <c r="S1493">
        <f>MONTH(LIQUIDACAO[[#This Row],[data_liquidacao]])</f>
        <v>3</v>
      </c>
    </row>
    <row r="1494" spans="1:19" x14ac:dyDescent="0.25">
      <c r="A1494" s="38">
        <v>44651</v>
      </c>
      <c r="B1494">
        <v>106.04</v>
      </c>
      <c r="C1494">
        <v>2022</v>
      </c>
      <c r="D1494">
        <v>7</v>
      </c>
      <c r="E1494">
        <v>702</v>
      </c>
      <c r="F1494">
        <v>15</v>
      </c>
      <c r="G1494">
        <v>451</v>
      </c>
      <c r="H1494">
        <v>17</v>
      </c>
      <c r="I1494">
        <v>2111</v>
      </c>
      <c r="J1494" t="s">
        <v>847</v>
      </c>
      <c r="K1494">
        <v>1</v>
      </c>
      <c r="L1494">
        <v>0</v>
      </c>
      <c r="M1494">
        <v>1169</v>
      </c>
      <c r="N1494">
        <v>0</v>
      </c>
      <c r="O1494" t="s">
        <v>838</v>
      </c>
      <c r="P1494">
        <v>1</v>
      </c>
      <c r="Q1494" t="s">
        <v>1326</v>
      </c>
      <c r="R1494">
        <v>0</v>
      </c>
      <c r="S1494">
        <f>MONTH(LIQUIDACAO[[#This Row],[data_liquidacao]])</f>
        <v>3</v>
      </c>
    </row>
    <row r="1495" spans="1:19" x14ac:dyDescent="0.25">
      <c r="A1495" s="38">
        <v>44651</v>
      </c>
      <c r="B1495">
        <v>695.15</v>
      </c>
      <c r="C1495">
        <v>2022</v>
      </c>
      <c r="D1495">
        <v>9</v>
      </c>
      <c r="E1495">
        <v>902</v>
      </c>
      <c r="F1495">
        <v>8</v>
      </c>
      <c r="G1495">
        <v>241</v>
      </c>
      <c r="H1495">
        <v>11</v>
      </c>
      <c r="I1495">
        <v>2011</v>
      </c>
      <c r="J1495" t="s">
        <v>847</v>
      </c>
      <c r="K1495">
        <v>1</v>
      </c>
      <c r="L1495">
        <v>0</v>
      </c>
      <c r="M1495">
        <v>1169</v>
      </c>
      <c r="N1495">
        <v>0</v>
      </c>
      <c r="O1495" t="s">
        <v>838</v>
      </c>
      <c r="P1495">
        <v>1</v>
      </c>
      <c r="Q1495" t="s">
        <v>1326</v>
      </c>
      <c r="R1495">
        <v>0</v>
      </c>
      <c r="S1495">
        <f>MONTH(LIQUIDACAO[[#This Row],[data_liquidacao]])</f>
        <v>3</v>
      </c>
    </row>
    <row r="1496" spans="1:19" x14ac:dyDescent="0.25">
      <c r="A1496" s="38">
        <v>44651</v>
      </c>
      <c r="B1496">
        <v>1320.28</v>
      </c>
      <c r="C1496">
        <v>2022</v>
      </c>
      <c r="D1496">
        <v>9</v>
      </c>
      <c r="E1496">
        <v>901</v>
      </c>
      <c r="F1496">
        <v>4</v>
      </c>
      <c r="G1496">
        <v>122</v>
      </c>
      <c r="H1496">
        <v>1</v>
      </c>
      <c r="I1496">
        <v>2010</v>
      </c>
      <c r="J1496" t="s">
        <v>847</v>
      </c>
      <c r="K1496">
        <v>1</v>
      </c>
      <c r="L1496">
        <v>0</v>
      </c>
      <c r="M1496">
        <v>1169</v>
      </c>
      <c r="N1496">
        <v>0</v>
      </c>
      <c r="O1496" t="s">
        <v>838</v>
      </c>
      <c r="P1496">
        <v>1</v>
      </c>
      <c r="Q1496" t="s">
        <v>1326</v>
      </c>
      <c r="R1496">
        <v>0</v>
      </c>
      <c r="S1496">
        <f>MONTH(LIQUIDACAO[[#This Row],[data_liquidacao]])</f>
        <v>3</v>
      </c>
    </row>
    <row r="1497" spans="1:19" x14ac:dyDescent="0.25">
      <c r="A1497" s="38">
        <v>44651</v>
      </c>
      <c r="B1497">
        <v>276.77</v>
      </c>
      <c r="C1497">
        <v>2022</v>
      </c>
      <c r="D1497">
        <v>5</v>
      </c>
      <c r="E1497">
        <v>503</v>
      </c>
      <c r="F1497">
        <v>13</v>
      </c>
      <c r="G1497">
        <v>392</v>
      </c>
      <c r="H1497">
        <v>3</v>
      </c>
      <c r="I1497">
        <v>2037</v>
      </c>
      <c r="J1497" t="s">
        <v>847</v>
      </c>
      <c r="K1497">
        <v>1</v>
      </c>
      <c r="L1497">
        <v>0</v>
      </c>
      <c r="M1497">
        <v>1169</v>
      </c>
      <c r="N1497">
        <v>0</v>
      </c>
      <c r="O1497" t="s">
        <v>838</v>
      </c>
      <c r="P1497">
        <v>1</v>
      </c>
      <c r="Q1497" t="s">
        <v>1326</v>
      </c>
      <c r="R1497">
        <v>0</v>
      </c>
      <c r="S1497">
        <f>MONTH(LIQUIDACAO[[#This Row],[data_liquidacao]])</f>
        <v>3</v>
      </c>
    </row>
    <row r="1498" spans="1:19" x14ac:dyDescent="0.25">
      <c r="A1498" s="38">
        <v>44651</v>
      </c>
      <c r="B1498">
        <v>279.95</v>
      </c>
      <c r="C1498">
        <v>2022</v>
      </c>
      <c r="D1498">
        <v>9</v>
      </c>
      <c r="E1498">
        <v>904</v>
      </c>
      <c r="F1498">
        <v>8</v>
      </c>
      <c r="G1498">
        <v>243</v>
      </c>
      <c r="H1498">
        <v>11</v>
      </c>
      <c r="I1498">
        <v>2107</v>
      </c>
      <c r="J1498" t="s">
        <v>847</v>
      </c>
      <c r="K1498">
        <v>1</v>
      </c>
      <c r="L1498">
        <v>0</v>
      </c>
      <c r="M1498">
        <v>1169</v>
      </c>
      <c r="N1498">
        <v>0</v>
      </c>
      <c r="O1498" t="s">
        <v>838</v>
      </c>
      <c r="P1498">
        <v>1</v>
      </c>
      <c r="Q1498" t="s">
        <v>1326</v>
      </c>
      <c r="R1498">
        <v>0</v>
      </c>
      <c r="S1498">
        <f>MONTH(LIQUIDACAO[[#This Row],[data_liquidacao]])</f>
        <v>3</v>
      </c>
    </row>
    <row r="1499" spans="1:19" x14ac:dyDescent="0.25">
      <c r="A1499" s="38">
        <v>44651</v>
      </c>
      <c r="B1499">
        <v>47.72</v>
      </c>
      <c r="C1499">
        <v>2022</v>
      </c>
      <c r="D1499">
        <v>3</v>
      </c>
      <c r="E1499">
        <v>301</v>
      </c>
      <c r="F1499">
        <v>4</v>
      </c>
      <c r="G1499">
        <v>122</v>
      </c>
      <c r="H1499">
        <v>1</v>
      </c>
      <c r="I1499">
        <v>2067</v>
      </c>
      <c r="J1499" t="s">
        <v>847</v>
      </c>
      <c r="K1499">
        <v>1</v>
      </c>
      <c r="L1499">
        <v>0</v>
      </c>
      <c r="M1499">
        <v>1169</v>
      </c>
      <c r="N1499">
        <v>0</v>
      </c>
      <c r="O1499" t="s">
        <v>838</v>
      </c>
      <c r="P1499">
        <v>1</v>
      </c>
      <c r="Q1499" t="s">
        <v>1326</v>
      </c>
      <c r="R1499">
        <v>0</v>
      </c>
      <c r="S1499">
        <f>MONTH(LIQUIDACAO[[#This Row],[data_liquidacao]])</f>
        <v>3</v>
      </c>
    </row>
    <row r="1500" spans="1:19" x14ac:dyDescent="0.25">
      <c r="A1500" s="38">
        <v>44651</v>
      </c>
      <c r="B1500">
        <v>3553.62</v>
      </c>
      <c r="C1500">
        <v>2022</v>
      </c>
      <c r="D1500">
        <v>5</v>
      </c>
      <c r="E1500">
        <v>502</v>
      </c>
      <c r="F1500">
        <v>12</v>
      </c>
      <c r="G1500">
        <v>365</v>
      </c>
      <c r="H1500">
        <v>2</v>
      </c>
      <c r="I1500">
        <v>2033</v>
      </c>
      <c r="J1500" t="s">
        <v>847</v>
      </c>
      <c r="K1500">
        <v>20</v>
      </c>
      <c r="L1500">
        <v>0</v>
      </c>
      <c r="M1500">
        <v>1169</v>
      </c>
      <c r="N1500">
        <v>0</v>
      </c>
      <c r="O1500" t="s">
        <v>838</v>
      </c>
      <c r="P1500">
        <v>1</v>
      </c>
      <c r="Q1500" t="s">
        <v>1326</v>
      </c>
      <c r="R1500">
        <v>0</v>
      </c>
      <c r="S1500">
        <f>MONTH(LIQUIDACAO[[#This Row],[data_liquidacao]])</f>
        <v>3</v>
      </c>
    </row>
    <row r="1501" spans="1:19" x14ac:dyDescent="0.25">
      <c r="A1501" s="38">
        <v>44651</v>
      </c>
      <c r="B1501">
        <v>145.26</v>
      </c>
      <c r="C1501">
        <v>2022</v>
      </c>
      <c r="D1501">
        <v>5</v>
      </c>
      <c r="E1501">
        <v>502</v>
      </c>
      <c r="F1501">
        <v>12</v>
      </c>
      <c r="G1501">
        <v>361</v>
      </c>
      <c r="H1501">
        <v>2</v>
      </c>
      <c r="I1501">
        <v>2031</v>
      </c>
      <c r="J1501" t="s">
        <v>847</v>
      </c>
      <c r="K1501">
        <v>20</v>
      </c>
      <c r="L1501">
        <v>0</v>
      </c>
      <c r="M1501">
        <v>1169</v>
      </c>
      <c r="N1501">
        <v>0</v>
      </c>
      <c r="O1501" t="s">
        <v>838</v>
      </c>
      <c r="P1501">
        <v>1</v>
      </c>
      <c r="Q1501" t="s">
        <v>1326</v>
      </c>
      <c r="R1501">
        <v>0</v>
      </c>
      <c r="S1501">
        <f>MONTH(LIQUIDACAO[[#This Row],[data_liquidacao]])</f>
        <v>3</v>
      </c>
    </row>
    <row r="1502" spans="1:19" x14ac:dyDescent="0.25">
      <c r="A1502" s="38">
        <v>44651</v>
      </c>
      <c r="B1502">
        <v>4852.6899999999996</v>
      </c>
      <c r="C1502">
        <v>2022</v>
      </c>
      <c r="D1502">
        <v>5</v>
      </c>
      <c r="E1502">
        <v>502</v>
      </c>
      <c r="F1502">
        <v>12</v>
      </c>
      <c r="G1502">
        <v>361</v>
      </c>
      <c r="H1502">
        <v>2</v>
      </c>
      <c r="I1502">
        <v>2031</v>
      </c>
      <c r="J1502" t="s">
        <v>847</v>
      </c>
      <c r="K1502">
        <v>20</v>
      </c>
      <c r="L1502">
        <v>0</v>
      </c>
      <c r="M1502">
        <v>1169</v>
      </c>
      <c r="N1502">
        <v>0</v>
      </c>
      <c r="O1502" t="s">
        <v>838</v>
      </c>
      <c r="P1502">
        <v>1</v>
      </c>
      <c r="Q1502" t="s">
        <v>1326</v>
      </c>
      <c r="R1502">
        <v>0</v>
      </c>
      <c r="S1502">
        <f>MONTH(LIQUIDACAO[[#This Row],[data_liquidacao]])</f>
        <v>3</v>
      </c>
    </row>
    <row r="1503" spans="1:19" x14ac:dyDescent="0.25">
      <c r="A1503" s="38">
        <v>44651</v>
      </c>
      <c r="B1503">
        <v>7011.79</v>
      </c>
      <c r="C1503">
        <v>2022</v>
      </c>
      <c r="D1503">
        <v>8</v>
      </c>
      <c r="E1503">
        <v>801</v>
      </c>
      <c r="F1503">
        <v>10</v>
      </c>
      <c r="G1503">
        <v>302</v>
      </c>
      <c r="H1503">
        <v>8</v>
      </c>
      <c r="I1503">
        <v>2096</v>
      </c>
      <c r="J1503" t="s">
        <v>847</v>
      </c>
      <c r="K1503">
        <v>40</v>
      </c>
      <c r="L1503">
        <v>0</v>
      </c>
      <c r="M1503">
        <v>1169</v>
      </c>
      <c r="N1503">
        <v>0</v>
      </c>
      <c r="O1503" t="s">
        <v>838</v>
      </c>
      <c r="P1503">
        <v>1</v>
      </c>
      <c r="Q1503" t="s">
        <v>1326</v>
      </c>
      <c r="R1503">
        <v>0</v>
      </c>
      <c r="S1503">
        <f>MONTH(LIQUIDACAO[[#This Row],[data_liquidacao]])</f>
        <v>3</v>
      </c>
    </row>
    <row r="1504" spans="1:19" x14ac:dyDescent="0.25">
      <c r="A1504" s="38">
        <v>44651</v>
      </c>
      <c r="B1504">
        <v>1484.64</v>
      </c>
      <c r="C1504">
        <v>2022</v>
      </c>
      <c r="D1504">
        <v>8</v>
      </c>
      <c r="E1504">
        <v>801</v>
      </c>
      <c r="F1504">
        <v>10</v>
      </c>
      <c r="G1504">
        <v>301</v>
      </c>
      <c r="H1504">
        <v>6</v>
      </c>
      <c r="I1504">
        <v>2092</v>
      </c>
      <c r="J1504" t="s">
        <v>847</v>
      </c>
      <c r="K1504">
        <v>40</v>
      </c>
      <c r="L1504">
        <v>0</v>
      </c>
      <c r="M1504">
        <v>1169</v>
      </c>
      <c r="N1504">
        <v>0</v>
      </c>
      <c r="O1504" t="s">
        <v>838</v>
      </c>
      <c r="P1504">
        <v>1</v>
      </c>
      <c r="Q1504" t="s">
        <v>1326</v>
      </c>
      <c r="R1504">
        <v>0</v>
      </c>
      <c r="S1504">
        <f>MONTH(LIQUIDACAO[[#This Row],[data_liquidacao]])</f>
        <v>3</v>
      </c>
    </row>
    <row r="1505" spans="1:19" x14ac:dyDescent="0.25">
      <c r="A1505" s="38">
        <v>44651</v>
      </c>
      <c r="B1505">
        <v>47.5</v>
      </c>
      <c r="C1505">
        <v>2022</v>
      </c>
      <c r="D1505">
        <v>8</v>
      </c>
      <c r="E1505">
        <v>801</v>
      </c>
      <c r="F1505">
        <v>10</v>
      </c>
      <c r="G1505">
        <v>301</v>
      </c>
      <c r="H1505">
        <v>6</v>
      </c>
      <c r="I1505">
        <v>2105</v>
      </c>
      <c r="J1505" t="s">
        <v>836</v>
      </c>
      <c r="K1505">
        <v>40</v>
      </c>
      <c r="L1505">
        <v>0</v>
      </c>
      <c r="M1505">
        <v>4876</v>
      </c>
      <c r="N1505">
        <v>0</v>
      </c>
      <c r="O1505" t="s">
        <v>833</v>
      </c>
      <c r="P1505">
        <v>0</v>
      </c>
      <c r="Q1505" t="s">
        <v>1326</v>
      </c>
      <c r="R1505">
        <v>0</v>
      </c>
      <c r="S1505">
        <f>MONTH(LIQUIDACAO[[#This Row],[data_liquidacao]])</f>
        <v>3</v>
      </c>
    </row>
    <row r="1506" spans="1:19" x14ac:dyDescent="0.25">
      <c r="A1506" s="38">
        <v>44651</v>
      </c>
      <c r="B1506">
        <v>155</v>
      </c>
      <c r="C1506">
        <v>2022</v>
      </c>
      <c r="D1506">
        <v>8</v>
      </c>
      <c r="E1506">
        <v>801</v>
      </c>
      <c r="F1506">
        <v>10</v>
      </c>
      <c r="G1506">
        <v>301</v>
      </c>
      <c r="H1506">
        <v>6</v>
      </c>
      <c r="I1506">
        <v>2105</v>
      </c>
      <c r="J1506" t="s">
        <v>836</v>
      </c>
      <c r="K1506">
        <v>40</v>
      </c>
      <c r="L1506">
        <v>0</v>
      </c>
      <c r="M1506">
        <v>6885</v>
      </c>
      <c r="N1506">
        <v>0</v>
      </c>
      <c r="O1506" t="s">
        <v>833</v>
      </c>
      <c r="P1506">
        <v>0</v>
      </c>
      <c r="Q1506" t="s">
        <v>1326</v>
      </c>
      <c r="R1506">
        <v>0</v>
      </c>
      <c r="S1506">
        <f>MONTH(LIQUIDACAO[[#This Row],[data_liquidacao]])</f>
        <v>3</v>
      </c>
    </row>
    <row r="1507" spans="1:19" x14ac:dyDescent="0.25">
      <c r="A1507" s="38">
        <v>44651</v>
      </c>
      <c r="B1507">
        <v>47.5</v>
      </c>
      <c r="C1507">
        <v>2022</v>
      </c>
      <c r="D1507">
        <v>5</v>
      </c>
      <c r="E1507">
        <v>502</v>
      </c>
      <c r="F1507">
        <v>12</v>
      </c>
      <c r="G1507">
        <v>128</v>
      </c>
      <c r="H1507">
        <v>2</v>
      </c>
      <c r="I1507">
        <v>2023</v>
      </c>
      <c r="J1507" t="s">
        <v>836</v>
      </c>
      <c r="K1507">
        <v>20</v>
      </c>
      <c r="L1507">
        <v>0</v>
      </c>
      <c r="M1507">
        <v>4908</v>
      </c>
      <c r="N1507">
        <v>0</v>
      </c>
      <c r="O1507" t="s">
        <v>833</v>
      </c>
      <c r="P1507">
        <v>0</v>
      </c>
      <c r="Q1507" t="s">
        <v>1326</v>
      </c>
      <c r="R1507">
        <v>0</v>
      </c>
      <c r="S1507">
        <f>MONTH(LIQUIDACAO[[#This Row],[data_liquidacao]])</f>
        <v>3</v>
      </c>
    </row>
    <row r="1508" spans="1:19" x14ac:dyDescent="0.25">
      <c r="A1508" s="38">
        <v>44651</v>
      </c>
      <c r="B1508">
        <v>47.5</v>
      </c>
      <c r="C1508">
        <v>2022</v>
      </c>
      <c r="D1508">
        <v>5</v>
      </c>
      <c r="E1508">
        <v>502</v>
      </c>
      <c r="F1508">
        <v>12</v>
      </c>
      <c r="G1508">
        <v>128</v>
      </c>
      <c r="H1508">
        <v>2</v>
      </c>
      <c r="I1508">
        <v>2023</v>
      </c>
      <c r="J1508" t="s">
        <v>836</v>
      </c>
      <c r="K1508">
        <v>20</v>
      </c>
      <c r="L1508">
        <v>0</v>
      </c>
      <c r="M1508">
        <v>3663</v>
      </c>
      <c r="N1508">
        <v>0</v>
      </c>
      <c r="O1508" t="s">
        <v>833</v>
      </c>
      <c r="P1508">
        <v>0</v>
      </c>
      <c r="Q1508" t="s">
        <v>1326</v>
      </c>
      <c r="R1508">
        <v>0</v>
      </c>
      <c r="S1508">
        <f>MONTH(LIQUIDACAO[[#This Row],[data_liquidacao]])</f>
        <v>3</v>
      </c>
    </row>
    <row r="1509" spans="1:19" x14ac:dyDescent="0.25">
      <c r="A1509" s="38">
        <v>44651</v>
      </c>
      <c r="B1509">
        <v>47.5</v>
      </c>
      <c r="C1509">
        <v>2022</v>
      </c>
      <c r="D1509">
        <v>5</v>
      </c>
      <c r="E1509">
        <v>502</v>
      </c>
      <c r="F1509">
        <v>12</v>
      </c>
      <c r="G1509">
        <v>128</v>
      </c>
      <c r="H1509">
        <v>2</v>
      </c>
      <c r="I1509">
        <v>2023</v>
      </c>
      <c r="J1509" t="s">
        <v>836</v>
      </c>
      <c r="K1509">
        <v>20</v>
      </c>
      <c r="L1509">
        <v>0</v>
      </c>
      <c r="M1509">
        <v>8152</v>
      </c>
      <c r="N1509">
        <v>0</v>
      </c>
      <c r="O1509" t="s">
        <v>833</v>
      </c>
      <c r="P1509">
        <v>0</v>
      </c>
      <c r="Q1509" t="s">
        <v>1326</v>
      </c>
      <c r="R1509">
        <v>0</v>
      </c>
      <c r="S1509">
        <f>MONTH(LIQUIDACAO[[#This Row],[data_liquidacao]])</f>
        <v>3</v>
      </c>
    </row>
    <row r="1510" spans="1:19" x14ac:dyDescent="0.25">
      <c r="A1510" s="38">
        <v>44651</v>
      </c>
      <c r="B1510">
        <v>47.5</v>
      </c>
      <c r="C1510">
        <v>2022</v>
      </c>
      <c r="D1510">
        <v>5</v>
      </c>
      <c r="E1510">
        <v>502</v>
      </c>
      <c r="F1510">
        <v>12</v>
      </c>
      <c r="G1510">
        <v>128</v>
      </c>
      <c r="H1510">
        <v>2</v>
      </c>
      <c r="I1510">
        <v>2023</v>
      </c>
      <c r="J1510" t="s">
        <v>836</v>
      </c>
      <c r="K1510">
        <v>20</v>
      </c>
      <c r="L1510">
        <v>0</v>
      </c>
      <c r="M1510">
        <v>7038</v>
      </c>
      <c r="N1510">
        <v>0</v>
      </c>
      <c r="O1510" t="s">
        <v>833</v>
      </c>
      <c r="P1510">
        <v>0</v>
      </c>
      <c r="Q1510" t="s">
        <v>1326</v>
      </c>
      <c r="R1510">
        <v>0</v>
      </c>
      <c r="S1510">
        <f>MONTH(LIQUIDACAO[[#This Row],[data_liquidacao]])</f>
        <v>3</v>
      </c>
    </row>
    <row r="1511" spans="1:19" x14ac:dyDescent="0.25">
      <c r="A1511" s="38">
        <v>44651</v>
      </c>
      <c r="B1511">
        <v>47.5</v>
      </c>
      <c r="C1511">
        <v>2022</v>
      </c>
      <c r="D1511">
        <v>5</v>
      </c>
      <c r="E1511">
        <v>502</v>
      </c>
      <c r="F1511">
        <v>12</v>
      </c>
      <c r="G1511">
        <v>128</v>
      </c>
      <c r="H1511">
        <v>2</v>
      </c>
      <c r="I1511">
        <v>2023</v>
      </c>
      <c r="J1511" t="s">
        <v>836</v>
      </c>
      <c r="K1511">
        <v>20</v>
      </c>
      <c r="L1511">
        <v>0</v>
      </c>
      <c r="M1511">
        <v>380</v>
      </c>
      <c r="N1511">
        <v>0</v>
      </c>
      <c r="O1511" t="s">
        <v>833</v>
      </c>
      <c r="P1511">
        <v>0</v>
      </c>
      <c r="Q1511" t="s">
        <v>1326</v>
      </c>
      <c r="R1511">
        <v>0</v>
      </c>
      <c r="S1511">
        <f>MONTH(LIQUIDACAO[[#This Row],[data_liquidacao]])</f>
        <v>3</v>
      </c>
    </row>
    <row r="1512" spans="1:19" x14ac:dyDescent="0.25">
      <c r="A1512" s="38">
        <v>44652</v>
      </c>
      <c r="B1512">
        <v>74</v>
      </c>
      <c r="C1512">
        <v>2022</v>
      </c>
      <c r="D1512">
        <v>4</v>
      </c>
      <c r="E1512">
        <v>401</v>
      </c>
      <c r="F1512">
        <v>4</v>
      </c>
      <c r="G1512">
        <v>123</v>
      </c>
      <c r="H1512">
        <v>1</v>
      </c>
      <c r="I1512">
        <v>2075</v>
      </c>
      <c r="J1512" t="s">
        <v>844</v>
      </c>
      <c r="K1512">
        <v>1</v>
      </c>
      <c r="L1512">
        <v>0</v>
      </c>
      <c r="M1512">
        <v>3683</v>
      </c>
      <c r="N1512">
        <v>0</v>
      </c>
      <c r="O1512" t="s">
        <v>838</v>
      </c>
      <c r="P1512">
        <v>1</v>
      </c>
      <c r="Q1512" t="s">
        <v>1326</v>
      </c>
      <c r="R1512">
        <v>0</v>
      </c>
      <c r="S1512">
        <f>MONTH(LIQUIDACAO[[#This Row],[data_liquidacao]])</f>
        <v>4</v>
      </c>
    </row>
    <row r="1513" spans="1:19" x14ac:dyDescent="0.25">
      <c r="A1513" s="38">
        <v>44651</v>
      </c>
      <c r="B1513">
        <v>465</v>
      </c>
      <c r="C1513">
        <v>2022</v>
      </c>
      <c r="D1513">
        <v>4</v>
      </c>
      <c r="E1513">
        <v>401</v>
      </c>
      <c r="F1513">
        <v>4</v>
      </c>
      <c r="G1513">
        <v>123</v>
      </c>
      <c r="H1513">
        <v>1</v>
      </c>
      <c r="I1513">
        <v>2075</v>
      </c>
      <c r="J1513" t="s">
        <v>836</v>
      </c>
      <c r="K1513">
        <v>1</v>
      </c>
      <c r="L1513">
        <v>0</v>
      </c>
      <c r="M1513">
        <v>4506</v>
      </c>
      <c r="N1513">
        <v>0</v>
      </c>
      <c r="O1513" t="s">
        <v>833</v>
      </c>
      <c r="P1513">
        <v>0</v>
      </c>
      <c r="Q1513" t="s">
        <v>1326</v>
      </c>
      <c r="R1513">
        <v>0</v>
      </c>
      <c r="S1513">
        <f>MONTH(LIQUIDACAO[[#This Row],[data_liquidacao]])</f>
        <v>3</v>
      </c>
    </row>
    <row r="1514" spans="1:19" x14ac:dyDescent="0.25">
      <c r="A1514" s="38">
        <v>44651</v>
      </c>
      <c r="B1514">
        <v>47.5</v>
      </c>
      <c r="C1514">
        <v>2022</v>
      </c>
      <c r="D1514">
        <v>5</v>
      </c>
      <c r="E1514">
        <v>502</v>
      </c>
      <c r="F1514">
        <v>12</v>
      </c>
      <c r="G1514">
        <v>128</v>
      </c>
      <c r="H1514">
        <v>2</v>
      </c>
      <c r="I1514">
        <v>2023</v>
      </c>
      <c r="J1514" t="s">
        <v>836</v>
      </c>
      <c r="K1514">
        <v>20</v>
      </c>
      <c r="L1514">
        <v>0</v>
      </c>
      <c r="M1514">
        <v>8224</v>
      </c>
      <c r="N1514">
        <v>0</v>
      </c>
      <c r="O1514" t="s">
        <v>833</v>
      </c>
      <c r="P1514">
        <v>0</v>
      </c>
      <c r="Q1514" t="s">
        <v>1326</v>
      </c>
      <c r="R1514">
        <v>0</v>
      </c>
      <c r="S1514">
        <f>MONTH(LIQUIDACAO[[#This Row],[data_liquidacao]])</f>
        <v>3</v>
      </c>
    </row>
    <row r="1515" spans="1:19" x14ac:dyDescent="0.25">
      <c r="A1515" s="38">
        <v>44651</v>
      </c>
      <c r="B1515">
        <v>47.5</v>
      </c>
      <c r="C1515">
        <v>2022</v>
      </c>
      <c r="D1515">
        <v>5</v>
      </c>
      <c r="E1515">
        <v>502</v>
      </c>
      <c r="F1515">
        <v>12</v>
      </c>
      <c r="G1515">
        <v>128</v>
      </c>
      <c r="H1515">
        <v>2</v>
      </c>
      <c r="I1515">
        <v>2023</v>
      </c>
      <c r="J1515" t="s">
        <v>836</v>
      </c>
      <c r="K1515">
        <v>20</v>
      </c>
      <c r="L1515">
        <v>0</v>
      </c>
      <c r="M1515">
        <v>4440</v>
      </c>
      <c r="N1515">
        <v>0</v>
      </c>
      <c r="O1515" t="s">
        <v>833</v>
      </c>
      <c r="P1515">
        <v>0</v>
      </c>
      <c r="Q1515" t="s">
        <v>1326</v>
      </c>
      <c r="R1515">
        <v>0</v>
      </c>
      <c r="S1515">
        <f>MONTH(LIQUIDACAO[[#This Row],[data_liquidacao]])</f>
        <v>3</v>
      </c>
    </row>
    <row r="1516" spans="1:19" x14ac:dyDescent="0.25">
      <c r="A1516" s="38">
        <v>44651</v>
      </c>
      <c r="B1516">
        <v>47.5</v>
      </c>
      <c r="C1516">
        <v>2022</v>
      </c>
      <c r="D1516">
        <v>5</v>
      </c>
      <c r="E1516">
        <v>502</v>
      </c>
      <c r="F1516">
        <v>12</v>
      </c>
      <c r="G1516">
        <v>128</v>
      </c>
      <c r="H1516">
        <v>2</v>
      </c>
      <c r="I1516">
        <v>2023</v>
      </c>
      <c r="J1516" t="s">
        <v>836</v>
      </c>
      <c r="K1516">
        <v>20</v>
      </c>
      <c r="L1516">
        <v>0</v>
      </c>
      <c r="M1516">
        <v>4859</v>
      </c>
      <c r="N1516">
        <v>0</v>
      </c>
      <c r="O1516" t="s">
        <v>833</v>
      </c>
      <c r="P1516">
        <v>0</v>
      </c>
      <c r="Q1516" t="s">
        <v>1326</v>
      </c>
      <c r="R1516">
        <v>0</v>
      </c>
      <c r="S1516">
        <f>MONTH(LIQUIDACAO[[#This Row],[data_liquidacao]])</f>
        <v>3</v>
      </c>
    </row>
    <row r="1517" spans="1:19" x14ac:dyDescent="0.25">
      <c r="A1517" s="38">
        <v>44651</v>
      </c>
      <c r="B1517">
        <v>47.5</v>
      </c>
      <c r="C1517">
        <v>2022</v>
      </c>
      <c r="D1517">
        <v>8</v>
      </c>
      <c r="E1517">
        <v>801</v>
      </c>
      <c r="F1517">
        <v>10</v>
      </c>
      <c r="G1517">
        <v>301</v>
      </c>
      <c r="H1517">
        <v>6</v>
      </c>
      <c r="I1517">
        <v>2105</v>
      </c>
      <c r="J1517" t="s">
        <v>836</v>
      </c>
      <c r="K1517">
        <v>40</v>
      </c>
      <c r="L1517">
        <v>0</v>
      </c>
      <c r="M1517">
        <v>52</v>
      </c>
      <c r="N1517">
        <v>0</v>
      </c>
      <c r="O1517" t="s">
        <v>833</v>
      </c>
      <c r="P1517">
        <v>0</v>
      </c>
      <c r="Q1517" t="s">
        <v>1326</v>
      </c>
      <c r="R1517">
        <v>0</v>
      </c>
      <c r="S1517">
        <f>MONTH(LIQUIDACAO[[#This Row],[data_liquidacao]])</f>
        <v>3</v>
      </c>
    </row>
    <row r="1518" spans="1:19" x14ac:dyDescent="0.25">
      <c r="A1518" s="38">
        <v>44651</v>
      </c>
      <c r="B1518">
        <v>47.5</v>
      </c>
      <c r="C1518">
        <v>2022</v>
      </c>
      <c r="D1518">
        <v>5</v>
      </c>
      <c r="E1518">
        <v>502</v>
      </c>
      <c r="F1518">
        <v>12</v>
      </c>
      <c r="G1518">
        <v>128</v>
      </c>
      <c r="H1518">
        <v>2</v>
      </c>
      <c r="I1518">
        <v>2023</v>
      </c>
      <c r="J1518" t="s">
        <v>836</v>
      </c>
      <c r="K1518">
        <v>20</v>
      </c>
      <c r="L1518">
        <v>0</v>
      </c>
      <c r="M1518">
        <v>8418</v>
      </c>
      <c r="N1518">
        <v>0</v>
      </c>
      <c r="O1518" t="s">
        <v>833</v>
      </c>
      <c r="P1518">
        <v>0</v>
      </c>
      <c r="Q1518" t="s">
        <v>1326</v>
      </c>
      <c r="R1518">
        <v>0</v>
      </c>
      <c r="S1518">
        <f>MONTH(LIQUIDACAO[[#This Row],[data_liquidacao]])</f>
        <v>3</v>
      </c>
    </row>
    <row r="1519" spans="1:19" x14ac:dyDescent="0.25">
      <c r="A1519" s="38">
        <v>44651</v>
      </c>
      <c r="B1519">
        <v>47.5</v>
      </c>
      <c r="C1519">
        <v>2022</v>
      </c>
      <c r="D1519">
        <v>5</v>
      </c>
      <c r="E1519">
        <v>502</v>
      </c>
      <c r="F1519">
        <v>12</v>
      </c>
      <c r="G1519">
        <v>128</v>
      </c>
      <c r="H1519">
        <v>2</v>
      </c>
      <c r="I1519">
        <v>2023</v>
      </c>
      <c r="J1519" t="s">
        <v>836</v>
      </c>
      <c r="K1519">
        <v>20</v>
      </c>
      <c r="L1519">
        <v>0</v>
      </c>
      <c r="M1519">
        <v>7227</v>
      </c>
      <c r="N1519">
        <v>0</v>
      </c>
      <c r="O1519" t="s">
        <v>833</v>
      </c>
      <c r="P1519">
        <v>0</v>
      </c>
      <c r="Q1519" t="s">
        <v>1326</v>
      </c>
      <c r="R1519">
        <v>0</v>
      </c>
      <c r="S1519">
        <f>MONTH(LIQUIDACAO[[#This Row],[data_liquidacao]])</f>
        <v>3</v>
      </c>
    </row>
    <row r="1520" spans="1:19" x14ac:dyDescent="0.25">
      <c r="A1520" s="38">
        <v>44651</v>
      </c>
      <c r="B1520">
        <v>47.5</v>
      </c>
      <c r="C1520">
        <v>2022</v>
      </c>
      <c r="D1520">
        <v>5</v>
      </c>
      <c r="E1520">
        <v>502</v>
      </c>
      <c r="F1520">
        <v>12</v>
      </c>
      <c r="G1520">
        <v>128</v>
      </c>
      <c r="H1520">
        <v>2</v>
      </c>
      <c r="I1520">
        <v>2023</v>
      </c>
      <c r="J1520" t="s">
        <v>836</v>
      </c>
      <c r="K1520">
        <v>20</v>
      </c>
      <c r="L1520">
        <v>0</v>
      </c>
      <c r="M1520">
        <v>4672</v>
      </c>
      <c r="N1520">
        <v>0</v>
      </c>
      <c r="O1520" t="s">
        <v>833</v>
      </c>
      <c r="P1520">
        <v>0</v>
      </c>
      <c r="Q1520" t="s">
        <v>1326</v>
      </c>
      <c r="R1520">
        <v>0</v>
      </c>
      <c r="S1520">
        <f>MONTH(LIQUIDACAO[[#This Row],[data_liquidacao]])</f>
        <v>3</v>
      </c>
    </row>
    <row r="1521" spans="1:19" x14ac:dyDescent="0.25">
      <c r="A1521" s="38">
        <v>44651</v>
      </c>
      <c r="B1521">
        <v>47.5</v>
      </c>
      <c r="C1521">
        <v>2022</v>
      </c>
      <c r="D1521">
        <v>5</v>
      </c>
      <c r="E1521">
        <v>502</v>
      </c>
      <c r="F1521">
        <v>12</v>
      </c>
      <c r="G1521">
        <v>128</v>
      </c>
      <c r="H1521">
        <v>2</v>
      </c>
      <c r="I1521">
        <v>2023</v>
      </c>
      <c r="J1521" t="s">
        <v>836</v>
      </c>
      <c r="K1521">
        <v>20</v>
      </c>
      <c r="L1521">
        <v>0</v>
      </c>
      <c r="M1521">
        <v>3853</v>
      </c>
      <c r="N1521">
        <v>0</v>
      </c>
      <c r="O1521" t="s">
        <v>833</v>
      </c>
      <c r="P1521">
        <v>0</v>
      </c>
      <c r="Q1521" t="s">
        <v>1326</v>
      </c>
      <c r="R1521">
        <v>0</v>
      </c>
      <c r="S1521">
        <f>MONTH(LIQUIDACAO[[#This Row],[data_liquidacao]])</f>
        <v>3</v>
      </c>
    </row>
    <row r="1522" spans="1:19" x14ac:dyDescent="0.25">
      <c r="A1522" s="38">
        <v>44651</v>
      </c>
      <c r="B1522">
        <v>47.5</v>
      </c>
      <c r="C1522">
        <v>2022</v>
      </c>
      <c r="D1522">
        <v>5</v>
      </c>
      <c r="E1522">
        <v>502</v>
      </c>
      <c r="F1522">
        <v>12</v>
      </c>
      <c r="G1522">
        <v>128</v>
      </c>
      <c r="H1522">
        <v>2</v>
      </c>
      <c r="I1522">
        <v>2023</v>
      </c>
      <c r="J1522" t="s">
        <v>836</v>
      </c>
      <c r="K1522">
        <v>20</v>
      </c>
      <c r="L1522">
        <v>0</v>
      </c>
      <c r="M1522">
        <v>8419</v>
      </c>
      <c r="N1522">
        <v>0</v>
      </c>
      <c r="O1522" t="s">
        <v>833</v>
      </c>
      <c r="P1522">
        <v>0</v>
      </c>
      <c r="Q1522" t="s">
        <v>1326</v>
      </c>
      <c r="R1522">
        <v>0</v>
      </c>
      <c r="S1522">
        <f>MONTH(LIQUIDACAO[[#This Row],[data_liquidacao]])</f>
        <v>3</v>
      </c>
    </row>
    <row r="1523" spans="1:19" x14ac:dyDescent="0.25">
      <c r="A1523" s="38">
        <v>44651</v>
      </c>
      <c r="B1523">
        <v>47.5</v>
      </c>
      <c r="C1523">
        <v>2022</v>
      </c>
      <c r="D1523">
        <v>5</v>
      </c>
      <c r="E1523">
        <v>502</v>
      </c>
      <c r="F1523">
        <v>12</v>
      </c>
      <c r="G1523">
        <v>128</v>
      </c>
      <c r="H1523">
        <v>2</v>
      </c>
      <c r="I1523">
        <v>2023</v>
      </c>
      <c r="J1523" t="s">
        <v>836</v>
      </c>
      <c r="K1523">
        <v>20</v>
      </c>
      <c r="L1523">
        <v>0</v>
      </c>
      <c r="M1523">
        <v>8426</v>
      </c>
      <c r="N1523">
        <v>0</v>
      </c>
      <c r="O1523" t="s">
        <v>833</v>
      </c>
      <c r="P1523">
        <v>0</v>
      </c>
      <c r="Q1523" t="s">
        <v>1326</v>
      </c>
      <c r="R1523">
        <v>0</v>
      </c>
      <c r="S1523">
        <f>MONTH(LIQUIDACAO[[#This Row],[data_liquidacao]])</f>
        <v>3</v>
      </c>
    </row>
    <row r="1524" spans="1:19" x14ac:dyDescent="0.25">
      <c r="A1524" s="38">
        <v>44651</v>
      </c>
      <c r="B1524">
        <v>47.5</v>
      </c>
      <c r="C1524">
        <v>2022</v>
      </c>
      <c r="D1524">
        <v>5</v>
      </c>
      <c r="E1524">
        <v>502</v>
      </c>
      <c r="F1524">
        <v>12</v>
      </c>
      <c r="G1524">
        <v>128</v>
      </c>
      <c r="H1524">
        <v>2</v>
      </c>
      <c r="I1524">
        <v>2023</v>
      </c>
      <c r="J1524" t="s">
        <v>836</v>
      </c>
      <c r="K1524">
        <v>20</v>
      </c>
      <c r="L1524">
        <v>0</v>
      </c>
      <c r="M1524">
        <v>4858</v>
      </c>
      <c r="N1524">
        <v>0</v>
      </c>
      <c r="O1524" t="s">
        <v>833</v>
      </c>
      <c r="P1524">
        <v>0</v>
      </c>
      <c r="Q1524" t="s">
        <v>1326</v>
      </c>
      <c r="R1524">
        <v>0</v>
      </c>
      <c r="S1524">
        <f>MONTH(LIQUIDACAO[[#This Row],[data_liquidacao]])</f>
        <v>3</v>
      </c>
    </row>
    <row r="1525" spans="1:19" x14ac:dyDescent="0.25">
      <c r="A1525" s="38">
        <v>44651</v>
      </c>
      <c r="B1525">
        <v>47.5</v>
      </c>
      <c r="C1525">
        <v>2022</v>
      </c>
      <c r="D1525">
        <v>5</v>
      </c>
      <c r="E1525">
        <v>502</v>
      </c>
      <c r="F1525">
        <v>12</v>
      </c>
      <c r="G1525">
        <v>128</v>
      </c>
      <c r="H1525">
        <v>2</v>
      </c>
      <c r="I1525">
        <v>2023</v>
      </c>
      <c r="J1525" t="s">
        <v>836</v>
      </c>
      <c r="K1525">
        <v>20</v>
      </c>
      <c r="L1525">
        <v>0</v>
      </c>
      <c r="M1525">
        <v>4887</v>
      </c>
      <c r="N1525">
        <v>0</v>
      </c>
      <c r="O1525" t="s">
        <v>833</v>
      </c>
      <c r="P1525">
        <v>0</v>
      </c>
      <c r="Q1525" t="s">
        <v>1326</v>
      </c>
      <c r="R1525">
        <v>0</v>
      </c>
      <c r="S1525">
        <f>MONTH(LIQUIDACAO[[#This Row],[data_liquidacao]])</f>
        <v>3</v>
      </c>
    </row>
    <row r="1526" spans="1:19" x14ac:dyDescent="0.25">
      <c r="A1526" s="38">
        <v>44651</v>
      </c>
      <c r="B1526">
        <v>47.5</v>
      </c>
      <c r="C1526">
        <v>2022</v>
      </c>
      <c r="D1526">
        <v>5</v>
      </c>
      <c r="E1526">
        <v>502</v>
      </c>
      <c r="F1526">
        <v>12</v>
      </c>
      <c r="G1526">
        <v>128</v>
      </c>
      <c r="H1526">
        <v>2</v>
      </c>
      <c r="I1526">
        <v>2023</v>
      </c>
      <c r="J1526" t="s">
        <v>836</v>
      </c>
      <c r="K1526">
        <v>20</v>
      </c>
      <c r="L1526">
        <v>0</v>
      </c>
      <c r="M1526">
        <v>4510</v>
      </c>
      <c r="N1526">
        <v>0</v>
      </c>
      <c r="O1526" t="s">
        <v>833</v>
      </c>
      <c r="P1526">
        <v>0</v>
      </c>
      <c r="Q1526" t="s">
        <v>1326</v>
      </c>
      <c r="R1526">
        <v>0</v>
      </c>
      <c r="S1526">
        <f>MONTH(LIQUIDACAO[[#This Row],[data_liquidacao]])</f>
        <v>3</v>
      </c>
    </row>
    <row r="1527" spans="1:19" x14ac:dyDescent="0.25">
      <c r="A1527" s="38">
        <v>44651</v>
      </c>
      <c r="B1527">
        <v>47.5</v>
      </c>
      <c r="C1527">
        <v>2022</v>
      </c>
      <c r="D1527">
        <v>5</v>
      </c>
      <c r="E1527">
        <v>502</v>
      </c>
      <c r="F1527">
        <v>12</v>
      </c>
      <c r="G1527">
        <v>128</v>
      </c>
      <c r="H1527">
        <v>2</v>
      </c>
      <c r="I1527">
        <v>2023</v>
      </c>
      <c r="J1527" t="s">
        <v>836</v>
      </c>
      <c r="K1527">
        <v>20</v>
      </c>
      <c r="L1527">
        <v>0</v>
      </c>
      <c r="M1527">
        <v>8150</v>
      </c>
      <c r="N1527">
        <v>0</v>
      </c>
      <c r="O1527" t="s">
        <v>833</v>
      </c>
      <c r="P1527">
        <v>0</v>
      </c>
      <c r="Q1527" t="s">
        <v>1326</v>
      </c>
      <c r="R1527">
        <v>0</v>
      </c>
      <c r="S1527">
        <f>MONTH(LIQUIDACAO[[#This Row],[data_liquidacao]])</f>
        <v>3</v>
      </c>
    </row>
    <row r="1528" spans="1:19" x14ac:dyDescent="0.25">
      <c r="A1528" s="38">
        <v>44651</v>
      </c>
      <c r="B1528">
        <v>47.5</v>
      </c>
      <c r="C1528">
        <v>2022</v>
      </c>
      <c r="D1528">
        <v>5</v>
      </c>
      <c r="E1528">
        <v>502</v>
      </c>
      <c r="F1528">
        <v>12</v>
      </c>
      <c r="G1528">
        <v>128</v>
      </c>
      <c r="H1528">
        <v>2</v>
      </c>
      <c r="I1528">
        <v>2023</v>
      </c>
      <c r="J1528" t="s">
        <v>836</v>
      </c>
      <c r="K1528">
        <v>20</v>
      </c>
      <c r="L1528">
        <v>0</v>
      </c>
      <c r="M1528">
        <v>4888</v>
      </c>
      <c r="N1528">
        <v>0</v>
      </c>
      <c r="O1528" t="s">
        <v>833</v>
      </c>
      <c r="P1528">
        <v>0</v>
      </c>
      <c r="Q1528" t="s">
        <v>1326</v>
      </c>
      <c r="R1528">
        <v>0</v>
      </c>
      <c r="S1528">
        <f>MONTH(LIQUIDACAO[[#This Row],[data_liquidacao]])</f>
        <v>3</v>
      </c>
    </row>
    <row r="1529" spans="1:19" x14ac:dyDescent="0.25">
      <c r="A1529" s="38">
        <v>44651</v>
      </c>
      <c r="B1529">
        <v>47.5</v>
      </c>
      <c r="C1529">
        <v>2022</v>
      </c>
      <c r="D1529">
        <v>5</v>
      </c>
      <c r="E1529">
        <v>502</v>
      </c>
      <c r="F1529">
        <v>12</v>
      </c>
      <c r="G1529">
        <v>128</v>
      </c>
      <c r="H1529">
        <v>2</v>
      </c>
      <c r="I1529">
        <v>2023</v>
      </c>
      <c r="J1529" t="s">
        <v>836</v>
      </c>
      <c r="K1529">
        <v>20</v>
      </c>
      <c r="L1529">
        <v>0</v>
      </c>
      <c r="M1529">
        <v>8153</v>
      </c>
      <c r="N1529">
        <v>0</v>
      </c>
      <c r="O1529" t="s">
        <v>833</v>
      </c>
      <c r="P1529">
        <v>0</v>
      </c>
      <c r="Q1529" t="s">
        <v>1326</v>
      </c>
      <c r="R1529">
        <v>0</v>
      </c>
      <c r="S1529">
        <f>MONTH(LIQUIDACAO[[#This Row],[data_liquidacao]])</f>
        <v>3</v>
      </c>
    </row>
    <row r="1530" spans="1:19" x14ac:dyDescent="0.25">
      <c r="A1530" s="38">
        <v>44651</v>
      </c>
      <c r="B1530">
        <v>14.7</v>
      </c>
      <c r="C1530">
        <v>2022</v>
      </c>
      <c r="D1530">
        <v>8</v>
      </c>
      <c r="E1530">
        <v>801</v>
      </c>
      <c r="F1530">
        <v>10</v>
      </c>
      <c r="G1530">
        <v>122</v>
      </c>
      <c r="H1530">
        <v>5</v>
      </c>
      <c r="I1530">
        <v>2084</v>
      </c>
      <c r="J1530" t="s">
        <v>896</v>
      </c>
      <c r="K1530">
        <v>40</v>
      </c>
      <c r="L1530">
        <v>0</v>
      </c>
      <c r="M1530">
        <v>7833</v>
      </c>
      <c r="N1530">
        <v>0</v>
      </c>
      <c r="O1530" t="s">
        <v>842</v>
      </c>
      <c r="P1530">
        <v>7</v>
      </c>
      <c r="Q1530" t="s">
        <v>1326</v>
      </c>
      <c r="R1530">
        <v>0</v>
      </c>
      <c r="S1530">
        <f>MONTH(LIQUIDACAO[[#This Row],[data_liquidacao]])</f>
        <v>3</v>
      </c>
    </row>
    <row r="1531" spans="1:19" x14ac:dyDescent="0.25">
      <c r="A1531" s="38">
        <v>44652</v>
      </c>
      <c r="B1531">
        <v>9.8000000000000007</v>
      </c>
      <c r="C1531">
        <v>2022</v>
      </c>
      <c r="D1531">
        <v>8</v>
      </c>
      <c r="E1531">
        <v>801</v>
      </c>
      <c r="F1531">
        <v>10</v>
      </c>
      <c r="G1531">
        <v>302</v>
      </c>
      <c r="H1531">
        <v>8</v>
      </c>
      <c r="I1531">
        <v>2096</v>
      </c>
      <c r="J1531" t="s">
        <v>896</v>
      </c>
      <c r="K1531">
        <v>40</v>
      </c>
      <c r="L1531">
        <v>0</v>
      </c>
      <c r="M1531">
        <v>7833</v>
      </c>
      <c r="N1531">
        <v>0</v>
      </c>
      <c r="O1531" t="s">
        <v>842</v>
      </c>
      <c r="P1531">
        <v>7</v>
      </c>
      <c r="Q1531" t="s">
        <v>1326</v>
      </c>
      <c r="R1531">
        <v>0</v>
      </c>
      <c r="S1531">
        <f>MONTH(LIQUIDACAO[[#This Row],[data_liquidacao]])</f>
        <v>4</v>
      </c>
    </row>
    <row r="1532" spans="1:19" x14ac:dyDescent="0.25">
      <c r="A1532" s="38">
        <v>44652</v>
      </c>
      <c r="B1532">
        <v>14.7</v>
      </c>
      <c r="C1532">
        <v>2022</v>
      </c>
      <c r="D1532">
        <v>8</v>
      </c>
      <c r="E1532">
        <v>801</v>
      </c>
      <c r="F1532">
        <v>10</v>
      </c>
      <c r="G1532">
        <v>301</v>
      </c>
      <c r="H1532">
        <v>6</v>
      </c>
      <c r="I1532">
        <v>2092</v>
      </c>
      <c r="J1532" t="s">
        <v>896</v>
      </c>
      <c r="K1532">
        <v>40</v>
      </c>
      <c r="L1532">
        <v>0</v>
      </c>
      <c r="M1532">
        <v>7833</v>
      </c>
      <c r="N1532">
        <v>0</v>
      </c>
      <c r="O1532" t="s">
        <v>842</v>
      </c>
      <c r="P1532">
        <v>7</v>
      </c>
      <c r="Q1532" t="s">
        <v>1326</v>
      </c>
      <c r="R1532">
        <v>0</v>
      </c>
      <c r="S1532">
        <f>MONTH(LIQUIDACAO[[#This Row],[data_liquidacao]])</f>
        <v>4</v>
      </c>
    </row>
    <row r="1533" spans="1:19" x14ac:dyDescent="0.25">
      <c r="A1533" s="38">
        <v>44652</v>
      </c>
      <c r="B1533">
        <v>27</v>
      </c>
      <c r="C1533">
        <v>2022</v>
      </c>
      <c r="D1533">
        <v>8</v>
      </c>
      <c r="E1533">
        <v>801</v>
      </c>
      <c r="F1533">
        <v>10</v>
      </c>
      <c r="G1533">
        <v>122</v>
      </c>
      <c r="H1533">
        <v>5</v>
      </c>
      <c r="I1533">
        <v>2084</v>
      </c>
      <c r="J1533" t="s">
        <v>863</v>
      </c>
      <c r="K1533">
        <v>40</v>
      </c>
      <c r="L1533">
        <v>0</v>
      </c>
      <c r="M1533">
        <v>5783</v>
      </c>
      <c r="N1533">
        <v>0</v>
      </c>
      <c r="O1533" t="s">
        <v>842</v>
      </c>
      <c r="P1533">
        <v>7</v>
      </c>
      <c r="Q1533" t="s">
        <v>1326</v>
      </c>
      <c r="R1533">
        <v>0</v>
      </c>
      <c r="S1533">
        <f>MONTH(LIQUIDACAO[[#This Row],[data_liquidacao]])</f>
        <v>4</v>
      </c>
    </row>
    <row r="1534" spans="1:19" x14ac:dyDescent="0.25">
      <c r="A1534" s="38">
        <v>44652</v>
      </c>
      <c r="B1534">
        <v>89</v>
      </c>
      <c r="C1534">
        <v>2022</v>
      </c>
      <c r="D1534">
        <v>8</v>
      </c>
      <c r="E1534">
        <v>801</v>
      </c>
      <c r="F1534">
        <v>10</v>
      </c>
      <c r="G1534">
        <v>301</v>
      </c>
      <c r="H1534">
        <v>6</v>
      </c>
      <c r="I1534">
        <v>2105</v>
      </c>
      <c r="J1534" t="s">
        <v>887</v>
      </c>
      <c r="K1534">
        <v>40</v>
      </c>
      <c r="L1534">
        <v>0</v>
      </c>
      <c r="M1534">
        <v>5965</v>
      </c>
      <c r="N1534">
        <v>0</v>
      </c>
      <c r="O1534" t="s">
        <v>842</v>
      </c>
      <c r="P1534">
        <v>7</v>
      </c>
      <c r="Q1534" t="s">
        <v>1326</v>
      </c>
      <c r="R1534">
        <v>0</v>
      </c>
      <c r="S1534">
        <f>MONTH(LIQUIDACAO[[#This Row],[data_liquidacao]])</f>
        <v>4</v>
      </c>
    </row>
    <row r="1535" spans="1:19" x14ac:dyDescent="0.25">
      <c r="A1535" s="38">
        <v>44652</v>
      </c>
      <c r="B1535">
        <v>2000</v>
      </c>
      <c r="C1535">
        <v>2022</v>
      </c>
      <c r="D1535">
        <v>5</v>
      </c>
      <c r="E1535">
        <v>502</v>
      </c>
      <c r="F1535">
        <v>12</v>
      </c>
      <c r="G1535">
        <v>361</v>
      </c>
      <c r="H1535">
        <v>2</v>
      </c>
      <c r="I1535">
        <v>2031</v>
      </c>
      <c r="J1535" t="s">
        <v>873</v>
      </c>
      <c r="K1535">
        <v>20</v>
      </c>
      <c r="L1535">
        <v>0</v>
      </c>
      <c r="M1535">
        <v>8191</v>
      </c>
      <c r="N1535">
        <v>0</v>
      </c>
      <c r="O1535" t="s">
        <v>838</v>
      </c>
      <c r="P1535">
        <v>1</v>
      </c>
      <c r="Q1535" t="s">
        <v>1326</v>
      </c>
      <c r="R1535">
        <v>0</v>
      </c>
      <c r="S1535">
        <f>MONTH(LIQUIDACAO[[#This Row],[data_liquidacao]])</f>
        <v>4</v>
      </c>
    </row>
    <row r="1536" spans="1:19" x14ac:dyDescent="0.25">
      <c r="A1536" s="38">
        <v>44655</v>
      </c>
      <c r="B1536">
        <v>2750</v>
      </c>
      <c r="C1536">
        <v>2022</v>
      </c>
      <c r="D1536">
        <v>9</v>
      </c>
      <c r="E1536">
        <v>902</v>
      </c>
      <c r="F1536">
        <v>8</v>
      </c>
      <c r="G1536">
        <v>241</v>
      </c>
      <c r="H1536">
        <v>11</v>
      </c>
      <c r="I1536">
        <v>2011</v>
      </c>
      <c r="J1536" t="s">
        <v>845</v>
      </c>
      <c r="K1536">
        <v>1</v>
      </c>
      <c r="L1536">
        <v>0</v>
      </c>
      <c r="M1536">
        <v>4813</v>
      </c>
      <c r="N1536">
        <v>0</v>
      </c>
      <c r="O1536" t="s">
        <v>838</v>
      </c>
      <c r="P1536">
        <v>1</v>
      </c>
      <c r="Q1536" t="s">
        <v>1326</v>
      </c>
      <c r="R1536">
        <v>0</v>
      </c>
      <c r="S1536">
        <f>MONTH(LIQUIDACAO[[#This Row],[data_liquidacao]])</f>
        <v>4</v>
      </c>
    </row>
    <row r="1537" spans="1:19" x14ac:dyDescent="0.25">
      <c r="A1537" s="38">
        <v>44655</v>
      </c>
      <c r="B1537">
        <v>155</v>
      </c>
      <c r="C1537">
        <v>2022</v>
      </c>
      <c r="D1537">
        <v>8</v>
      </c>
      <c r="E1537">
        <v>801</v>
      </c>
      <c r="F1537">
        <v>10</v>
      </c>
      <c r="G1537">
        <v>301</v>
      </c>
      <c r="H1537">
        <v>6</v>
      </c>
      <c r="I1537">
        <v>2105</v>
      </c>
      <c r="J1537" t="s">
        <v>836</v>
      </c>
      <c r="K1537">
        <v>40</v>
      </c>
      <c r="L1537">
        <v>0</v>
      </c>
      <c r="M1537">
        <v>321</v>
      </c>
      <c r="N1537">
        <v>0</v>
      </c>
      <c r="O1537" t="s">
        <v>833</v>
      </c>
      <c r="P1537">
        <v>0</v>
      </c>
      <c r="Q1537" t="s">
        <v>1326</v>
      </c>
      <c r="R1537">
        <v>0</v>
      </c>
      <c r="S1537">
        <f>MONTH(LIQUIDACAO[[#This Row],[data_liquidacao]])</f>
        <v>4</v>
      </c>
    </row>
    <row r="1538" spans="1:19" x14ac:dyDescent="0.25">
      <c r="A1538" s="38">
        <v>44655</v>
      </c>
      <c r="B1538">
        <v>47.5</v>
      </c>
      <c r="C1538">
        <v>2022</v>
      </c>
      <c r="D1538">
        <v>8</v>
      </c>
      <c r="E1538">
        <v>801</v>
      </c>
      <c r="F1538">
        <v>10</v>
      </c>
      <c r="G1538">
        <v>301</v>
      </c>
      <c r="H1538">
        <v>6</v>
      </c>
      <c r="I1538">
        <v>2105</v>
      </c>
      <c r="J1538" t="s">
        <v>836</v>
      </c>
      <c r="K1538">
        <v>40</v>
      </c>
      <c r="L1538">
        <v>0</v>
      </c>
      <c r="M1538">
        <v>150</v>
      </c>
      <c r="N1538">
        <v>0</v>
      </c>
      <c r="O1538" t="s">
        <v>833</v>
      </c>
      <c r="P1538">
        <v>0</v>
      </c>
      <c r="Q1538" t="s">
        <v>1326</v>
      </c>
      <c r="R1538">
        <v>0</v>
      </c>
      <c r="S1538">
        <f>MONTH(LIQUIDACAO[[#This Row],[data_liquidacao]])</f>
        <v>4</v>
      </c>
    </row>
    <row r="1539" spans="1:19" x14ac:dyDescent="0.25">
      <c r="A1539" s="38">
        <v>44655</v>
      </c>
      <c r="B1539">
        <v>53</v>
      </c>
      <c r="C1539">
        <v>2022</v>
      </c>
      <c r="D1539">
        <v>4</v>
      </c>
      <c r="E1539">
        <v>401</v>
      </c>
      <c r="F1539">
        <v>4</v>
      </c>
      <c r="G1539">
        <v>123</v>
      </c>
      <c r="H1539">
        <v>1</v>
      </c>
      <c r="I1539">
        <v>2075</v>
      </c>
      <c r="J1539" t="s">
        <v>844</v>
      </c>
      <c r="K1539">
        <v>1</v>
      </c>
      <c r="L1539">
        <v>0</v>
      </c>
      <c r="M1539">
        <v>3683</v>
      </c>
      <c r="N1539">
        <v>0</v>
      </c>
      <c r="O1539" t="s">
        <v>838</v>
      </c>
      <c r="P1539">
        <v>1</v>
      </c>
      <c r="Q1539" t="s">
        <v>1326</v>
      </c>
      <c r="R1539">
        <v>0</v>
      </c>
      <c r="S1539">
        <f>MONTH(LIQUIDACAO[[#This Row],[data_liquidacao]])</f>
        <v>4</v>
      </c>
    </row>
    <row r="1540" spans="1:19" x14ac:dyDescent="0.25">
      <c r="A1540" s="38">
        <v>44655</v>
      </c>
      <c r="B1540">
        <v>47.5</v>
      </c>
      <c r="C1540">
        <v>2022</v>
      </c>
      <c r="D1540">
        <v>8</v>
      </c>
      <c r="E1540">
        <v>801</v>
      </c>
      <c r="F1540">
        <v>10</v>
      </c>
      <c r="G1540">
        <v>301</v>
      </c>
      <c r="H1540">
        <v>6</v>
      </c>
      <c r="I1540">
        <v>2105</v>
      </c>
      <c r="J1540" t="s">
        <v>836</v>
      </c>
      <c r="K1540">
        <v>40</v>
      </c>
      <c r="L1540">
        <v>0</v>
      </c>
      <c r="M1540">
        <v>5713</v>
      </c>
      <c r="N1540">
        <v>0</v>
      </c>
      <c r="O1540" t="s">
        <v>833</v>
      </c>
      <c r="P1540">
        <v>0</v>
      </c>
      <c r="Q1540" t="s">
        <v>1326</v>
      </c>
      <c r="R1540">
        <v>0</v>
      </c>
      <c r="S1540">
        <f>MONTH(LIQUIDACAO[[#This Row],[data_liquidacao]])</f>
        <v>4</v>
      </c>
    </row>
    <row r="1541" spans="1:19" x14ac:dyDescent="0.25">
      <c r="A1541" s="38">
        <v>44655</v>
      </c>
      <c r="B1541">
        <v>3025.8</v>
      </c>
      <c r="C1541">
        <v>2022</v>
      </c>
      <c r="D1541">
        <v>2</v>
      </c>
      <c r="E1541">
        <v>203</v>
      </c>
      <c r="F1541">
        <v>4</v>
      </c>
      <c r="G1541">
        <v>122</v>
      </c>
      <c r="H1541">
        <v>1</v>
      </c>
      <c r="I1541">
        <v>2081</v>
      </c>
      <c r="J1541" t="s">
        <v>857</v>
      </c>
      <c r="K1541">
        <v>1</v>
      </c>
      <c r="L1541">
        <v>0</v>
      </c>
      <c r="M1541">
        <v>264</v>
      </c>
      <c r="N1541">
        <v>0</v>
      </c>
      <c r="O1541" t="s">
        <v>850</v>
      </c>
      <c r="P1541">
        <v>1</v>
      </c>
      <c r="Q1541" t="s">
        <v>1326</v>
      </c>
      <c r="R1541">
        <v>0</v>
      </c>
      <c r="S1541">
        <f>MONTH(LIQUIDACAO[[#This Row],[data_liquidacao]])</f>
        <v>4</v>
      </c>
    </row>
    <row r="1542" spans="1:19" x14ac:dyDescent="0.25">
      <c r="A1542" s="38">
        <v>44655</v>
      </c>
      <c r="B1542">
        <v>384.36</v>
      </c>
      <c r="C1542">
        <v>2022</v>
      </c>
      <c r="D1542">
        <v>3</v>
      </c>
      <c r="E1542">
        <v>301</v>
      </c>
      <c r="F1542">
        <v>4</v>
      </c>
      <c r="G1542">
        <v>122</v>
      </c>
      <c r="H1542">
        <v>1</v>
      </c>
      <c r="I1542">
        <v>2067</v>
      </c>
      <c r="J1542" t="s">
        <v>848</v>
      </c>
      <c r="K1542">
        <v>1</v>
      </c>
      <c r="L1542">
        <v>0</v>
      </c>
      <c r="M1542">
        <v>223</v>
      </c>
      <c r="N1542">
        <v>0</v>
      </c>
      <c r="O1542" t="s">
        <v>838</v>
      </c>
      <c r="P1542">
        <v>1</v>
      </c>
      <c r="Q1542" t="s">
        <v>1326</v>
      </c>
      <c r="R1542">
        <v>0</v>
      </c>
      <c r="S1542">
        <f>MONTH(LIQUIDACAO[[#This Row],[data_liquidacao]])</f>
        <v>4</v>
      </c>
    </row>
    <row r="1543" spans="1:19" x14ac:dyDescent="0.25">
      <c r="A1543" s="38">
        <v>44655</v>
      </c>
      <c r="B1543">
        <v>840</v>
      </c>
      <c r="C1543">
        <v>2022</v>
      </c>
      <c r="D1543">
        <v>8</v>
      </c>
      <c r="E1543">
        <v>801</v>
      </c>
      <c r="F1543">
        <v>10</v>
      </c>
      <c r="G1543">
        <v>303</v>
      </c>
      <c r="H1543">
        <v>8</v>
      </c>
      <c r="I1543">
        <v>2101</v>
      </c>
      <c r="J1543" t="s">
        <v>849</v>
      </c>
      <c r="K1543">
        <v>40</v>
      </c>
      <c r="L1543">
        <v>0</v>
      </c>
      <c r="M1543">
        <v>7689</v>
      </c>
      <c r="N1543">
        <v>0</v>
      </c>
      <c r="O1543" t="s">
        <v>838</v>
      </c>
      <c r="P1543">
        <v>1</v>
      </c>
      <c r="Q1543" t="s">
        <v>1326</v>
      </c>
      <c r="R1543">
        <v>0</v>
      </c>
      <c r="S1543">
        <f>MONTH(LIQUIDACAO[[#This Row],[data_liquidacao]])</f>
        <v>4</v>
      </c>
    </row>
    <row r="1544" spans="1:19" x14ac:dyDescent="0.25">
      <c r="A1544" s="38">
        <v>44655</v>
      </c>
      <c r="B1544">
        <v>290.20999999999998</v>
      </c>
      <c r="C1544">
        <v>2022</v>
      </c>
      <c r="D1544">
        <v>6</v>
      </c>
      <c r="E1544">
        <v>603</v>
      </c>
      <c r="F1544">
        <v>26</v>
      </c>
      <c r="G1544">
        <v>782</v>
      </c>
      <c r="H1544">
        <v>17</v>
      </c>
      <c r="I1544">
        <v>2073</v>
      </c>
      <c r="J1544" t="s">
        <v>848</v>
      </c>
      <c r="K1544">
        <v>1</v>
      </c>
      <c r="L1544">
        <v>0</v>
      </c>
      <c r="M1544">
        <v>223</v>
      </c>
      <c r="N1544">
        <v>0</v>
      </c>
      <c r="O1544" t="s">
        <v>838</v>
      </c>
      <c r="P1544">
        <v>1</v>
      </c>
      <c r="Q1544" t="s">
        <v>1326</v>
      </c>
      <c r="R1544">
        <v>0</v>
      </c>
      <c r="S1544">
        <f>MONTH(LIQUIDACAO[[#This Row],[data_liquidacao]])</f>
        <v>4</v>
      </c>
    </row>
    <row r="1545" spans="1:19" x14ac:dyDescent="0.25">
      <c r="A1545" s="38">
        <v>44655</v>
      </c>
      <c r="B1545">
        <v>79</v>
      </c>
      <c r="C1545">
        <v>2022</v>
      </c>
      <c r="D1545">
        <v>6</v>
      </c>
      <c r="E1545">
        <v>601</v>
      </c>
      <c r="F1545">
        <v>4</v>
      </c>
      <c r="G1545">
        <v>122</v>
      </c>
      <c r="H1545">
        <v>1</v>
      </c>
      <c r="I1545">
        <v>2072</v>
      </c>
      <c r="J1545" t="s">
        <v>848</v>
      </c>
      <c r="K1545">
        <v>1</v>
      </c>
      <c r="L1545">
        <v>0</v>
      </c>
      <c r="M1545">
        <v>223</v>
      </c>
      <c r="N1545">
        <v>0</v>
      </c>
      <c r="O1545" t="s">
        <v>838</v>
      </c>
      <c r="P1545">
        <v>1</v>
      </c>
      <c r="Q1545" t="s">
        <v>1326</v>
      </c>
      <c r="R1545">
        <v>0</v>
      </c>
      <c r="S1545">
        <f>MONTH(LIQUIDACAO[[#This Row],[data_liquidacao]])</f>
        <v>4</v>
      </c>
    </row>
    <row r="1546" spans="1:19" x14ac:dyDescent="0.25">
      <c r="A1546" s="38">
        <v>44655</v>
      </c>
      <c r="B1546">
        <v>220.94</v>
      </c>
      <c r="C1546">
        <v>2022</v>
      </c>
      <c r="D1546">
        <v>7</v>
      </c>
      <c r="E1546">
        <v>702</v>
      </c>
      <c r="F1546">
        <v>15</v>
      </c>
      <c r="G1546">
        <v>451</v>
      </c>
      <c r="H1546">
        <v>17</v>
      </c>
      <c r="I1546">
        <v>2111</v>
      </c>
      <c r="J1546" t="s">
        <v>848</v>
      </c>
      <c r="K1546">
        <v>1</v>
      </c>
      <c r="L1546">
        <v>0</v>
      </c>
      <c r="M1546">
        <v>223</v>
      </c>
      <c r="N1546">
        <v>0</v>
      </c>
      <c r="O1546" t="s">
        <v>838</v>
      </c>
      <c r="P1546">
        <v>1</v>
      </c>
      <c r="Q1546" t="s">
        <v>1326</v>
      </c>
      <c r="R1546">
        <v>0</v>
      </c>
      <c r="S1546">
        <f>MONTH(LIQUIDACAO[[#This Row],[data_liquidacao]])</f>
        <v>4</v>
      </c>
    </row>
    <row r="1547" spans="1:19" x14ac:dyDescent="0.25">
      <c r="A1547" s="38">
        <v>44655</v>
      </c>
      <c r="B1547">
        <v>3278.6</v>
      </c>
      <c r="C1547">
        <v>2022</v>
      </c>
      <c r="D1547">
        <v>8</v>
      </c>
      <c r="E1547">
        <v>801</v>
      </c>
      <c r="F1547">
        <v>10</v>
      </c>
      <c r="G1547">
        <v>301</v>
      </c>
      <c r="H1547">
        <v>9</v>
      </c>
      <c r="I1547">
        <v>2109</v>
      </c>
      <c r="J1547" t="s">
        <v>948</v>
      </c>
      <c r="K1547">
        <v>40</v>
      </c>
      <c r="L1547">
        <v>0</v>
      </c>
      <c r="M1547">
        <v>5115</v>
      </c>
      <c r="N1547">
        <v>0</v>
      </c>
      <c r="O1547" t="s">
        <v>838</v>
      </c>
      <c r="P1547">
        <v>1</v>
      </c>
      <c r="Q1547" t="s">
        <v>1326</v>
      </c>
      <c r="R1547">
        <v>0</v>
      </c>
      <c r="S1547">
        <f>MONTH(LIQUIDACAO[[#This Row],[data_liquidacao]])</f>
        <v>4</v>
      </c>
    </row>
    <row r="1548" spans="1:19" x14ac:dyDescent="0.25">
      <c r="A1548" s="38">
        <v>44655</v>
      </c>
      <c r="B1548">
        <v>284.89</v>
      </c>
      <c r="C1548">
        <v>2022</v>
      </c>
      <c r="D1548">
        <v>9</v>
      </c>
      <c r="E1548">
        <v>901</v>
      </c>
      <c r="F1548">
        <v>4</v>
      </c>
      <c r="G1548">
        <v>122</v>
      </c>
      <c r="H1548">
        <v>1</v>
      </c>
      <c r="I1548">
        <v>2010</v>
      </c>
      <c r="J1548" t="s">
        <v>848</v>
      </c>
      <c r="K1548">
        <v>1</v>
      </c>
      <c r="L1548">
        <v>0</v>
      </c>
      <c r="M1548">
        <v>223</v>
      </c>
      <c r="N1548">
        <v>0</v>
      </c>
      <c r="O1548" t="s">
        <v>838</v>
      </c>
      <c r="P1548">
        <v>1</v>
      </c>
      <c r="Q1548" t="s">
        <v>1326</v>
      </c>
      <c r="R1548">
        <v>0</v>
      </c>
      <c r="S1548">
        <f>MONTH(LIQUIDACAO[[#This Row],[data_liquidacao]])</f>
        <v>4</v>
      </c>
    </row>
    <row r="1549" spans="1:19" x14ac:dyDescent="0.25">
      <c r="A1549" s="38">
        <v>44655</v>
      </c>
      <c r="B1549">
        <v>64.540000000000006</v>
      </c>
      <c r="C1549">
        <v>2022</v>
      </c>
      <c r="D1549">
        <v>10</v>
      </c>
      <c r="E1549">
        <v>1001</v>
      </c>
      <c r="F1549">
        <v>4</v>
      </c>
      <c r="G1549">
        <v>122</v>
      </c>
      <c r="H1549">
        <v>1</v>
      </c>
      <c r="I1549">
        <v>2050</v>
      </c>
      <c r="J1549" t="s">
        <v>848</v>
      </c>
      <c r="K1549">
        <v>1</v>
      </c>
      <c r="L1549">
        <v>0</v>
      </c>
      <c r="M1549">
        <v>223</v>
      </c>
      <c r="N1549">
        <v>0</v>
      </c>
      <c r="O1549" t="s">
        <v>838</v>
      </c>
      <c r="P1549">
        <v>1</v>
      </c>
      <c r="Q1549" t="s">
        <v>1326</v>
      </c>
      <c r="R1549">
        <v>0</v>
      </c>
      <c r="S1549">
        <f>MONTH(LIQUIDACAO[[#This Row],[data_liquidacao]])</f>
        <v>4</v>
      </c>
    </row>
    <row r="1550" spans="1:19" x14ac:dyDescent="0.25">
      <c r="A1550" s="38">
        <v>44655</v>
      </c>
      <c r="B1550">
        <v>118.77</v>
      </c>
      <c r="C1550">
        <v>2022</v>
      </c>
      <c r="D1550">
        <v>7</v>
      </c>
      <c r="E1550">
        <v>702</v>
      </c>
      <c r="F1550">
        <v>15</v>
      </c>
      <c r="G1550">
        <v>451</v>
      </c>
      <c r="H1550">
        <v>17</v>
      </c>
      <c r="I1550">
        <v>2111</v>
      </c>
      <c r="J1550" t="s">
        <v>848</v>
      </c>
      <c r="K1550">
        <v>1</v>
      </c>
      <c r="L1550">
        <v>0</v>
      </c>
      <c r="M1550">
        <v>223</v>
      </c>
      <c r="N1550">
        <v>0</v>
      </c>
      <c r="O1550" t="s">
        <v>838</v>
      </c>
      <c r="P1550">
        <v>1</v>
      </c>
      <c r="Q1550" t="s">
        <v>1326</v>
      </c>
      <c r="R1550">
        <v>0</v>
      </c>
      <c r="S1550">
        <f>MONTH(LIQUIDACAO[[#This Row],[data_liquidacao]])</f>
        <v>4</v>
      </c>
    </row>
    <row r="1551" spans="1:19" x14ac:dyDescent="0.25">
      <c r="A1551" s="38">
        <v>44655</v>
      </c>
      <c r="B1551">
        <v>53.17</v>
      </c>
      <c r="C1551">
        <v>2022</v>
      </c>
      <c r="D1551">
        <v>9</v>
      </c>
      <c r="E1551">
        <v>902</v>
      </c>
      <c r="F1551">
        <v>8</v>
      </c>
      <c r="G1551">
        <v>241</v>
      </c>
      <c r="H1551">
        <v>11</v>
      </c>
      <c r="I1551">
        <v>2011</v>
      </c>
      <c r="J1551" t="s">
        <v>848</v>
      </c>
      <c r="K1551">
        <v>1</v>
      </c>
      <c r="L1551">
        <v>0</v>
      </c>
      <c r="M1551">
        <v>223</v>
      </c>
      <c r="N1551">
        <v>0</v>
      </c>
      <c r="O1551" t="s">
        <v>838</v>
      </c>
      <c r="P1551">
        <v>1</v>
      </c>
      <c r="Q1551" t="s">
        <v>1326</v>
      </c>
      <c r="R1551">
        <v>0</v>
      </c>
      <c r="S1551">
        <f>MONTH(LIQUIDACAO[[#This Row],[data_liquidacao]])</f>
        <v>4</v>
      </c>
    </row>
    <row r="1552" spans="1:19" x14ac:dyDescent="0.25">
      <c r="A1552" s="38">
        <v>44655</v>
      </c>
      <c r="B1552">
        <v>60.93</v>
      </c>
      <c r="C1552">
        <v>2022</v>
      </c>
      <c r="D1552">
        <v>9</v>
      </c>
      <c r="E1552">
        <v>904</v>
      </c>
      <c r="F1552">
        <v>8</v>
      </c>
      <c r="G1552">
        <v>243</v>
      </c>
      <c r="H1552">
        <v>11</v>
      </c>
      <c r="I1552">
        <v>2107</v>
      </c>
      <c r="J1552" t="s">
        <v>848</v>
      </c>
      <c r="K1552">
        <v>1</v>
      </c>
      <c r="L1552">
        <v>0</v>
      </c>
      <c r="M1552">
        <v>223</v>
      </c>
      <c r="N1552">
        <v>0</v>
      </c>
      <c r="O1552" t="s">
        <v>838</v>
      </c>
      <c r="P1552">
        <v>1</v>
      </c>
      <c r="Q1552" t="s">
        <v>1326</v>
      </c>
      <c r="R1552">
        <v>0</v>
      </c>
      <c r="S1552">
        <f>MONTH(LIQUIDACAO[[#This Row],[data_liquidacao]])</f>
        <v>4</v>
      </c>
    </row>
    <row r="1553" spans="1:19" x14ac:dyDescent="0.25">
      <c r="A1553" s="38">
        <v>44655</v>
      </c>
      <c r="B1553">
        <v>522.01</v>
      </c>
      <c r="C1553">
        <v>2022</v>
      </c>
      <c r="D1553">
        <v>5</v>
      </c>
      <c r="E1553">
        <v>502</v>
      </c>
      <c r="F1553">
        <v>12</v>
      </c>
      <c r="G1553">
        <v>361</v>
      </c>
      <c r="H1553">
        <v>2</v>
      </c>
      <c r="I1553">
        <v>2031</v>
      </c>
      <c r="J1553" t="s">
        <v>848</v>
      </c>
      <c r="K1553">
        <v>20</v>
      </c>
      <c r="L1553">
        <v>0</v>
      </c>
      <c r="M1553">
        <v>223</v>
      </c>
      <c r="N1553">
        <v>0</v>
      </c>
      <c r="O1553" t="s">
        <v>838</v>
      </c>
      <c r="P1553">
        <v>1</v>
      </c>
      <c r="Q1553" t="s">
        <v>1326</v>
      </c>
      <c r="R1553">
        <v>0</v>
      </c>
      <c r="S1553">
        <f>MONTH(LIQUIDACAO[[#This Row],[data_liquidacao]])</f>
        <v>4</v>
      </c>
    </row>
    <row r="1554" spans="1:19" x14ac:dyDescent="0.25">
      <c r="A1554" s="38">
        <v>44655</v>
      </c>
      <c r="B1554">
        <v>142.22</v>
      </c>
      <c r="C1554">
        <v>2022</v>
      </c>
      <c r="D1554">
        <v>5</v>
      </c>
      <c r="E1554">
        <v>502</v>
      </c>
      <c r="F1554">
        <v>12</v>
      </c>
      <c r="G1554">
        <v>782</v>
      </c>
      <c r="H1554">
        <v>2</v>
      </c>
      <c r="I1554">
        <v>2035</v>
      </c>
      <c r="J1554" t="s">
        <v>848</v>
      </c>
      <c r="K1554">
        <v>20</v>
      </c>
      <c r="L1554">
        <v>0</v>
      </c>
      <c r="M1554">
        <v>223</v>
      </c>
      <c r="N1554">
        <v>0</v>
      </c>
      <c r="O1554" t="s">
        <v>838</v>
      </c>
      <c r="P1554">
        <v>1</v>
      </c>
      <c r="Q1554" t="s">
        <v>1326</v>
      </c>
      <c r="R1554">
        <v>0</v>
      </c>
      <c r="S1554">
        <f>MONTH(LIQUIDACAO[[#This Row],[data_liquidacao]])</f>
        <v>4</v>
      </c>
    </row>
    <row r="1555" spans="1:19" x14ac:dyDescent="0.25">
      <c r="A1555" s="38">
        <v>44655</v>
      </c>
      <c r="B1555">
        <v>400</v>
      </c>
      <c r="C1555">
        <v>2022</v>
      </c>
      <c r="D1555">
        <v>8</v>
      </c>
      <c r="E1555">
        <v>801</v>
      </c>
      <c r="F1555">
        <v>10</v>
      </c>
      <c r="G1555">
        <v>303</v>
      </c>
      <c r="H1555">
        <v>8</v>
      </c>
      <c r="I1555">
        <v>2099</v>
      </c>
      <c r="J1555" t="s">
        <v>905</v>
      </c>
      <c r="K1555">
        <v>40</v>
      </c>
      <c r="L1555">
        <v>0</v>
      </c>
      <c r="M1555">
        <v>3841</v>
      </c>
      <c r="N1555">
        <v>0</v>
      </c>
      <c r="O1555" t="s">
        <v>838</v>
      </c>
      <c r="P1555">
        <v>1</v>
      </c>
      <c r="Q1555" t="s">
        <v>1326</v>
      </c>
      <c r="R1555">
        <v>0</v>
      </c>
      <c r="S1555">
        <f>MONTH(LIQUIDACAO[[#This Row],[data_liquidacao]])</f>
        <v>4</v>
      </c>
    </row>
    <row r="1556" spans="1:19" x14ac:dyDescent="0.25">
      <c r="A1556" s="38">
        <v>44655</v>
      </c>
      <c r="B1556">
        <v>686.73</v>
      </c>
      <c r="C1556">
        <v>2022</v>
      </c>
      <c r="D1556">
        <v>5</v>
      </c>
      <c r="E1556">
        <v>502</v>
      </c>
      <c r="F1556">
        <v>12</v>
      </c>
      <c r="G1556">
        <v>365</v>
      </c>
      <c r="H1556">
        <v>2</v>
      </c>
      <c r="I1556">
        <v>2033</v>
      </c>
      <c r="J1556" t="s">
        <v>848</v>
      </c>
      <c r="K1556">
        <v>20</v>
      </c>
      <c r="L1556">
        <v>0</v>
      </c>
      <c r="M1556">
        <v>223</v>
      </c>
      <c r="N1556">
        <v>0</v>
      </c>
      <c r="O1556" t="s">
        <v>838</v>
      </c>
      <c r="P1556">
        <v>1</v>
      </c>
      <c r="Q1556" t="s">
        <v>1326</v>
      </c>
      <c r="R1556">
        <v>0</v>
      </c>
      <c r="S1556">
        <f>MONTH(LIQUIDACAO[[#This Row],[data_liquidacao]])</f>
        <v>4</v>
      </c>
    </row>
    <row r="1557" spans="1:19" x14ac:dyDescent="0.25">
      <c r="A1557" s="38">
        <v>44655</v>
      </c>
      <c r="B1557">
        <v>471.04</v>
      </c>
      <c r="C1557">
        <v>2022</v>
      </c>
      <c r="D1557">
        <v>8</v>
      </c>
      <c r="E1557">
        <v>801</v>
      </c>
      <c r="F1557">
        <v>10</v>
      </c>
      <c r="G1557">
        <v>302</v>
      </c>
      <c r="H1557">
        <v>8</v>
      </c>
      <c r="I1557">
        <v>2096</v>
      </c>
      <c r="J1557" t="s">
        <v>848</v>
      </c>
      <c r="K1557">
        <v>40</v>
      </c>
      <c r="L1557">
        <v>0</v>
      </c>
      <c r="M1557">
        <v>223</v>
      </c>
      <c r="N1557">
        <v>0</v>
      </c>
      <c r="O1557" t="s">
        <v>838</v>
      </c>
      <c r="P1557">
        <v>1</v>
      </c>
      <c r="Q1557" t="s">
        <v>1326</v>
      </c>
      <c r="R1557">
        <v>0</v>
      </c>
      <c r="S1557">
        <f>MONTH(LIQUIDACAO[[#This Row],[data_liquidacao]])</f>
        <v>4</v>
      </c>
    </row>
    <row r="1558" spans="1:19" x14ac:dyDescent="0.25">
      <c r="A1558" s="38">
        <v>44655</v>
      </c>
      <c r="B1558">
        <v>60.93</v>
      </c>
      <c r="C1558">
        <v>2022</v>
      </c>
      <c r="D1558">
        <v>8</v>
      </c>
      <c r="E1558">
        <v>801</v>
      </c>
      <c r="F1558">
        <v>10</v>
      </c>
      <c r="G1558">
        <v>301</v>
      </c>
      <c r="H1558">
        <v>6</v>
      </c>
      <c r="I1558">
        <v>2092</v>
      </c>
      <c r="J1558" t="s">
        <v>848</v>
      </c>
      <c r="K1558">
        <v>40</v>
      </c>
      <c r="L1558">
        <v>0</v>
      </c>
      <c r="M1558">
        <v>223</v>
      </c>
      <c r="N1558">
        <v>0</v>
      </c>
      <c r="O1558" t="s">
        <v>838</v>
      </c>
      <c r="P1558">
        <v>1</v>
      </c>
      <c r="Q1558" t="s">
        <v>1326</v>
      </c>
      <c r="R1558">
        <v>0</v>
      </c>
      <c r="S1558">
        <f>MONTH(LIQUIDACAO[[#This Row],[data_liquidacao]])</f>
        <v>4</v>
      </c>
    </row>
    <row r="1559" spans="1:19" x14ac:dyDescent="0.25">
      <c r="A1559" s="38">
        <v>44655</v>
      </c>
      <c r="B1559">
        <v>1750</v>
      </c>
      <c r="C1559">
        <v>2022</v>
      </c>
      <c r="D1559">
        <v>8</v>
      </c>
      <c r="E1559">
        <v>801</v>
      </c>
      <c r="F1559">
        <v>10</v>
      </c>
      <c r="G1559">
        <v>303</v>
      </c>
      <c r="H1559">
        <v>8</v>
      </c>
      <c r="I1559">
        <v>2101</v>
      </c>
      <c r="J1559" t="s">
        <v>889</v>
      </c>
      <c r="K1559">
        <v>40</v>
      </c>
      <c r="L1559">
        <v>0</v>
      </c>
      <c r="M1559">
        <v>5121</v>
      </c>
      <c r="N1559">
        <v>0</v>
      </c>
      <c r="O1559" t="s">
        <v>838</v>
      </c>
      <c r="P1559">
        <v>1</v>
      </c>
      <c r="Q1559" t="s">
        <v>1326</v>
      </c>
      <c r="R1559">
        <v>0</v>
      </c>
      <c r="S1559">
        <f>MONTH(LIQUIDACAO[[#This Row],[data_liquidacao]])</f>
        <v>4</v>
      </c>
    </row>
    <row r="1560" spans="1:19" x14ac:dyDescent="0.25">
      <c r="A1560" s="38">
        <v>44655</v>
      </c>
      <c r="B1560">
        <v>89.85</v>
      </c>
      <c r="C1560">
        <v>2022</v>
      </c>
      <c r="D1560">
        <v>8</v>
      </c>
      <c r="E1560">
        <v>801</v>
      </c>
      <c r="F1560">
        <v>10</v>
      </c>
      <c r="G1560">
        <v>301</v>
      </c>
      <c r="H1560">
        <v>6</v>
      </c>
      <c r="I1560">
        <v>2092</v>
      </c>
      <c r="J1560" t="s">
        <v>848</v>
      </c>
      <c r="K1560">
        <v>40</v>
      </c>
      <c r="L1560">
        <v>0</v>
      </c>
      <c r="M1560">
        <v>223</v>
      </c>
      <c r="N1560">
        <v>0</v>
      </c>
      <c r="O1560" t="s">
        <v>838</v>
      </c>
      <c r="P1560">
        <v>1</v>
      </c>
      <c r="Q1560" t="s">
        <v>1326</v>
      </c>
      <c r="R1560">
        <v>0</v>
      </c>
      <c r="S1560">
        <f>MONTH(LIQUIDACAO[[#This Row],[data_liquidacao]])</f>
        <v>4</v>
      </c>
    </row>
    <row r="1561" spans="1:19" x14ac:dyDescent="0.25">
      <c r="A1561" s="38">
        <v>44655</v>
      </c>
      <c r="B1561">
        <v>59.4</v>
      </c>
      <c r="C1561">
        <v>2022</v>
      </c>
      <c r="D1561">
        <v>8</v>
      </c>
      <c r="E1561">
        <v>801</v>
      </c>
      <c r="F1561">
        <v>10</v>
      </c>
      <c r="G1561">
        <v>303</v>
      </c>
      <c r="H1561">
        <v>8</v>
      </c>
      <c r="I1561">
        <v>2100</v>
      </c>
      <c r="J1561" t="s">
        <v>869</v>
      </c>
      <c r="K1561">
        <v>40</v>
      </c>
      <c r="L1561">
        <v>0</v>
      </c>
      <c r="M1561">
        <v>5293</v>
      </c>
      <c r="N1561">
        <v>0</v>
      </c>
      <c r="O1561" t="s">
        <v>838</v>
      </c>
      <c r="P1561">
        <v>1</v>
      </c>
      <c r="Q1561" t="s">
        <v>1326</v>
      </c>
      <c r="R1561">
        <v>0</v>
      </c>
      <c r="S1561">
        <f>MONTH(LIQUIDACAO[[#This Row],[data_liquidacao]])</f>
        <v>4</v>
      </c>
    </row>
    <row r="1562" spans="1:19" x14ac:dyDescent="0.25">
      <c r="A1562" s="38">
        <v>44655</v>
      </c>
      <c r="B1562">
        <v>56.85</v>
      </c>
      <c r="C1562">
        <v>2022</v>
      </c>
      <c r="D1562">
        <v>8</v>
      </c>
      <c r="E1562">
        <v>801</v>
      </c>
      <c r="F1562">
        <v>10</v>
      </c>
      <c r="G1562">
        <v>303</v>
      </c>
      <c r="H1562">
        <v>8</v>
      </c>
      <c r="I1562">
        <v>2100</v>
      </c>
      <c r="J1562" t="s">
        <v>869</v>
      </c>
      <c r="K1562">
        <v>40</v>
      </c>
      <c r="L1562">
        <v>0</v>
      </c>
      <c r="M1562">
        <v>6938</v>
      </c>
      <c r="N1562">
        <v>0</v>
      </c>
      <c r="O1562" t="s">
        <v>838</v>
      </c>
      <c r="P1562">
        <v>1</v>
      </c>
      <c r="Q1562" t="s">
        <v>1326</v>
      </c>
      <c r="R1562">
        <v>0</v>
      </c>
      <c r="S1562">
        <f>MONTH(LIQUIDACAO[[#This Row],[data_liquidacao]])</f>
        <v>4</v>
      </c>
    </row>
    <row r="1563" spans="1:19" x14ac:dyDescent="0.25">
      <c r="A1563" s="38">
        <v>44655</v>
      </c>
      <c r="B1563">
        <v>456</v>
      </c>
      <c r="C1563">
        <v>2022</v>
      </c>
      <c r="D1563">
        <v>8</v>
      </c>
      <c r="E1563">
        <v>801</v>
      </c>
      <c r="F1563">
        <v>10</v>
      </c>
      <c r="G1563">
        <v>303</v>
      </c>
      <c r="H1563">
        <v>8</v>
      </c>
      <c r="I1563">
        <v>2100</v>
      </c>
      <c r="J1563" t="s">
        <v>869</v>
      </c>
      <c r="K1563">
        <v>40</v>
      </c>
      <c r="L1563">
        <v>0</v>
      </c>
      <c r="M1563">
        <v>5293</v>
      </c>
      <c r="N1563">
        <v>0</v>
      </c>
      <c r="O1563" t="s">
        <v>838</v>
      </c>
      <c r="P1563">
        <v>1</v>
      </c>
      <c r="Q1563" t="s">
        <v>1326</v>
      </c>
      <c r="R1563">
        <v>0</v>
      </c>
      <c r="S1563">
        <f>MONTH(LIQUIDACAO[[#This Row],[data_liquidacao]])</f>
        <v>4</v>
      </c>
    </row>
    <row r="1564" spans="1:19" x14ac:dyDescent="0.25">
      <c r="A1564" s="38">
        <v>44655</v>
      </c>
      <c r="B1564">
        <v>35.1</v>
      </c>
      <c r="C1564">
        <v>2022</v>
      </c>
      <c r="D1564">
        <v>3</v>
      </c>
      <c r="E1564">
        <v>301</v>
      </c>
      <c r="F1564">
        <v>4</v>
      </c>
      <c r="G1564">
        <v>122</v>
      </c>
      <c r="H1564">
        <v>1</v>
      </c>
      <c r="I1564">
        <v>2068</v>
      </c>
      <c r="J1564" t="s">
        <v>886</v>
      </c>
      <c r="K1564">
        <v>1</v>
      </c>
      <c r="L1564">
        <v>0</v>
      </c>
      <c r="M1564">
        <v>5257</v>
      </c>
      <c r="N1564">
        <v>0</v>
      </c>
      <c r="O1564" t="s">
        <v>838</v>
      </c>
      <c r="P1564">
        <v>1</v>
      </c>
      <c r="Q1564" t="s">
        <v>1326</v>
      </c>
      <c r="R1564">
        <v>0</v>
      </c>
      <c r="S1564">
        <f>MONTH(LIQUIDACAO[[#This Row],[data_liquidacao]])</f>
        <v>4</v>
      </c>
    </row>
    <row r="1565" spans="1:19" x14ac:dyDescent="0.25">
      <c r="A1565" s="38">
        <v>44655</v>
      </c>
      <c r="B1565">
        <v>24500</v>
      </c>
      <c r="C1565">
        <v>2022</v>
      </c>
      <c r="D1565">
        <v>8</v>
      </c>
      <c r="E1565">
        <v>801</v>
      </c>
      <c r="F1565">
        <v>10</v>
      </c>
      <c r="G1565">
        <v>302</v>
      </c>
      <c r="H1565">
        <v>8</v>
      </c>
      <c r="I1565">
        <v>2095</v>
      </c>
      <c r="J1565" t="s">
        <v>893</v>
      </c>
      <c r="K1565">
        <v>40</v>
      </c>
      <c r="L1565">
        <v>0</v>
      </c>
      <c r="M1565">
        <v>47</v>
      </c>
      <c r="N1565">
        <v>0</v>
      </c>
      <c r="O1565" t="s">
        <v>833</v>
      </c>
      <c r="P1565">
        <v>6</v>
      </c>
      <c r="Q1565" t="s">
        <v>1326</v>
      </c>
      <c r="R1565">
        <v>0</v>
      </c>
      <c r="S1565">
        <f>MONTH(LIQUIDACAO[[#This Row],[data_liquidacao]])</f>
        <v>4</v>
      </c>
    </row>
    <row r="1566" spans="1:19" x14ac:dyDescent="0.25">
      <c r="A1566" s="38">
        <v>44655</v>
      </c>
      <c r="B1566">
        <v>162.5</v>
      </c>
      <c r="C1566">
        <v>2022</v>
      </c>
      <c r="D1566">
        <v>9</v>
      </c>
      <c r="E1566">
        <v>902</v>
      </c>
      <c r="F1566">
        <v>8</v>
      </c>
      <c r="G1566">
        <v>244</v>
      </c>
      <c r="H1566">
        <v>11</v>
      </c>
      <c r="I1566">
        <v>2017</v>
      </c>
      <c r="J1566" t="s">
        <v>863</v>
      </c>
      <c r="K1566">
        <v>1</v>
      </c>
      <c r="L1566">
        <v>0</v>
      </c>
      <c r="M1566">
        <v>7762</v>
      </c>
      <c r="N1566">
        <v>0</v>
      </c>
      <c r="O1566" t="s">
        <v>842</v>
      </c>
      <c r="P1566">
        <v>7</v>
      </c>
      <c r="Q1566" t="s">
        <v>1326</v>
      </c>
      <c r="R1566">
        <v>0</v>
      </c>
      <c r="S1566">
        <f>MONTH(LIQUIDACAO[[#This Row],[data_liquidacao]])</f>
        <v>4</v>
      </c>
    </row>
    <row r="1567" spans="1:19" x14ac:dyDescent="0.25">
      <c r="A1567" s="38">
        <v>44655</v>
      </c>
      <c r="B1567">
        <v>180</v>
      </c>
      <c r="C1567">
        <v>2022</v>
      </c>
      <c r="D1567">
        <v>3</v>
      </c>
      <c r="E1567">
        <v>301</v>
      </c>
      <c r="F1567">
        <v>4</v>
      </c>
      <c r="G1567">
        <v>122</v>
      </c>
      <c r="H1567">
        <v>1</v>
      </c>
      <c r="I1567">
        <v>1022</v>
      </c>
      <c r="J1567" t="s">
        <v>874</v>
      </c>
      <c r="K1567">
        <v>1</v>
      </c>
      <c r="L1567">
        <v>0</v>
      </c>
      <c r="M1567">
        <v>4628</v>
      </c>
      <c r="N1567">
        <v>0</v>
      </c>
      <c r="O1567" t="s">
        <v>838</v>
      </c>
      <c r="P1567">
        <v>1</v>
      </c>
      <c r="Q1567" t="s">
        <v>1326</v>
      </c>
      <c r="R1567">
        <v>0</v>
      </c>
      <c r="S1567">
        <f>MONTH(LIQUIDACAO[[#This Row],[data_liquidacao]])</f>
        <v>4</v>
      </c>
    </row>
    <row r="1568" spans="1:19" x14ac:dyDescent="0.25">
      <c r="A1568" s="38">
        <v>44655</v>
      </c>
      <c r="B1568">
        <v>1400</v>
      </c>
      <c r="C1568">
        <v>2022</v>
      </c>
      <c r="D1568">
        <v>5</v>
      </c>
      <c r="E1568">
        <v>501</v>
      </c>
      <c r="F1568">
        <v>4</v>
      </c>
      <c r="G1568">
        <v>122</v>
      </c>
      <c r="H1568">
        <v>1</v>
      </c>
      <c r="I1568">
        <v>2022</v>
      </c>
      <c r="J1568" t="s">
        <v>857</v>
      </c>
      <c r="K1568">
        <v>1</v>
      </c>
      <c r="L1568">
        <v>0</v>
      </c>
      <c r="M1568">
        <v>7703</v>
      </c>
      <c r="N1568">
        <v>0</v>
      </c>
      <c r="O1568" t="s">
        <v>838</v>
      </c>
      <c r="P1568">
        <v>1</v>
      </c>
      <c r="Q1568" t="s">
        <v>1326</v>
      </c>
      <c r="R1568">
        <v>0</v>
      </c>
      <c r="S1568">
        <f>MONTH(LIQUIDACAO[[#This Row],[data_liquidacao]])</f>
        <v>4</v>
      </c>
    </row>
    <row r="1569" spans="1:19" x14ac:dyDescent="0.25">
      <c r="A1569" s="38">
        <v>44655</v>
      </c>
      <c r="B1569">
        <v>9453</v>
      </c>
      <c r="C1569">
        <v>2022</v>
      </c>
      <c r="D1569">
        <v>10</v>
      </c>
      <c r="E1569">
        <v>1002</v>
      </c>
      <c r="F1569">
        <v>20</v>
      </c>
      <c r="G1569">
        <v>608</v>
      </c>
      <c r="H1569">
        <v>4</v>
      </c>
      <c r="I1569">
        <v>1051</v>
      </c>
      <c r="J1569" t="s">
        <v>872</v>
      </c>
      <c r="K1569">
        <v>1</v>
      </c>
      <c r="L1569">
        <v>0</v>
      </c>
      <c r="M1569">
        <v>8106</v>
      </c>
      <c r="N1569">
        <v>0</v>
      </c>
      <c r="O1569" t="s">
        <v>842</v>
      </c>
      <c r="P1569">
        <v>7</v>
      </c>
      <c r="Q1569" t="s">
        <v>1326</v>
      </c>
      <c r="R1569">
        <v>0</v>
      </c>
      <c r="S1569">
        <f>MONTH(LIQUIDACAO[[#This Row],[data_liquidacao]])</f>
        <v>4</v>
      </c>
    </row>
    <row r="1570" spans="1:19" x14ac:dyDescent="0.25">
      <c r="A1570" s="38">
        <v>44655</v>
      </c>
      <c r="B1570">
        <v>47.5</v>
      </c>
      <c r="C1570">
        <v>2022</v>
      </c>
      <c r="D1570">
        <v>8</v>
      </c>
      <c r="E1570">
        <v>801</v>
      </c>
      <c r="F1570">
        <v>10</v>
      </c>
      <c r="G1570">
        <v>301</v>
      </c>
      <c r="H1570">
        <v>6</v>
      </c>
      <c r="I1570">
        <v>2105</v>
      </c>
      <c r="J1570" t="s">
        <v>836</v>
      </c>
      <c r="K1570">
        <v>40</v>
      </c>
      <c r="L1570">
        <v>0</v>
      </c>
      <c r="M1570">
        <v>4616</v>
      </c>
      <c r="N1570">
        <v>0</v>
      </c>
      <c r="O1570" t="s">
        <v>833</v>
      </c>
      <c r="P1570">
        <v>0</v>
      </c>
      <c r="Q1570" t="s">
        <v>1326</v>
      </c>
      <c r="R1570">
        <v>0</v>
      </c>
      <c r="S1570">
        <f>MONTH(LIQUIDACAO[[#This Row],[data_liquidacao]])</f>
        <v>4</v>
      </c>
    </row>
    <row r="1571" spans="1:19" x14ac:dyDescent="0.25">
      <c r="A1571" s="38">
        <v>44655</v>
      </c>
      <c r="B1571">
        <v>47.5</v>
      </c>
      <c r="C1571">
        <v>2022</v>
      </c>
      <c r="D1571">
        <v>8</v>
      </c>
      <c r="E1571">
        <v>801</v>
      </c>
      <c r="F1571">
        <v>10</v>
      </c>
      <c r="G1571">
        <v>301</v>
      </c>
      <c r="H1571">
        <v>6</v>
      </c>
      <c r="I1571">
        <v>2105</v>
      </c>
      <c r="J1571" t="s">
        <v>836</v>
      </c>
      <c r="K1571">
        <v>40</v>
      </c>
      <c r="L1571">
        <v>0</v>
      </c>
      <c r="M1571">
        <v>4616</v>
      </c>
      <c r="N1571">
        <v>0</v>
      </c>
      <c r="O1571" t="s">
        <v>833</v>
      </c>
      <c r="P1571">
        <v>0</v>
      </c>
      <c r="Q1571" t="s">
        <v>1326</v>
      </c>
      <c r="R1571">
        <v>0</v>
      </c>
      <c r="S1571">
        <f>MONTH(LIQUIDACAO[[#This Row],[data_liquidacao]])</f>
        <v>4</v>
      </c>
    </row>
    <row r="1572" spans="1:19" x14ac:dyDescent="0.25">
      <c r="A1572" s="38">
        <v>44655</v>
      </c>
      <c r="B1572">
        <v>150</v>
      </c>
      <c r="C1572">
        <v>2022</v>
      </c>
      <c r="D1572">
        <v>8</v>
      </c>
      <c r="E1572">
        <v>801</v>
      </c>
      <c r="F1572">
        <v>10</v>
      </c>
      <c r="G1572">
        <v>301</v>
      </c>
      <c r="H1572">
        <v>6</v>
      </c>
      <c r="I1572">
        <v>2092</v>
      </c>
      <c r="J1572" t="s">
        <v>873</v>
      </c>
      <c r="K1572">
        <v>40</v>
      </c>
      <c r="L1572">
        <v>0</v>
      </c>
      <c r="M1572">
        <v>7751</v>
      </c>
      <c r="N1572">
        <v>0</v>
      </c>
      <c r="O1572" t="s">
        <v>838</v>
      </c>
      <c r="P1572">
        <v>1</v>
      </c>
      <c r="Q1572" t="s">
        <v>1326</v>
      </c>
      <c r="R1572">
        <v>0</v>
      </c>
      <c r="S1572">
        <f>MONTH(LIQUIDACAO[[#This Row],[data_liquidacao]])</f>
        <v>4</v>
      </c>
    </row>
    <row r="1573" spans="1:19" x14ac:dyDescent="0.25">
      <c r="A1573" s="38">
        <v>44655</v>
      </c>
      <c r="B1573">
        <v>1800</v>
      </c>
      <c r="C1573">
        <v>2022</v>
      </c>
      <c r="D1573">
        <v>5</v>
      </c>
      <c r="E1573">
        <v>503</v>
      </c>
      <c r="F1573">
        <v>13</v>
      </c>
      <c r="G1573">
        <v>392</v>
      </c>
      <c r="H1573">
        <v>3</v>
      </c>
      <c r="I1573">
        <v>2037</v>
      </c>
      <c r="J1573" t="s">
        <v>991</v>
      </c>
      <c r="K1573">
        <v>1</v>
      </c>
      <c r="L1573">
        <v>0</v>
      </c>
      <c r="M1573">
        <v>5325</v>
      </c>
      <c r="N1573">
        <v>0</v>
      </c>
      <c r="O1573" t="s">
        <v>838</v>
      </c>
      <c r="P1573">
        <v>1</v>
      </c>
      <c r="Q1573" t="s">
        <v>1326</v>
      </c>
      <c r="R1573">
        <v>0</v>
      </c>
      <c r="S1573">
        <f>MONTH(LIQUIDACAO[[#This Row],[data_liquidacao]])</f>
        <v>4</v>
      </c>
    </row>
    <row r="1574" spans="1:19" x14ac:dyDescent="0.25">
      <c r="A1574" s="38">
        <v>44655</v>
      </c>
      <c r="B1574">
        <v>1524.22</v>
      </c>
      <c r="C1574">
        <v>2022</v>
      </c>
      <c r="D1574">
        <v>3</v>
      </c>
      <c r="E1574">
        <v>301</v>
      </c>
      <c r="F1574">
        <v>4</v>
      </c>
      <c r="G1574">
        <v>126</v>
      </c>
      <c r="H1574">
        <v>1</v>
      </c>
      <c r="I1574">
        <v>2069</v>
      </c>
      <c r="J1574" t="s">
        <v>861</v>
      </c>
      <c r="K1574">
        <v>1</v>
      </c>
      <c r="L1574">
        <v>0</v>
      </c>
      <c r="M1574">
        <v>7720</v>
      </c>
      <c r="N1574">
        <v>0</v>
      </c>
      <c r="O1574" t="s">
        <v>842</v>
      </c>
      <c r="P1574">
        <v>1</v>
      </c>
      <c r="Q1574" t="s">
        <v>1326</v>
      </c>
      <c r="R1574">
        <v>0</v>
      </c>
      <c r="S1574">
        <f>MONTH(LIQUIDACAO[[#This Row],[data_liquidacao]])</f>
        <v>4</v>
      </c>
    </row>
    <row r="1575" spans="1:19" x14ac:dyDescent="0.25">
      <c r="A1575" s="38">
        <v>44655</v>
      </c>
      <c r="B1575">
        <v>807.24</v>
      </c>
      <c r="C1575">
        <v>2022</v>
      </c>
      <c r="D1575">
        <v>4</v>
      </c>
      <c r="E1575">
        <v>401</v>
      </c>
      <c r="F1575">
        <v>4</v>
      </c>
      <c r="G1575">
        <v>129</v>
      </c>
      <c r="H1575">
        <v>1</v>
      </c>
      <c r="I1575">
        <v>2077</v>
      </c>
      <c r="J1575" t="s">
        <v>857</v>
      </c>
      <c r="K1575">
        <v>1</v>
      </c>
      <c r="L1575">
        <v>0</v>
      </c>
      <c r="M1575">
        <v>5964</v>
      </c>
      <c r="N1575">
        <v>0</v>
      </c>
      <c r="O1575" t="s">
        <v>838</v>
      </c>
      <c r="P1575">
        <v>1</v>
      </c>
      <c r="Q1575" t="s">
        <v>1326</v>
      </c>
      <c r="R1575">
        <v>0</v>
      </c>
      <c r="S1575">
        <f>MONTH(LIQUIDACAO[[#This Row],[data_liquidacao]])</f>
        <v>4</v>
      </c>
    </row>
    <row r="1576" spans="1:19" x14ac:dyDescent="0.25">
      <c r="A1576" s="38">
        <v>44655</v>
      </c>
      <c r="B1576">
        <v>2500</v>
      </c>
      <c r="C1576">
        <v>2022</v>
      </c>
      <c r="D1576">
        <v>8</v>
      </c>
      <c r="E1576">
        <v>801</v>
      </c>
      <c r="F1576">
        <v>10</v>
      </c>
      <c r="G1576">
        <v>301</v>
      </c>
      <c r="H1576">
        <v>6</v>
      </c>
      <c r="I1576">
        <v>2092</v>
      </c>
      <c r="J1576" t="s">
        <v>895</v>
      </c>
      <c r="K1576">
        <v>40</v>
      </c>
      <c r="L1576">
        <v>0</v>
      </c>
      <c r="M1576">
        <v>7604</v>
      </c>
      <c r="N1576">
        <v>0</v>
      </c>
      <c r="O1576" t="s">
        <v>833</v>
      </c>
      <c r="P1576">
        <v>1</v>
      </c>
      <c r="Q1576" t="s">
        <v>1326</v>
      </c>
      <c r="R1576">
        <v>0</v>
      </c>
      <c r="S1576">
        <f>MONTH(LIQUIDACAO[[#This Row],[data_liquidacao]])</f>
        <v>4</v>
      </c>
    </row>
    <row r="1577" spans="1:19" x14ac:dyDescent="0.25">
      <c r="A1577" s="38">
        <v>44655</v>
      </c>
      <c r="B1577">
        <v>1200</v>
      </c>
      <c r="C1577">
        <v>2022</v>
      </c>
      <c r="D1577">
        <v>5</v>
      </c>
      <c r="E1577">
        <v>503</v>
      </c>
      <c r="F1577">
        <v>13</v>
      </c>
      <c r="G1577">
        <v>392</v>
      </c>
      <c r="H1577">
        <v>3</v>
      </c>
      <c r="I1577">
        <v>15</v>
      </c>
      <c r="J1577" t="s">
        <v>893</v>
      </c>
      <c r="K1577">
        <v>1</v>
      </c>
      <c r="L1577">
        <v>0</v>
      </c>
      <c r="M1577">
        <v>2037</v>
      </c>
      <c r="N1577">
        <v>0</v>
      </c>
      <c r="O1577" t="s">
        <v>833</v>
      </c>
      <c r="P1577">
        <v>1</v>
      </c>
      <c r="Q1577" t="s">
        <v>1326</v>
      </c>
      <c r="R1577">
        <v>0</v>
      </c>
      <c r="S1577">
        <f>MONTH(LIQUIDACAO[[#This Row],[data_liquidacao]])</f>
        <v>4</v>
      </c>
    </row>
    <row r="1578" spans="1:19" x14ac:dyDescent="0.25">
      <c r="A1578" s="38">
        <v>44655</v>
      </c>
      <c r="B1578">
        <v>770</v>
      </c>
      <c r="C1578">
        <v>2022</v>
      </c>
      <c r="D1578">
        <v>3</v>
      </c>
      <c r="E1578">
        <v>301</v>
      </c>
      <c r="F1578">
        <v>4</v>
      </c>
      <c r="G1578">
        <v>126</v>
      </c>
      <c r="H1578">
        <v>1</v>
      </c>
      <c r="I1578">
        <v>2069</v>
      </c>
      <c r="J1578" t="s">
        <v>859</v>
      </c>
      <c r="K1578">
        <v>1</v>
      </c>
      <c r="L1578">
        <v>0</v>
      </c>
      <c r="M1578">
        <v>7177</v>
      </c>
      <c r="N1578">
        <v>0</v>
      </c>
      <c r="O1578" t="s">
        <v>842</v>
      </c>
      <c r="P1578">
        <v>7</v>
      </c>
      <c r="Q1578" t="s">
        <v>1326</v>
      </c>
      <c r="R1578">
        <v>0</v>
      </c>
      <c r="S1578">
        <f>MONTH(LIQUIDACAO[[#This Row],[data_liquidacao]])</f>
        <v>4</v>
      </c>
    </row>
    <row r="1579" spans="1:19" x14ac:dyDescent="0.25">
      <c r="A1579" s="38">
        <v>44655</v>
      </c>
      <c r="B1579">
        <v>132</v>
      </c>
      <c r="C1579">
        <v>2022</v>
      </c>
      <c r="D1579">
        <v>4</v>
      </c>
      <c r="E1579">
        <v>401</v>
      </c>
      <c r="F1579">
        <v>4</v>
      </c>
      <c r="G1579">
        <v>123</v>
      </c>
      <c r="H1579">
        <v>1</v>
      </c>
      <c r="I1579">
        <v>2075</v>
      </c>
      <c r="J1579" t="s">
        <v>900</v>
      </c>
      <c r="K1579">
        <v>1</v>
      </c>
      <c r="L1579">
        <v>0</v>
      </c>
      <c r="M1579">
        <v>7521</v>
      </c>
      <c r="N1579">
        <v>0</v>
      </c>
      <c r="O1579" t="s">
        <v>838</v>
      </c>
      <c r="P1579">
        <v>1</v>
      </c>
      <c r="Q1579" t="s">
        <v>1326</v>
      </c>
      <c r="R1579">
        <v>0</v>
      </c>
      <c r="S1579">
        <f>MONTH(LIQUIDACAO[[#This Row],[data_liquidacao]])</f>
        <v>4</v>
      </c>
    </row>
    <row r="1580" spans="1:19" x14ac:dyDescent="0.25">
      <c r="A1580" s="38">
        <v>44655</v>
      </c>
      <c r="B1580">
        <v>195</v>
      </c>
      <c r="C1580">
        <v>2022</v>
      </c>
      <c r="D1580">
        <v>6</v>
      </c>
      <c r="E1580">
        <v>603</v>
      </c>
      <c r="F1580">
        <v>26</v>
      </c>
      <c r="G1580">
        <v>782</v>
      </c>
      <c r="H1580">
        <v>17</v>
      </c>
      <c r="I1580">
        <v>2073</v>
      </c>
      <c r="J1580" t="s">
        <v>863</v>
      </c>
      <c r="K1580">
        <v>1</v>
      </c>
      <c r="L1580">
        <v>0</v>
      </c>
      <c r="M1580">
        <v>7762</v>
      </c>
      <c r="N1580">
        <v>0</v>
      </c>
      <c r="O1580" t="s">
        <v>842</v>
      </c>
      <c r="P1580">
        <v>7</v>
      </c>
      <c r="Q1580" t="s">
        <v>1326</v>
      </c>
      <c r="R1580">
        <v>0</v>
      </c>
      <c r="S1580">
        <f>MONTH(LIQUIDACAO[[#This Row],[data_liquidacao]])</f>
        <v>4</v>
      </c>
    </row>
    <row r="1581" spans="1:19" x14ac:dyDescent="0.25">
      <c r="A1581" s="38">
        <v>44655</v>
      </c>
      <c r="B1581">
        <v>1425.79</v>
      </c>
      <c r="C1581">
        <v>2022</v>
      </c>
      <c r="D1581">
        <v>11</v>
      </c>
      <c r="E1581">
        <v>1101</v>
      </c>
      <c r="F1581">
        <v>10</v>
      </c>
      <c r="G1581">
        <v>122</v>
      </c>
      <c r="H1581">
        <v>5</v>
      </c>
      <c r="I1581">
        <v>11</v>
      </c>
      <c r="J1581" t="s">
        <v>840</v>
      </c>
      <c r="K1581">
        <v>1</v>
      </c>
      <c r="L1581">
        <v>0</v>
      </c>
      <c r="M1581">
        <v>451</v>
      </c>
      <c r="N1581">
        <v>0</v>
      </c>
      <c r="O1581" t="s">
        <v>838</v>
      </c>
      <c r="P1581">
        <v>1</v>
      </c>
      <c r="Q1581" t="s">
        <v>1326</v>
      </c>
      <c r="R1581">
        <v>0</v>
      </c>
      <c r="S1581">
        <f>MONTH(LIQUIDACAO[[#This Row],[data_liquidacao]])</f>
        <v>4</v>
      </c>
    </row>
    <row r="1582" spans="1:19" x14ac:dyDescent="0.25">
      <c r="A1582" s="38">
        <v>44655</v>
      </c>
      <c r="B1582">
        <v>6510.76</v>
      </c>
      <c r="C1582">
        <v>2022</v>
      </c>
      <c r="D1582">
        <v>8</v>
      </c>
      <c r="E1582">
        <v>801</v>
      </c>
      <c r="F1582">
        <v>10</v>
      </c>
      <c r="G1582">
        <v>303</v>
      </c>
      <c r="H1582">
        <v>8</v>
      </c>
      <c r="I1582">
        <v>2094</v>
      </c>
      <c r="J1582" t="s">
        <v>840</v>
      </c>
      <c r="K1582">
        <v>40</v>
      </c>
      <c r="L1582">
        <v>0</v>
      </c>
      <c r="M1582">
        <v>451</v>
      </c>
      <c r="N1582">
        <v>0</v>
      </c>
      <c r="O1582" t="s">
        <v>833</v>
      </c>
      <c r="P1582">
        <v>6</v>
      </c>
      <c r="Q1582" t="s">
        <v>1326</v>
      </c>
      <c r="R1582">
        <v>0</v>
      </c>
      <c r="S1582">
        <f>MONTH(LIQUIDACAO[[#This Row],[data_liquidacao]])</f>
        <v>4</v>
      </c>
    </row>
    <row r="1583" spans="1:19" x14ac:dyDescent="0.25">
      <c r="A1583" s="38">
        <v>44655</v>
      </c>
      <c r="B1583">
        <v>1195.56</v>
      </c>
      <c r="C1583">
        <v>2022</v>
      </c>
      <c r="D1583">
        <v>8</v>
      </c>
      <c r="E1583">
        <v>801</v>
      </c>
      <c r="F1583">
        <v>10</v>
      </c>
      <c r="G1583">
        <v>303</v>
      </c>
      <c r="H1583">
        <v>8</v>
      </c>
      <c r="I1583">
        <v>2094</v>
      </c>
      <c r="J1583" t="s">
        <v>840</v>
      </c>
      <c r="K1583">
        <v>40</v>
      </c>
      <c r="L1583">
        <v>0</v>
      </c>
      <c r="M1583">
        <v>451</v>
      </c>
      <c r="N1583">
        <v>0</v>
      </c>
      <c r="O1583" t="s">
        <v>833</v>
      </c>
      <c r="P1583">
        <v>6</v>
      </c>
      <c r="Q1583" t="s">
        <v>1326</v>
      </c>
      <c r="R1583">
        <v>0</v>
      </c>
      <c r="S1583">
        <f>MONTH(LIQUIDACAO[[#This Row],[data_liquidacao]])</f>
        <v>4</v>
      </c>
    </row>
    <row r="1584" spans="1:19" x14ac:dyDescent="0.25">
      <c r="A1584" s="38">
        <v>44655</v>
      </c>
      <c r="B1584">
        <v>2726.67</v>
      </c>
      <c r="C1584">
        <v>2022</v>
      </c>
      <c r="D1584">
        <v>8</v>
      </c>
      <c r="E1584">
        <v>801</v>
      </c>
      <c r="F1584">
        <v>10</v>
      </c>
      <c r="G1584">
        <v>303</v>
      </c>
      <c r="H1584">
        <v>8</v>
      </c>
      <c r="I1584">
        <v>2099</v>
      </c>
      <c r="J1584" t="s">
        <v>870</v>
      </c>
      <c r="K1584">
        <v>40</v>
      </c>
      <c r="L1584">
        <v>0</v>
      </c>
      <c r="M1584">
        <v>912</v>
      </c>
      <c r="N1584">
        <v>0</v>
      </c>
      <c r="O1584" t="s">
        <v>838</v>
      </c>
      <c r="P1584">
        <v>1</v>
      </c>
      <c r="Q1584" t="s">
        <v>1326</v>
      </c>
      <c r="R1584">
        <v>0</v>
      </c>
      <c r="S1584">
        <f>MONTH(LIQUIDACAO[[#This Row],[data_liquidacao]])</f>
        <v>4</v>
      </c>
    </row>
    <row r="1585" spans="1:19" x14ac:dyDescent="0.25">
      <c r="A1585" s="38">
        <v>44655</v>
      </c>
      <c r="B1585">
        <v>15382.98</v>
      </c>
      <c r="C1585">
        <v>2022</v>
      </c>
      <c r="D1585">
        <v>8</v>
      </c>
      <c r="E1585">
        <v>801</v>
      </c>
      <c r="F1585">
        <v>10</v>
      </c>
      <c r="G1585">
        <v>303</v>
      </c>
      <c r="H1585">
        <v>8</v>
      </c>
      <c r="I1585">
        <v>2101</v>
      </c>
      <c r="J1585" t="s">
        <v>870</v>
      </c>
      <c r="K1585">
        <v>40</v>
      </c>
      <c r="L1585">
        <v>0</v>
      </c>
      <c r="M1585">
        <v>912</v>
      </c>
      <c r="N1585">
        <v>0</v>
      </c>
      <c r="O1585" t="s">
        <v>838</v>
      </c>
      <c r="P1585">
        <v>1</v>
      </c>
      <c r="Q1585" t="s">
        <v>1326</v>
      </c>
      <c r="R1585">
        <v>0</v>
      </c>
      <c r="S1585">
        <f>MONTH(LIQUIDACAO[[#This Row],[data_liquidacao]])</f>
        <v>4</v>
      </c>
    </row>
    <row r="1586" spans="1:19" x14ac:dyDescent="0.25">
      <c r="A1586" s="38">
        <v>44651</v>
      </c>
      <c r="B1586">
        <v>465.99</v>
      </c>
      <c r="C1586">
        <v>2022</v>
      </c>
      <c r="D1586">
        <v>2</v>
      </c>
      <c r="E1586">
        <v>201</v>
      </c>
      <c r="F1586">
        <v>4</v>
      </c>
      <c r="G1586">
        <v>122</v>
      </c>
      <c r="H1586">
        <v>1</v>
      </c>
      <c r="I1586">
        <v>2078</v>
      </c>
      <c r="J1586" t="s">
        <v>936</v>
      </c>
      <c r="K1586">
        <v>1</v>
      </c>
      <c r="L1586">
        <v>0</v>
      </c>
      <c r="M1586">
        <v>6424</v>
      </c>
      <c r="N1586">
        <v>0</v>
      </c>
      <c r="O1586" t="s">
        <v>908</v>
      </c>
      <c r="P1586">
        <v>7</v>
      </c>
      <c r="Q1586" t="s">
        <v>1326</v>
      </c>
      <c r="R1586">
        <v>0</v>
      </c>
      <c r="S1586">
        <f>MONTH(LIQUIDACAO[[#This Row],[data_liquidacao]])</f>
        <v>3</v>
      </c>
    </row>
    <row r="1587" spans="1:19" x14ac:dyDescent="0.25">
      <c r="A1587" s="38">
        <v>44651</v>
      </c>
      <c r="B1587">
        <v>1840.66</v>
      </c>
      <c r="C1587">
        <v>2022</v>
      </c>
      <c r="D1587">
        <v>2</v>
      </c>
      <c r="E1587">
        <v>203</v>
      </c>
      <c r="F1587">
        <v>4</v>
      </c>
      <c r="G1587">
        <v>122</v>
      </c>
      <c r="H1587">
        <v>1</v>
      </c>
      <c r="I1587">
        <v>2081</v>
      </c>
      <c r="J1587" t="s">
        <v>936</v>
      </c>
      <c r="K1587">
        <v>1</v>
      </c>
      <c r="L1587">
        <v>0</v>
      </c>
      <c r="M1587">
        <v>6424</v>
      </c>
      <c r="N1587">
        <v>0</v>
      </c>
      <c r="O1587" t="s">
        <v>908</v>
      </c>
      <c r="P1587">
        <v>6</v>
      </c>
      <c r="Q1587" t="s">
        <v>1326</v>
      </c>
      <c r="R1587">
        <v>0</v>
      </c>
      <c r="S1587">
        <f>MONTH(LIQUIDACAO[[#This Row],[data_liquidacao]])</f>
        <v>3</v>
      </c>
    </row>
    <row r="1588" spans="1:19" x14ac:dyDescent="0.25">
      <c r="A1588" s="38">
        <v>44651</v>
      </c>
      <c r="B1588">
        <v>442.69</v>
      </c>
      <c r="C1588">
        <v>2022</v>
      </c>
      <c r="D1588">
        <v>2</v>
      </c>
      <c r="E1588">
        <v>203</v>
      </c>
      <c r="F1588">
        <v>4</v>
      </c>
      <c r="G1588">
        <v>124</v>
      </c>
      <c r="H1588">
        <v>1</v>
      </c>
      <c r="I1588">
        <v>2082</v>
      </c>
      <c r="J1588" t="s">
        <v>936</v>
      </c>
      <c r="K1588">
        <v>1</v>
      </c>
      <c r="L1588">
        <v>0</v>
      </c>
      <c r="M1588">
        <v>6424</v>
      </c>
      <c r="N1588">
        <v>0</v>
      </c>
      <c r="O1588" t="s">
        <v>908</v>
      </c>
      <c r="P1588">
        <v>7</v>
      </c>
      <c r="Q1588" t="s">
        <v>1326</v>
      </c>
      <c r="R1588">
        <v>0</v>
      </c>
      <c r="S1588">
        <f>MONTH(LIQUIDACAO[[#This Row],[data_liquidacao]])</f>
        <v>3</v>
      </c>
    </row>
    <row r="1589" spans="1:19" x14ac:dyDescent="0.25">
      <c r="A1589" s="38">
        <v>44651</v>
      </c>
      <c r="B1589">
        <v>1188.27</v>
      </c>
      <c r="C1589">
        <v>2022</v>
      </c>
      <c r="D1589">
        <v>3</v>
      </c>
      <c r="E1589">
        <v>301</v>
      </c>
      <c r="F1589">
        <v>4</v>
      </c>
      <c r="G1589">
        <v>122</v>
      </c>
      <c r="H1589">
        <v>1</v>
      </c>
      <c r="I1589">
        <v>2067</v>
      </c>
      <c r="J1589" t="s">
        <v>936</v>
      </c>
      <c r="K1589">
        <v>1</v>
      </c>
      <c r="L1589">
        <v>0</v>
      </c>
      <c r="M1589">
        <v>6424</v>
      </c>
      <c r="N1589">
        <v>0</v>
      </c>
      <c r="O1589" t="s">
        <v>908</v>
      </c>
      <c r="P1589">
        <v>6</v>
      </c>
      <c r="Q1589" t="s">
        <v>1326</v>
      </c>
      <c r="R1589">
        <v>0</v>
      </c>
      <c r="S1589">
        <f>MONTH(LIQUIDACAO[[#This Row],[data_liquidacao]])</f>
        <v>3</v>
      </c>
    </row>
    <row r="1590" spans="1:19" x14ac:dyDescent="0.25">
      <c r="A1590" s="38">
        <v>44651</v>
      </c>
      <c r="B1590">
        <v>3098.82</v>
      </c>
      <c r="C1590">
        <v>2022</v>
      </c>
      <c r="D1590">
        <v>3</v>
      </c>
      <c r="E1590">
        <v>301</v>
      </c>
      <c r="F1590">
        <v>4</v>
      </c>
      <c r="G1590">
        <v>122</v>
      </c>
      <c r="H1590">
        <v>1</v>
      </c>
      <c r="I1590">
        <v>2068</v>
      </c>
      <c r="J1590" t="s">
        <v>936</v>
      </c>
      <c r="K1590">
        <v>1</v>
      </c>
      <c r="L1590">
        <v>0</v>
      </c>
      <c r="M1590">
        <v>6424</v>
      </c>
      <c r="N1590">
        <v>0</v>
      </c>
      <c r="O1590" t="s">
        <v>908</v>
      </c>
      <c r="P1590">
        <v>1</v>
      </c>
      <c r="Q1590" t="s">
        <v>1326</v>
      </c>
      <c r="R1590">
        <v>0</v>
      </c>
      <c r="S1590">
        <f>MONTH(LIQUIDACAO[[#This Row],[data_liquidacao]])</f>
        <v>3</v>
      </c>
    </row>
    <row r="1591" spans="1:19" x14ac:dyDescent="0.25">
      <c r="A1591" s="38">
        <v>44651</v>
      </c>
      <c r="B1591">
        <v>4450.1899999999996</v>
      </c>
      <c r="C1591">
        <v>2022</v>
      </c>
      <c r="D1591">
        <v>4</v>
      </c>
      <c r="E1591">
        <v>401</v>
      </c>
      <c r="F1591">
        <v>4</v>
      </c>
      <c r="G1591">
        <v>123</v>
      </c>
      <c r="H1591">
        <v>1</v>
      </c>
      <c r="I1591">
        <v>2075</v>
      </c>
      <c r="J1591" t="s">
        <v>936</v>
      </c>
      <c r="K1591">
        <v>1</v>
      </c>
      <c r="L1591">
        <v>0</v>
      </c>
      <c r="M1591">
        <v>6424</v>
      </c>
      <c r="N1591">
        <v>0</v>
      </c>
      <c r="O1591" t="s">
        <v>908</v>
      </c>
      <c r="P1591">
        <v>1</v>
      </c>
      <c r="Q1591" t="s">
        <v>1326</v>
      </c>
      <c r="R1591">
        <v>0</v>
      </c>
      <c r="S1591">
        <f>MONTH(LIQUIDACAO[[#This Row],[data_liquidacao]])</f>
        <v>3</v>
      </c>
    </row>
    <row r="1592" spans="1:19" x14ac:dyDescent="0.25">
      <c r="A1592" s="38">
        <v>44651</v>
      </c>
      <c r="B1592">
        <v>465</v>
      </c>
      <c r="C1592">
        <v>2022</v>
      </c>
      <c r="D1592">
        <v>8</v>
      </c>
      <c r="E1592">
        <v>801</v>
      </c>
      <c r="F1592">
        <v>10</v>
      </c>
      <c r="G1592">
        <v>301</v>
      </c>
      <c r="H1592">
        <v>6</v>
      </c>
      <c r="I1592">
        <v>2105</v>
      </c>
      <c r="J1592" t="s">
        <v>836</v>
      </c>
      <c r="K1592">
        <v>40</v>
      </c>
      <c r="L1592">
        <v>0</v>
      </c>
      <c r="M1592">
        <v>1342</v>
      </c>
      <c r="N1592">
        <v>0</v>
      </c>
      <c r="O1592" t="s">
        <v>833</v>
      </c>
      <c r="P1592">
        <v>0</v>
      </c>
      <c r="Q1592" t="s">
        <v>1326</v>
      </c>
      <c r="R1592">
        <v>0</v>
      </c>
      <c r="S1592">
        <f>MONTH(LIQUIDACAO[[#This Row],[data_liquidacao]])</f>
        <v>3</v>
      </c>
    </row>
    <row r="1593" spans="1:19" x14ac:dyDescent="0.25">
      <c r="A1593" s="38">
        <v>44651</v>
      </c>
      <c r="B1593">
        <v>1188.26</v>
      </c>
      <c r="C1593">
        <v>2022</v>
      </c>
      <c r="D1593">
        <v>4</v>
      </c>
      <c r="E1593">
        <v>401</v>
      </c>
      <c r="F1593">
        <v>4</v>
      </c>
      <c r="G1593">
        <v>129</v>
      </c>
      <c r="H1593">
        <v>1</v>
      </c>
      <c r="I1593">
        <v>2077</v>
      </c>
      <c r="J1593" t="s">
        <v>936</v>
      </c>
      <c r="K1593">
        <v>1</v>
      </c>
      <c r="L1593">
        <v>0</v>
      </c>
      <c r="M1593">
        <v>6424</v>
      </c>
      <c r="N1593">
        <v>0</v>
      </c>
      <c r="O1593" t="s">
        <v>908</v>
      </c>
      <c r="P1593">
        <v>1</v>
      </c>
      <c r="Q1593" t="s">
        <v>1326</v>
      </c>
      <c r="R1593">
        <v>0</v>
      </c>
      <c r="S1593">
        <f>MONTH(LIQUIDACAO[[#This Row],[data_liquidacao]])</f>
        <v>3</v>
      </c>
    </row>
    <row r="1594" spans="1:19" x14ac:dyDescent="0.25">
      <c r="A1594" s="38">
        <v>44651</v>
      </c>
      <c r="B1594">
        <v>3471.62</v>
      </c>
      <c r="C1594">
        <v>2022</v>
      </c>
      <c r="D1594">
        <v>5</v>
      </c>
      <c r="E1594">
        <v>501</v>
      </c>
      <c r="F1594">
        <v>4</v>
      </c>
      <c r="G1594">
        <v>122</v>
      </c>
      <c r="H1594">
        <v>1</v>
      </c>
      <c r="I1594">
        <v>2022</v>
      </c>
      <c r="J1594" t="s">
        <v>936</v>
      </c>
      <c r="K1594">
        <v>1</v>
      </c>
      <c r="L1594">
        <v>0</v>
      </c>
      <c r="M1594">
        <v>6424</v>
      </c>
      <c r="N1594">
        <v>0</v>
      </c>
      <c r="O1594" t="s">
        <v>908</v>
      </c>
      <c r="P1594">
        <v>1</v>
      </c>
      <c r="Q1594" t="s">
        <v>1326</v>
      </c>
      <c r="R1594">
        <v>0</v>
      </c>
      <c r="S1594">
        <f>MONTH(LIQUIDACAO[[#This Row],[data_liquidacao]])</f>
        <v>3</v>
      </c>
    </row>
    <row r="1595" spans="1:19" x14ac:dyDescent="0.25">
      <c r="A1595" s="38">
        <v>44651</v>
      </c>
      <c r="B1595">
        <v>6861.84</v>
      </c>
      <c r="C1595">
        <v>2022</v>
      </c>
      <c r="D1595">
        <v>5</v>
      </c>
      <c r="E1595">
        <v>502</v>
      </c>
      <c r="F1595">
        <v>12</v>
      </c>
      <c r="G1595">
        <v>361</v>
      </c>
      <c r="H1595">
        <v>2</v>
      </c>
      <c r="I1595">
        <v>2027</v>
      </c>
      <c r="J1595" t="s">
        <v>936</v>
      </c>
      <c r="K1595">
        <v>20</v>
      </c>
      <c r="L1595">
        <v>0</v>
      </c>
      <c r="M1595">
        <v>6424</v>
      </c>
      <c r="N1595">
        <v>0</v>
      </c>
      <c r="O1595" t="s">
        <v>908</v>
      </c>
      <c r="P1595">
        <v>1</v>
      </c>
      <c r="Q1595" t="s">
        <v>1326</v>
      </c>
      <c r="R1595">
        <v>0</v>
      </c>
      <c r="S1595">
        <f>MONTH(LIQUIDACAO[[#This Row],[data_liquidacao]])</f>
        <v>3</v>
      </c>
    </row>
    <row r="1596" spans="1:19" x14ac:dyDescent="0.25">
      <c r="A1596" s="38">
        <v>44651</v>
      </c>
      <c r="B1596">
        <v>1852.31</v>
      </c>
      <c r="C1596">
        <v>2022</v>
      </c>
      <c r="D1596">
        <v>5</v>
      </c>
      <c r="E1596">
        <v>502</v>
      </c>
      <c r="F1596">
        <v>12</v>
      </c>
      <c r="G1596">
        <v>361</v>
      </c>
      <c r="H1596">
        <v>2</v>
      </c>
      <c r="I1596">
        <v>2031</v>
      </c>
      <c r="J1596" t="s">
        <v>936</v>
      </c>
      <c r="K1596">
        <v>20</v>
      </c>
      <c r="L1596">
        <v>0</v>
      </c>
      <c r="M1596">
        <v>6424</v>
      </c>
      <c r="N1596">
        <v>0</v>
      </c>
      <c r="O1596" t="s">
        <v>908</v>
      </c>
      <c r="P1596">
        <v>1</v>
      </c>
      <c r="Q1596" t="s">
        <v>1326</v>
      </c>
      <c r="R1596">
        <v>0</v>
      </c>
      <c r="S1596">
        <f>MONTH(LIQUIDACAO[[#This Row],[data_liquidacao]])</f>
        <v>3</v>
      </c>
    </row>
    <row r="1597" spans="1:19" x14ac:dyDescent="0.25">
      <c r="A1597" s="38">
        <v>44651</v>
      </c>
      <c r="B1597">
        <v>11160.45</v>
      </c>
      <c r="C1597">
        <v>2022</v>
      </c>
      <c r="D1597">
        <v>5</v>
      </c>
      <c r="E1597">
        <v>502</v>
      </c>
      <c r="F1597">
        <v>12</v>
      </c>
      <c r="G1597">
        <v>365</v>
      </c>
      <c r="H1597">
        <v>2</v>
      </c>
      <c r="I1597">
        <v>2026</v>
      </c>
      <c r="J1597" t="s">
        <v>936</v>
      </c>
      <c r="K1597">
        <v>20</v>
      </c>
      <c r="L1597">
        <v>0</v>
      </c>
      <c r="M1597">
        <v>6424</v>
      </c>
      <c r="N1597">
        <v>0</v>
      </c>
      <c r="O1597" t="s">
        <v>908</v>
      </c>
      <c r="P1597">
        <v>1</v>
      </c>
      <c r="Q1597" t="s">
        <v>1326</v>
      </c>
      <c r="R1597">
        <v>0</v>
      </c>
      <c r="S1597">
        <f>MONTH(LIQUIDACAO[[#This Row],[data_liquidacao]])</f>
        <v>3</v>
      </c>
    </row>
    <row r="1598" spans="1:19" x14ac:dyDescent="0.25">
      <c r="A1598" s="38">
        <v>44651</v>
      </c>
      <c r="B1598">
        <v>47.5</v>
      </c>
      <c r="C1598">
        <v>2022</v>
      </c>
      <c r="D1598">
        <v>8</v>
      </c>
      <c r="E1598">
        <v>801</v>
      </c>
      <c r="F1598">
        <v>10</v>
      </c>
      <c r="G1598">
        <v>301</v>
      </c>
      <c r="H1598">
        <v>6</v>
      </c>
      <c r="I1598">
        <v>2105</v>
      </c>
      <c r="J1598" t="s">
        <v>836</v>
      </c>
      <c r="K1598">
        <v>40</v>
      </c>
      <c r="L1598">
        <v>0</v>
      </c>
      <c r="M1598">
        <v>321</v>
      </c>
      <c r="N1598">
        <v>0</v>
      </c>
      <c r="O1598" t="s">
        <v>833</v>
      </c>
      <c r="P1598">
        <v>0</v>
      </c>
      <c r="Q1598" t="s">
        <v>1326</v>
      </c>
      <c r="R1598">
        <v>0</v>
      </c>
      <c r="S1598">
        <f>MONTH(LIQUIDACAO[[#This Row],[data_liquidacao]])</f>
        <v>3</v>
      </c>
    </row>
    <row r="1599" spans="1:19" x14ac:dyDescent="0.25">
      <c r="A1599" s="38">
        <v>44651</v>
      </c>
      <c r="B1599">
        <v>5323.95</v>
      </c>
      <c r="C1599">
        <v>2022</v>
      </c>
      <c r="D1599">
        <v>5</v>
      </c>
      <c r="E1599">
        <v>502</v>
      </c>
      <c r="F1599">
        <v>12</v>
      </c>
      <c r="G1599">
        <v>365</v>
      </c>
      <c r="H1599">
        <v>2</v>
      </c>
      <c r="I1599">
        <v>2028</v>
      </c>
      <c r="J1599" t="s">
        <v>936</v>
      </c>
      <c r="K1599">
        <v>20</v>
      </c>
      <c r="L1599">
        <v>0</v>
      </c>
      <c r="M1599">
        <v>6424</v>
      </c>
      <c r="N1599">
        <v>0</v>
      </c>
      <c r="O1599" t="s">
        <v>908</v>
      </c>
      <c r="P1599">
        <v>1</v>
      </c>
      <c r="Q1599" t="s">
        <v>1326</v>
      </c>
      <c r="R1599">
        <v>0</v>
      </c>
      <c r="S1599">
        <f>MONTH(LIQUIDACAO[[#This Row],[data_liquidacao]])</f>
        <v>3</v>
      </c>
    </row>
    <row r="1600" spans="1:19" x14ac:dyDescent="0.25">
      <c r="A1600" s="38">
        <v>44651</v>
      </c>
      <c r="B1600">
        <v>6151.13</v>
      </c>
      <c r="C1600">
        <v>2022</v>
      </c>
      <c r="D1600">
        <v>5</v>
      </c>
      <c r="E1600">
        <v>502</v>
      </c>
      <c r="F1600">
        <v>12</v>
      </c>
      <c r="G1600">
        <v>365</v>
      </c>
      <c r="H1600">
        <v>2</v>
      </c>
      <c r="I1600">
        <v>2033</v>
      </c>
      <c r="J1600" t="s">
        <v>936</v>
      </c>
      <c r="K1600">
        <v>20</v>
      </c>
      <c r="L1600">
        <v>0</v>
      </c>
      <c r="M1600">
        <v>6424</v>
      </c>
      <c r="N1600">
        <v>0</v>
      </c>
      <c r="O1600" t="s">
        <v>908</v>
      </c>
      <c r="P1600">
        <v>1</v>
      </c>
      <c r="Q1600" t="s">
        <v>1326</v>
      </c>
      <c r="R1600">
        <v>0</v>
      </c>
      <c r="S1600">
        <f>MONTH(LIQUIDACAO[[#This Row],[data_liquidacao]])</f>
        <v>3</v>
      </c>
    </row>
    <row r="1601" spans="1:19" x14ac:dyDescent="0.25">
      <c r="A1601" s="38">
        <v>44651</v>
      </c>
      <c r="B1601">
        <v>3914.3</v>
      </c>
      <c r="C1601">
        <v>2022</v>
      </c>
      <c r="D1601">
        <v>5</v>
      </c>
      <c r="E1601">
        <v>502</v>
      </c>
      <c r="F1601">
        <v>12</v>
      </c>
      <c r="G1601">
        <v>782</v>
      </c>
      <c r="H1601">
        <v>2</v>
      </c>
      <c r="I1601">
        <v>2035</v>
      </c>
      <c r="J1601" t="s">
        <v>936</v>
      </c>
      <c r="K1601">
        <v>20</v>
      </c>
      <c r="L1601">
        <v>0</v>
      </c>
      <c r="M1601">
        <v>6424</v>
      </c>
      <c r="N1601">
        <v>0</v>
      </c>
      <c r="O1601" t="s">
        <v>908</v>
      </c>
      <c r="P1601">
        <v>1</v>
      </c>
      <c r="Q1601" t="s">
        <v>1326</v>
      </c>
      <c r="R1601">
        <v>0</v>
      </c>
      <c r="S1601">
        <f>MONTH(LIQUIDACAO[[#This Row],[data_liquidacao]])</f>
        <v>3</v>
      </c>
    </row>
    <row r="1602" spans="1:19" x14ac:dyDescent="0.25">
      <c r="A1602" s="38">
        <v>44651</v>
      </c>
      <c r="B1602">
        <v>47.5</v>
      </c>
      <c r="C1602">
        <v>2022</v>
      </c>
      <c r="D1602">
        <v>8</v>
      </c>
      <c r="E1602">
        <v>801</v>
      </c>
      <c r="F1602">
        <v>10</v>
      </c>
      <c r="G1602">
        <v>301</v>
      </c>
      <c r="H1602">
        <v>6</v>
      </c>
      <c r="I1602">
        <v>2105</v>
      </c>
      <c r="J1602" t="s">
        <v>836</v>
      </c>
      <c r="K1602">
        <v>40</v>
      </c>
      <c r="L1602">
        <v>0</v>
      </c>
      <c r="M1602">
        <v>150</v>
      </c>
      <c r="N1602">
        <v>0</v>
      </c>
      <c r="O1602" t="s">
        <v>833</v>
      </c>
      <c r="P1602">
        <v>0</v>
      </c>
      <c r="Q1602" t="s">
        <v>1326</v>
      </c>
      <c r="R1602">
        <v>0</v>
      </c>
      <c r="S1602">
        <f>MONTH(LIQUIDACAO[[#This Row],[data_liquidacao]])</f>
        <v>3</v>
      </c>
    </row>
    <row r="1603" spans="1:19" x14ac:dyDescent="0.25">
      <c r="A1603" s="38">
        <v>44651</v>
      </c>
      <c r="B1603">
        <v>5521.96</v>
      </c>
      <c r="C1603">
        <v>2022</v>
      </c>
      <c r="D1603">
        <v>6</v>
      </c>
      <c r="E1603">
        <v>601</v>
      </c>
      <c r="F1603">
        <v>4</v>
      </c>
      <c r="G1603">
        <v>122</v>
      </c>
      <c r="H1603">
        <v>1</v>
      </c>
      <c r="I1603">
        <v>2072</v>
      </c>
      <c r="J1603" t="s">
        <v>936</v>
      </c>
      <c r="K1603">
        <v>1</v>
      </c>
      <c r="L1603">
        <v>0</v>
      </c>
      <c r="M1603">
        <v>6424</v>
      </c>
      <c r="N1603">
        <v>0</v>
      </c>
      <c r="O1603" t="s">
        <v>908</v>
      </c>
      <c r="P1603">
        <v>1</v>
      </c>
      <c r="Q1603" t="s">
        <v>1326</v>
      </c>
      <c r="R1603">
        <v>0</v>
      </c>
      <c r="S1603">
        <f>MONTH(LIQUIDACAO[[#This Row],[data_liquidacao]])</f>
        <v>3</v>
      </c>
    </row>
    <row r="1604" spans="1:19" x14ac:dyDescent="0.25">
      <c r="A1604" s="38">
        <v>44651</v>
      </c>
      <c r="B1604">
        <v>9436.26</v>
      </c>
      <c r="C1604">
        <v>2022</v>
      </c>
      <c r="D1604">
        <v>7</v>
      </c>
      <c r="E1604">
        <v>701</v>
      </c>
      <c r="F1604">
        <v>4</v>
      </c>
      <c r="G1604">
        <v>122</v>
      </c>
      <c r="H1604">
        <v>1</v>
      </c>
      <c r="I1604">
        <v>2001</v>
      </c>
      <c r="J1604" t="s">
        <v>936</v>
      </c>
      <c r="K1604">
        <v>1</v>
      </c>
      <c r="L1604">
        <v>0</v>
      </c>
      <c r="M1604">
        <v>6424</v>
      </c>
      <c r="N1604">
        <v>0</v>
      </c>
      <c r="O1604" t="s">
        <v>908</v>
      </c>
      <c r="P1604">
        <v>1</v>
      </c>
      <c r="Q1604" t="s">
        <v>1326</v>
      </c>
      <c r="R1604">
        <v>0</v>
      </c>
      <c r="S1604">
        <f>MONTH(LIQUIDACAO[[#This Row],[data_liquidacao]])</f>
        <v>3</v>
      </c>
    </row>
    <row r="1605" spans="1:19" x14ac:dyDescent="0.25">
      <c r="A1605" s="38">
        <v>44651</v>
      </c>
      <c r="B1605">
        <v>4683.1899999999996</v>
      </c>
      <c r="C1605">
        <v>2022</v>
      </c>
      <c r="D1605">
        <v>8</v>
      </c>
      <c r="E1605">
        <v>801</v>
      </c>
      <c r="F1605">
        <v>10</v>
      </c>
      <c r="G1605">
        <v>122</v>
      </c>
      <c r="H1605">
        <v>5</v>
      </c>
      <c r="I1605">
        <v>2084</v>
      </c>
      <c r="J1605" t="s">
        <v>936</v>
      </c>
      <c r="K1605">
        <v>40</v>
      </c>
      <c r="L1605">
        <v>0</v>
      </c>
      <c r="M1605">
        <v>6424</v>
      </c>
      <c r="N1605">
        <v>0</v>
      </c>
      <c r="O1605" t="s">
        <v>908</v>
      </c>
      <c r="P1605">
        <v>1</v>
      </c>
      <c r="Q1605" t="s">
        <v>1326</v>
      </c>
      <c r="R1605">
        <v>0</v>
      </c>
      <c r="S1605">
        <f>MONTH(LIQUIDACAO[[#This Row],[data_liquidacao]])</f>
        <v>3</v>
      </c>
    </row>
    <row r="1606" spans="1:19" x14ac:dyDescent="0.25">
      <c r="A1606" s="38">
        <v>44651</v>
      </c>
      <c r="B1606">
        <v>885.38</v>
      </c>
      <c r="C1606">
        <v>2022</v>
      </c>
      <c r="D1606">
        <v>8</v>
      </c>
      <c r="E1606">
        <v>801</v>
      </c>
      <c r="F1606">
        <v>10</v>
      </c>
      <c r="G1606">
        <v>301</v>
      </c>
      <c r="H1606">
        <v>6</v>
      </c>
      <c r="I1606">
        <v>2089</v>
      </c>
      <c r="J1606" t="s">
        <v>936</v>
      </c>
      <c r="K1606">
        <v>40</v>
      </c>
      <c r="L1606">
        <v>0</v>
      </c>
      <c r="M1606">
        <v>6424</v>
      </c>
      <c r="N1606">
        <v>0</v>
      </c>
      <c r="O1606" t="s">
        <v>908</v>
      </c>
      <c r="P1606">
        <v>1</v>
      </c>
      <c r="Q1606" t="s">
        <v>1326</v>
      </c>
      <c r="R1606">
        <v>0</v>
      </c>
      <c r="S1606">
        <f>MONTH(LIQUIDACAO[[#This Row],[data_liquidacao]])</f>
        <v>3</v>
      </c>
    </row>
    <row r="1607" spans="1:19" x14ac:dyDescent="0.25">
      <c r="A1607" s="38">
        <v>44651</v>
      </c>
      <c r="B1607">
        <v>908.68</v>
      </c>
      <c r="C1607">
        <v>2022</v>
      </c>
      <c r="D1607">
        <v>8</v>
      </c>
      <c r="E1607">
        <v>801</v>
      </c>
      <c r="F1607">
        <v>10</v>
      </c>
      <c r="G1607">
        <v>301</v>
      </c>
      <c r="H1607">
        <v>6</v>
      </c>
      <c r="I1607">
        <v>2090</v>
      </c>
      <c r="J1607" t="s">
        <v>936</v>
      </c>
      <c r="K1607">
        <v>40</v>
      </c>
      <c r="L1607">
        <v>0</v>
      </c>
      <c r="M1607">
        <v>6424</v>
      </c>
      <c r="N1607">
        <v>0</v>
      </c>
      <c r="O1607" t="s">
        <v>908</v>
      </c>
      <c r="P1607">
        <v>1</v>
      </c>
      <c r="Q1607" t="s">
        <v>1326</v>
      </c>
      <c r="R1607">
        <v>0</v>
      </c>
      <c r="S1607">
        <f>MONTH(LIQUIDACAO[[#This Row],[data_liquidacao]])</f>
        <v>3</v>
      </c>
    </row>
    <row r="1608" spans="1:19" x14ac:dyDescent="0.25">
      <c r="A1608" s="38">
        <v>44651</v>
      </c>
      <c r="B1608">
        <v>489.28</v>
      </c>
      <c r="C1608">
        <v>2022</v>
      </c>
      <c r="D1608">
        <v>8</v>
      </c>
      <c r="E1608">
        <v>801</v>
      </c>
      <c r="F1608">
        <v>10</v>
      </c>
      <c r="G1608">
        <v>301</v>
      </c>
      <c r="H1608">
        <v>6</v>
      </c>
      <c r="I1608">
        <v>2091</v>
      </c>
      <c r="J1608" t="s">
        <v>936</v>
      </c>
      <c r="K1608">
        <v>40</v>
      </c>
      <c r="L1608">
        <v>0</v>
      </c>
      <c r="M1608">
        <v>6424</v>
      </c>
      <c r="N1608">
        <v>0</v>
      </c>
      <c r="O1608" t="s">
        <v>908</v>
      </c>
      <c r="P1608">
        <v>1</v>
      </c>
      <c r="Q1608" t="s">
        <v>1326</v>
      </c>
      <c r="R1608">
        <v>0</v>
      </c>
      <c r="S1608">
        <f>MONTH(LIQUIDACAO[[#This Row],[data_liquidacao]])</f>
        <v>3</v>
      </c>
    </row>
    <row r="1609" spans="1:19" x14ac:dyDescent="0.25">
      <c r="A1609" s="38">
        <v>44651</v>
      </c>
      <c r="B1609">
        <v>155</v>
      </c>
      <c r="C1609">
        <v>2022</v>
      </c>
      <c r="D1609">
        <v>8</v>
      </c>
      <c r="E1609">
        <v>801</v>
      </c>
      <c r="F1609">
        <v>10</v>
      </c>
      <c r="G1609">
        <v>301</v>
      </c>
      <c r="H1609">
        <v>6</v>
      </c>
      <c r="I1609">
        <v>2105</v>
      </c>
      <c r="J1609" t="s">
        <v>836</v>
      </c>
      <c r="K1609">
        <v>40</v>
      </c>
      <c r="L1609">
        <v>0</v>
      </c>
      <c r="M1609">
        <v>4295</v>
      </c>
      <c r="N1609">
        <v>0</v>
      </c>
      <c r="O1609" t="s">
        <v>833</v>
      </c>
      <c r="P1609">
        <v>0</v>
      </c>
      <c r="Q1609" t="s">
        <v>1326</v>
      </c>
      <c r="R1609">
        <v>0</v>
      </c>
      <c r="S1609">
        <f>MONTH(LIQUIDACAO[[#This Row],[data_liquidacao]])</f>
        <v>3</v>
      </c>
    </row>
    <row r="1610" spans="1:19" x14ac:dyDescent="0.25">
      <c r="A1610" s="38">
        <v>44651</v>
      </c>
      <c r="B1610">
        <v>5685.06</v>
      </c>
      <c r="C1610">
        <v>2022</v>
      </c>
      <c r="D1610">
        <v>8</v>
      </c>
      <c r="E1610">
        <v>801</v>
      </c>
      <c r="F1610">
        <v>10</v>
      </c>
      <c r="G1610">
        <v>301</v>
      </c>
      <c r="H1610">
        <v>6</v>
      </c>
      <c r="I1610">
        <v>2092</v>
      </c>
      <c r="J1610" t="s">
        <v>936</v>
      </c>
      <c r="K1610">
        <v>40</v>
      </c>
      <c r="L1610">
        <v>0</v>
      </c>
      <c r="M1610">
        <v>6424</v>
      </c>
      <c r="N1610">
        <v>0</v>
      </c>
      <c r="O1610" t="s">
        <v>908</v>
      </c>
      <c r="P1610">
        <v>1</v>
      </c>
      <c r="Q1610" t="s">
        <v>1326</v>
      </c>
      <c r="R1610">
        <v>0</v>
      </c>
      <c r="S1610">
        <f>MONTH(LIQUIDACAO[[#This Row],[data_liquidacao]])</f>
        <v>3</v>
      </c>
    </row>
    <row r="1611" spans="1:19" x14ac:dyDescent="0.25">
      <c r="A1611" s="38">
        <v>44651</v>
      </c>
      <c r="B1611">
        <v>2120.23</v>
      </c>
      <c r="C1611">
        <v>2022</v>
      </c>
      <c r="D1611">
        <v>8</v>
      </c>
      <c r="E1611">
        <v>801</v>
      </c>
      <c r="F1611">
        <v>10</v>
      </c>
      <c r="G1611">
        <v>301</v>
      </c>
      <c r="H1611">
        <v>6</v>
      </c>
      <c r="I1611">
        <v>2105</v>
      </c>
      <c r="J1611" t="s">
        <v>936</v>
      </c>
      <c r="K1611">
        <v>40</v>
      </c>
      <c r="L1611">
        <v>0</v>
      </c>
      <c r="M1611">
        <v>6424</v>
      </c>
      <c r="N1611">
        <v>0</v>
      </c>
      <c r="O1611" t="s">
        <v>908</v>
      </c>
      <c r="P1611">
        <v>1</v>
      </c>
      <c r="Q1611" t="s">
        <v>1326</v>
      </c>
      <c r="R1611">
        <v>0</v>
      </c>
      <c r="S1611">
        <f>MONTH(LIQUIDACAO[[#This Row],[data_liquidacao]])</f>
        <v>3</v>
      </c>
    </row>
    <row r="1612" spans="1:19" x14ac:dyDescent="0.25">
      <c r="A1612" s="38">
        <v>44651</v>
      </c>
      <c r="B1612">
        <v>209.69</v>
      </c>
      <c r="C1612">
        <v>2022</v>
      </c>
      <c r="D1612">
        <v>8</v>
      </c>
      <c r="E1612">
        <v>801</v>
      </c>
      <c r="F1612">
        <v>10</v>
      </c>
      <c r="G1612">
        <v>301</v>
      </c>
      <c r="H1612">
        <v>9</v>
      </c>
      <c r="I1612">
        <v>2109</v>
      </c>
      <c r="J1612" t="s">
        <v>936</v>
      </c>
      <c r="K1612">
        <v>40</v>
      </c>
      <c r="L1612">
        <v>0</v>
      </c>
      <c r="M1612">
        <v>6424</v>
      </c>
      <c r="N1612">
        <v>0</v>
      </c>
      <c r="O1612" t="s">
        <v>908</v>
      </c>
      <c r="P1612">
        <v>1</v>
      </c>
      <c r="Q1612" t="s">
        <v>1326</v>
      </c>
      <c r="R1612">
        <v>0</v>
      </c>
      <c r="S1612">
        <f>MONTH(LIQUIDACAO[[#This Row],[data_liquidacao]])</f>
        <v>3</v>
      </c>
    </row>
    <row r="1613" spans="1:19" x14ac:dyDescent="0.25">
      <c r="A1613" s="38">
        <v>44651</v>
      </c>
      <c r="B1613">
        <v>2853.08</v>
      </c>
      <c r="C1613">
        <v>2022</v>
      </c>
      <c r="D1613">
        <v>8</v>
      </c>
      <c r="E1613">
        <v>801</v>
      </c>
      <c r="F1613">
        <v>10</v>
      </c>
      <c r="G1613">
        <v>302</v>
      </c>
      <c r="H1613">
        <v>8</v>
      </c>
      <c r="I1613">
        <v>2096</v>
      </c>
      <c r="J1613" t="s">
        <v>936</v>
      </c>
      <c r="K1613">
        <v>40</v>
      </c>
      <c r="L1613">
        <v>0</v>
      </c>
      <c r="M1613">
        <v>6424</v>
      </c>
      <c r="N1613">
        <v>0</v>
      </c>
      <c r="O1613" t="s">
        <v>908</v>
      </c>
      <c r="P1613">
        <v>1</v>
      </c>
      <c r="Q1613" t="s">
        <v>1326</v>
      </c>
      <c r="R1613">
        <v>0</v>
      </c>
      <c r="S1613">
        <f>MONTH(LIQUIDACAO[[#This Row],[data_liquidacao]])</f>
        <v>3</v>
      </c>
    </row>
    <row r="1614" spans="1:19" x14ac:dyDescent="0.25">
      <c r="A1614" s="38">
        <v>44651</v>
      </c>
      <c r="B1614">
        <v>6034.55</v>
      </c>
      <c r="C1614">
        <v>2022</v>
      </c>
      <c r="D1614">
        <v>8</v>
      </c>
      <c r="E1614">
        <v>801</v>
      </c>
      <c r="F1614">
        <v>10</v>
      </c>
      <c r="G1614">
        <v>304</v>
      </c>
      <c r="H1614">
        <v>7</v>
      </c>
      <c r="I1614">
        <v>2103</v>
      </c>
      <c r="J1614" t="s">
        <v>936</v>
      </c>
      <c r="K1614">
        <v>40</v>
      </c>
      <c r="L1614">
        <v>0</v>
      </c>
      <c r="M1614">
        <v>6424</v>
      </c>
      <c r="N1614">
        <v>0</v>
      </c>
      <c r="O1614" t="s">
        <v>908</v>
      </c>
      <c r="P1614">
        <v>1</v>
      </c>
      <c r="Q1614" t="s">
        <v>1326</v>
      </c>
      <c r="R1614">
        <v>0</v>
      </c>
      <c r="S1614">
        <f>MONTH(LIQUIDACAO[[#This Row],[data_liquidacao]])</f>
        <v>3</v>
      </c>
    </row>
    <row r="1615" spans="1:19" x14ac:dyDescent="0.25">
      <c r="A1615" s="38">
        <v>44651</v>
      </c>
      <c r="B1615">
        <v>1001.87</v>
      </c>
      <c r="C1615">
        <v>2022</v>
      </c>
      <c r="D1615">
        <v>8</v>
      </c>
      <c r="E1615">
        <v>801</v>
      </c>
      <c r="F1615">
        <v>10</v>
      </c>
      <c r="G1615">
        <v>305</v>
      </c>
      <c r="H1615">
        <v>7</v>
      </c>
      <c r="I1615">
        <v>2104</v>
      </c>
      <c r="J1615" t="s">
        <v>936</v>
      </c>
      <c r="K1615">
        <v>40</v>
      </c>
      <c r="L1615">
        <v>0</v>
      </c>
      <c r="M1615">
        <v>6424</v>
      </c>
      <c r="N1615">
        <v>0</v>
      </c>
      <c r="O1615" t="s">
        <v>908</v>
      </c>
      <c r="P1615">
        <v>1</v>
      </c>
      <c r="Q1615" t="s">
        <v>1326</v>
      </c>
      <c r="R1615">
        <v>0</v>
      </c>
      <c r="S1615">
        <f>MONTH(LIQUIDACAO[[#This Row],[data_liquidacao]])</f>
        <v>3</v>
      </c>
    </row>
    <row r="1616" spans="1:19" x14ac:dyDescent="0.25">
      <c r="A1616" s="38">
        <v>44651</v>
      </c>
      <c r="B1616">
        <v>3518.22</v>
      </c>
      <c r="C1616">
        <v>2022</v>
      </c>
      <c r="D1616">
        <v>9</v>
      </c>
      <c r="E1616">
        <v>901</v>
      </c>
      <c r="F1616">
        <v>4</v>
      </c>
      <c r="G1616">
        <v>122</v>
      </c>
      <c r="H1616">
        <v>1</v>
      </c>
      <c r="I1616">
        <v>2010</v>
      </c>
      <c r="J1616" t="s">
        <v>936</v>
      </c>
      <c r="K1616">
        <v>1</v>
      </c>
      <c r="L1616">
        <v>0</v>
      </c>
      <c r="M1616">
        <v>6424</v>
      </c>
      <c r="N1616">
        <v>0</v>
      </c>
      <c r="O1616" t="s">
        <v>908</v>
      </c>
      <c r="P1616">
        <v>1</v>
      </c>
      <c r="Q1616" t="s">
        <v>1326</v>
      </c>
      <c r="R1616">
        <v>0</v>
      </c>
      <c r="S1616">
        <f>MONTH(LIQUIDACAO[[#This Row],[data_liquidacao]])</f>
        <v>3</v>
      </c>
    </row>
    <row r="1617" spans="1:19" x14ac:dyDescent="0.25">
      <c r="A1617" s="38">
        <v>44651</v>
      </c>
      <c r="B1617">
        <v>1654.26</v>
      </c>
      <c r="C1617">
        <v>2022</v>
      </c>
      <c r="D1617">
        <v>9</v>
      </c>
      <c r="E1617">
        <v>902</v>
      </c>
      <c r="F1617">
        <v>8</v>
      </c>
      <c r="G1617">
        <v>244</v>
      </c>
      <c r="H1617">
        <v>11</v>
      </c>
      <c r="I1617">
        <v>2018</v>
      </c>
      <c r="J1617" t="s">
        <v>936</v>
      </c>
      <c r="K1617">
        <v>1</v>
      </c>
      <c r="L1617">
        <v>0</v>
      </c>
      <c r="M1617">
        <v>6424</v>
      </c>
      <c r="N1617">
        <v>0</v>
      </c>
      <c r="O1617" t="s">
        <v>908</v>
      </c>
      <c r="P1617">
        <v>1</v>
      </c>
      <c r="Q1617" t="s">
        <v>1326</v>
      </c>
      <c r="R1617">
        <v>0</v>
      </c>
      <c r="S1617">
        <f>MONTH(LIQUIDACAO[[#This Row],[data_liquidacao]])</f>
        <v>3</v>
      </c>
    </row>
    <row r="1618" spans="1:19" x14ac:dyDescent="0.25">
      <c r="A1618" s="38">
        <v>44651</v>
      </c>
      <c r="B1618">
        <v>3378.43</v>
      </c>
      <c r="C1618">
        <v>2022</v>
      </c>
      <c r="D1618">
        <v>10</v>
      </c>
      <c r="E1618">
        <v>1001</v>
      </c>
      <c r="F1618">
        <v>4</v>
      </c>
      <c r="G1618">
        <v>122</v>
      </c>
      <c r="H1618">
        <v>1</v>
      </c>
      <c r="I1618">
        <v>2050</v>
      </c>
      <c r="J1618" t="s">
        <v>936</v>
      </c>
      <c r="K1618">
        <v>1</v>
      </c>
      <c r="L1618">
        <v>0</v>
      </c>
      <c r="M1618">
        <v>6424</v>
      </c>
      <c r="N1618">
        <v>0</v>
      </c>
      <c r="O1618" t="s">
        <v>908</v>
      </c>
      <c r="P1618">
        <v>1</v>
      </c>
      <c r="Q1618" t="s">
        <v>1326</v>
      </c>
      <c r="R1618">
        <v>0</v>
      </c>
      <c r="S1618">
        <f>MONTH(LIQUIDACAO[[#This Row],[data_liquidacao]])</f>
        <v>3</v>
      </c>
    </row>
    <row r="1619" spans="1:19" x14ac:dyDescent="0.25">
      <c r="A1619" s="38">
        <v>44651</v>
      </c>
      <c r="B1619">
        <v>6946.04</v>
      </c>
      <c r="C1619">
        <v>2022</v>
      </c>
      <c r="D1619">
        <v>3</v>
      </c>
      <c r="E1619">
        <v>301</v>
      </c>
      <c r="F1619">
        <v>4</v>
      </c>
      <c r="G1619">
        <v>122</v>
      </c>
      <c r="H1619">
        <v>1</v>
      </c>
      <c r="I1619">
        <v>2067</v>
      </c>
      <c r="J1619" t="s">
        <v>847</v>
      </c>
      <c r="K1619">
        <v>1</v>
      </c>
      <c r="L1619">
        <v>0</v>
      </c>
      <c r="M1619">
        <v>1169</v>
      </c>
      <c r="N1619">
        <v>0</v>
      </c>
      <c r="O1619" t="s">
        <v>838</v>
      </c>
      <c r="P1619">
        <v>1</v>
      </c>
      <c r="Q1619" t="s">
        <v>1326</v>
      </c>
      <c r="R1619">
        <v>0</v>
      </c>
      <c r="S1619">
        <f>MONTH(LIQUIDACAO[[#This Row],[data_liquidacao]])</f>
        <v>3</v>
      </c>
    </row>
    <row r="1620" spans="1:19" x14ac:dyDescent="0.25">
      <c r="A1620" s="38">
        <v>44651</v>
      </c>
      <c r="B1620">
        <v>1595.99</v>
      </c>
      <c r="C1620">
        <v>2022</v>
      </c>
      <c r="D1620">
        <v>6</v>
      </c>
      <c r="E1620">
        <v>603</v>
      </c>
      <c r="F1620">
        <v>26</v>
      </c>
      <c r="G1620">
        <v>782</v>
      </c>
      <c r="H1620">
        <v>17</v>
      </c>
      <c r="I1620">
        <v>2073</v>
      </c>
      <c r="J1620" t="s">
        <v>847</v>
      </c>
      <c r="K1620">
        <v>1</v>
      </c>
      <c r="L1620">
        <v>0</v>
      </c>
      <c r="M1620">
        <v>1169</v>
      </c>
      <c r="N1620">
        <v>0</v>
      </c>
      <c r="O1620" t="s">
        <v>838</v>
      </c>
      <c r="P1620">
        <v>1</v>
      </c>
      <c r="Q1620" t="s">
        <v>1326</v>
      </c>
      <c r="R1620">
        <v>0</v>
      </c>
      <c r="S1620">
        <f>MONTH(LIQUIDACAO[[#This Row],[data_liquidacao]])</f>
        <v>3</v>
      </c>
    </row>
    <row r="1621" spans="1:19" x14ac:dyDescent="0.25">
      <c r="A1621" s="38">
        <v>44651</v>
      </c>
      <c r="B1621">
        <v>595.96</v>
      </c>
      <c r="C1621">
        <v>2022</v>
      </c>
      <c r="D1621">
        <v>6</v>
      </c>
      <c r="E1621">
        <v>603</v>
      </c>
      <c r="F1621">
        <v>26</v>
      </c>
      <c r="G1621">
        <v>782</v>
      </c>
      <c r="H1621">
        <v>17</v>
      </c>
      <c r="I1621">
        <v>2073</v>
      </c>
      <c r="J1621" t="s">
        <v>847</v>
      </c>
      <c r="K1621">
        <v>1</v>
      </c>
      <c r="L1621">
        <v>0</v>
      </c>
      <c r="M1621">
        <v>1169</v>
      </c>
      <c r="N1621">
        <v>0</v>
      </c>
      <c r="O1621" t="s">
        <v>838</v>
      </c>
      <c r="P1621">
        <v>1</v>
      </c>
      <c r="Q1621" t="s">
        <v>1326</v>
      </c>
      <c r="R1621">
        <v>0</v>
      </c>
      <c r="S1621">
        <f>MONTH(LIQUIDACAO[[#This Row],[data_liquidacao]])</f>
        <v>3</v>
      </c>
    </row>
    <row r="1622" spans="1:19" x14ac:dyDescent="0.25">
      <c r="A1622" s="38">
        <v>44651</v>
      </c>
      <c r="B1622">
        <v>563.08000000000004</v>
      </c>
      <c r="C1622">
        <v>2022</v>
      </c>
      <c r="D1622">
        <v>7</v>
      </c>
      <c r="E1622">
        <v>702</v>
      </c>
      <c r="F1622">
        <v>15</v>
      </c>
      <c r="G1622">
        <v>451</v>
      </c>
      <c r="H1622">
        <v>17</v>
      </c>
      <c r="I1622">
        <v>2111</v>
      </c>
      <c r="J1622" t="s">
        <v>847</v>
      </c>
      <c r="K1622">
        <v>1</v>
      </c>
      <c r="L1622">
        <v>0</v>
      </c>
      <c r="M1622">
        <v>1169</v>
      </c>
      <c r="N1622">
        <v>0</v>
      </c>
      <c r="O1622" t="s">
        <v>838</v>
      </c>
      <c r="P1622">
        <v>1</v>
      </c>
      <c r="Q1622" t="s">
        <v>1326</v>
      </c>
      <c r="R1622">
        <v>0</v>
      </c>
      <c r="S1622">
        <f>MONTH(LIQUIDACAO[[#This Row],[data_liquidacao]])</f>
        <v>3</v>
      </c>
    </row>
    <row r="1623" spans="1:19" x14ac:dyDescent="0.25">
      <c r="A1623" s="38">
        <v>44651</v>
      </c>
      <c r="B1623">
        <v>622.48</v>
      </c>
      <c r="C1623">
        <v>2022</v>
      </c>
      <c r="D1623">
        <v>7</v>
      </c>
      <c r="E1623">
        <v>702</v>
      </c>
      <c r="F1623">
        <v>15</v>
      </c>
      <c r="G1623">
        <v>451</v>
      </c>
      <c r="H1623">
        <v>17</v>
      </c>
      <c r="I1623">
        <v>2111</v>
      </c>
      <c r="J1623" t="s">
        <v>847</v>
      </c>
      <c r="K1623">
        <v>1</v>
      </c>
      <c r="L1623">
        <v>0</v>
      </c>
      <c r="M1623">
        <v>1169</v>
      </c>
      <c r="N1623">
        <v>0</v>
      </c>
      <c r="O1623" t="s">
        <v>838</v>
      </c>
      <c r="P1623">
        <v>1</v>
      </c>
      <c r="Q1623" t="s">
        <v>1326</v>
      </c>
      <c r="R1623">
        <v>0</v>
      </c>
      <c r="S1623">
        <f>MONTH(LIQUIDACAO[[#This Row],[data_liquidacao]])</f>
        <v>3</v>
      </c>
    </row>
    <row r="1624" spans="1:19" x14ac:dyDescent="0.25">
      <c r="A1624" s="38">
        <v>44726</v>
      </c>
      <c r="B1624">
        <v>5029.5</v>
      </c>
      <c r="C1624">
        <v>2022</v>
      </c>
      <c r="D1624">
        <v>9</v>
      </c>
      <c r="E1624">
        <v>902</v>
      </c>
      <c r="F1624">
        <v>8</v>
      </c>
      <c r="G1624">
        <v>244</v>
      </c>
      <c r="H1624">
        <v>11</v>
      </c>
      <c r="I1624">
        <v>2015</v>
      </c>
      <c r="J1624" t="s">
        <v>890</v>
      </c>
      <c r="K1624">
        <v>1</v>
      </c>
      <c r="L1624">
        <v>0</v>
      </c>
      <c r="M1624">
        <v>678</v>
      </c>
      <c r="N1624">
        <v>0</v>
      </c>
      <c r="O1624" t="s">
        <v>842</v>
      </c>
      <c r="P1624">
        <v>7</v>
      </c>
      <c r="Q1624" t="s">
        <v>1326</v>
      </c>
      <c r="R1624">
        <v>0</v>
      </c>
      <c r="S1624">
        <f>MONTH(LIQUIDACAO[[#This Row],[data_liquidacao]])</f>
        <v>6</v>
      </c>
    </row>
    <row r="1625" spans="1:19" x14ac:dyDescent="0.25">
      <c r="A1625" s="38">
        <v>44726</v>
      </c>
      <c r="B1625">
        <v>367.5</v>
      </c>
      <c r="C1625">
        <v>2022</v>
      </c>
      <c r="D1625">
        <v>9</v>
      </c>
      <c r="E1625">
        <v>902</v>
      </c>
      <c r="F1625">
        <v>8</v>
      </c>
      <c r="G1625">
        <v>243</v>
      </c>
      <c r="H1625">
        <v>11</v>
      </c>
      <c r="I1625">
        <v>2014</v>
      </c>
      <c r="J1625" t="s">
        <v>901</v>
      </c>
      <c r="K1625">
        <v>1</v>
      </c>
      <c r="L1625">
        <v>0</v>
      </c>
      <c r="M1625">
        <v>678</v>
      </c>
      <c r="N1625">
        <v>0</v>
      </c>
      <c r="O1625" t="s">
        <v>842</v>
      </c>
      <c r="P1625">
        <v>7</v>
      </c>
      <c r="Q1625" t="s">
        <v>1326</v>
      </c>
      <c r="R1625">
        <v>0</v>
      </c>
      <c r="S1625">
        <f>MONTH(LIQUIDACAO[[#This Row],[data_liquidacao]])</f>
        <v>6</v>
      </c>
    </row>
    <row r="1626" spans="1:19" x14ac:dyDescent="0.25">
      <c r="A1626" s="38">
        <v>44726</v>
      </c>
      <c r="B1626">
        <v>243.64</v>
      </c>
      <c r="C1626">
        <v>2022</v>
      </c>
      <c r="D1626">
        <v>9</v>
      </c>
      <c r="E1626">
        <v>902</v>
      </c>
      <c r="F1626">
        <v>8</v>
      </c>
      <c r="G1626">
        <v>243</v>
      </c>
      <c r="H1626">
        <v>11</v>
      </c>
      <c r="I1626">
        <v>2014</v>
      </c>
      <c r="J1626" t="s">
        <v>901</v>
      </c>
      <c r="K1626">
        <v>1</v>
      </c>
      <c r="L1626">
        <v>0</v>
      </c>
      <c r="M1626">
        <v>678</v>
      </c>
      <c r="N1626">
        <v>0</v>
      </c>
      <c r="O1626" t="s">
        <v>842</v>
      </c>
      <c r="P1626">
        <v>7</v>
      </c>
      <c r="Q1626" t="s">
        <v>1326</v>
      </c>
      <c r="R1626">
        <v>0</v>
      </c>
      <c r="S1626">
        <f>MONTH(LIQUIDACAO[[#This Row],[data_liquidacao]])</f>
        <v>6</v>
      </c>
    </row>
    <row r="1627" spans="1:19" x14ac:dyDescent="0.25">
      <c r="A1627" s="38">
        <v>44726</v>
      </c>
      <c r="B1627">
        <v>148.30000000000001</v>
      </c>
      <c r="C1627">
        <v>2022</v>
      </c>
      <c r="D1627">
        <v>9</v>
      </c>
      <c r="E1627">
        <v>902</v>
      </c>
      <c r="F1627">
        <v>8</v>
      </c>
      <c r="G1627">
        <v>243</v>
      </c>
      <c r="H1627">
        <v>11</v>
      </c>
      <c r="I1627">
        <v>2014</v>
      </c>
      <c r="J1627" t="s">
        <v>901</v>
      </c>
      <c r="K1627">
        <v>1</v>
      </c>
      <c r="L1627">
        <v>0</v>
      </c>
      <c r="M1627">
        <v>678</v>
      </c>
      <c r="N1627">
        <v>0</v>
      </c>
      <c r="O1627" t="s">
        <v>842</v>
      </c>
      <c r="P1627">
        <v>7</v>
      </c>
      <c r="Q1627" t="s">
        <v>1326</v>
      </c>
      <c r="R1627">
        <v>0</v>
      </c>
      <c r="S1627">
        <f>MONTH(LIQUIDACAO[[#This Row],[data_liquidacao]])</f>
        <v>6</v>
      </c>
    </row>
    <row r="1628" spans="1:19" x14ac:dyDescent="0.25">
      <c r="A1628" s="38">
        <v>44726</v>
      </c>
      <c r="B1628">
        <v>34816.1</v>
      </c>
      <c r="C1628">
        <v>2022</v>
      </c>
      <c r="D1628">
        <v>11</v>
      </c>
      <c r="E1628">
        <v>1101</v>
      </c>
      <c r="F1628">
        <v>28</v>
      </c>
      <c r="G1628">
        <v>846</v>
      </c>
      <c r="H1628">
        <v>0</v>
      </c>
      <c r="I1628">
        <v>8</v>
      </c>
      <c r="J1628" t="s">
        <v>1621</v>
      </c>
      <c r="K1628">
        <v>1</v>
      </c>
      <c r="L1628">
        <v>0</v>
      </c>
      <c r="M1628">
        <v>5212</v>
      </c>
      <c r="N1628">
        <v>0</v>
      </c>
      <c r="O1628" t="s">
        <v>833</v>
      </c>
      <c r="P1628">
        <v>0</v>
      </c>
      <c r="Q1628" t="s">
        <v>1326</v>
      </c>
      <c r="R1628">
        <v>0</v>
      </c>
      <c r="S1628">
        <f>MONTH(LIQUIDACAO[[#This Row],[data_liquidacao]])</f>
        <v>6</v>
      </c>
    </row>
    <row r="1629" spans="1:19" x14ac:dyDescent="0.25">
      <c r="A1629" s="38">
        <v>44718</v>
      </c>
      <c r="B1629">
        <v>2379.0700000000002</v>
      </c>
      <c r="C1629">
        <v>2022</v>
      </c>
      <c r="D1629">
        <v>3</v>
      </c>
      <c r="E1629">
        <v>301</v>
      </c>
      <c r="F1629">
        <v>4</v>
      </c>
      <c r="G1629">
        <v>122</v>
      </c>
      <c r="H1629">
        <v>1</v>
      </c>
      <c r="I1629">
        <v>2068</v>
      </c>
      <c r="J1629" t="s">
        <v>878</v>
      </c>
      <c r="K1629">
        <v>1</v>
      </c>
      <c r="L1629">
        <v>0</v>
      </c>
      <c r="M1629">
        <v>167</v>
      </c>
      <c r="N1629">
        <v>0</v>
      </c>
      <c r="O1629" t="s">
        <v>842</v>
      </c>
      <c r="P1629">
        <v>7</v>
      </c>
      <c r="Q1629" t="s">
        <v>1326</v>
      </c>
      <c r="R1629">
        <v>0</v>
      </c>
      <c r="S1629">
        <f>MONTH(LIQUIDACAO[[#This Row],[data_liquidacao]])</f>
        <v>6</v>
      </c>
    </row>
    <row r="1630" spans="1:19" x14ac:dyDescent="0.25">
      <c r="A1630" s="38">
        <v>44718</v>
      </c>
      <c r="B1630">
        <v>797.81</v>
      </c>
      <c r="C1630">
        <v>2022</v>
      </c>
      <c r="D1630">
        <v>6</v>
      </c>
      <c r="E1630">
        <v>601</v>
      </c>
      <c r="F1630">
        <v>4</v>
      </c>
      <c r="G1630">
        <v>122</v>
      </c>
      <c r="H1630">
        <v>1</v>
      </c>
      <c r="I1630">
        <v>2072</v>
      </c>
      <c r="J1630" t="s">
        <v>878</v>
      </c>
      <c r="K1630">
        <v>1</v>
      </c>
      <c r="L1630">
        <v>0</v>
      </c>
      <c r="M1630">
        <v>167</v>
      </c>
      <c r="N1630">
        <v>0</v>
      </c>
      <c r="O1630" t="s">
        <v>842</v>
      </c>
      <c r="P1630">
        <v>7</v>
      </c>
      <c r="Q1630" t="s">
        <v>1326</v>
      </c>
      <c r="R1630">
        <v>0</v>
      </c>
      <c r="S1630">
        <f>MONTH(LIQUIDACAO[[#This Row],[data_liquidacao]])</f>
        <v>6</v>
      </c>
    </row>
    <row r="1631" spans="1:19" x14ac:dyDescent="0.25">
      <c r="A1631" s="38">
        <v>44718</v>
      </c>
      <c r="B1631">
        <v>2883.45</v>
      </c>
      <c r="C1631">
        <v>2022</v>
      </c>
      <c r="D1631">
        <v>4</v>
      </c>
      <c r="E1631">
        <v>401</v>
      </c>
      <c r="F1631">
        <v>4</v>
      </c>
      <c r="G1631">
        <v>129</v>
      </c>
      <c r="H1631">
        <v>1</v>
      </c>
      <c r="I1631">
        <v>2077</v>
      </c>
      <c r="J1631" t="s">
        <v>878</v>
      </c>
      <c r="K1631">
        <v>1</v>
      </c>
      <c r="L1631">
        <v>0</v>
      </c>
      <c r="M1631">
        <v>167</v>
      </c>
      <c r="N1631">
        <v>0</v>
      </c>
      <c r="O1631" t="s">
        <v>842</v>
      </c>
      <c r="P1631">
        <v>7</v>
      </c>
      <c r="Q1631" t="s">
        <v>1326</v>
      </c>
      <c r="R1631">
        <v>0</v>
      </c>
      <c r="S1631">
        <f>MONTH(LIQUIDACAO[[#This Row],[data_liquidacao]])</f>
        <v>6</v>
      </c>
    </row>
    <row r="1632" spans="1:19" x14ac:dyDescent="0.25">
      <c r="A1632" s="38">
        <v>44718</v>
      </c>
      <c r="B1632">
        <v>306.86</v>
      </c>
      <c r="C1632">
        <v>2022</v>
      </c>
      <c r="D1632">
        <v>3</v>
      </c>
      <c r="E1632">
        <v>301</v>
      </c>
      <c r="F1632">
        <v>4</v>
      </c>
      <c r="G1632">
        <v>126</v>
      </c>
      <c r="H1632">
        <v>1</v>
      </c>
      <c r="I1632">
        <v>2069</v>
      </c>
      <c r="J1632" t="s">
        <v>878</v>
      </c>
      <c r="K1632">
        <v>1</v>
      </c>
      <c r="L1632">
        <v>0</v>
      </c>
      <c r="M1632">
        <v>167</v>
      </c>
      <c r="N1632">
        <v>0</v>
      </c>
      <c r="O1632" t="s">
        <v>842</v>
      </c>
      <c r="P1632">
        <v>7</v>
      </c>
      <c r="Q1632" t="s">
        <v>1326</v>
      </c>
      <c r="R1632">
        <v>0</v>
      </c>
      <c r="S1632">
        <f>MONTH(LIQUIDACAO[[#This Row],[data_liquidacao]])</f>
        <v>6</v>
      </c>
    </row>
    <row r="1633" spans="1:19" x14ac:dyDescent="0.25">
      <c r="A1633" s="38">
        <v>44718</v>
      </c>
      <c r="B1633">
        <v>1251.97</v>
      </c>
      <c r="C1633">
        <v>2022</v>
      </c>
      <c r="D1633">
        <v>8</v>
      </c>
      <c r="E1633">
        <v>801</v>
      </c>
      <c r="F1633">
        <v>10</v>
      </c>
      <c r="G1633">
        <v>301</v>
      </c>
      <c r="H1633">
        <v>6</v>
      </c>
      <c r="I1633">
        <v>2092</v>
      </c>
      <c r="J1633" t="s">
        <v>878</v>
      </c>
      <c r="K1633">
        <v>40</v>
      </c>
      <c r="L1633">
        <v>0</v>
      </c>
      <c r="M1633">
        <v>167</v>
      </c>
      <c r="N1633">
        <v>0</v>
      </c>
      <c r="O1633" t="s">
        <v>842</v>
      </c>
      <c r="P1633">
        <v>7</v>
      </c>
      <c r="Q1633" t="s">
        <v>1326</v>
      </c>
      <c r="R1633">
        <v>0</v>
      </c>
      <c r="S1633">
        <f>MONTH(LIQUIDACAO[[#This Row],[data_liquidacao]])</f>
        <v>6</v>
      </c>
    </row>
    <row r="1634" spans="1:19" x14ac:dyDescent="0.25">
      <c r="A1634" s="38">
        <v>44718</v>
      </c>
      <c r="B1634">
        <v>552.34</v>
      </c>
      <c r="C1634">
        <v>2022</v>
      </c>
      <c r="D1634">
        <v>8</v>
      </c>
      <c r="E1634">
        <v>801</v>
      </c>
      <c r="F1634">
        <v>10</v>
      </c>
      <c r="G1634">
        <v>122</v>
      </c>
      <c r="H1634">
        <v>5</v>
      </c>
      <c r="I1634">
        <v>2084</v>
      </c>
      <c r="J1634" t="s">
        <v>878</v>
      </c>
      <c r="K1634">
        <v>40</v>
      </c>
      <c r="L1634">
        <v>0</v>
      </c>
      <c r="M1634">
        <v>167</v>
      </c>
      <c r="N1634">
        <v>0</v>
      </c>
      <c r="O1634" t="s">
        <v>842</v>
      </c>
      <c r="P1634">
        <v>7</v>
      </c>
      <c r="Q1634" t="s">
        <v>1326</v>
      </c>
      <c r="R1634">
        <v>0</v>
      </c>
      <c r="S1634">
        <f>MONTH(LIQUIDACAO[[#This Row],[data_liquidacao]])</f>
        <v>6</v>
      </c>
    </row>
    <row r="1635" spans="1:19" x14ac:dyDescent="0.25">
      <c r="A1635" s="38">
        <v>44718</v>
      </c>
      <c r="B1635">
        <v>209.03</v>
      </c>
      <c r="C1635">
        <v>2022</v>
      </c>
      <c r="D1635">
        <v>8</v>
      </c>
      <c r="E1635">
        <v>801</v>
      </c>
      <c r="F1635">
        <v>10</v>
      </c>
      <c r="G1635">
        <v>301</v>
      </c>
      <c r="H1635">
        <v>6</v>
      </c>
      <c r="I1635">
        <v>2092</v>
      </c>
      <c r="J1635" t="s">
        <v>878</v>
      </c>
      <c r="K1635">
        <v>40</v>
      </c>
      <c r="L1635">
        <v>0</v>
      </c>
      <c r="M1635">
        <v>167</v>
      </c>
      <c r="N1635">
        <v>0</v>
      </c>
      <c r="O1635" t="s">
        <v>838</v>
      </c>
      <c r="P1635">
        <v>1</v>
      </c>
      <c r="Q1635" t="s">
        <v>1326</v>
      </c>
      <c r="R1635">
        <v>0</v>
      </c>
      <c r="S1635">
        <f>MONTH(LIQUIDACAO[[#This Row],[data_liquidacao]])</f>
        <v>6</v>
      </c>
    </row>
    <row r="1636" spans="1:19" x14ac:dyDescent="0.25">
      <c r="A1636" s="38">
        <v>44718</v>
      </c>
      <c r="B1636">
        <v>103</v>
      </c>
      <c r="C1636">
        <v>2022</v>
      </c>
      <c r="D1636">
        <v>4</v>
      </c>
      <c r="E1636">
        <v>401</v>
      </c>
      <c r="F1636">
        <v>4</v>
      </c>
      <c r="G1636">
        <v>123</v>
      </c>
      <c r="H1636">
        <v>1</v>
      </c>
      <c r="I1636">
        <v>2075</v>
      </c>
      <c r="J1636" t="s">
        <v>844</v>
      </c>
      <c r="K1636">
        <v>1</v>
      </c>
      <c r="L1636">
        <v>0</v>
      </c>
      <c r="M1636">
        <v>3683</v>
      </c>
      <c r="N1636">
        <v>0</v>
      </c>
      <c r="O1636" t="s">
        <v>838</v>
      </c>
      <c r="P1636">
        <v>1</v>
      </c>
      <c r="Q1636" t="s">
        <v>1326</v>
      </c>
      <c r="R1636">
        <v>0</v>
      </c>
      <c r="S1636">
        <f>MONTH(LIQUIDACAO[[#This Row],[data_liquidacao]])</f>
        <v>6</v>
      </c>
    </row>
    <row r="1637" spans="1:19" x14ac:dyDescent="0.25">
      <c r="A1637" s="38">
        <v>44718</v>
      </c>
      <c r="B1637">
        <v>50</v>
      </c>
      <c r="C1637">
        <v>2022</v>
      </c>
      <c r="D1637">
        <v>8</v>
      </c>
      <c r="E1637">
        <v>801</v>
      </c>
      <c r="F1637">
        <v>10</v>
      </c>
      <c r="G1637">
        <v>301</v>
      </c>
      <c r="H1637">
        <v>6</v>
      </c>
      <c r="I1637">
        <v>2105</v>
      </c>
      <c r="J1637" t="s">
        <v>981</v>
      </c>
      <c r="K1637">
        <v>40</v>
      </c>
      <c r="L1637">
        <v>0</v>
      </c>
      <c r="M1637">
        <v>52</v>
      </c>
      <c r="N1637">
        <v>0</v>
      </c>
      <c r="O1637" t="s">
        <v>833</v>
      </c>
      <c r="P1637">
        <v>0</v>
      </c>
      <c r="Q1637" t="s">
        <v>1326</v>
      </c>
      <c r="R1637">
        <v>0</v>
      </c>
      <c r="S1637">
        <f>MONTH(LIQUIDACAO[[#This Row],[data_liquidacao]])</f>
        <v>6</v>
      </c>
    </row>
    <row r="1638" spans="1:19" x14ac:dyDescent="0.25">
      <c r="A1638" s="38">
        <v>44718</v>
      </c>
      <c r="B1638">
        <v>1224.93</v>
      </c>
      <c r="C1638">
        <v>2022</v>
      </c>
      <c r="D1638">
        <v>3</v>
      </c>
      <c r="E1638">
        <v>301</v>
      </c>
      <c r="F1638">
        <v>4</v>
      </c>
      <c r="G1638">
        <v>131</v>
      </c>
      <c r="H1638">
        <v>1</v>
      </c>
      <c r="I1638">
        <v>2070</v>
      </c>
      <c r="J1638" t="s">
        <v>899</v>
      </c>
      <c r="K1638">
        <v>1</v>
      </c>
      <c r="L1638">
        <v>0</v>
      </c>
      <c r="M1638">
        <v>756</v>
      </c>
      <c r="N1638">
        <v>0</v>
      </c>
      <c r="O1638" t="s">
        <v>838</v>
      </c>
      <c r="P1638">
        <v>1</v>
      </c>
      <c r="Q1638" t="s">
        <v>1326</v>
      </c>
      <c r="R1638">
        <v>0</v>
      </c>
      <c r="S1638">
        <f>MONTH(LIQUIDACAO[[#This Row],[data_liquidacao]])</f>
        <v>6</v>
      </c>
    </row>
    <row r="1639" spans="1:19" x14ac:dyDescent="0.25">
      <c r="A1639" s="38">
        <v>44718</v>
      </c>
      <c r="B1639">
        <v>1320</v>
      </c>
      <c r="C1639">
        <v>2022</v>
      </c>
      <c r="D1639">
        <v>8</v>
      </c>
      <c r="E1639">
        <v>801</v>
      </c>
      <c r="F1639">
        <v>10</v>
      </c>
      <c r="G1639">
        <v>303</v>
      </c>
      <c r="H1639">
        <v>8</v>
      </c>
      <c r="I1639">
        <v>2101</v>
      </c>
      <c r="J1639" t="s">
        <v>889</v>
      </c>
      <c r="K1639">
        <v>40</v>
      </c>
      <c r="L1639">
        <v>0</v>
      </c>
      <c r="M1639">
        <v>7690</v>
      </c>
      <c r="N1639">
        <v>0</v>
      </c>
      <c r="O1639" t="s">
        <v>838</v>
      </c>
      <c r="P1639">
        <v>1</v>
      </c>
      <c r="Q1639" t="s">
        <v>1326</v>
      </c>
      <c r="R1639">
        <v>0</v>
      </c>
      <c r="S1639">
        <f>MONTH(LIQUIDACAO[[#This Row],[data_liquidacao]])</f>
        <v>6</v>
      </c>
    </row>
    <row r="1640" spans="1:19" x14ac:dyDescent="0.25">
      <c r="A1640" s="38">
        <v>44718</v>
      </c>
      <c r="B1640">
        <v>720</v>
      </c>
      <c r="C1640">
        <v>2022</v>
      </c>
      <c r="D1640">
        <v>8</v>
      </c>
      <c r="E1640">
        <v>801</v>
      </c>
      <c r="F1640">
        <v>10</v>
      </c>
      <c r="G1640">
        <v>303</v>
      </c>
      <c r="H1640">
        <v>8</v>
      </c>
      <c r="I1640">
        <v>2101</v>
      </c>
      <c r="J1640" t="s">
        <v>889</v>
      </c>
      <c r="K1640">
        <v>40</v>
      </c>
      <c r="L1640">
        <v>0</v>
      </c>
      <c r="M1640">
        <v>7690</v>
      </c>
      <c r="N1640">
        <v>0</v>
      </c>
      <c r="O1640" t="s">
        <v>838</v>
      </c>
      <c r="P1640">
        <v>1</v>
      </c>
      <c r="Q1640" t="s">
        <v>1326</v>
      </c>
      <c r="R1640">
        <v>0</v>
      </c>
      <c r="S1640">
        <f>MONTH(LIQUIDACAO[[#This Row],[data_liquidacao]])</f>
        <v>6</v>
      </c>
    </row>
    <row r="1641" spans="1:19" x14ac:dyDescent="0.25">
      <c r="A1641" s="38">
        <v>44718</v>
      </c>
      <c r="B1641">
        <v>11878.22</v>
      </c>
      <c r="C1641">
        <v>2022</v>
      </c>
      <c r="D1641">
        <v>8</v>
      </c>
      <c r="E1641">
        <v>801</v>
      </c>
      <c r="F1641">
        <v>10</v>
      </c>
      <c r="G1641">
        <v>303</v>
      </c>
      <c r="H1641">
        <v>8</v>
      </c>
      <c r="I1641">
        <v>2100</v>
      </c>
      <c r="J1641" t="s">
        <v>1624</v>
      </c>
      <c r="K1641">
        <v>40</v>
      </c>
      <c r="L1641">
        <v>0</v>
      </c>
      <c r="M1641">
        <v>8283</v>
      </c>
      <c r="N1641">
        <v>0</v>
      </c>
      <c r="O1641" t="s">
        <v>908</v>
      </c>
      <c r="P1641">
        <v>7</v>
      </c>
      <c r="Q1641" t="s">
        <v>867</v>
      </c>
      <c r="R1641">
        <v>0</v>
      </c>
      <c r="S1641">
        <f>MONTH(LIQUIDACAO[[#This Row],[data_liquidacao]])</f>
        <v>6</v>
      </c>
    </row>
    <row r="1642" spans="1:19" x14ac:dyDescent="0.25">
      <c r="A1642" s="38">
        <v>44718</v>
      </c>
      <c r="B1642">
        <v>840</v>
      </c>
      <c r="C1642">
        <v>2022</v>
      </c>
      <c r="D1642">
        <v>8</v>
      </c>
      <c r="E1642">
        <v>801</v>
      </c>
      <c r="F1642">
        <v>10</v>
      </c>
      <c r="G1642">
        <v>303</v>
      </c>
      <c r="H1642">
        <v>8</v>
      </c>
      <c r="I1642">
        <v>2101</v>
      </c>
      <c r="J1642" t="s">
        <v>849</v>
      </c>
      <c r="K1642">
        <v>40</v>
      </c>
      <c r="L1642">
        <v>0</v>
      </c>
      <c r="M1642">
        <v>7689</v>
      </c>
      <c r="N1642">
        <v>0</v>
      </c>
      <c r="O1642" t="s">
        <v>838</v>
      </c>
      <c r="P1642">
        <v>1</v>
      </c>
      <c r="Q1642" t="s">
        <v>1326</v>
      </c>
      <c r="R1642">
        <v>0</v>
      </c>
      <c r="S1642">
        <f>MONTH(LIQUIDACAO[[#This Row],[data_liquidacao]])</f>
        <v>6</v>
      </c>
    </row>
    <row r="1643" spans="1:19" x14ac:dyDescent="0.25">
      <c r="A1643" s="38">
        <v>44718</v>
      </c>
      <c r="B1643">
        <v>1080</v>
      </c>
      <c r="C1643">
        <v>2022</v>
      </c>
      <c r="D1643">
        <v>8</v>
      </c>
      <c r="E1643">
        <v>801</v>
      </c>
      <c r="F1643">
        <v>10</v>
      </c>
      <c r="G1643">
        <v>303</v>
      </c>
      <c r="H1643">
        <v>8</v>
      </c>
      <c r="I1643">
        <v>2101</v>
      </c>
      <c r="J1643" t="s">
        <v>849</v>
      </c>
      <c r="K1643">
        <v>40</v>
      </c>
      <c r="L1643">
        <v>0</v>
      </c>
      <c r="M1643">
        <v>7689</v>
      </c>
      <c r="N1643">
        <v>0</v>
      </c>
      <c r="O1643" t="s">
        <v>838</v>
      </c>
      <c r="P1643">
        <v>1</v>
      </c>
      <c r="Q1643" t="s">
        <v>1326</v>
      </c>
      <c r="R1643">
        <v>0</v>
      </c>
      <c r="S1643">
        <f>MONTH(LIQUIDACAO[[#This Row],[data_liquidacao]])</f>
        <v>6</v>
      </c>
    </row>
    <row r="1644" spans="1:19" x14ac:dyDescent="0.25">
      <c r="A1644" s="38">
        <v>44718</v>
      </c>
      <c r="B1644">
        <v>95</v>
      </c>
      <c r="C1644">
        <v>2022</v>
      </c>
      <c r="D1644">
        <v>8</v>
      </c>
      <c r="E1644">
        <v>801</v>
      </c>
      <c r="F1644">
        <v>10</v>
      </c>
      <c r="G1644">
        <v>301</v>
      </c>
      <c r="H1644">
        <v>6</v>
      </c>
      <c r="I1644">
        <v>2105</v>
      </c>
      <c r="J1644" t="s">
        <v>836</v>
      </c>
      <c r="K1644">
        <v>40</v>
      </c>
      <c r="L1644">
        <v>0</v>
      </c>
      <c r="M1644">
        <v>4876</v>
      </c>
      <c r="N1644">
        <v>0</v>
      </c>
      <c r="O1644" t="s">
        <v>833</v>
      </c>
      <c r="P1644">
        <v>0</v>
      </c>
      <c r="Q1644" t="s">
        <v>1326</v>
      </c>
      <c r="R1644">
        <v>0</v>
      </c>
      <c r="S1644">
        <f>MONTH(LIQUIDACAO[[#This Row],[data_liquidacao]])</f>
        <v>6</v>
      </c>
    </row>
    <row r="1645" spans="1:19" x14ac:dyDescent="0.25">
      <c r="A1645" s="38">
        <v>44718</v>
      </c>
      <c r="B1645">
        <v>465</v>
      </c>
      <c r="C1645">
        <v>2022</v>
      </c>
      <c r="D1645">
        <v>8</v>
      </c>
      <c r="E1645">
        <v>801</v>
      </c>
      <c r="F1645">
        <v>10</v>
      </c>
      <c r="G1645">
        <v>301</v>
      </c>
      <c r="H1645">
        <v>6</v>
      </c>
      <c r="I1645">
        <v>2105</v>
      </c>
      <c r="J1645" t="s">
        <v>836</v>
      </c>
      <c r="K1645">
        <v>40</v>
      </c>
      <c r="L1645">
        <v>0</v>
      </c>
      <c r="M1645">
        <v>4295</v>
      </c>
      <c r="N1645">
        <v>0</v>
      </c>
      <c r="O1645" t="s">
        <v>833</v>
      </c>
      <c r="P1645">
        <v>0</v>
      </c>
      <c r="Q1645" t="s">
        <v>1326</v>
      </c>
      <c r="R1645">
        <v>0</v>
      </c>
      <c r="S1645">
        <f>MONTH(LIQUIDACAO[[#This Row],[data_liquidacao]])</f>
        <v>6</v>
      </c>
    </row>
    <row r="1646" spans="1:19" x14ac:dyDescent="0.25">
      <c r="A1646" s="38">
        <v>44718</v>
      </c>
      <c r="B1646">
        <v>47.5</v>
      </c>
      <c r="C1646">
        <v>2022</v>
      </c>
      <c r="D1646">
        <v>8</v>
      </c>
      <c r="E1646">
        <v>801</v>
      </c>
      <c r="F1646">
        <v>10</v>
      </c>
      <c r="G1646">
        <v>301</v>
      </c>
      <c r="H1646">
        <v>6</v>
      </c>
      <c r="I1646">
        <v>2105</v>
      </c>
      <c r="J1646" t="s">
        <v>836</v>
      </c>
      <c r="K1646">
        <v>40</v>
      </c>
      <c r="L1646">
        <v>0</v>
      </c>
      <c r="M1646">
        <v>5713</v>
      </c>
      <c r="N1646">
        <v>0</v>
      </c>
      <c r="O1646" t="s">
        <v>833</v>
      </c>
      <c r="P1646">
        <v>0</v>
      </c>
      <c r="Q1646" t="s">
        <v>1326</v>
      </c>
      <c r="R1646">
        <v>0</v>
      </c>
      <c r="S1646">
        <f>MONTH(LIQUIDACAO[[#This Row],[data_liquidacao]])</f>
        <v>6</v>
      </c>
    </row>
    <row r="1647" spans="1:19" x14ac:dyDescent="0.25">
      <c r="A1647" s="38">
        <v>44718</v>
      </c>
      <c r="B1647">
        <v>47.5</v>
      </c>
      <c r="C1647">
        <v>2022</v>
      </c>
      <c r="D1647">
        <v>8</v>
      </c>
      <c r="E1647">
        <v>801</v>
      </c>
      <c r="F1647">
        <v>10</v>
      </c>
      <c r="G1647">
        <v>301</v>
      </c>
      <c r="H1647">
        <v>6</v>
      </c>
      <c r="I1647">
        <v>2105</v>
      </c>
      <c r="J1647" t="s">
        <v>836</v>
      </c>
      <c r="K1647">
        <v>40</v>
      </c>
      <c r="L1647">
        <v>0</v>
      </c>
      <c r="M1647">
        <v>52</v>
      </c>
      <c r="N1647">
        <v>0</v>
      </c>
      <c r="O1647" t="s">
        <v>833</v>
      </c>
      <c r="P1647">
        <v>0</v>
      </c>
      <c r="Q1647" t="s">
        <v>1326</v>
      </c>
      <c r="R1647">
        <v>0</v>
      </c>
      <c r="S1647">
        <f>MONTH(LIQUIDACAO[[#This Row],[data_liquidacao]])</f>
        <v>6</v>
      </c>
    </row>
    <row r="1648" spans="1:19" x14ac:dyDescent="0.25">
      <c r="A1648" s="38">
        <v>44718</v>
      </c>
      <c r="B1648">
        <v>4616</v>
      </c>
      <c r="C1648">
        <v>2022</v>
      </c>
      <c r="D1648">
        <v>5</v>
      </c>
      <c r="E1648">
        <v>501</v>
      </c>
      <c r="F1648">
        <v>4</v>
      </c>
      <c r="G1648">
        <v>122</v>
      </c>
      <c r="H1648">
        <v>1</v>
      </c>
      <c r="I1648">
        <v>1005</v>
      </c>
      <c r="J1648" t="s">
        <v>906</v>
      </c>
      <c r="K1648">
        <v>1</v>
      </c>
      <c r="L1648">
        <v>0</v>
      </c>
      <c r="M1648">
        <v>7720</v>
      </c>
      <c r="N1648">
        <v>0</v>
      </c>
      <c r="O1648" t="s">
        <v>838</v>
      </c>
      <c r="P1648">
        <v>1</v>
      </c>
      <c r="Q1648" t="s">
        <v>1326</v>
      </c>
      <c r="R1648">
        <v>0</v>
      </c>
      <c r="S1648">
        <f>MONTH(LIQUIDACAO[[#This Row],[data_liquidacao]])</f>
        <v>6</v>
      </c>
    </row>
    <row r="1649" spans="1:19" x14ac:dyDescent="0.25">
      <c r="A1649" s="38">
        <v>44718</v>
      </c>
      <c r="B1649">
        <v>350</v>
      </c>
      <c r="C1649">
        <v>2022</v>
      </c>
      <c r="D1649">
        <v>5</v>
      </c>
      <c r="E1649">
        <v>502</v>
      </c>
      <c r="F1649">
        <v>12</v>
      </c>
      <c r="G1649">
        <v>782</v>
      </c>
      <c r="H1649">
        <v>2</v>
      </c>
      <c r="I1649">
        <v>2035</v>
      </c>
      <c r="J1649" t="s">
        <v>887</v>
      </c>
      <c r="K1649">
        <v>20</v>
      </c>
      <c r="L1649">
        <v>0</v>
      </c>
      <c r="M1649">
        <v>6193</v>
      </c>
      <c r="N1649">
        <v>0</v>
      </c>
      <c r="O1649" t="s">
        <v>838</v>
      </c>
      <c r="P1649">
        <v>1</v>
      </c>
      <c r="Q1649" t="s">
        <v>1326</v>
      </c>
      <c r="R1649">
        <v>0</v>
      </c>
      <c r="S1649">
        <f>MONTH(LIQUIDACAO[[#This Row],[data_liquidacao]])</f>
        <v>6</v>
      </c>
    </row>
    <row r="1650" spans="1:19" x14ac:dyDescent="0.25">
      <c r="A1650" s="38">
        <v>44718</v>
      </c>
      <c r="B1650">
        <v>2000</v>
      </c>
      <c r="C1650">
        <v>2022</v>
      </c>
      <c r="D1650">
        <v>9</v>
      </c>
      <c r="E1650">
        <v>902</v>
      </c>
      <c r="F1650">
        <v>8</v>
      </c>
      <c r="G1650">
        <v>244</v>
      </c>
      <c r="H1650">
        <v>11</v>
      </c>
      <c r="I1650">
        <v>2015</v>
      </c>
      <c r="J1650" t="s">
        <v>982</v>
      </c>
      <c r="K1650">
        <v>1</v>
      </c>
      <c r="L1650">
        <v>0</v>
      </c>
      <c r="M1650">
        <v>8562</v>
      </c>
      <c r="N1650">
        <v>0</v>
      </c>
      <c r="O1650" t="s">
        <v>838</v>
      </c>
      <c r="P1650">
        <v>1</v>
      </c>
      <c r="Q1650" t="s">
        <v>1326</v>
      </c>
      <c r="R1650">
        <v>0</v>
      </c>
      <c r="S1650">
        <f>MONTH(LIQUIDACAO[[#This Row],[data_liquidacao]])</f>
        <v>6</v>
      </c>
    </row>
    <row r="1651" spans="1:19" x14ac:dyDescent="0.25">
      <c r="A1651" s="38">
        <v>44718</v>
      </c>
      <c r="B1651">
        <v>166.77</v>
      </c>
      <c r="C1651">
        <v>2022</v>
      </c>
      <c r="D1651">
        <v>8</v>
      </c>
      <c r="E1651">
        <v>801</v>
      </c>
      <c r="F1651">
        <v>10</v>
      </c>
      <c r="G1651">
        <v>301</v>
      </c>
      <c r="H1651">
        <v>6</v>
      </c>
      <c r="I1651">
        <v>2105</v>
      </c>
      <c r="J1651" t="s">
        <v>836</v>
      </c>
      <c r="K1651">
        <v>40</v>
      </c>
      <c r="L1651">
        <v>0</v>
      </c>
      <c r="M1651">
        <v>321</v>
      </c>
      <c r="N1651">
        <v>0</v>
      </c>
      <c r="O1651" t="s">
        <v>833</v>
      </c>
      <c r="P1651">
        <v>0</v>
      </c>
      <c r="Q1651" t="s">
        <v>1326</v>
      </c>
      <c r="R1651">
        <v>0</v>
      </c>
      <c r="S1651">
        <f>MONTH(LIQUIDACAO[[#This Row],[data_liquidacao]])</f>
        <v>6</v>
      </c>
    </row>
    <row r="1652" spans="1:19" x14ac:dyDescent="0.25">
      <c r="A1652" s="38">
        <v>44718</v>
      </c>
      <c r="B1652">
        <v>298.23</v>
      </c>
      <c r="C1652">
        <v>2022</v>
      </c>
      <c r="D1652">
        <v>8</v>
      </c>
      <c r="E1652">
        <v>801</v>
      </c>
      <c r="F1652">
        <v>10</v>
      </c>
      <c r="G1652">
        <v>301</v>
      </c>
      <c r="H1652">
        <v>6</v>
      </c>
      <c r="I1652">
        <v>2105</v>
      </c>
      <c r="J1652" t="s">
        <v>836</v>
      </c>
      <c r="K1652">
        <v>40</v>
      </c>
      <c r="L1652">
        <v>0</v>
      </c>
      <c r="M1652">
        <v>321</v>
      </c>
      <c r="N1652">
        <v>0</v>
      </c>
      <c r="O1652" t="s">
        <v>833</v>
      </c>
      <c r="P1652">
        <v>0</v>
      </c>
      <c r="Q1652" t="s">
        <v>1326</v>
      </c>
      <c r="R1652">
        <v>0</v>
      </c>
      <c r="S1652">
        <f>MONTH(LIQUIDACAO[[#This Row],[data_liquidacao]])</f>
        <v>6</v>
      </c>
    </row>
    <row r="1653" spans="1:19" x14ac:dyDescent="0.25">
      <c r="A1653" s="38">
        <v>44718</v>
      </c>
      <c r="B1653">
        <v>6000</v>
      </c>
      <c r="C1653">
        <v>2022</v>
      </c>
      <c r="D1653">
        <v>10</v>
      </c>
      <c r="E1653">
        <v>1004</v>
      </c>
      <c r="F1653">
        <v>17</v>
      </c>
      <c r="G1653">
        <v>511</v>
      </c>
      <c r="H1653">
        <v>12</v>
      </c>
      <c r="I1653">
        <v>1021</v>
      </c>
      <c r="J1653" t="s">
        <v>942</v>
      </c>
      <c r="K1653">
        <v>1</v>
      </c>
      <c r="L1653">
        <v>0</v>
      </c>
      <c r="M1653">
        <v>4644</v>
      </c>
      <c r="N1653">
        <v>0</v>
      </c>
      <c r="O1653" t="s">
        <v>838</v>
      </c>
      <c r="P1653">
        <v>1</v>
      </c>
      <c r="Q1653" t="s">
        <v>1326</v>
      </c>
      <c r="R1653">
        <v>0</v>
      </c>
      <c r="S1653">
        <f>MONTH(LIQUIDACAO[[#This Row],[data_liquidacao]])</f>
        <v>6</v>
      </c>
    </row>
    <row r="1654" spans="1:19" x14ac:dyDescent="0.25">
      <c r="A1654" s="38">
        <v>44718</v>
      </c>
      <c r="B1654">
        <v>6213.8</v>
      </c>
      <c r="C1654">
        <v>2022</v>
      </c>
      <c r="D1654">
        <v>10</v>
      </c>
      <c r="E1654">
        <v>1004</v>
      </c>
      <c r="F1654">
        <v>17</v>
      </c>
      <c r="G1654">
        <v>511</v>
      </c>
      <c r="H1654">
        <v>12</v>
      </c>
      <c r="I1654">
        <v>2059</v>
      </c>
      <c r="J1654" t="s">
        <v>874</v>
      </c>
      <c r="K1654">
        <v>1</v>
      </c>
      <c r="L1654">
        <v>0</v>
      </c>
      <c r="M1654">
        <v>4434</v>
      </c>
      <c r="N1654">
        <v>0</v>
      </c>
      <c r="O1654" t="s">
        <v>842</v>
      </c>
      <c r="P1654">
        <v>7</v>
      </c>
      <c r="Q1654" t="s">
        <v>1326</v>
      </c>
      <c r="R1654">
        <v>0</v>
      </c>
      <c r="S1654">
        <f>MONTH(LIQUIDACAO[[#This Row],[data_liquidacao]])</f>
        <v>6</v>
      </c>
    </row>
    <row r="1655" spans="1:19" x14ac:dyDescent="0.25">
      <c r="A1655" s="38">
        <v>44718</v>
      </c>
      <c r="B1655">
        <v>2412</v>
      </c>
      <c r="C1655">
        <v>2022</v>
      </c>
      <c r="D1655">
        <v>10</v>
      </c>
      <c r="E1655">
        <v>1002</v>
      </c>
      <c r="F1655">
        <v>20</v>
      </c>
      <c r="G1655">
        <v>608</v>
      </c>
      <c r="H1655">
        <v>4</v>
      </c>
      <c r="I1655">
        <v>1051</v>
      </c>
      <c r="J1655" t="s">
        <v>872</v>
      </c>
      <c r="K1655">
        <v>1</v>
      </c>
      <c r="L1655">
        <v>0</v>
      </c>
      <c r="M1655">
        <v>8330</v>
      </c>
      <c r="N1655">
        <v>0</v>
      </c>
      <c r="O1655" t="s">
        <v>842</v>
      </c>
      <c r="P1655">
        <v>7</v>
      </c>
      <c r="Q1655" t="s">
        <v>1326</v>
      </c>
      <c r="R1655">
        <v>0</v>
      </c>
      <c r="S1655">
        <f>MONTH(LIQUIDACAO[[#This Row],[data_liquidacao]])</f>
        <v>6</v>
      </c>
    </row>
    <row r="1656" spans="1:19" x14ac:dyDescent="0.25">
      <c r="A1656" s="38">
        <v>44718</v>
      </c>
      <c r="B1656">
        <v>2400</v>
      </c>
      <c r="C1656">
        <v>2022</v>
      </c>
      <c r="D1656">
        <v>2</v>
      </c>
      <c r="E1656">
        <v>203</v>
      </c>
      <c r="F1656">
        <v>4</v>
      </c>
      <c r="G1656">
        <v>122</v>
      </c>
      <c r="H1656">
        <v>1</v>
      </c>
      <c r="I1656">
        <v>2081</v>
      </c>
      <c r="J1656" t="s">
        <v>857</v>
      </c>
      <c r="K1656">
        <v>1</v>
      </c>
      <c r="L1656">
        <v>0</v>
      </c>
      <c r="M1656">
        <v>8329</v>
      </c>
      <c r="N1656">
        <v>0</v>
      </c>
      <c r="O1656" t="s">
        <v>842</v>
      </c>
      <c r="P1656">
        <v>1</v>
      </c>
      <c r="Q1656" t="s">
        <v>1326</v>
      </c>
      <c r="R1656">
        <v>0</v>
      </c>
      <c r="S1656">
        <f>MONTH(LIQUIDACAO[[#This Row],[data_liquidacao]])</f>
        <v>6</v>
      </c>
    </row>
    <row r="1657" spans="1:19" x14ac:dyDescent="0.25">
      <c r="A1657" s="38">
        <v>44718</v>
      </c>
      <c r="B1657">
        <v>8284</v>
      </c>
      <c r="C1657">
        <v>2022</v>
      </c>
      <c r="D1657">
        <v>7</v>
      </c>
      <c r="E1657">
        <v>702</v>
      </c>
      <c r="F1657">
        <v>15</v>
      </c>
      <c r="G1657">
        <v>452</v>
      </c>
      <c r="H1657">
        <v>10</v>
      </c>
      <c r="I1657">
        <v>2006</v>
      </c>
      <c r="J1657" t="s">
        <v>876</v>
      </c>
      <c r="K1657">
        <v>1</v>
      </c>
      <c r="L1657">
        <v>0</v>
      </c>
      <c r="M1657">
        <v>6684</v>
      </c>
      <c r="N1657">
        <v>0</v>
      </c>
      <c r="O1657" t="s">
        <v>842</v>
      </c>
      <c r="P1657">
        <v>7</v>
      </c>
      <c r="Q1657" t="s">
        <v>1326</v>
      </c>
      <c r="R1657">
        <v>0</v>
      </c>
      <c r="S1657">
        <f>MONTH(LIQUIDACAO[[#This Row],[data_liquidacao]])</f>
        <v>6</v>
      </c>
    </row>
    <row r="1658" spans="1:19" x14ac:dyDescent="0.25">
      <c r="A1658" s="38">
        <v>44718</v>
      </c>
      <c r="B1658">
        <v>6824.35</v>
      </c>
      <c r="C1658">
        <v>2022</v>
      </c>
      <c r="D1658">
        <v>10</v>
      </c>
      <c r="E1658">
        <v>1002</v>
      </c>
      <c r="F1658">
        <v>20</v>
      </c>
      <c r="G1658">
        <v>608</v>
      </c>
      <c r="H1658">
        <v>4</v>
      </c>
      <c r="I1658">
        <v>2052</v>
      </c>
      <c r="J1658" t="s">
        <v>862</v>
      </c>
      <c r="K1658">
        <v>1</v>
      </c>
      <c r="L1658">
        <v>0</v>
      </c>
      <c r="M1658">
        <v>217</v>
      </c>
      <c r="N1658">
        <v>0</v>
      </c>
      <c r="O1658" t="s">
        <v>838</v>
      </c>
      <c r="P1658">
        <v>1</v>
      </c>
      <c r="Q1658" t="s">
        <v>1326</v>
      </c>
      <c r="R1658">
        <v>0</v>
      </c>
      <c r="S1658">
        <f>MONTH(LIQUIDACAO[[#This Row],[data_liquidacao]])</f>
        <v>6</v>
      </c>
    </row>
    <row r="1659" spans="1:19" x14ac:dyDescent="0.25">
      <c r="A1659" s="38">
        <v>44718</v>
      </c>
      <c r="B1659">
        <v>130.97</v>
      </c>
      <c r="C1659">
        <v>2022</v>
      </c>
      <c r="D1659">
        <v>6</v>
      </c>
      <c r="E1659">
        <v>603</v>
      </c>
      <c r="F1659">
        <v>26</v>
      </c>
      <c r="G1659">
        <v>782</v>
      </c>
      <c r="H1659">
        <v>17</v>
      </c>
      <c r="I1659">
        <v>2073</v>
      </c>
      <c r="J1659" t="s">
        <v>866</v>
      </c>
      <c r="K1659">
        <v>1</v>
      </c>
      <c r="L1659">
        <v>0</v>
      </c>
      <c r="M1659">
        <v>8264</v>
      </c>
      <c r="N1659">
        <v>0</v>
      </c>
      <c r="O1659" t="s">
        <v>842</v>
      </c>
      <c r="P1659">
        <v>7</v>
      </c>
      <c r="Q1659" t="s">
        <v>1326</v>
      </c>
      <c r="R1659">
        <v>0</v>
      </c>
      <c r="S1659">
        <f>MONTH(LIQUIDACAO[[#This Row],[data_liquidacao]])</f>
        <v>6</v>
      </c>
    </row>
    <row r="1660" spans="1:19" x14ac:dyDescent="0.25">
      <c r="A1660" s="38">
        <v>44718</v>
      </c>
      <c r="B1660">
        <v>1646.52</v>
      </c>
      <c r="C1660">
        <v>2022</v>
      </c>
      <c r="D1660">
        <v>2</v>
      </c>
      <c r="E1660">
        <v>201</v>
      </c>
      <c r="F1660">
        <v>4</v>
      </c>
      <c r="G1660">
        <v>122</v>
      </c>
      <c r="H1660">
        <v>1</v>
      </c>
      <c r="I1660">
        <v>2080</v>
      </c>
      <c r="J1660" t="s">
        <v>892</v>
      </c>
      <c r="K1660">
        <v>1</v>
      </c>
      <c r="L1660">
        <v>0</v>
      </c>
      <c r="M1660">
        <v>177</v>
      </c>
      <c r="N1660">
        <v>0</v>
      </c>
      <c r="O1660" t="s">
        <v>838</v>
      </c>
      <c r="P1660">
        <v>1</v>
      </c>
      <c r="Q1660" t="s">
        <v>1326</v>
      </c>
      <c r="R1660">
        <v>0</v>
      </c>
      <c r="S1660">
        <f>MONTH(LIQUIDACAO[[#This Row],[data_liquidacao]])</f>
        <v>6</v>
      </c>
    </row>
    <row r="1661" spans="1:19" x14ac:dyDescent="0.25">
      <c r="A1661" s="38">
        <v>44718</v>
      </c>
      <c r="B1661">
        <v>60.4</v>
      </c>
      <c r="C1661">
        <v>2022</v>
      </c>
      <c r="D1661">
        <v>9</v>
      </c>
      <c r="E1661">
        <v>902</v>
      </c>
      <c r="F1661">
        <v>8</v>
      </c>
      <c r="G1661">
        <v>243</v>
      </c>
      <c r="H1661">
        <v>11</v>
      </c>
      <c r="I1661">
        <v>2014</v>
      </c>
      <c r="J1661" t="s">
        <v>901</v>
      </c>
      <c r="K1661">
        <v>1021</v>
      </c>
      <c r="L1661">
        <v>0</v>
      </c>
      <c r="M1661">
        <v>678</v>
      </c>
      <c r="N1661">
        <v>0</v>
      </c>
      <c r="O1661" t="s">
        <v>842</v>
      </c>
      <c r="P1661">
        <v>7</v>
      </c>
      <c r="Q1661" t="s">
        <v>1326</v>
      </c>
      <c r="R1661">
        <v>0</v>
      </c>
      <c r="S1661">
        <f>MONTH(LIQUIDACAO[[#This Row],[data_liquidacao]])</f>
        <v>6</v>
      </c>
    </row>
    <row r="1662" spans="1:19" x14ac:dyDescent="0.25">
      <c r="A1662" s="38">
        <v>44718</v>
      </c>
      <c r="B1662">
        <v>1179.8399999999999</v>
      </c>
      <c r="C1662">
        <v>2022</v>
      </c>
      <c r="D1662">
        <v>9</v>
      </c>
      <c r="E1662">
        <v>902</v>
      </c>
      <c r="F1662">
        <v>8</v>
      </c>
      <c r="G1662">
        <v>241</v>
      </c>
      <c r="H1662">
        <v>11</v>
      </c>
      <c r="I1662">
        <v>2011</v>
      </c>
      <c r="J1662" t="s">
        <v>901</v>
      </c>
      <c r="K1662">
        <v>1021</v>
      </c>
      <c r="L1662">
        <v>0</v>
      </c>
      <c r="M1662">
        <v>678</v>
      </c>
      <c r="N1662">
        <v>0</v>
      </c>
      <c r="O1662" t="s">
        <v>842</v>
      </c>
      <c r="P1662">
        <v>7</v>
      </c>
      <c r="Q1662" t="s">
        <v>1326</v>
      </c>
      <c r="R1662">
        <v>0</v>
      </c>
      <c r="S1662">
        <f>MONTH(LIQUIDACAO[[#This Row],[data_liquidacao]])</f>
        <v>6</v>
      </c>
    </row>
    <row r="1663" spans="1:19" x14ac:dyDescent="0.25">
      <c r="A1663" s="38">
        <v>44718</v>
      </c>
      <c r="B1663">
        <v>170.78</v>
      </c>
      <c r="C1663">
        <v>2022</v>
      </c>
      <c r="D1663">
        <v>9</v>
      </c>
      <c r="E1663">
        <v>902</v>
      </c>
      <c r="F1663">
        <v>8</v>
      </c>
      <c r="G1663">
        <v>243</v>
      </c>
      <c r="H1663">
        <v>11</v>
      </c>
      <c r="I1663">
        <v>2014</v>
      </c>
      <c r="J1663" t="s">
        <v>901</v>
      </c>
      <c r="K1663">
        <v>1021</v>
      </c>
      <c r="L1663">
        <v>0</v>
      </c>
      <c r="M1663">
        <v>678</v>
      </c>
      <c r="N1663">
        <v>0</v>
      </c>
      <c r="O1663" t="s">
        <v>842</v>
      </c>
      <c r="P1663">
        <v>7</v>
      </c>
      <c r="Q1663" t="s">
        <v>1326</v>
      </c>
      <c r="R1663">
        <v>0</v>
      </c>
      <c r="S1663">
        <f>MONTH(LIQUIDACAO[[#This Row],[data_liquidacao]])</f>
        <v>6</v>
      </c>
    </row>
    <row r="1664" spans="1:19" x14ac:dyDescent="0.25">
      <c r="A1664" s="38">
        <v>44718</v>
      </c>
      <c r="B1664">
        <v>245.7</v>
      </c>
      <c r="C1664">
        <v>2022</v>
      </c>
      <c r="D1664">
        <v>9</v>
      </c>
      <c r="E1664">
        <v>902</v>
      </c>
      <c r="F1664">
        <v>8</v>
      </c>
      <c r="G1664">
        <v>243</v>
      </c>
      <c r="H1664">
        <v>11</v>
      </c>
      <c r="I1664">
        <v>2014</v>
      </c>
      <c r="J1664" t="s">
        <v>901</v>
      </c>
      <c r="K1664">
        <v>1021</v>
      </c>
      <c r="L1664">
        <v>0</v>
      </c>
      <c r="M1664">
        <v>678</v>
      </c>
      <c r="N1664">
        <v>0</v>
      </c>
      <c r="O1664" t="s">
        <v>842</v>
      </c>
      <c r="P1664">
        <v>7</v>
      </c>
      <c r="Q1664" t="s">
        <v>1326</v>
      </c>
      <c r="R1664">
        <v>0</v>
      </c>
      <c r="S1664">
        <f>MONTH(LIQUIDACAO[[#This Row],[data_liquidacao]])</f>
        <v>6</v>
      </c>
    </row>
    <row r="1665" spans="1:19" x14ac:dyDescent="0.25">
      <c r="A1665" s="38">
        <v>44718</v>
      </c>
      <c r="B1665">
        <v>29.9</v>
      </c>
      <c r="C1665">
        <v>2022</v>
      </c>
      <c r="D1665">
        <v>9</v>
      </c>
      <c r="E1665">
        <v>902</v>
      </c>
      <c r="F1665">
        <v>8</v>
      </c>
      <c r="G1665">
        <v>244</v>
      </c>
      <c r="H1665">
        <v>11</v>
      </c>
      <c r="I1665">
        <v>2017</v>
      </c>
      <c r="J1665" t="s">
        <v>901</v>
      </c>
      <c r="K1665">
        <v>1021</v>
      </c>
      <c r="L1665">
        <v>0</v>
      </c>
      <c r="M1665">
        <v>678</v>
      </c>
      <c r="N1665">
        <v>0</v>
      </c>
      <c r="O1665" t="s">
        <v>842</v>
      </c>
      <c r="P1665">
        <v>7</v>
      </c>
      <c r="Q1665" t="s">
        <v>1326</v>
      </c>
      <c r="R1665">
        <v>0</v>
      </c>
      <c r="S1665">
        <f>MONTH(LIQUIDACAO[[#This Row],[data_liquidacao]])</f>
        <v>6</v>
      </c>
    </row>
    <row r="1666" spans="1:19" x14ac:dyDescent="0.25">
      <c r="A1666" s="38">
        <v>44718</v>
      </c>
      <c r="B1666">
        <v>63.8</v>
      </c>
      <c r="C1666">
        <v>2022</v>
      </c>
      <c r="D1666">
        <v>9</v>
      </c>
      <c r="E1666">
        <v>902</v>
      </c>
      <c r="F1666">
        <v>8</v>
      </c>
      <c r="G1666">
        <v>244</v>
      </c>
      <c r="H1666">
        <v>11</v>
      </c>
      <c r="I1666">
        <v>2017</v>
      </c>
      <c r="J1666" t="s">
        <v>901</v>
      </c>
      <c r="K1666">
        <v>1021</v>
      </c>
      <c r="L1666">
        <v>0</v>
      </c>
      <c r="M1666">
        <v>678</v>
      </c>
      <c r="N1666">
        <v>0</v>
      </c>
      <c r="O1666" t="s">
        <v>842</v>
      </c>
      <c r="P1666">
        <v>7</v>
      </c>
      <c r="Q1666" t="s">
        <v>1326</v>
      </c>
      <c r="R1666">
        <v>0</v>
      </c>
      <c r="S1666">
        <f>MONTH(LIQUIDACAO[[#This Row],[data_liquidacao]])</f>
        <v>6</v>
      </c>
    </row>
    <row r="1667" spans="1:19" x14ac:dyDescent="0.25">
      <c r="A1667" s="38">
        <v>44718</v>
      </c>
      <c r="B1667">
        <v>51.8</v>
      </c>
      <c r="C1667">
        <v>2022</v>
      </c>
      <c r="D1667">
        <v>9</v>
      </c>
      <c r="E1667">
        <v>904</v>
      </c>
      <c r="F1667">
        <v>8</v>
      </c>
      <c r="G1667">
        <v>243</v>
      </c>
      <c r="H1667">
        <v>11</v>
      </c>
      <c r="I1667">
        <v>2107</v>
      </c>
      <c r="J1667" t="s">
        <v>901</v>
      </c>
      <c r="K1667">
        <v>1</v>
      </c>
      <c r="L1667">
        <v>0</v>
      </c>
      <c r="M1667">
        <v>678</v>
      </c>
      <c r="N1667">
        <v>0</v>
      </c>
      <c r="O1667" t="s">
        <v>842</v>
      </c>
      <c r="P1667">
        <v>7</v>
      </c>
      <c r="Q1667" t="s">
        <v>1326</v>
      </c>
      <c r="R1667">
        <v>0</v>
      </c>
      <c r="S1667">
        <f>MONTH(LIQUIDACAO[[#This Row],[data_liquidacao]])</f>
        <v>6</v>
      </c>
    </row>
    <row r="1668" spans="1:19" x14ac:dyDescent="0.25">
      <c r="A1668" s="38">
        <v>44718</v>
      </c>
      <c r="B1668">
        <v>1301.48</v>
      </c>
      <c r="C1668">
        <v>2022</v>
      </c>
      <c r="D1668">
        <v>9</v>
      </c>
      <c r="E1668">
        <v>902</v>
      </c>
      <c r="F1668">
        <v>8</v>
      </c>
      <c r="G1668">
        <v>241</v>
      </c>
      <c r="H1668">
        <v>11</v>
      </c>
      <c r="I1668">
        <v>2011</v>
      </c>
      <c r="J1668" t="s">
        <v>901</v>
      </c>
      <c r="K1668">
        <v>1</v>
      </c>
      <c r="L1668">
        <v>0</v>
      </c>
      <c r="M1668">
        <v>678</v>
      </c>
      <c r="N1668">
        <v>0</v>
      </c>
      <c r="O1668" t="s">
        <v>842</v>
      </c>
      <c r="P1668">
        <v>7</v>
      </c>
      <c r="Q1668" t="s">
        <v>1326</v>
      </c>
      <c r="R1668">
        <v>0</v>
      </c>
      <c r="S1668">
        <f>MONTH(LIQUIDACAO[[#This Row],[data_liquidacao]])</f>
        <v>6</v>
      </c>
    </row>
    <row r="1669" spans="1:19" x14ac:dyDescent="0.25">
      <c r="A1669" s="38">
        <v>44718</v>
      </c>
      <c r="B1669">
        <v>180.9</v>
      </c>
      <c r="C1669">
        <v>2022</v>
      </c>
      <c r="D1669">
        <v>9</v>
      </c>
      <c r="E1669">
        <v>902</v>
      </c>
      <c r="F1669">
        <v>8</v>
      </c>
      <c r="G1669">
        <v>243</v>
      </c>
      <c r="H1669">
        <v>11</v>
      </c>
      <c r="I1669">
        <v>2014</v>
      </c>
      <c r="J1669" t="s">
        <v>901</v>
      </c>
      <c r="K1669">
        <v>1</v>
      </c>
      <c r="L1669">
        <v>0</v>
      </c>
      <c r="M1669">
        <v>678</v>
      </c>
      <c r="N1669">
        <v>0</v>
      </c>
      <c r="O1669" t="s">
        <v>842</v>
      </c>
      <c r="P1669">
        <v>7</v>
      </c>
      <c r="Q1669" t="s">
        <v>1326</v>
      </c>
      <c r="R1669">
        <v>0</v>
      </c>
      <c r="S1669">
        <f>MONTH(LIQUIDACAO[[#This Row],[data_liquidacao]])</f>
        <v>6</v>
      </c>
    </row>
    <row r="1670" spans="1:19" x14ac:dyDescent="0.25">
      <c r="A1670" s="38">
        <v>44718</v>
      </c>
      <c r="B1670">
        <v>284.3</v>
      </c>
      <c r="C1670">
        <v>2022</v>
      </c>
      <c r="D1670">
        <v>9</v>
      </c>
      <c r="E1670">
        <v>902</v>
      </c>
      <c r="F1670">
        <v>8</v>
      </c>
      <c r="G1670">
        <v>243</v>
      </c>
      <c r="H1670">
        <v>11</v>
      </c>
      <c r="I1670">
        <v>2014</v>
      </c>
      <c r="J1670" t="s">
        <v>901</v>
      </c>
      <c r="K1670">
        <v>1</v>
      </c>
      <c r="L1670">
        <v>0</v>
      </c>
      <c r="M1670">
        <v>678</v>
      </c>
      <c r="N1670">
        <v>0</v>
      </c>
      <c r="O1670" t="s">
        <v>842</v>
      </c>
      <c r="P1670">
        <v>7</v>
      </c>
      <c r="Q1670" t="s">
        <v>1326</v>
      </c>
      <c r="R1670">
        <v>0</v>
      </c>
      <c r="S1670">
        <f>MONTH(LIQUIDACAO[[#This Row],[data_liquidacao]])</f>
        <v>6</v>
      </c>
    </row>
    <row r="1671" spans="1:19" x14ac:dyDescent="0.25">
      <c r="A1671" s="38">
        <v>44718</v>
      </c>
      <c r="B1671">
        <v>169.2</v>
      </c>
      <c r="C1671">
        <v>2022</v>
      </c>
      <c r="D1671">
        <v>9</v>
      </c>
      <c r="E1671">
        <v>902</v>
      </c>
      <c r="F1671">
        <v>8</v>
      </c>
      <c r="G1671">
        <v>243</v>
      </c>
      <c r="H1671">
        <v>11</v>
      </c>
      <c r="I1671">
        <v>2014</v>
      </c>
      <c r="J1671" t="s">
        <v>901</v>
      </c>
      <c r="K1671">
        <v>1</v>
      </c>
      <c r="L1671">
        <v>0</v>
      </c>
      <c r="M1671">
        <v>678</v>
      </c>
      <c r="N1671">
        <v>0</v>
      </c>
      <c r="O1671" t="s">
        <v>842</v>
      </c>
      <c r="P1671">
        <v>7</v>
      </c>
      <c r="Q1671" t="s">
        <v>1326</v>
      </c>
      <c r="R1671">
        <v>0</v>
      </c>
      <c r="S1671">
        <f>MONTH(LIQUIDACAO[[#This Row],[data_liquidacao]])</f>
        <v>6</v>
      </c>
    </row>
    <row r="1672" spans="1:19" x14ac:dyDescent="0.25">
      <c r="A1672" s="38">
        <v>44719</v>
      </c>
      <c r="B1672">
        <v>171.5</v>
      </c>
      <c r="C1672">
        <v>2022</v>
      </c>
      <c r="D1672">
        <v>4</v>
      </c>
      <c r="E1672">
        <v>401</v>
      </c>
      <c r="F1672">
        <v>4</v>
      </c>
      <c r="G1672">
        <v>123</v>
      </c>
      <c r="H1672">
        <v>1</v>
      </c>
      <c r="I1672">
        <v>2075</v>
      </c>
      <c r="J1672" t="s">
        <v>844</v>
      </c>
      <c r="K1672">
        <v>1</v>
      </c>
      <c r="L1672">
        <v>0</v>
      </c>
      <c r="M1672">
        <v>3683</v>
      </c>
      <c r="N1672">
        <v>0</v>
      </c>
      <c r="O1672" t="s">
        <v>838</v>
      </c>
      <c r="P1672">
        <v>1</v>
      </c>
      <c r="Q1672" t="s">
        <v>1326</v>
      </c>
      <c r="R1672">
        <v>0</v>
      </c>
      <c r="S1672">
        <f>MONTH(LIQUIDACAO[[#This Row],[data_liquidacao]])</f>
        <v>6</v>
      </c>
    </row>
    <row r="1673" spans="1:19" x14ac:dyDescent="0.25">
      <c r="A1673" s="38">
        <v>44719</v>
      </c>
      <c r="B1673">
        <v>1961</v>
      </c>
      <c r="C1673">
        <v>2022</v>
      </c>
      <c r="D1673">
        <v>5</v>
      </c>
      <c r="E1673">
        <v>501</v>
      </c>
      <c r="F1673">
        <v>4</v>
      </c>
      <c r="G1673">
        <v>122</v>
      </c>
      <c r="H1673">
        <v>1</v>
      </c>
      <c r="I1673">
        <v>2022</v>
      </c>
      <c r="J1673" t="s">
        <v>1629</v>
      </c>
      <c r="K1673">
        <v>1</v>
      </c>
      <c r="L1673">
        <v>0</v>
      </c>
      <c r="M1673">
        <v>7720</v>
      </c>
      <c r="N1673">
        <v>0</v>
      </c>
      <c r="O1673" t="s">
        <v>838</v>
      </c>
      <c r="P1673">
        <v>1</v>
      </c>
      <c r="Q1673" t="s">
        <v>1326</v>
      </c>
      <c r="R1673">
        <v>0</v>
      </c>
      <c r="S1673">
        <f>MONTH(LIQUIDACAO[[#This Row],[data_liquidacao]])</f>
        <v>6</v>
      </c>
    </row>
    <row r="1674" spans="1:19" x14ac:dyDescent="0.25">
      <c r="A1674" s="38">
        <v>44719</v>
      </c>
      <c r="B1674">
        <v>3569</v>
      </c>
      <c r="C1674">
        <v>2022</v>
      </c>
      <c r="D1674">
        <v>8</v>
      </c>
      <c r="E1674">
        <v>801</v>
      </c>
      <c r="F1674">
        <v>10</v>
      </c>
      <c r="G1674">
        <v>301</v>
      </c>
      <c r="H1674">
        <v>9</v>
      </c>
      <c r="I1674">
        <v>2109</v>
      </c>
      <c r="J1674" t="s">
        <v>1015</v>
      </c>
      <c r="K1674">
        <v>4050</v>
      </c>
      <c r="L1674">
        <v>0</v>
      </c>
      <c r="M1674">
        <v>5818</v>
      </c>
      <c r="N1674">
        <v>0</v>
      </c>
      <c r="O1674" t="s">
        <v>842</v>
      </c>
      <c r="P1674">
        <v>7</v>
      </c>
      <c r="Q1674" t="s">
        <v>1326</v>
      </c>
      <c r="R1674">
        <v>0</v>
      </c>
      <c r="S1674">
        <f>MONTH(LIQUIDACAO[[#This Row],[data_liquidacao]])</f>
        <v>6</v>
      </c>
    </row>
    <row r="1675" spans="1:19" x14ac:dyDescent="0.25">
      <c r="A1675" s="38">
        <v>44719</v>
      </c>
      <c r="B1675">
        <v>82</v>
      </c>
      <c r="C1675">
        <v>2022</v>
      </c>
      <c r="D1675">
        <v>9</v>
      </c>
      <c r="E1675">
        <v>902</v>
      </c>
      <c r="F1675">
        <v>8</v>
      </c>
      <c r="G1675">
        <v>244</v>
      </c>
      <c r="H1675">
        <v>11</v>
      </c>
      <c r="I1675">
        <v>2017</v>
      </c>
      <c r="J1675" t="s">
        <v>901</v>
      </c>
      <c r="K1675">
        <v>1021</v>
      </c>
      <c r="L1675">
        <v>0</v>
      </c>
      <c r="M1675">
        <v>7414</v>
      </c>
      <c r="N1675">
        <v>0</v>
      </c>
      <c r="O1675" t="s">
        <v>842</v>
      </c>
      <c r="P1675">
        <v>7</v>
      </c>
      <c r="Q1675" t="s">
        <v>1326</v>
      </c>
      <c r="R1675">
        <v>0</v>
      </c>
      <c r="S1675">
        <f>MONTH(LIQUIDACAO[[#This Row],[data_liquidacao]])</f>
        <v>6</v>
      </c>
    </row>
    <row r="1676" spans="1:19" x14ac:dyDescent="0.25">
      <c r="A1676" s="38">
        <v>44719</v>
      </c>
      <c r="B1676">
        <v>205</v>
      </c>
      <c r="C1676">
        <v>2022</v>
      </c>
      <c r="D1676">
        <v>9</v>
      </c>
      <c r="E1676">
        <v>902</v>
      </c>
      <c r="F1676">
        <v>8</v>
      </c>
      <c r="G1676">
        <v>243</v>
      </c>
      <c r="H1676">
        <v>11</v>
      </c>
      <c r="I1676">
        <v>2014</v>
      </c>
      <c r="J1676" t="s">
        <v>901</v>
      </c>
      <c r="K1676">
        <v>1021</v>
      </c>
      <c r="L1676">
        <v>0</v>
      </c>
      <c r="M1676">
        <v>7414</v>
      </c>
      <c r="N1676">
        <v>0</v>
      </c>
      <c r="O1676" t="s">
        <v>842</v>
      </c>
      <c r="P1676">
        <v>7</v>
      </c>
      <c r="Q1676" t="s">
        <v>1326</v>
      </c>
      <c r="R1676">
        <v>0</v>
      </c>
      <c r="S1676">
        <f>MONTH(LIQUIDACAO[[#This Row],[data_liquidacao]])</f>
        <v>6</v>
      </c>
    </row>
    <row r="1677" spans="1:19" x14ac:dyDescent="0.25">
      <c r="A1677" s="38">
        <v>44719</v>
      </c>
      <c r="B1677">
        <v>1440</v>
      </c>
      <c r="C1677">
        <v>2022</v>
      </c>
      <c r="D1677">
        <v>9</v>
      </c>
      <c r="E1677">
        <v>902</v>
      </c>
      <c r="F1677">
        <v>8</v>
      </c>
      <c r="G1677">
        <v>241</v>
      </c>
      <c r="H1677">
        <v>11</v>
      </c>
      <c r="I1677">
        <v>2011</v>
      </c>
      <c r="J1677" t="s">
        <v>901</v>
      </c>
      <c r="K1677">
        <v>1</v>
      </c>
      <c r="L1677">
        <v>0</v>
      </c>
      <c r="M1677">
        <v>7414</v>
      </c>
      <c r="N1677">
        <v>0</v>
      </c>
      <c r="O1677" t="s">
        <v>842</v>
      </c>
      <c r="P1677">
        <v>7</v>
      </c>
      <c r="Q1677" t="s">
        <v>1326</v>
      </c>
      <c r="R1677">
        <v>0</v>
      </c>
      <c r="S1677">
        <f>MONTH(LIQUIDACAO[[#This Row],[data_liquidacao]])</f>
        <v>6</v>
      </c>
    </row>
    <row r="1678" spans="1:19" x14ac:dyDescent="0.25">
      <c r="A1678" s="38">
        <v>44719</v>
      </c>
      <c r="B1678">
        <v>1440</v>
      </c>
      <c r="C1678">
        <v>2022</v>
      </c>
      <c r="D1678">
        <v>9</v>
      </c>
      <c r="E1678">
        <v>902</v>
      </c>
      <c r="F1678">
        <v>8</v>
      </c>
      <c r="G1678">
        <v>241</v>
      </c>
      <c r="H1678">
        <v>11</v>
      </c>
      <c r="I1678">
        <v>2011</v>
      </c>
      <c r="J1678" t="s">
        <v>901</v>
      </c>
      <c r="K1678">
        <v>1021</v>
      </c>
      <c r="L1678">
        <v>0</v>
      </c>
      <c r="M1678">
        <v>7414</v>
      </c>
      <c r="N1678">
        <v>0</v>
      </c>
      <c r="O1678" t="s">
        <v>842</v>
      </c>
      <c r="P1678">
        <v>7</v>
      </c>
      <c r="Q1678" t="s">
        <v>1326</v>
      </c>
      <c r="R1678">
        <v>0</v>
      </c>
      <c r="S1678">
        <f>MONTH(LIQUIDACAO[[#This Row],[data_liquidacao]])</f>
        <v>6</v>
      </c>
    </row>
    <row r="1679" spans="1:19" x14ac:dyDescent="0.25">
      <c r="A1679" s="38">
        <v>44719</v>
      </c>
      <c r="B1679">
        <v>1858.92</v>
      </c>
      <c r="C1679">
        <v>2022</v>
      </c>
      <c r="D1679">
        <v>3</v>
      </c>
      <c r="E1679">
        <v>301</v>
      </c>
      <c r="F1679">
        <v>4</v>
      </c>
      <c r="G1679">
        <v>131</v>
      </c>
      <c r="H1679">
        <v>1</v>
      </c>
      <c r="I1679">
        <v>2070</v>
      </c>
      <c r="J1679" t="s">
        <v>837</v>
      </c>
      <c r="K1679">
        <v>1</v>
      </c>
      <c r="L1679">
        <v>0</v>
      </c>
      <c r="M1679">
        <v>4824</v>
      </c>
      <c r="N1679">
        <v>0</v>
      </c>
      <c r="O1679" t="s">
        <v>838</v>
      </c>
      <c r="P1679">
        <v>1</v>
      </c>
      <c r="Q1679" t="s">
        <v>1326</v>
      </c>
      <c r="R1679">
        <v>0</v>
      </c>
      <c r="S1679">
        <f>MONTH(LIQUIDACAO[[#This Row],[data_liquidacao]])</f>
        <v>6</v>
      </c>
    </row>
    <row r="1680" spans="1:19" x14ac:dyDescent="0.25">
      <c r="A1680" s="38">
        <v>44719</v>
      </c>
      <c r="B1680">
        <v>1233</v>
      </c>
      <c r="C1680">
        <v>2022</v>
      </c>
      <c r="D1680">
        <v>5</v>
      </c>
      <c r="E1680">
        <v>502</v>
      </c>
      <c r="F1680">
        <v>12</v>
      </c>
      <c r="G1680">
        <v>782</v>
      </c>
      <c r="H1680">
        <v>2</v>
      </c>
      <c r="I1680">
        <v>2035</v>
      </c>
      <c r="J1680" t="s">
        <v>885</v>
      </c>
      <c r="K1680">
        <v>1017</v>
      </c>
      <c r="L1680">
        <v>0</v>
      </c>
      <c r="M1680">
        <v>3923</v>
      </c>
      <c r="N1680">
        <v>0</v>
      </c>
      <c r="O1680" t="s">
        <v>842</v>
      </c>
      <c r="P1680">
        <v>7</v>
      </c>
      <c r="Q1680" t="s">
        <v>1326</v>
      </c>
      <c r="R1680">
        <v>0</v>
      </c>
      <c r="S1680">
        <f>MONTH(LIQUIDACAO[[#This Row],[data_liquidacao]])</f>
        <v>6</v>
      </c>
    </row>
    <row r="1681" spans="1:19" x14ac:dyDescent="0.25">
      <c r="A1681" s="38">
        <v>44719</v>
      </c>
      <c r="B1681">
        <v>1219</v>
      </c>
      <c r="C1681">
        <v>2022</v>
      </c>
      <c r="D1681">
        <v>5</v>
      </c>
      <c r="E1681">
        <v>502</v>
      </c>
      <c r="F1681">
        <v>12</v>
      </c>
      <c r="G1681">
        <v>782</v>
      </c>
      <c r="H1681">
        <v>2</v>
      </c>
      <c r="I1681">
        <v>2035</v>
      </c>
      <c r="J1681" t="s">
        <v>885</v>
      </c>
      <c r="K1681">
        <v>1017</v>
      </c>
      <c r="L1681">
        <v>0</v>
      </c>
      <c r="M1681">
        <v>3923</v>
      </c>
      <c r="N1681">
        <v>0</v>
      </c>
      <c r="O1681" t="s">
        <v>842</v>
      </c>
      <c r="P1681">
        <v>7</v>
      </c>
      <c r="Q1681" t="s">
        <v>1326</v>
      </c>
      <c r="R1681">
        <v>0</v>
      </c>
      <c r="S1681">
        <f>MONTH(LIQUIDACAO[[#This Row],[data_liquidacao]])</f>
        <v>6</v>
      </c>
    </row>
    <row r="1682" spans="1:19" x14ac:dyDescent="0.25">
      <c r="A1682" s="38">
        <v>44719</v>
      </c>
      <c r="B1682">
        <v>5710</v>
      </c>
      <c r="C1682">
        <v>2022</v>
      </c>
      <c r="D1682">
        <v>5</v>
      </c>
      <c r="E1682">
        <v>502</v>
      </c>
      <c r="F1682">
        <v>12</v>
      </c>
      <c r="G1682">
        <v>782</v>
      </c>
      <c r="H1682">
        <v>2</v>
      </c>
      <c r="I1682">
        <v>2035</v>
      </c>
      <c r="J1682" t="s">
        <v>885</v>
      </c>
      <c r="K1682">
        <v>1017</v>
      </c>
      <c r="L1682">
        <v>0</v>
      </c>
      <c r="M1682">
        <v>3923</v>
      </c>
      <c r="N1682">
        <v>0</v>
      </c>
      <c r="O1682" t="s">
        <v>842</v>
      </c>
      <c r="P1682">
        <v>7</v>
      </c>
      <c r="Q1682" t="s">
        <v>1326</v>
      </c>
      <c r="R1682">
        <v>0</v>
      </c>
      <c r="S1682">
        <f>MONTH(LIQUIDACAO[[#This Row],[data_liquidacao]])</f>
        <v>6</v>
      </c>
    </row>
    <row r="1683" spans="1:19" x14ac:dyDescent="0.25">
      <c r="A1683" s="38">
        <v>44719</v>
      </c>
      <c r="B1683">
        <v>116.99</v>
      </c>
      <c r="C1683">
        <v>2022</v>
      </c>
      <c r="D1683">
        <v>7</v>
      </c>
      <c r="E1683">
        <v>702</v>
      </c>
      <c r="F1683">
        <v>15</v>
      </c>
      <c r="G1683">
        <v>452</v>
      </c>
      <c r="H1683">
        <v>10</v>
      </c>
      <c r="I1683">
        <v>2006</v>
      </c>
      <c r="J1683" t="s">
        <v>957</v>
      </c>
      <c r="K1683">
        <v>1</v>
      </c>
      <c r="L1683">
        <v>0</v>
      </c>
      <c r="M1683">
        <v>1169</v>
      </c>
      <c r="N1683">
        <v>0</v>
      </c>
      <c r="O1683" t="s">
        <v>838</v>
      </c>
      <c r="P1683">
        <v>1</v>
      </c>
      <c r="Q1683" t="s">
        <v>1326</v>
      </c>
      <c r="R1683">
        <v>0</v>
      </c>
      <c r="S1683">
        <f>MONTH(LIQUIDACAO[[#This Row],[data_liquidacao]])</f>
        <v>6</v>
      </c>
    </row>
    <row r="1684" spans="1:19" x14ac:dyDescent="0.25">
      <c r="A1684" s="38">
        <v>44719</v>
      </c>
      <c r="B1684">
        <v>2105</v>
      </c>
      <c r="C1684">
        <v>2022</v>
      </c>
      <c r="D1684">
        <v>5</v>
      </c>
      <c r="E1684">
        <v>502</v>
      </c>
      <c r="F1684">
        <v>12</v>
      </c>
      <c r="G1684">
        <v>782</v>
      </c>
      <c r="H1684">
        <v>2</v>
      </c>
      <c r="I1684">
        <v>2035</v>
      </c>
      <c r="J1684" t="s">
        <v>885</v>
      </c>
      <c r="K1684">
        <v>1017</v>
      </c>
      <c r="L1684">
        <v>0</v>
      </c>
      <c r="M1684">
        <v>3923</v>
      </c>
      <c r="N1684">
        <v>0</v>
      </c>
      <c r="O1684" t="s">
        <v>842</v>
      </c>
      <c r="P1684">
        <v>7</v>
      </c>
      <c r="Q1684" t="s">
        <v>1326</v>
      </c>
      <c r="R1684">
        <v>0</v>
      </c>
      <c r="S1684">
        <f>MONTH(LIQUIDACAO[[#This Row],[data_liquidacao]])</f>
        <v>6</v>
      </c>
    </row>
    <row r="1685" spans="1:19" x14ac:dyDescent="0.25">
      <c r="A1685" s="38">
        <v>44719</v>
      </c>
      <c r="B1685">
        <v>110</v>
      </c>
      <c r="C1685">
        <v>2022</v>
      </c>
      <c r="D1685">
        <v>10</v>
      </c>
      <c r="E1685">
        <v>1006</v>
      </c>
      <c r="F1685">
        <v>18</v>
      </c>
      <c r="G1685">
        <v>541</v>
      </c>
      <c r="H1685">
        <v>13</v>
      </c>
      <c r="I1685">
        <v>2061</v>
      </c>
      <c r="J1685" t="s">
        <v>1567</v>
      </c>
      <c r="K1685">
        <v>1</v>
      </c>
      <c r="L1685">
        <v>0</v>
      </c>
      <c r="M1685">
        <v>64</v>
      </c>
      <c r="N1685">
        <v>0</v>
      </c>
      <c r="O1685" t="s">
        <v>838</v>
      </c>
      <c r="P1685">
        <v>1</v>
      </c>
      <c r="Q1685" t="s">
        <v>1326</v>
      </c>
      <c r="R1685">
        <v>0</v>
      </c>
      <c r="S1685">
        <f>MONTH(LIQUIDACAO[[#This Row],[data_liquidacao]])</f>
        <v>6</v>
      </c>
    </row>
    <row r="1686" spans="1:19" x14ac:dyDescent="0.25">
      <c r="A1686" s="38">
        <v>44719</v>
      </c>
      <c r="B1686">
        <v>942</v>
      </c>
      <c r="C1686">
        <v>2022</v>
      </c>
      <c r="D1686">
        <v>5</v>
      </c>
      <c r="E1686">
        <v>502</v>
      </c>
      <c r="F1686">
        <v>12</v>
      </c>
      <c r="G1686">
        <v>782</v>
      </c>
      <c r="H1686">
        <v>2</v>
      </c>
      <c r="I1686">
        <v>2035</v>
      </c>
      <c r="J1686" t="s">
        <v>885</v>
      </c>
      <c r="K1686">
        <v>1017</v>
      </c>
      <c r="L1686">
        <v>0</v>
      </c>
      <c r="M1686">
        <v>3923</v>
      </c>
      <c r="N1686">
        <v>0</v>
      </c>
      <c r="O1686" t="s">
        <v>842</v>
      </c>
      <c r="P1686">
        <v>7</v>
      </c>
      <c r="Q1686" t="s">
        <v>1326</v>
      </c>
      <c r="R1686">
        <v>0</v>
      </c>
      <c r="S1686">
        <f>MONTH(LIQUIDACAO[[#This Row],[data_liquidacao]])</f>
        <v>6</v>
      </c>
    </row>
    <row r="1687" spans="1:19" x14ac:dyDescent="0.25">
      <c r="A1687" s="38">
        <v>44719</v>
      </c>
      <c r="B1687">
        <v>1609.16</v>
      </c>
      <c r="C1687">
        <v>2022</v>
      </c>
      <c r="D1687">
        <v>2</v>
      </c>
      <c r="E1687">
        <v>201</v>
      </c>
      <c r="F1687">
        <v>4</v>
      </c>
      <c r="G1687">
        <v>122</v>
      </c>
      <c r="H1687">
        <v>1</v>
      </c>
      <c r="I1687">
        <v>2080</v>
      </c>
      <c r="J1687" t="s">
        <v>892</v>
      </c>
      <c r="K1687">
        <v>1</v>
      </c>
      <c r="L1687">
        <v>0</v>
      </c>
      <c r="M1687">
        <v>64</v>
      </c>
      <c r="N1687">
        <v>0</v>
      </c>
      <c r="O1687" t="s">
        <v>838</v>
      </c>
      <c r="P1687">
        <v>1</v>
      </c>
      <c r="Q1687" t="s">
        <v>1326</v>
      </c>
      <c r="R1687">
        <v>0</v>
      </c>
      <c r="S1687">
        <f>MONTH(LIQUIDACAO[[#This Row],[data_liquidacao]])</f>
        <v>6</v>
      </c>
    </row>
    <row r="1688" spans="1:19" x14ac:dyDescent="0.25">
      <c r="A1688" s="38">
        <v>44719</v>
      </c>
      <c r="B1688">
        <v>848</v>
      </c>
      <c r="C1688">
        <v>2022</v>
      </c>
      <c r="D1688">
        <v>5</v>
      </c>
      <c r="E1688">
        <v>502</v>
      </c>
      <c r="F1688">
        <v>12</v>
      </c>
      <c r="G1688">
        <v>782</v>
      </c>
      <c r="H1688">
        <v>2</v>
      </c>
      <c r="I1688">
        <v>2035</v>
      </c>
      <c r="J1688" t="s">
        <v>885</v>
      </c>
      <c r="K1688">
        <v>1017</v>
      </c>
      <c r="L1688">
        <v>0</v>
      </c>
      <c r="M1688">
        <v>3923</v>
      </c>
      <c r="N1688">
        <v>0</v>
      </c>
      <c r="O1688" t="s">
        <v>842</v>
      </c>
      <c r="P1688">
        <v>7</v>
      </c>
      <c r="Q1688" t="s">
        <v>1326</v>
      </c>
      <c r="R1688">
        <v>0</v>
      </c>
      <c r="S1688">
        <f>MONTH(LIQUIDACAO[[#This Row],[data_liquidacao]])</f>
        <v>6</v>
      </c>
    </row>
    <row r="1689" spans="1:19" x14ac:dyDescent="0.25">
      <c r="A1689" s="38">
        <v>44719</v>
      </c>
      <c r="B1689">
        <v>1441</v>
      </c>
      <c r="C1689">
        <v>2022</v>
      </c>
      <c r="D1689">
        <v>2</v>
      </c>
      <c r="E1689">
        <v>201</v>
      </c>
      <c r="F1689">
        <v>4</v>
      </c>
      <c r="G1689">
        <v>122</v>
      </c>
      <c r="H1689">
        <v>1</v>
      </c>
      <c r="I1689">
        <v>2080</v>
      </c>
      <c r="J1689" t="s">
        <v>892</v>
      </c>
      <c r="K1689">
        <v>1</v>
      </c>
      <c r="L1689">
        <v>0</v>
      </c>
      <c r="M1689">
        <v>64</v>
      </c>
      <c r="N1689">
        <v>0</v>
      </c>
      <c r="O1689" t="s">
        <v>838</v>
      </c>
      <c r="P1689">
        <v>1</v>
      </c>
      <c r="Q1689" t="s">
        <v>1326</v>
      </c>
      <c r="R1689">
        <v>0</v>
      </c>
      <c r="S1689">
        <f>MONTH(LIQUIDACAO[[#This Row],[data_liquidacao]])</f>
        <v>6</v>
      </c>
    </row>
    <row r="1690" spans="1:19" x14ac:dyDescent="0.25">
      <c r="A1690" s="38">
        <v>44719</v>
      </c>
      <c r="B1690">
        <v>259</v>
      </c>
      <c r="C1690">
        <v>2022</v>
      </c>
      <c r="D1690">
        <v>10</v>
      </c>
      <c r="E1690">
        <v>1002</v>
      </c>
      <c r="F1690">
        <v>20</v>
      </c>
      <c r="G1690">
        <v>608</v>
      </c>
      <c r="H1690">
        <v>4</v>
      </c>
      <c r="I1690">
        <v>2052</v>
      </c>
      <c r="J1690" t="s">
        <v>888</v>
      </c>
      <c r="K1690">
        <v>1</v>
      </c>
      <c r="L1690">
        <v>0</v>
      </c>
      <c r="M1690">
        <v>64</v>
      </c>
      <c r="N1690">
        <v>0</v>
      </c>
      <c r="O1690" t="s">
        <v>838</v>
      </c>
      <c r="P1690">
        <v>1</v>
      </c>
      <c r="Q1690" t="s">
        <v>1326</v>
      </c>
      <c r="R1690">
        <v>0</v>
      </c>
      <c r="S1690">
        <f>MONTH(LIQUIDACAO[[#This Row],[data_liquidacao]])</f>
        <v>6</v>
      </c>
    </row>
    <row r="1691" spans="1:19" x14ac:dyDescent="0.25">
      <c r="A1691" s="38">
        <v>44719</v>
      </c>
      <c r="B1691">
        <v>1350</v>
      </c>
      <c r="C1691">
        <v>2022</v>
      </c>
      <c r="D1691">
        <v>5</v>
      </c>
      <c r="E1691">
        <v>502</v>
      </c>
      <c r="F1691">
        <v>12</v>
      </c>
      <c r="G1691">
        <v>782</v>
      </c>
      <c r="H1691">
        <v>2</v>
      </c>
      <c r="I1691">
        <v>2035</v>
      </c>
      <c r="J1691" t="s">
        <v>885</v>
      </c>
      <c r="K1691">
        <v>1017</v>
      </c>
      <c r="L1691">
        <v>0</v>
      </c>
      <c r="M1691">
        <v>3923</v>
      </c>
      <c r="N1691">
        <v>0</v>
      </c>
      <c r="O1691" t="s">
        <v>842</v>
      </c>
      <c r="P1691">
        <v>7</v>
      </c>
      <c r="Q1691" t="s">
        <v>1326</v>
      </c>
      <c r="R1691">
        <v>0</v>
      </c>
      <c r="S1691">
        <f>MONTH(LIQUIDACAO[[#This Row],[data_liquidacao]])</f>
        <v>6</v>
      </c>
    </row>
    <row r="1692" spans="1:19" x14ac:dyDescent="0.25">
      <c r="A1692" s="38">
        <v>44719</v>
      </c>
      <c r="B1692">
        <v>1786</v>
      </c>
      <c r="C1692">
        <v>2022</v>
      </c>
      <c r="D1692">
        <v>5</v>
      </c>
      <c r="E1692">
        <v>502</v>
      </c>
      <c r="F1692">
        <v>12</v>
      </c>
      <c r="G1692">
        <v>782</v>
      </c>
      <c r="H1692">
        <v>2</v>
      </c>
      <c r="I1692">
        <v>2035</v>
      </c>
      <c r="J1692" t="s">
        <v>885</v>
      </c>
      <c r="K1692">
        <v>1017</v>
      </c>
      <c r="L1692">
        <v>0</v>
      </c>
      <c r="M1692">
        <v>3923</v>
      </c>
      <c r="N1692">
        <v>0</v>
      </c>
      <c r="O1692" t="s">
        <v>842</v>
      </c>
      <c r="P1692">
        <v>7</v>
      </c>
      <c r="Q1692" t="s">
        <v>1326</v>
      </c>
      <c r="R1692">
        <v>0</v>
      </c>
      <c r="S1692">
        <f>MONTH(LIQUIDACAO[[#This Row],[data_liquidacao]])</f>
        <v>6</v>
      </c>
    </row>
    <row r="1693" spans="1:19" x14ac:dyDescent="0.25">
      <c r="A1693" s="38">
        <v>44719</v>
      </c>
      <c r="B1693">
        <v>1790</v>
      </c>
      <c r="C1693">
        <v>2022</v>
      </c>
      <c r="D1693">
        <v>5</v>
      </c>
      <c r="E1693">
        <v>502</v>
      </c>
      <c r="F1693">
        <v>12</v>
      </c>
      <c r="G1693">
        <v>782</v>
      </c>
      <c r="H1693">
        <v>2</v>
      </c>
      <c r="I1693">
        <v>2035</v>
      </c>
      <c r="J1693" t="s">
        <v>885</v>
      </c>
      <c r="K1693">
        <v>1017</v>
      </c>
      <c r="L1693">
        <v>0</v>
      </c>
      <c r="M1693">
        <v>4846</v>
      </c>
      <c r="N1693">
        <v>0</v>
      </c>
      <c r="O1693" t="s">
        <v>842</v>
      </c>
      <c r="P1693">
        <v>7</v>
      </c>
      <c r="Q1693" t="s">
        <v>1326</v>
      </c>
      <c r="R1693">
        <v>0</v>
      </c>
      <c r="S1693">
        <f>MONTH(LIQUIDACAO[[#This Row],[data_liquidacao]])</f>
        <v>6</v>
      </c>
    </row>
    <row r="1694" spans="1:19" x14ac:dyDescent="0.25">
      <c r="A1694" s="38">
        <v>44719</v>
      </c>
      <c r="B1694">
        <v>640</v>
      </c>
      <c r="C1694">
        <v>2022</v>
      </c>
      <c r="D1694">
        <v>5</v>
      </c>
      <c r="E1694">
        <v>502</v>
      </c>
      <c r="F1694">
        <v>12</v>
      </c>
      <c r="G1694">
        <v>782</v>
      </c>
      <c r="H1694">
        <v>2</v>
      </c>
      <c r="I1694">
        <v>2035</v>
      </c>
      <c r="J1694" t="s">
        <v>887</v>
      </c>
      <c r="K1694">
        <v>1017</v>
      </c>
      <c r="L1694">
        <v>0</v>
      </c>
      <c r="M1694">
        <v>4846</v>
      </c>
      <c r="N1694">
        <v>0</v>
      </c>
      <c r="O1694" t="s">
        <v>842</v>
      </c>
      <c r="P1694">
        <v>7</v>
      </c>
      <c r="Q1694" t="s">
        <v>1326</v>
      </c>
      <c r="R1694">
        <v>0</v>
      </c>
      <c r="S1694">
        <f>MONTH(LIQUIDACAO[[#This Row],[data_liquidacao]])</f>
        <v>6</v>
      </c>
    </row>
    <row r="1695" spans="1:19" x14ac:dyDescent="0.25">
      <c r="A1695" s="38">
        <v>44719</v>
      </c>
      <c r="B1695">
        <v>2610</v>
      </c>
      <c r="C1695">
        <v>2022</v>
      </c>
      <c r="D1695">
        <v>5</v>
      </c>
      <c r="E1695">
        <v>502</v>
      </c>
      <c r="F1695">
        <v>12</v>
      </c>
      <c r="G1695">
        <v>782</v>
      </c>
      <c r="H1695">
        <v>2</v>
      </c>
      <c r="I1695">
        <v>2035</v>
      </c>
      <c r="J1695" t="s">
        <v>885</v>
      </c>
      <c r="K1695">
        <v>1017</v>
      </c>
      <c r="L1695">
        <v>0</v>
      </c>
      <c r="M1695">
        <v>4993</v>
      </c>
      <c r="N1695">
        <v>0</v>
      </c>
      <c r="O1695" t="s">
        <v>850</v>
      </c>
      <c r="P1695">
        <v>1</v>
      </c>
      <c r="Q1695" t="s">
        <v>1326</v>
      </c>
      <c r="R1695">
        <v>0</v>
      </c>
      <c r="S1695">
        <f>MONTH(LIQUIDACAO[[#This Row],[data_liquidacao]])</f>
        <v>6</v>
      </c>
    </row>
    <row r="1696" spans="1:19" x14ac:dyDescent="0.25">
      <c r="A1696" s="38">
        <v>44719</v>
      </c>
      <c r="B1696">
        <v>1100</v>
      </c>
      <c r="C1696">
        <v>2022</v>
      </c>
      <c r="D1696">
        <v>5</v>
      </c>
      <c r="E1696">
        <v>502</v>
      </c>
      <c r="F1696">
        <v>12</v>
      </c>
      <c r="G1696">
        <v>782</v>
      </c>
      <c r="H1696">
        <v>2</v>
      </c>
      <c r="I1696">
        <v>2035</v>
      </c>
      <c r="J1696" t="s">
        <v>887</v>
      </c>
      <c r="K1696">
        <v>1017</v>
      </c>
      <c r="L1696">
        <v>0</v>
      </c>
      <c r="M1696">
        <v>4993</v>
      </c>
      <c r="N1696">
        <v>0</v>
      </c>
      <c r="O1696" t="s">
        <v>850</v>
      </c>
      <c r="P1696">
        <v>1</v>
      </c>
      <c r="Q1696" t="s">
        <v>1326</v>
      </c>
      <c r="R1696">
        <v>0</v>
      </c>
      <c r="S1696">
        <f>MONTH(LIQUIDACAO[[#This Row],[data_liquidacao]])</f>
        <v>6</v>
      </c>
    </row>
    <row r="1697" spans="1:19" x14ac:dyDescent="0.25">
      <c r="A1697" s="38">
        <v>44719</v>
      </c>
      <c r="B1697">
        <v>495.14</v>
      </c>
      <c r="C1697">
        <v>2022</v>
      </c>
      <c r="D1697">
        <v>5</v>
      </c>
      <c r="E1697">
        <v>502</v>
      </c>
      <c r="F1697">
        <v>12</v>
      </c>
      <c r="G1697">
        <v>782</v>
      </c>
      <c r="H1697">
        <v>2</v>
      </c>
      <c r="I1697">
        <v>2035</v>
      </c>
      <c r="J1697" t="s">
        <v>885</v>
      </c>
      <c r="K1697">
        <v>1017</v>
      </c>
      <c r="L1697">
        <v>0</v>
      </c>
      <c r="M1697">
        <v>4041</v>
      </c>
      <c r="N1697">
        <v>0</v>
      </c>
      <c r="O1697" t="s">
        <v>838</v>
      </c>
      <c r="P1697">
        <v>1</v>
      </c>
      <c r="Q1697" t="s">
        <v>1326</v>
      </c>
      <c r="R1697">
        <v>0</v>
      </c>
      <c r="S1697">
        <f>MONTH(LIQUIDACAO[[#This Row],[data_liquidacao]])</f>
        <v>6</v>
      </c>
    </row>
    <row r="1698" spans="1:19" x14ac:dyDescent="0.25">
      <c r="A1698" s="38">
        <v>44719</v>
      </c>
      <c r="B1698">
        <v>20575.05</v>
      </c>
      <c r="C1698">
        <v>2022</v>
      </c>
      <c r="D1698">
        <v>8</v>
      </c>
      <c r="E1698">
        <v>801</v>
      </c>
      <c r="F1698">
        <v>10</v>
      </c>
      <c r="G1698">
        <v>303</v>
      </c>
      <c r="H1698">
        <v>8</v>
      </c>
      <c r="I1698">
        <v>2100</v>
      </c>
      <c r="J1698" t="s">
        <v>1624</v>
      </c>
      <c r="K1698">
        <v>40</v>
      </c>
      <c r="L1698">
        <v>0</v>
      </c>
      <c r="M1698">
        <v>8283</v>
      </c>
      <c r="N1698">
        <v>0</v>
      </c>
      <c r="O1698" t="s">
        <v>908</v>
      </c>
      <c r="P1698">
        <v>7</v>
      </c>
      <c r="Q1698" t="s">
        <v>867</v>
      </c>
      <c r="R1698">
        <v>0</v>
      </c>
      <c r="S1698">
        <f>MONTH(LIQUIDACAO[[#This Row],[data_liquidacao]])</f>
        <v>6</v>
      </c>
    </row>
    <row r="1699" spans="1:19" x14ac:dyDescent="0.25">
      <c r="A1699" s="38">
        <v>44719</v>
      </c>
      <c r="B1699">
        <v>2000</v>
      </c>
      <c r="C1699">
        <v>2022</v>
      </c>
      <c r="D1699">
        <v>7</v>
      </c>
      <c r="E1699">
        <v>702</v>
      </c>
      <c r="F1699">
        <v>27</v>
      </c>
      <c r="G1699">
        <v>813</v>
      </c>
      <c r="H1699">
        <v>3</v>
      </c>
      <c r="I1699">
        <v>1038</v>
      </c>
      <c r="J1699" t="s">
        <v>902</v>
      </c>
      <c r="K1699">
        <v>1</v>
      </c>
      <c r="L1699">
        <v>0</v>
      </c>
      <c r="M1699">
        <v>1455</v>
      </c>
      <c r="N1699">
        <v>0</v>
      </c>
      <c r="O1699" t="s">
        <v>838</v>
      </c>
      <c r="P1699">
        <v>1</v>
      </c>
      <c r="Q1699" t="s">
        <v>1326</v>
      </c>
      <c r="R1699">
        <v>0</v>
      </c>
      <c r="S1699">
        <f>MONTH(LIQUIDACAO[[#This Row],[data_liquidacao]])</f>
        <v>6</v>
      </c>
    </row>
    <row r="1700" spans="1:19" x14ac:dyDescent="0.25">
      <c r="A1700" s="38">
        <v>44719</v>
      </c>
      <c r="B1700">
        <v>3765.21</v>
      </c>
      <c r="C1700">
        <v>2022</v>
      </c>
      <c r="D1700">
        <v>6</v>
      </c>
      <c r="E1700">
        <v>603</v>
      </c>
      <c r="F1700">
        <v>26</v>
      </c>
      <c r="G1700">
        <v>782</v>
      </c>
      <c r="H1700">
        <v>17</v>
      </c>
      <c r="I1700">
        <v>2073</v>
      </c>
      <c r="J1700" t="s">
        <v>872</v>
      </c>
      <c r="K1700">
        <v>1</v>
      </c>
      <c r="L1700">
        <v>0</v>
      </c>
      <c r="M1700">
        <v>7727</v>
      </c>
      <c r="N1700">
        <v>0</v>
      </c>
      <c r="O1700" t="s">
        <v>842</v>
      </c>
      <c r="P1700">
        <v>7</v>
      </c>
      <c r="Q1700" t="s">
        <v>1326</v>
      </c>
      <c r="R1700">
        <v>0</v>
      </c>
      <c r="S1700">
        <f>MONTH(LIQUIDACAO[[#This Row],[data_liquidacao]])</f>
        <v>6</v>
      </c>
    </row>
    <row r="1701" spans="1:19" x14ac:dyDescent="0.25">
      <c r="A1701" s="38">
        <v>44719</v>
      </c>
      <c r="B1701">
        <v>4756.13</v>
      </c>
      <c r="C1701">
        <v>2022</v>
      </c>
      <c r="D1701">
        <v>6</v>
      </c>
      <c r="E1701">
        <v>603</v>
      </c>
      <c r="F1701">
        <v>26</v>
      </c>
      <c r="G1701">
        <v>782</v>
      </c>
      <c r="H1701">
        <v>17</v>
      </c>
      <c r="I1701">
        <v>2073</v>
      </c>
      <c r="J1701" t="s">
        <v>872</v>
      </c>
      <c r="K1701">
        <v>1</v>
      </c>
      <c r="L1701">
        <v>0</v>
      </c>
      <c r="M1701">
        <v>7727</v>
      </c>
      <c r="N1701">
        <v>0</v>
      </c>
      <c r="O1701" t="s">
        <v>842</v>
      </c>
      <c r="P1701">
        <v>7</v>
      </c>
      <c r="Q1701" t="s">
        <v>1326</v>
      </c>
      <c r="R1701">
        <v>0</v>
      </c>
      <c r="S1701">
        <f>MONTH(LIQUIDACAO[[#This Row],[data_liquidacao]])</f>
        <v>6</v>
      </c>
    </row>
    <row r="1702" spans="1:19" x14ac:dyDescent="0.25">
      <c r="A1702" s="38">
        <v>44719</v>
      </c>
      <c r="B1702">
        <v>-1440</v>
      </c>
      <c r="C1702">
        <v>2022</v>
      </c>
      <c r="D1702">
        <v>9</v>
      </c>
      <c r="E1702">
        <v>902</v>
      </c>
      <c r="F1702">
        <v>8</v>
      </c>
      <c r="G1702">
        <v>241</v>
      </c>
      <c r="H1702">
        <v>11</v>
      </c>
      <c r="I1702">
        <v>2011</v>
      </c>
      <c r="J1702" t="s">
        <v>901</v>
      </c>
      <c r="K1702">
        <v>1021</v>
      </c>
      <c r="L1702">
        <v>0</v>
      </c>
      <c r="M1702">
        <v>7414</v>
      </c>
      <c r="N1702">
        <v>0</v>
      </c>
      <c r="O1702" t="s">
        <v>842</v>
      </c>
      <c r="P1702">
        <v>7</v>
      </c>
      <c r="Q1702" t="s">
        <v>1326</v>
      </c>
      <c r="R1702">
        <v>0</v>
      </c>
      <c r="S1702">
        <f>MONTH(LIQUIDACAO[[#This Row],[data_liquidacao]])</f>
        <v>6</v>
      </c>
    </row>
    <row r="1703" spans="1:19" x14ac:dyDescent="0.25">
      <c r="A1703" s="38">
        <v>44719</v>
      </c>
      <c r="B1703">
        <v>440</v>
      </c>
      <c r="C1703">
        <v>2022</v>
      </c>
      <c r="D1703">
        <v>9</v>
      </c>
      <c r="E1703">
        <v>902</v>
      </c>
      <c r="F1703">
        <v>8</v>
      </c>
      <c r="G1703">
        <v>241</v>
      </c>
      <c r="H1703">
        <v>11</v>
      </c>
      <c r="I1703">
        <v>2011</v>
      </c>
      <c r="J1703" t="s">
        <v>901</v>
      </c>
      <c r="K1703">
        <v>1</v>
      </c>
      <c r="L1703">
        <v>0</v>
      </c>
      <c r="M1703">
        <v>7414</v>
      </c>
      <c r="N1703">
        <v>0</v>
      </c>
      <c r="O1703" t="s">
        <v>842</v>
      </c>
      <c r="P1703">
        <v>7</v>
      </c>
      <c r="Q1703" t="s">
        <v>1326</v>
      </c>
      <c r="R1703">
        <v>0</v>
      </c>
      <c r="S1703">
        <f>MONTH(LIQUIDACAO[[#This Row],[data_liquidacao]])</f>
        <v>6</v>
      </c>
    </row>
    <row r="1704" spans="1:19" x14ac:dyDescent="0.25">
      <c r="A1704" s="38">
        <v>44719</v>
      </c>
      <c r="B1704">
        <v>1000</v>
      </c>
      <c r="C1704">
        <v>2022</v>
      </c>
      <c r="D1704">
        <v>9</v>
      </c>
      <c r="E1704">
        <v>902</v>
      </c>
      <c r="F1704">
        <v>8</v>
      </c>
      <c r="G1704">
        <v>241</v>
      </c>
      <c r="H1704">
        <v>11</v>
      </c>
      <c r="I1704">
        <v>2011</v>
      </c>
      <c r="J1704" t="s">
        <v>901</v>
      </c>
      <c r="K1704">
        <v>1021</v>
      </c>
      <c r="L1704">
        <v>0</v>
      </c>
      <c r="M1704">
        <v>7414</v>
      </c>
      <c r="N1704">
        <v>0</v>
      </c>
      <c r="O1704" t="s">
        <v>842</v>
      </c>
      <c r="P1704">
        <v>7</v>
      </c>
      <c r="Q1704" t="s">
        <v>1326</v>
      </c>
      <c r="R1704">
        <v>0</v>
      </c>
      <c r="S1704">
        <f>MONTH(LIQUIDACAO[[#This Row],[data_liquidacao]])</f>
        <v>6</v>
      </c>
    </row>
    <row r="1705" spans="1:19" x14ac:dyDescent="0.25">
      <c r="A1705" s="38">
        <v>44719</v>
      </c>
      <c r="B1705">
        <v>204</v>
      </c>
      <c r="C1705">
        <v>2022</v>
      </c>
      <c r="D1705">
        <v>5</v>
      </c>
      <c r="E1705">
        <v>502</v>
      </c>
      <c r="F1705">
        <v>12</v>
      </c>
      <c r="G1705">
        <v>365</v>
      </c>
      <c r="H1705">
        <v>2</v>
      </c>
      <c r="I1705">
        <v>2030</v>
      </c>
      <c r="J1705" t="s">
        <v>951</v>
      </c>
      <c r="K1705">
        <v>1031</v>
      </c>
      <c r="L1705">
        <v>0</v>
      </c>
      <c r="M1705">
        <v>4247</v>
      </c>
      <c r="N1705">
        <v>0</v>
      </c>
      <c r="O1705" t="s">
        <v>952</v>
      </c>
      <c r="P1705">
        <v>6</v>
      </c>
      <c r="Q1705" t="s">
        <v>1326</v>
      </c>
      <c r="R1705">
        <v>0</v>
      </c>
      <c r="S1705">
        <f>MONTH(LIQUIDACAO[[#This Row],[data_liquidacao]])</f>
        <v>6</v>
      </c>
    </row>
    <row r="1706" spans="1:19" x14ac:dyDescent="0.25">
      <c r="A1706" s="38">
        <v>44719</v>
      </c>
      <c r="B1706">
        <v>337.5</v>
      </c>
      <c r="C1706">
        <v>2022</v>
      </c>
      <c r="D1706">
        <v>5</v>
      </c>
      <c r="E1706">
        <v>502</v>
      </c>
      <c r="F1706">
        <v>12</v>
      </c>
      <c r="G1706">
        <v>365</v>
      </c>
      <c r="H1706">
        <v>2</v>
      </c>
      <c r="I1706">
        <v>2030</v>
      </c>
      <c r="J1706" t="s">
        <v>951</v>
      </c>
      <c r="K1706">
        <v>1031</v>
      </c>
      <c r="L1706">
        <v>0</v>
      </c>
      <c r="M1706">
        <v>4598</v>
      </c>
      <c r="N1706">
        <v>0</v>
      </c>
      <c r="O1706" t="s">
        <v>952</v>
      </c>
      <c r="P1706">
        <v>6</v>
      </c>
      <c r="Q1706" t="s">
        <v>1326</v>
      </c>
      <c r="R1706">
        <v>0</v>
      </c>
      <c r="S1706">
        <f>MONTH(LIQUIDACAO[[#This Row],[data_liquidacao]])</f>
        <v>6</v>
      </c>
    </row>
    <row r="1707" spans="1:19" x14ac:dyDescent="0.25">
      <c r="A1707" s="38">
        <v>44718</v>
      </c>
      <c r="B1707">
        <v>200</v>
      </c>
      <c r="C1707">
        <v>2022</v>
      </c>
      <c r="D1707">
        <v>10</v>
      </c>
      <c r="E1707">
        <v>1003</v>
      </c>
      <c r="F1707">
        <v>23</v>
      </c>
      <c r="G1707">
        <v>691</v>
      </c>
      <c r="H1707">
        <v>4</v>
      </c>
      <c r="I1707">
        <v>2058</v>
      </c>
      <c r="J1707" t="s">
        <v>929</v>
      </c>
      <c r="K1707">
        <v>1</v>
      </c>
      <c r="L1707">
        <v>0</v>
      </c>
      <c r="M1707">
        <v>7672</v>
      </c>
      <c r="N1707">
        <v>0</v>
      </c>
      <c r="O1707" t="s">
        <v>833</v>
      </c>
      <c r="P1707">
        <v>0</v>
      </c>
      <c r="Q1707" t="s">
        <v>1326</v>
      </c>
      <c r="R1707">
        <v>0</v>
      </c>
      <c r="S1707">
        <f>MONTH(LIQUIDACAO[[#This Row],[data_liquidacao]])</f>
        <v>6</v>
      </c>
    </row>
    <row r="1708" spans="1:19" x14ac:dyDescent="0.25">
      <c r="A1708" s="38">
        <v>44719</v>
      </c>
      <c r="B1708">
        <v>1350</v>
      </c>
      <c r="C1708">
        <v>2022</v>
      </c>
      <c r="D1708">
        <v>5</v>
      </c>
      <c r="E1708">
        <v>502</v>
      </c>
      <c r="F1708">
        <v>12</v>
      </c>
      <c r="G1708">
        <v>361</v>
      </c>
      <c r="H1708">
        <v>2</v>
      </c>
      <c r="I1708">
        <v>2029</v>
      </c>
      <c r="J1708" t="s">
        <v>951</v>
      </c>
      <c r="K1708">
        <v>1001</v>
      </c>
      <c r="L1708">
        <v>0</v>
      </c>
      <c r="M1708">
        <v>4844</v>
      </c>
      <c r="N1708">
        <v>0</v>
      </c>
      <c r="O1708" t="s">
        <v>952</v>
      </c>
      <c r="P1708">
        <v>6</v>
      </c>
      <c r="Q1708" t="s">
        <v>1326</v>
      </c>
      <c r="R1708">
        <v>0</v>
      </c>
      <c r="S1708">
        <f>MONTH(LIQUIDACAO[[#This Row],[data_liquidacao]])</f>
        <v>6</v>
      </c>
    </row>
    <row r="1709" spans="1:19" x14ac:dyDescent="0.25">
      <c r="A1709" s="38">
        <v>44718</v>
      </c>
      <c r="B1709">
        <v>200</v>
      </c>
      <c r="C1709">
        <v>2022</v>
      </c>
      <c r="D1709">
        <v>10</v>
      </c>
      <c r="E1709">
        <v>1003</v>
      </c>
      <c r="F1709">
        <v>23</v>
      </c>
      <c r="G1709">
        <v>691</v>
      </c>
      <c r="H1709">
        <v>4</v>
      </c>
      <c r="I1709">
        <v>2058</v>
      </c>
      <c r="J1709" t="s">
        <v>929</v>
      </c>
      <c r="K1709">
        <v>1</v>
      </c>
      <c r="L1709">
        <v>0</v>
      </c>
      <c r="M1709">
        <v>8558</v>
      </c>
      <c r="N1709">
        <v>0</v>
      </c>
      <c r="O1709" t="s">
        <v>833</v>
      </c>
      <c r="P1709">
        <v>0</v>
      </c>
      <c r="Q1709" t="s">
        <v>1326</v>
      </c>
      <c r="R1709">
        <v>0</v>
      </c>
      <c r="S1709">
        <f>MONTH(LIQUIDACAO[[#This Row],[data_liquidacao]])</f>
        <v>6</v>
      </c>
    </row>
    <row r="1710" spans="1:19" x14ac:dyDescent="0.25">
      <c r="A1710" s="38">
        <v>44719</v>
      </c>
      <c r="B1710">
        <v>500</v>
      </c>
      <c r="C1710">
        <v>2022</v>
      </c>
      <c r="D1710">
        <v>7</v>
      </c>
      <c r="E1710">
        <v>702</v>
      </c>
      <c r="F1710">
        <v>15</v>
      </c>
      <c r="G1710">
        <v>452</v>
      </c>
      <c r="H1710">
        <v>10</v>
      </c>
      <c r="I1710">
        <v>2005</v>
      </c>
      <c r="J1710" t="s">
        <v>891</v>
      </c>
      <c r="K1710">
        <v>1</v>
      </c>
      <c r="L1710">
        <v>0</v>
      </c>
      <c r="M1710">
        <v>1493</v>
      </c>
      <c r="N1710">
        <v>0</v>
      </c>
      <c r="O1710" t="s">
        <v>838</v>
      </c>
      <c r="P1710">
        <v>1</v>
      </c>
      <c r="Q1710" t="s">
        <v>1326</v>
      </c>
      <c r="R1710">
        <v>0</v>
      </c>
      <c r="S1710">
        <f>MONTH(LIQUIDACAO[[#This Row],[data_liquidacao]])</f>
        <v>6</v>
      </c>
    </row>
    <row r="1711" spans="1:19" x14ac:dyDescent="0.25">
      <c r="A1711" s="38">
        <v>44719</v>
      </c>
      <c r="B1711">
        <v>500</v>
      </c>
      <c r="C1711">
        <v>2022</v>
      </c>
      <c r="D1711">
        <v>7</v>
      </c>
      <c r="E1711">
        <v>702</v>
      </c>
      <c r="F1711">
        <v>15</v>
      </c>
      <c r="G1711">
        <v>452</v>
      </c>
      <c r="H1711">
        <v>10</v>
      </c>
      <c r="I1711">
        <v>2005</v>
      </c>
      <c r="J1711" t="s">
        <v>891</v>
      </c>
      <c r="K1711">
        <v>1</v>
      </c>
      <c r="L1711">
        <v>0</v>
      </c>
      <c r="M1711">
        <v>1493</v>
      </c>
      <c r="N1711">
        <v>0</v>
      </c>
      <c r="O1711" t="s">
        <v>838</v>
      </c>
      <c r="P1711">
        <v>1</v>
      </c>
      <c r="Q1711" t="s">
        <v>1326</v>
      </c>
      <c r="R1711">
        <v>0</v>
      </c>
      <c r="S1711">
        <f>MONTH(LIQUIDACAO[[#This Row],[data_liquidacao]])</f>
        <v>6</v>
      </c>
    </row>
    <row r="1712" spans="1:19" x14ac:dyDescent="0.25">
      <c r="A1712" s="38">
        <v>44719</v>
      </c>
      <c r="B1712">
        <v>500</v>
      </c>
      <c r="C1712">
        <v>2022</v>
      </c>
      <c r="D1712">
        <v>7</v>
      </c>
      <c r="E1712">
        <v>702</v>
      </c>
      <c r="F1712">
        <v>15</v>
      </c>
      <c r="G1712">
        <v>452</v>
      </c>
      <c r="H1712">
        <v>10</v>
      </c>
      <c r="I1712">
        <v>2005</v>
      </c>
      <c r="J1712" t="s">
        <v>891</v>
      </c>
      <c r="K1712">
        <v>1</v>
      </c>
      <c r="L1712">
        <v>0</v>
      </c>
      <c r="M1712">
        <v>1493</v>
      </c>
      <c r="N1712">
        <v>0</v>
      </c>
      <c r="O1712" t="s">
        <v>838</v>
      </c>
      <c r="P1712">
        <v>1</v>
      </c>
      <c r="Q1712" t="s">
        <v>1326</v>
      </c>
      <c r="R1712">
        <v>0</v>
      </c>
      <c r="S1712">
        <f>MONTH(LIQUIDACAO[[#This Row],[data_liquidacao]])</f>
        <v>6</v>
      </c>
    </row>
    <row r="1713" spans="1:19" x14ac:dyDescent="0.25">
      <c r="A1713" s="38">
        <v>44719</v>
      </c>
      <c r="B1713">
        <v>500</v>
      </c>
      <c r="C1713">
        <v>2022</v>
      </c>
      <c r="D1713">
        <v>7</v>
      </c>
      <c r="E1713">
        <v>702</v>
      </c>
      <c r="F1713">
        <v>15</v>
      </c>
      <c r="G1713">
        <v>452</v>
      </c>
      <c r="H1713">
        <v>10</v>
      </c>
      <c r="I1713">
        <v>2005</v>
      </c>
      <c r="J1713" t="s">
        <v>891</v>
      </c>
      <c r="K1713">
        <v>1</v>
      </c>
      <c r="L1713">
        <v>0</v>
      </c>
      <c r="M1713">
        <v>1493</v>
      </c>
      <c r="N1713">
        <v>0</v>
      </c>
      <c r="O1713" t="s">
        <v>838</v>
      </c>
      <c r="P1713">
        <v>1</v>
      </c>
      <c r="Q1713" t="s">
        <v>1326</v>
      </c>
      <c r="R1713">
        <v>0</v>
      </c>
      <c r="S1713">
        <f>MONTH(LIQUIDACAO[[#This Row],[data_liquidacao]])</f>
        <v>6</v>
      </c>
    </row>
    <row r="1714" spans="1:19" x14ac:dyDescent="0.25">
      <c r="A1714" s="38">
        <v>44720</v>
      </c>
      <c r="B1714">
        <v>227</v>
      </c>
      <c r="C1714">
        <v>2022</v>
      </c>
      <c r="D1714">
        <v>4</v>
      </c>
      <c r="E1714">
        <v>401</v>
      </c>
      <c r="F1714">
        <v>4</v>
      </c>
      <c r="G1714">
        <v>123</v>
      </c>
      <c r="H1714">
        <v>1</v>
      </c>
      <c r="I1714">
        <v>2075</v>
      </c>
      <c r="J1714" t="s">
        <v>844</v>
      </c>
      <c r="K1714">
        <v>1</v>
      </c>
      <c r="L1714">
        <v>0</v>
      </c>
      <c r="M1714">
        <v>3683</v>
      </c>
      <c r="N1714">
        <v>0</v>
      </c>
      <c r="O1714" t="s">
        <v>838</v>
      </c>
      <c r="P1714">
        <v>1</v>
      </c>
      <c r="Q1714" t="s">
        <v>1326</v>
      </c>
      <c r="R1714">
        <v>0</v>
      </c>
      <c r="S1714">
        <f>MONTH(LIQUIDACAO[[#This Row],[data_liquidacao]])</f>
        <v>6</v>
      </c>
    </row>
    <row r="1715" spans="1:19" x14ac:dyDescent="0.25">
      <c r="A1715" s="38">
        <v>44720</v>
      </c>
      <c r="B1715">
        <v>47.5</v>
      </c>
      <c r="C1715">
        <v>2022</v>
      </c>
      <c r="D1715">
        <v>8</v>
      </c>
      <c r="E1715">
        <v>801</v>
      </c>
      <c r="F1715">
        <v>10</v>
      </c>
      <c r="G1715">
        <v>301</v>
      </c>
      <c r="H1715">
        <v>6</v>
      </c>
      <c r="I1715">
        <v>2105</v>
      </c>
      <c r="J1715" t="s">
        <v>836</v>
      </c>
      <c r="K1715">
        <v>40</v>
      </c>
      <c r="L1715">
        <v>0</v>
      </c>
      <c r="M1715">
        <v>150</v>
      </c>
      <c r="N1715">
        <v>0</v>
      </c>
      <c r="O1715" t="s">
        <v>833</v>
      </c>
      <c r="P1715">
        <v>0</v>
      </c>
      <c r="Q1715" t="s">
        <v>1326</v>
      </c>
      <c r="R1715">
        <v>0</v>
      </c>
      <c r="S1715">
        <f>MONTH(LIQUIDACAO[[#This Row],[data_liquidacao]])</f>
        <v>6</v>
      </c>
    </row>
    <row r="1716" spans="1:19" x14ac:dyDescent="0.25">
      <c r="A1716" s="38">
        <v>44720</v>
      </c>
      <c r="B1716">
        <v>47.5</v>
      </c>
      <c r="C1716">
        <v>2022</v>
      </c>
      <c r="D1716">
        <v>8</v>
      </c>
      <c r="E1716">
        <v>801</v>
      </c>
      <c r="F1716">
        <v>10</v>
      </c>
      <c r="G1716">
        <v>301</v>
      </c>
      <c r="H1716">
        <v>6</v>
      </c>
      <c r="I1716">
        <v>2105</v>
      </c>
      <c r="J1716" t="s">
        <v>836</v>
      </c>
      <c r="K1716">
        <v>40</v>
      </c>
      <c r="L1716">
        <v>0</v>
      </c>
      <c r="M1716">
        <v>150</v>
      </c>
      <c r="N1716">
        <v>0</v>
      </c>
      <c r="O1716" t="s">
        <v>833</v>
      </c>
      <c r="P1716">
        <v>0</v>
      </c>
      <c r="Q1716" t="s">
        <v>1326</v>
      </c>
      <c r="R1716">
        <v>0</v>
      </c>
      <c r="S1716">
        <f>MONTH(LIQUIDACAO[[#This Row],[data_liquidacao]])</f>
        <v>6</v>
      </c>
    </row>
    <row r="1717" spans="1:19" x14ac:dyDescent="0.25">
      <c r="A1717" s="38">
        <v>44720</v>
      </c>
      <c r="B1717">
        <v>465</v>
      </c>
      <c r="C1717">
        <v>2022</v>
      </c>
      <c r="D1717">
        <v>8</v>
      </c>
      <c r="E1717">
        <v>801</v>
      </c>
      <c r="F1717">
        <v>10</v>
      </c>
      <c r="G1717">
        <v>301</v>
      </c>
      <c r="H1717">
        <v>6</v>
      </c>
      <c r="I1717">
        <v>2105</v>
      </c>
      <c r="J1717" t="s">
        <v>836</v>
      </c>
      <c r="K1717">
        <v>40</v>
      </c>
      <c r="L1717">
        <v>0</v>
      </c>
      <c r="M1717">
        <v>1342</v>
      </c>
      <c r="N1717">
        <v>0</v>
      </c>
      <c r="O1717" t="s">
        <v>833</v>
      </c>
      <c r="P1717">
        <v>0</v>
      </c>
      <c r="Q1717" t="s">
        <v>1326</v>
      </c>
      <c r="R1717">
        <v>0</v>
      </c>
      <c r="S1717">
        <f>MONTH(LIQUIDACAO[[#This Row],[data_liquidacao]])</f>
        <v>6</v>
      </c>
    </row>
    <row r="1718" spans="1:19" x14ac:dyDescent="0.25">
      <c r="A1718" s="38">
        <v>44720</v>
      </c>
      <c r="B1718">
        <v>430</v>
      </c>
      <c r="C1718">
        <v>2022</v>
      </c>
      <c r="D1718">
        <v>6</v>
      </c>
      <c r="E1718">
        <v>603</v>
      </c>
      <c r="F1718">
        <v>26</v>
      </c>
      <c r="G1718">
        <v>782</v>
      </c>
      <c r="H1718">
        <v>17</v>
      </c>
      <c r="I1718">
        <v>2073</v>
      </c>
      <c r="J1718" t="s">
        <v>941</v>
      </c>
      <c r="K1718">
        <v>1</v>
      </c>
      <c r="L1718">
        <v>0</v>
      </c>
      <c r="M1718">
        <v>6857</v>
      </c>
      <c r="N1718">
        <v>0</v>
      </c>
      <c r="O1718" t="s">
        <v>838</v>
      </c>
      <c r="P1718">
        <v>1</v>
      </c>
      <c r="Q1718" t="s">
        <v>1326</v>
      </c>
      <c r="R1718">
        <v>0</v>
      </c>
      <c r="S1718">
        <f>MONTH(LIQUIDACAO[[#This Row],[data_liquidacao]])</f>
        <v>6</v>
      </c>
    </row>
    <row r="1719" spans="1:19" x14ac:dyDescent="0.25">
      <c r="A1719" s="38">
        <v>44720</v>
      </c>
      <c r="B1719">
        <v>659</v>
      </c>
      <c r="C1719">
        <v>2022</v>
      </c>
      <c r="D1719">
        <v>5</v>
      </c>
      <c r="E1719">
        <v>502</v>
      </c>
      <c r="F1719">
        <v>12</v>
      </c>
      <c r="G1719">
        <v>782</v>
      </c>
      <c r="H1719">
        <v>2</v>
      </c>
      <c r="I1719">
        <v>2035</v>
      </c>
      <c r="J1719" t="s">
        <v>885</v>
      </c>
      <c r="K1719">
        <v>1014</v>
      </c>
      <c r="L1719">
        <v>0</v>
      </c>
      <c r="M1719">
        <v>4959</v>
      </c>
      <c r="N1719">
        <v>0</v>
      </c>
      <c r="O1719" t="s">
        <v>842</v>
      </c>
      <c r="P1719">
        <v>7</v>
      </c>
      <c r="Q1719" t="s">
        <v>1326</v>
      </c>
      <c r="R1719">
        <v>0</v>
      </c>
      <c r="S1719">
        <f>MONTH(LIQUIDACAO[[#This Row],[data_liquidacao]])</f>
        <v>6</v>
      </c>
    </row>
    <row r="1720" spans="1:19" x14ac:dyDescent="0.25">
      <c r="A1720" s="38">
        <v>44720</v>
      </c>
      <c r="B1720">
        <v>645</v>
      </c>
      <c r="C1720">
        <v>2022</v>
      </c>
      <c r="D1720">
        <v>5</v>
      </c>
      <c r="E1720">
        <v>502</v>
      </c>
      <c r="F1720">
        <v>12</v>
      </c>
      <c r="G1720">
        <v>782</v>
      </c>
      <c r="H1720">
        <v>2</v>
      </c>
      <c r="I1720">
        <v>2035</v>
      </c>
      <c r="J1720" t="s">
        <v>885</v>
      </c>
      <c r="K1720">
        <v>1014</v>
      </c>
      <c r="L1720">
        <v>0</v>
      </c>
      <c r="M1720">
        <v>4959</v>
      </c>
      <c r="N1720">
        <v>0</v>
      </c>
      <c r="O1720" t="s">
        <v>842</v>
      </c>
      <c r="P1720">
        <v>7</v>
      </c>
      <c r="Q1720" t="s">
        <v>1326</v>
      </c>
      <c r="R1720">
        <v>0</v>
      </c>
      <c r="S1720">
        <f>MONTH(LIQUIDACAO[[#This Row],[data_liquidacao]])</f>
        <v>6</v>
      </c>
    </row>
    <row r="1721" spans="1:19" x14ac:dyDescent="0.25">
      <c r="A1721" s="38">
        <v>44720</v>
      </c>
      <c r="B1721">
        <v>202</v>
      </c>
      <c r="C1721">
        <v>2022</v>
      </c>
      <c r="D1721">
        <v>5</v>
      </c>
      <c r="E1721">
        <v>502</v>
      </c>
      <c r="F1721">
        <v>12</v>
      </c>
      <c r="G1721">
        <v>782</v>
      </c>
      <c r="H1721">
        <v>2</v>
      </c>
      <c r="I1721">
        <v>2035</v>
      </c>
      <c r="J1721" t="s">
        <v>885</v>
      </c>
      <c r="K1721">
        <v>1014</v>
      </c>
      <c r="L1721">
        <v>0</v>
      </c>
      <c r="M1721">
        <v>4959</v>
      </c>
      <c r="N1721">
        <v>0</v>
      </c>
      <c r="O1721" t="s">
        <v>842</v>
      </c>
      <c r="P1721">
        <v>7</v>
      </c>
      <c r="Q1721" t="s">
        <v>1326</v>
      </c>
      <c r="R1721">
        <v>0</v>
      </c>
      <c r="S1721">
        <f>MONTH(LIQUIDACAO[[#This Row],[data_liquidacao]])</f>
        <v>6</v>
      </c>
    </row>
    <row r="1722" spans="1:19" x14ac:dyDescent="0.25">
      <c r="A1722" s="38">
        <v>44720</v>
      </c>
      <c r="B1722">
        <v>4319</v>
      </c>
      <c r="C1722">
        <v>2022</v>
      </c>
      <c r="D1722">
        <v>5</v>
      </c>
      <c r="E1722">
        <v>502</v>
      </c>
      <c r="F1722">
        <v>12</v>
      </c>
      <c r="G1722">
        <v>782</v>
      </c>
      <c r="H1722">
        <v>2</v>
      </c>
      <c r="I1722">
        <v>2035</v>
      </c>
      <c r="J1722" t="s">
        <v>885</v>
      </c>
      <c r="K1722">
        <v>1017</v>
      </c>
      <c r="L1722">
        <v>0</v>
      </c>
      <c r="M1722">
        <v>4959</v>
      </c>
      <c r="N1722">
        <v>0</v>
      </c>
      <c r="O1722" t="s">
        <v>842</v>
      </c>
      <c r="P1722">
        <v>7</v>
      </c>
      <c r="Q1722" t="s">
        <v>1326</v>
      </c>
      <c r="R1722">
        <v>0</v>
      </c>
      <c r="S1722">
        <f>MONTH(LIQUIDACAO[[#This Row],[data_liquidacao]])</f>
        <v>6</v>
      </c>
    </row>
    <row r="1723" spans="1:19" x14ac:dyDescent="0.25">
      <c r="A1723" s="38">
        <v>44720</v>
      </c>
      <c r="B1723">
        <v>192</v>
      </c>
      <c r="C1723">
        <v>2022</v>
      </c>
      <c r="D1723">
        <v>5</v>
      </c>
      <c r="E1723">
        <v>502</v>
      </c>
      <c r="F1723">
        <v>12</v>
      </c>
      <c r="G1723">
        <v>782</v>
      </c>
      <c r="H1723">
        <v>2</v>
      </c>
      <c r="I1723">
        <v>2035</v>
      </c>
      <c r="J1723" t="s">
        <v>887</v>
      </c>
      <c r="K1723">
        <v>1014</v>
      </c>
      <c r="L1723">
        <v>0</v>
      </c>
      <c r="M1723">
        <v>4959</v>
      </c>
      <c r="N1723">
        <v>0</v>
      </c>
      <c r="O1723" t="s">
        <v>842</v>
      </c>
      <c r="P1723">
        <v>7</v>
      </c>
      <c r="Q1723" t="s">
        <v>1326</v>
      </c>
      <c r="R1723">
        <v>0</v>
      </c>
      <c r="S1723">
        <f>MONTH(LIQUIDACAO[[#This Row],[data_liquidacao]])</f>
        <v>6</v>
      </c>
    </row>
    <row r="1724" spans="1:19" x14ac:dyDescent="0.25">
      <c r="A1724" s="38">
        <v>44720</v>
      </c>
      <c r="B1724">
        <v>128</v>
      </c>
      <c r="C1724">
        <v>2022</v>
      </c>
      <c r="D1724">
        <v>5</v>
      </c>
      <c r="E1724">
        <v>502</v>
      </c>
      <c r="F1724">
        <v>12</v>
      </c>
      <c r="G1724">
        <v>782</v>
      </c>
      <c r="H1724">
        <v>2</v>
      </c>
      <c r="I1724">
        <v>2035</v>
      </c>
      <c r="J1724" t="s">
        <v>887</v>
      </c>
      <c r="K1724">
        <v>1014</v>
      </c>
      <c r="L1724">
        <v>0</v>
      </c>
      <c r="M1724">
        <v>4959</v>
      </c>
      <c r="N1724">
        <v>0</v>
      </c>
      <c r="O1724" t="s">
        <v>842</v>
      </c>
      <c r="P1724">
        <v>7</v>
      </c>
      <c r="Q1724" t="s">
        <v>1326</v>
      </c>
      <c r="R1724">
        <v>0</v>
      </c>
      <c r="S1724">
        <f>MONTH(LIQUIDACAO[[#This Row],[data_liquidacao]])</f>
        <v>6</v>
      </c>
    </row>
    <row r="1725" spans="1:19" x14ac:dyDescent="0.25">
      <c r="A1725" s="38">
        <v>44720</v>
      </c>
      <c r="B1725">
        <v>256</v>
      </c>
      <c r="C1725">
        <v>2022</v>
      </c>
      <c r="D1725">
        <v>5</v>
      </c>
      <c r="E1725">
        <v>502</v>
      </c>
      <c r="F1725">
        <v>12</v>
      </c>
      <c r="G1725">
        <v>782</v>
      </c>
      <c r="H1725">
        <v>2</v>
      </c>
      <c r="I1725">
        <v>2035</v>
      </c>
      <c r="J1725" t="s">
        <v>887</v>
      </c>
      <c r="K1725">
        <v>1014</v>
      </c>
      <c r="L1725">
        <v>0</v>
      </c>
      <c r="M1725">
        <v>4959</v>
      </c>
      <c r="N1725">
        <v>0</v>
      </c>
      <c r="O1725" t="s">
        <v>842</v>
      </c>
      <c r="P1725">
        <v>7</v>
      </c>
      <c r="Q1725" t="s">
        <v>1326</v>
      </c>
      <c r="R1725">
        <v>0</v>
      </c>
      <c r="S1725">
        <f>MONTH(LIQUIDACAO[[#This Row],[data_liquidacao]])</f>
        <v>6</v>
      </c>
    </row>
    <row r="1726" spans="1:19" x14ac:dyDescent="0.25">
      <c r="A1726" s="38">
        <v>44720</v>
      </c>
      <c r="B1726">
        <v>350</v>
      </c>
      <c r="C1726">
        <v>2022</v>
      </c>
      <c r="D1726">
        <v>5</v>
      </c>
      <c r="E1726">
        <v>502</v>
      </c>
      <c r="F1726">
        <v>12</v>
      </c>
      <c r="G1726">
        <v>782</v>
      </c>
      <c r="H1726">
        <v>2</v>
      </c>
      <c r="I1726">
        <v>2035</v>
      </c>
      <c r="J1726" t="s">
        <v>887</v>
      </c>
      <c r="K1726">
        <v>20</v>
      </c>
      <c r="L1726">
        <v>0</v>
      </c>
      <c r="M1726">
        <v>6193</v>
      </c>
      <c r="N1726">
        <v>0</v>
      </c>
      <c r="O1726" t="s">
        <v>838</v>
      </c>
      <c r="P1726">
        <v>1</v>
      </c>
      <c r="Q1726" t="s">
        <v>1326</v>
      </c>
      <c r="R1726">
        <v>0</v>
      </c>
      <c r="S1726">
        <f>MONTH(LIQUIDACAO[[#This Row],[data_liquidacao]])</f>
        <v>6</v>
      </c>
    </row>
    <row r="1727" spans="1:19" x14ac:dyDescent="0.25">
      <c r="A1727" s="38">
        <v>44720</v>
      </c>
      <c r="B1727">
        <v>714</v>
      </c>
      <c r="C1727">
        <v>2022</v>
      </c>
      <c r="D1727">
        <v>5</v>
      </c>
      <c r="E1727">
        <v>502</v>
      </c>
      <c r="F1727">
        <v>12</v>
      </c>
      <c r="G1727">
        <v>782</v>
      </c>
      <c r="H1727">
        <v>2</v>
      </c>
      <c r="I1727">
        <v>2035</v>
      </c>
      <c r="J1727" t="s">
        <v>887</v>
      </c>
      <c r="K1727">
        <v>20</v>
      </c>
      <c r="L1727">
        <v>0</v>
      </c>
      <c r="M1727">
        <v>5651</v>
      </c>
      <c r="N1727">
        <v>0</v>
      </c>
      <c r="O1727" t="s">
        <v>842</v>
      </c>
      <c r="P1727">
        <v>7</v>
      </c>
      <c r="Q1727" t="s">
        <v>1326</v>
      </c>
      <c r="R1727">
        <v>0</v>
      </c>
      <c r="S1727">
        <f>MONTH(LIQUIDACAO[[#This Row],[data_liquidacao]])</f>
        <v>6</v>
      </c>
    </row>
    <row r="1728" spans="1:19" x14ac:dyDescent="0.25">
      <c r="A1728" s="38">
        <v>44720</v>
      </c>
      <c r="B1728">
        <v>357</v>
      </c>
      <c r="C1728">
        <v>2022</v>
      </c>
      <c r="D1728">
        <v>5</v>
      </c>
      <c r="E1728">
        <v>502</v>
      </c>
      <c r="F1728">
        <v>12</v>
      </c>
      <c r="G1728">
        <v>782</v>
      </c>
      <c r="H1728">
        <v>2</v>
      </c>
      <c r="I1728">
        <v>2035</v>
      </c>
      <c r="J1728" t="s">
        <v>887</v>
      </c>
      <c r="K1728">
        <v>20</v>
      </c>
      <c r="L1728">
        <v>0</v>
      </c>
      <c r="M1728">
        <v>5651</v>
      </c>
      <c r="N1728">
        <v>0</v>
      </c>
      <c r="O1728" t="s">
        <v>842</v>
      </c>
      <c r="P1728">
        <v>7</v>
      </c>
      <c r="Q1728" t="s">
        <v>1326</v>
      </c>
      <c r="R1728">
        <v>0</v>
      </c>
      <c r="S1728">
        <f>MONTH(LIQUIDACAO[[#This Row],[data_liquidacao]])</f>
        <v>6</v>
      </c>
    </row>
    <row r="1729" spans="1:19" x14ac:dyDescent="0.25">
      <c r="A1729" s="38">
        <v>44720</v>
      </c>
      <c r="B1729">
        <v>380</v>
      </c>
      <c r="C1729">
        <v>2022</v>
      </c>
      <c r="D1729">
        <v>8</v>
      </c>
      <c r="E1729">
        <v>801</v>
      </c>
      <c r="F1729">
        <v>10</v>
      </c>
      <c r="G1729">
        <v>301</v>
      </c>
      <c r="H1729">
        <v>6</v>
      </c>
      <c r="I1729">
        <v>2092</v>
      </c>
      <c r="J1729" t="s">
        <v>949</v>
      </c>
      <c r="K1729">
        <v>40</v>
      </c>
      <c r="L1729">
        <v>0</v>
      </c>
      <c r="M1729">
        <v>3576</v>
      </c>
      <c r="N1729">
        <v>0</v>
      </c>
      <c r="O1729" t="s">
        <v>838</v>
      </c>
      <c r="P1729">
        <v>1</v>
      </c>
      <c r="Q1729" t="s">
        <v>1326</v>
      </c>
      <c r="R1729">
        <v>0</v>
      </c>
      <c r="S1729">
        <f>MONTH(LIQUIDACAO[[#This Row],[data_liquidacao]])</f>
        <v>6</v>
      </c>
    </row>
    <row r="1730" spans="1:19" x14ac:dyDescent="0.25">
      <c r="A1730" s="38">
        <v>44720</v>
      </c>
      <c r="B1730">
        <v>593</v>
      </c>
      <c r="C1730">
        <v>2022</v>
      </c>
      <c r="D1730">
        <v>8</v>
      </c>
      <c r="E1730">
        <v>801</v>
      </c>
      <c r="F1730">
        <v>10</v>
      </c>
      <c r="G1730">
        <v>301</v>
      </c>
      <c r="H1730">
        <v>6</v>
      </c>
      <c r="I1730">
        <v>2092</v>
      </c>
      <c r="J1730" t="s">
        <v>946</v>
      </c>
      <c r="K1730">
        <v>40</v>
      </c>
      <c r="L1730">
        <v>0</v>
      </c>
      <c r="M1730">
        <v>3576</v>
      </c>
      <c r="N1730">
        <v>0</v>
      </c>
      <c r="O1730" t="s">
        <v>838</v>
      </c>
      <c r="P1730">
        <v>1</v>
      </c>
      <c r="Q1730" t="s">
        <v>1326</v>
      </c>
      <c r="R1730">
        <v>0</v>
      </c>
      <c r="S1730">
        <f>MONTH(LIQUIDACAO[[#This Row],[data_liquidacao]])</f>
        <v>6</v>
      </c>
    </row>
    <row r="1731" spans="1:19" x14ac:dyDescent="0.25">
      <c r="A1731" s="38">
        <v>44720</v>
      </c>
      <c r="B1731">
        <v>2250</v>
      </c>
      <c r="C1731">
        <v>2022</v>
      </c>
      <c r="D1731">
        <v>8</v>
      </c>
      <c r="E1731">
        <v>801</v>
      </c>
      <c r="F1731">
        <v>10</v>
      </c>
      <c r="G1731">
        <v>303</v>
      </c>
      <c r="H1731">
        <v>8</v>
      </c>
      <c r="I1731">
        <v>2101</v>
      </c>
      <c r="J1731" t="s">
        <v>849</v>
      </c>
      <c r="K1731">
        <v>40</v>
      </c>
      <c r="L1731">
        <v>0</v>
      </c>
      <c r="M1731">
        <v>8108</v>
      </c>
      <c r="N1731">
        <v>0</v>
      </c>
      <c r="O1731" t="s">
        <v>838</v>
      </c>
      <c r="P1731">
        <v>1</v>
      </c>
      <c r="Q1731" t="s">
        <v>1326</v>
      </c>
      <c r="R1731">
        <v>0</v>
      </c>
      <c r="S1731">
        <f>MONTH(LIQUIDACAO[[#This Row],[data_liquidacao]])</f>
        <v>6</v>
      </c>
    </row>
    <row r="1732" spans="1:19" x14ac:dyDescent="0.25">
      <c r="A1732" s="38">
        <v>44719</v>
      </c>
      <c r="B1732">
        <v>6469.23</v>
      </c>
      <c r="C1732">
        <v>2022</v>
      </c>
      <c r="D1732">
        <v>8</v>
      </c>
      <c r="E1732">
        <v>801</v>
      </c>
      <c r="F1732">
        <v>10</v>
      </c>
      <c r="G1732">
        <v>303</v>
      </c>
      <c r="H1732">
        <v>8</v>
      </c>
      <c r="I1732">
        <v>2100</v>
      </c>
      <c r="J1732" t="s">
        <v>940</v>
      </c>
      <c r="K1732">
        <v>4503</v>
      </c>
      <c r="L1732">
        <v>0</v>
      </c>
      <c r="M1732">
        <v>8283</v>
      </c>
      <c r="N1732">
        <v>0</v>
      </c>
      <c r="O1732" t="s">
        <v>908</v>
      </c>
      <c r="P1732">
        <v>7</v>
      </c>
      <c r="Q1732" t="s">
        <v>867</v>
      </c>
      <c r="R1732">
        <v>0</v>
      </c>
      <c r="S1732">
        <f>MONTH(LIQUIDACAO[[#This Row],[data_liquidacao]])</f>
        <v>6</v>
      </c>
    </row>
    <row r="1733" spans="1:19" x14ac:dyDescent="0.25">
      <c r="A1733" s="38">
        <v>44720</v>
      </c>
      <c r="B1733">
        <v>420</v>
      </c>
      <c r="C1733">
        <v>2022</v>
      </c>
      <c r="D1733">
        <v>8</v>
      </c>
      <c r="E1733">
        <v>801</v>
      </c>
      <c r="F1733">
        <v>10</v>
      </c>
      <c r="G1733">
        <v>301</v>
      </c>
      <c r="H1733">
        <v>6</v>
      </c>
      <c r="I1733">
        <v>2105</v>
      </c>
      <c r="J1733" t="s">
        <v>900</v>
      </c>
      <c r="K1733">
        <v>40</v>
      </c>
      <c r="L1733">
        <v>0</v>
      </c>
      <c r="M1733">
        <v>8341</v>
      </c>
      <c r="N1733">
        <v>0</v>
      </c>
      <c r="O1733" t="s">
        <v>838</v>
      </c>
      <c r="P1733">
        <v>1</v>
      </c>
      <c r="Q1733" t="s">
        <v>1326</v>
      </c>
      <c r="R1733">
        <v>0</v>
      </c>
      <c r="S1733">
        <f>MONTH(LIQUIDACAO[[#This Row],[data_liquidacao]])</f>
        <v>6</v>
      </c>
    </row>
    <row r="1734" spans="1:19" x14ac:dyDescent="0.25">
      <c r="A1734" s="38">
        <v>44720</v>
      </c>
      <c r="B1734">
        <v>235.59</v>
      </c>
      <c r="C1734">
        <v>2022</v>
      </c>
      <c r="D1734">
        <v>8</v>
      </c>
      <c r="E1734">
        <v>801</v>
      </c>
      <c r="F1734">
        <v>10</v>
      </c>
      <c r="G1734">
        <v>303</v>
      </c>
      <c r="H1734">
        <v>8</v>
      </c>
      <c r="I1734">
        <v>2100</v>
      </c>
      <c r="J1734" t="s">
        <v>869</v>
      </c>
      <c r="K1734">
        <v>40</v>
      </c>
      <c r="L1734">
        <v>0</v>
      </c>
      <c r="M1734">
        <v>6938</v>
      </c>
      <c r="N1734">
        <v>0</v>
      </c>
      <c r="O1734" t="s">
        <v>838</v>
      </c>
      <c r="P1734">
        <v>1</v>
      </c>
      <c r="Q1734" t="s">
        <v>1326</v>
      </c>
      <c r="R1734">
        <v>0</v>
      </c>
      <c r="S1734">
        <f>MONTH(LIQUIDACAO[[#This Row],[data_liquidacao]])</f>
        <v>6</v>
      </c>
    </row>
    <row r="1735" spans="1:19" x14ac:dyDescent="0.25">
      <c r="A1735" s="38">
        <v>44720</v>
      </c>
      <c r="B1735">
        <v>240</v>
      </c>
      <c r="C1735">
        <v>2022</v>
      </c>
      <c r="D1735">
        <v>8</v>
      </c>
      <c r="E1735">
        <v>801</v>
      </c>
      <c r="F1735">
        <v>10</v>
      </c>
      <c r="G1735">
        <v>303</v>
      </c>
      <c r="H1735">
        <v>8</v>
      </c>
      <c r="I1735">
        <v>2101</v>
      </c>
      <c r="J1735" t="s">
        <v>905</v>
      </c>
      <c r="K1735">
        <v>40</v>
      </c>
      <c r="L1735">
        <v>0</v>
      </c>
      <c r="M1735">
        <v>7877</v>
      </c>
      <c r="N1735">
        <v>0</v>
      </c>
      <c r="O1735" t="s">
        <v>833</v>
      </c>
      <c r="P1735">
        <v>0</v>
      </c>
      <c r="Q1735" t="s">
        <v>1326</v>
      </c>
      <c r="R1735">
        <v>0</v>
      </c>
      <c r="S1735">
        <f>MONTH(LIQUIDACAO[[#This Row],[data_liquidacao]])</f>
        <v>6</v>
      </c>
    </row>
    <row r="1736" spans="1:19" x14ac:dyDescent="0.25">
      <c r="A1736" s="38">
        <v>44720</v>
      </c>
      <c r="B1736">
        <v>1624</v>
      </c>
      <c r="C1736">
        <v>2022</v>
      </c>
      <c r="D1736">
        <v>10</v>
      </c>
      <c r="E1736">
        <v>1002</v>
      </c>
      <c r="F1736">
        <v>20</v>
      </c>
      <c r="G1736">
        <v>608</v>
      </c>
      <c r="H1736">
        <v>4</v>
      </c>
      <c r="I1736">
        <v>2052</v>
      </c>
      <c r="J1736" t="s">
        <v>853</v>
      </c>
      <c r="K1736">
        <v>1</v>
      </c>
      <c r="L1736">
        <v>0</v>
      </c>
      <c r="M1736">
        <v>1801</v>
      </c>
      <c r="N1736">
        <v>0</v>
      </c>
      <c r="O1736" t="s">
        <v>838</v>
      </c>
      <c r="P1736">
        <v>1</v>
      </c>
      <c r="Q1736" t="s">
        <v>1326</v>
      </c>
      <c r="R1736">
        <v>0</v>
      </c>
      <c r="S1736">
        <f>MONTH(LIQUIDACAO[[#This Row],[data_liquidacao]])</f>
        <v>6</v>
      </c>
    </row>
    <row r="1737" spans="1:19" x14ac:dyDescent="0.25">
      <c r="A1737" s="38">
        <v>44720</v>
      </c>
      <c r="B1737">
        <v>276</v>
      </c>
      <c r="C1737">
        <v>2022</v>
      </c>
      <c r="D1737">
        <v>3</v>
      </c>
      <c r="E1737">
        <v>301</v>
      </c>
      <c r="F1737">
        <v>4</v>
      </c>
      <c r="G1737">
        <v>122</v>
      </c>
      <c r="H1737">
        <v>1</v>
      </c>
      <c r="I1737">
        <v>2068</v>
      </c>
      <c r="J1737" t="s">
        <v>886</v>
      </c>
      <c r="K1737">
        <v>1</v>
      </c>
      <c r="L1737">
        <v>0</v>
      </c>
      <c r="M1737">
        <v>6799</v>
      </c>
      <c r="N1737">
        <v>0</v>
      </c>
      <c r="O1737" t="s">
        <v>838</v>
      </c>
      <c r="P1737">
        <v>1</v>
      </c>
      <c r="Q1737" t="s">
        <v>1326</v>
      </c>
      <c r="R1737">
        <v>0</v>
      </c>
      <c r="S1737">
        <f>MONTH(LIQUIDACAO[[#This Row],[data_liquidacao]])</f>
        <v>6</v>
      </c>
    </row>
    <row r="1738" spans="1:19" x14ac:dyDescent="0.25">
      <c r="A1738" s="38">
        <v>44720</v>
      </c>
      <c r="B1738">
        <v>245.4</v>
      </c>
      <c r="C1738">
        <v>2022</v>
      </c>
      <c r="D1738">
        <v>5</v>
      </c>
      <c r="E1738">
        <v>502</v>
      </c>
      <c r="F1738">
        <v>12</v>
      </c>
      <c r="G1738">
        <v>128</v>
      </c>
      <c r="H1738">
        <v>2</v>
      </c>
      <c r="I1738">
        <v>2023</v>
      </c>
      <c r="J1738" t="s">
        <v>901</v>
      </c>
      <c r="K1738">
        <v>20</v>
      </c>
      <c r="L1738">
        <v>0</v>
      </c>
      <c r="M1738">
        <v>678</v>
      </c>
      <c r="N1738">
        <v>0</v>
      </c>
      <c r="O1738" t="s">
        <v>842</v>
      </c>
      <c r="P1738">
        <v>7</v>
      </c>
      <c r="Q1738" t="s">
        <v>1326</v>
      </c>
      <c r="R1738">
        <v>0</v>
      </c>
      <c r="S1738">
        <f>MONTH(LIQUIDACAO[[#This Row],[data_liquidacao]])</f>
        <v>6</v>
      </c>
    </row>
    <row r="1739" spans="1:19" x14ac:dyDescent="0.25">
      <c r="A1739" s="38">
        <v>44720</v>
      </c>
      <c r="B1739">
        <v>22754</v>
      </c>
      <c r="C1739">
        <v>2022</v>
      </c>
      <c r="D1739">
        <v>5</v>
      </c>
      <c r="E1739">
        <v>502</v>
      </c>
      <c r="F1739">
        <v>12</v>
      </c>
      <c r="G1739">
        <v>782</v>
      </c>
      <c r="H1739">
        <v>2</v>
      </c>
      <c r="I1739">
        <v>2035</v>
      </c>
      <c r="J1739" t="s">
        <v>885</v>
      </c>
      <c r="K1739">
        <v>20</v>
      </c>
      <c r="L1739">
        <v>0</v>
      </c>
      <c r="M1739">
        <v>7210</v>
      </c>
      <c r="N1739">
        <v>0</v>
      </c>
      <c r="O1739" t="s">
        <v>842</v>
      </c>
      <c r="P1739">
        <v>7</v>
      </c>
      <c r="Q1739" t="s">
        <v>1326</v>
      </c>
      <c r="R1739">
        <v>0</v>
      </c>
      <c r="S1739">
        <f>MONTH(LIQUIDACAO[[#This Row],[data_liquidacao]])</f>
        <v>6</v>
      </c>
    </row>
    <row r="1740" spans="1:19" x14ac:dyDescent="0.25">
      <c r="A1740" s="38">
        <v>44720</v>
      </c>
      <c r="B1740">
        <v>256</v>
      </c>
      <c r="C1740">
        <v>2022</v>
      </c>
      <c r="D1740">
        <v>5</v>
      </c>
      <c r="E1740">
        <v>502</v>
      </c>
      <c r="F1740">
        <v>12</v>
      </c>
      <c r="G1740">
        <v>782</v>
      </c>
      <c r="H1740">
        <v>2</v>
      </c>
      <c r="I1740">
        <v>2035</v>
      </c>
      <c r="J1740" t="s">
        <v>887</v>
      </c>
      <c r="K1740">
        <v>1014</v>
      </c>
      <c r="L1740">
        <v>0</v>
      </c>
      <c r="M1740">
        <v>4959</v>
      </c>
      <c r="N1740">
        <v>0</v>
      </c>
      <c r="O1740" t="s">
        <v>842</v>
      </c>
      <c r="P1740">
        <v>7</v>
      </c>
      <c r="Q1740" t="s">
        <v>1326</v>
      </c>
      <c r="R1740">
        <v>0</v>
      </c>
      <c r="S1740">
        <f>MONTH(LIQUIDACAO[[#This Row],[data_liquidacao]])</f>
        <v>6</v>
      </c>
    </row>
    <row r="1741" spans="1:19" x14ac:dyDescent="0.25">
      <c r="A1741" s="38">
        <v>44720</v>
      </c>
      <c r="B1741">
        <v>743</v>
      </c>
      <c r="C1741">
        <v>2022</v>
      </c>
      <c r="D1741">
        <v>5</v>
      </c>
      <c r="E1741">
        <v>502</v>
      </c>
      <c r="F1741">
        <v>12</v>
      </c>
      <c r="G1741">
        <v>782</v>
      </c>
      <c r="H1741">
        <v>2</v>
      </c>
      <c r="I1741">
        <v>2035</v>
      </c>
      <c r="J1741" t="s">
        <v>885</v>
      </c>
      <c r="K1741">
        <v>1014</v>
      </c>
      <c r="L1741">
        <v>0</v>
      </c>
      <c r="M1741">
        <v>4959</v>
      </c>
      <c r="N1741">
        <v>0</v>
      </c>
      <c r="O1741" t="s">
        <v>842</v>
      </c>
      <c r="P1741">
        <v>7</v>
      </c>
      <c r="Q1741" t="s">
        <v>1326</v>
      </c>
      <c r="R1741">
        <v>0</v>
      </c>
      <c r="S1741">
        <f>MONTH(LIQUIDACAO[[#This Row],[data_liquidacao]])</f>
        <v>6</v>
      </c>
    </row>
    <row r="1742" spans="1:19" x14ac:dyDescent="0.25">
      <c r="A1742" s="38">
        <v>44720</v>
      </c>
      <c r="B1742">
        <v>202</v>
      </c>
      <c r="C1742">
        <v>2022</v>
      </c>
      <c r="D1742">
        <v>5</v>
      </c>
      <c r="E1742">
        <v>502</v>
      </c>
      <c r="F1742">
        <v>12</v>
      </c>
      <c r="G1742">
        <v>782</v>
      </c>
      <c r="H1742">
        <v>2</v>
      </c>
      <c r="I1742">
        <v>2035</v>
      </c>
      <c r="J1742" t="s">
        <v>885</v>
      </c>
      <c r="K1742">
        <v>1014</v>
      </c>
      <c r="L1742">
        <v>0</v>
      </c>
      <c r="M1742">
        <v>4959</v>
      </c>
      <c r="N1742">
        <v>0</v>
      </c>
      <c r="O1742" t="s">
        <v>842</v>
      </c>
      <c r="P1742">
        <v>7</v>
      </c>
      <c r="Q1742" t="s">
        <v>1326</v>
      </c>
      <c r="R1742">
        <v>0</v>
      </c>
      <c r="S1742">
        <f>MONTH(LIQUIDACAO[[#This Row],[data_liquidacao]])</f>
        <v>6</v>
      </c>
    </row>
    <row r="1743" spans="1:19" x14ac:dyDescent="0.25">
      <c r="A1743" s="38">
        <v>44720</v>
      </c>
      <c r="B1743">
        <v>2000</v>
      </c>
      <c r="C1743">
        <v>2022</v>
      </c>
      <c r="D1743">
        <v>8</v>
      </c>
      <c r="E1743">
        <v>801</v>
      </c>
      <c r="F1743">
        <v>10</v>
      </c>
      <c r="G1743">
        <v>301</v>
      </c>
      <c r="H1743">
        <v>6</v>
      </c>
      <c r="I1743">
        <v>2105</v>
      </c>
      <c r="J1743" t="s">
        <v>864</v>
      </c>
      <c r="K1743">
        <v>40</v>
      </c>
      <c r="L1743">
        <v>0</v>
      </c>
      <c r="M1743">
        <v>321</v>
      </c>
      <c r="N1743">
        <v>0</v>
      </c>
      <c r="O1743" t="s">
        <v>833</v>
      </c>
      <c r="P1743">
        <v>6</v>
      </c>
      <c r="Q1743" t="s">
        <v>1326</v>
      </c>
      <c r="R1743">
        <v>0</v>
      </c>
      <c r="S1743">
        <f>MONTH(LIQUIDACAO[[#This Row],[data_liquidacao]])</f>
        <v>6</v>
      </c>
    </row>
    <row r="1744" spans="1:19" x14ac:dyDescent="0.25">
      <c r="A1744" s="38">
        <v>44720</v>
      </c>
      <c r="B1744">
        <v>1425.79</v>
      </c>
      <c r="C1744">
        <v>2022</v>
      </c>
      <c r="D1744">
        <v>11</v>
      </c>
      <c r="E1744">
        <v>1101</v>
      </c>
      <c r="F1744">
        <v>10</v>
      </c>
      <c r="G1744">
        <v>122</v>
      </c>
      <c r="H1744">
        <v>5</v>
      </c>
      <c r="I1744">
        <v>11</v>
      </c>
      <c r="J1744" t="s">
        <v>840</v>
      </c>
      <c r="K1744">
        <v>1</v>
      </c>
      <c r="L1744">
        <v>0</v>
      </c>
      <c r="M1744">
        <v>451</v>
      </c>
      <c r="N1744">
        <v>0</v>
      </c>
      <c r="O1744" t="s">
        <v>838</v>
      </c>
      <c r="P1744">
        <v>1</v>
      </c>
      <c r="Q1744" t="s">
        <v>1326</v>
      </c>
      <c r="R1744">
        <v>0</v>
      </c>
      <c r="S1744">
        <f>MONTH(LIQUIDACAO[[#This Row],[data_liquidacao]])</f>
        <v>6</v>
      </c>
    </row>
    <row r="1745" spans="1:19" x14ac:dyDescent="0.25">
      <c r="A1745" s="38">
        <v>44720</v>
      </c>
      <c r="B1745">
        <v>6510.76</v>
      </c>
      <c r="C1745">
        <v>2022</v>
      </c>
      <c r="D1745">
        <v>8</v>
      </c>
      <c r="E1745">
        <v>801</v>
      </c>
      <c r="F1745">
        <v>10</v>
      </c>
      <c r="G1745">
        <v>303</v>
      </c>
      <c r="H1745">
        <v>8</v>
      </c>
      <c r="I1745">
        <v>2094</v>
      </c>
      <c r="J1745" t="s">
        <v>840</v>
      </c>
      <c r="K1745">
        <v>40</v>
      </c>
      <c r="L1745">
        <v>0</v>
      </c>
      <c r="M1745">
        <v>451</v>
      </c>
      <c r="N1745">
        <v>0</v>
      </c>
      <c r="O1745" t="s">
        <v>833</v>
      </c>
      <c r="P1745">
        <v>6</v>
      </c>
      <c r="Q1745" t="s">
        <v>1326</v>
      </c>
      <c r="R1745">
        <v>0</v>
      </c>
      <c r="S1745">
        <f>MONTH(LIQUIDACAO[[#This Row],[data_liquidacao]])</f>
        <v>6</v>
      </c>
    </row>
    <row r="1746" spans="1:19" x14ac:dyDescent="0.25">
      <c r="A1746" s="38">
        <v>44720</v>
      </c>
      <c r="B1746">
        <v>1195.56</v>
      </c>
      <c r="C1746">
        <v>2022</v>
      </c>
      <c r="D1746">
        <v>8</v>
      </c>
      <c r="E1746">
        <v>801</v>
      </c>
      <c r="F1746">
        <v>10</v>
      </c>
      <c r="G1746">
        <v>303</v>
      </c>
      <c r="H1746">
        <v>8</v>
      </c>
      <c r="I1746">
        <v>2094</v>
      </c>
      <c r="J1746" t="s">
        <v>840</v>
      </c>
      <c r="K1746">
        <v>40</v>
      </c>
      <c r="L1746">
        <v>0</v>
      </c>
      <c r="M1746">
        <v>451</v>
      </c>
      <c r="N1746">
        <v>0</v>
      </c>
      <c r="O1746" t="s">
        <v>833</v>
      </c>
      <c r="P1746">
        <v>6</v>
      </c>
      <c r="Q1746" t="s">
        <v>1326</v>
      </c>
      <c r="R1746">
        <v>0</v>
      </c>
      <c r="S1746">
        <f>MONTH(LIQUIDACAO[[#This Row],[data_liquidacao]])</f>
        <v>6</v>
      </c>
    </row>
    <row r="1747" spans="1:19" x14ac:dyDescent="0.25">
      <c r="A1747" s="38">
        <v>44720</v>
      </c>
      <c r="B1747">
        <v>64</v>
      </c>
      <c r="C1747">
        <v>2022</v>
      </c>
      <c r="D1747">
        <v>5</v>
      </c>
      <c r="E1747">
        <v>502</v>
      </c>
      <c r="F1747">
        <v>12</v>
      </c>
      <c r="G1747">
        <v>782</v>
      </c>
      <c r="H1747">
        <v>2</v>
      </c>
      <c r="I1747">
        <v>2035</v>
      </c>
      <c r="J1747" t="s">
        <v>887</v>
      </c>
      <c r="K1747">
        <v>1014</v>
      </c>
      <c r="L1747">
        <v>0</v>
      </c>
      <c r="M1747">
        <v>4959</v>
      </c>
      <c r="N1747">
        <v>0</v>
      </c>
      <c r="O1747" t="s">
        <v>842</v>
      </c>
      <c r="P1747">
        <v>7</v>
      </c>
      <c r="Q1747" t="s">
        <v>1326</v>
      </c>
      <c r="R1747">
        <v>0</v>
      </c>
      <c r="S1747">
        <f>MONTH(LIQUIDACAO[[#This Row],[data_liquidacao]])</f>
        <v>6</v>
      </c>
    </row>
    <row r="1748" spans="1:19" x14ac:dyDescent="0.25">
      <c r="A1748" s="38">
        <v>44720</v>
      </c>
      <c r="B1748">
        <v>256</v>
      </c>
      <c r="C1748">
        <v>2022</v>
      </c>
      <c r="D1748">
        <v>5</v>
      </c>
      <c r="E1748">
        <v>502</v>
      </c>
      <c r="F1748">
        <v>12</v>
      </c>
      <c r="G1748">
        <v>782</v>
      </c>
      <c r="H1748">
        <v>2</v>
      </c>
      <c r="I1748">
        <v>2035</v>
      </c>
      <c r="J1748" t="s">
        <v>887</v>
      </c>
      <c r="K1748">
        <v>1014</v>
      </c>
      <c r="L1748">
        <v>0</v>
      </c>
      <c r="M1748">
        <v>4959</v>
      </c>
      <c r="N1748">
        <v>0</v>
      </c>
      <c r="O1748" t="s">
        <v>842</v>
      </c>
      <c r="P1748">
        <v>7</v>
      </c>
      <c r="Q1748" t="s">
        <v>1326</v>
      </c>
      <c r="R1748">
        <v>0</v>
      </c>
      <c r="S1748">
        <f>MONTH(LIQUIDACAO[[#This Row],[data_liquidacao]])</f>
        <v>6</v>
      </c>
    </row>
    <row r="1749" spans="1:19" x14ac:dyDescent="0.25">
      <c r="A1749" s="38">
        <v>44720</v>
      </c>
      <c r="B1749">
        <v>615</v>
      </c>
      <c r="C1749">
        <v>2022</v>
      </c>
      <c r="D1749">
        <v>5</v>
      </c>
      <c r="E1749">
        <v>502</v>
      </c>
      <c r="F1749">
        <v>12</v>
      </c>
      <c r="G1749">
        <v>782</v>
      </c>
      <c r="H1749">
        <v>2</v>
      </c>
      <c r="I1749">
        <v>2035</v>
      </c>
      <c r="J1749" t="s">
        <v>885</v>
      </c>
      <c r="K1749">
        <v>1014</v>
      </c>
      <c r="L1749">
        <v>0</v>
      </c>
      <c r="M1749">
        <v>4959</v>
      </c>
      <c r="N1749">
        <v>0</v>
      </c>
      <c r="O1749" t="s">
        <v>842</v>
      </c>
      <c r="P1749">
        <v>7</v>
      </c>
      <c r="Q1749" t="s">
        <v>1326</v>
      </c>
      <c r="R1749">
        <v>0</v>
      </c>
      <c r="S1749">
        <f>MONTH(LIQUIDACAO[[#This Row],[data_liquidacao]])</f>
        <v>6</v>
      </c>
    </row>
    <row r="1750" spans="1:19" x14ac:dyDescent="0.25">
      <c r="A1750" s="38">
        <v>44720</v>
      </c>
      <c r="B1750">
        <v>743.13</v>
      </c>
      <c r="C1750">
        <v>2022</v>
      </c>
      <c r="D1750">
        <v>10</v>
      </c>
      <c r="E1750">
        <v>1002</v>
      </c>
      <c r="F1750">
        <v>20</v>
      </c>
      <c r="G1750">
        <v>608</v>
      </c>
      <c r="H1750">
        <v>4</v>
      </c>
      <c r="I1750">
        <v>2056</v>
      </c>
      <c r="J1750" t="s">
        <v>841</v>
      </c>
      <c r="K1750">
        <v>1</v>
      </c>
      <c r="L1750">
        <v>0</v>
      </c>
      <c r="M1750">
        <v>8264</v>
      </c>
      <c r="N1750">
        <v>0</v>
      </c>
      <c r="O1750" t="s">
        <v>842</v>
      </c>
      <c r="P1750">
        <v>7</v>
      </c>
      <c r="Q1750" t="s">
        <v>1326</v>
      </c>
      <c r="R1750">
        <v>0</v>
      </c>
      <c r="S1750">
        <f>MONTH(LIQUIDACAO[[#This Row],[data_liquidacao]])</f>
        <v>6</v>
      </c>
    </row>
    <row r="1751" spans="1:19" x14ac:dyDescent="0.25">
      <c r="A1751" s="38">
        <v>44720</v>
      </c>
      <c r="B1751">
        <v>2357.91</v>
      </c>
      <c r="C1751">
        <v>2022</v>
      </c>
      <c r="D1751">
        <v>10</v>
      </c>
      <c r="E1751">
        <v>1002</v>
      </c>
      <c r="F1751">
        <v>20</v>
      </c>
      <c r="G1751">
        <v>608</v>
      </c>
      <c r="H1751">
        <v>4</v>
      </c>
      <c r="I1751">
        <v>2056</v>
      </c>
      <c r="J1751" t="s">
        <v>841</v>
      </c>
      <c r="K1751">
        <v>1</v>
      </c>
      <c r="L1751">
        <v>0</v>
      </c>
      <c r="M1751">
        <v>8264</v>
      </c>
      <c r="N1751">
        <v>0</v>
      </c>
      <c r="O1751" t="s">
        <v>842</v>
      </c>
      <c r="P1751">
        <v>7</v>
      </c>
      <c r="Q1751" t="s">
        <v>1326</v>
      </c>
      <c r="R1751">
        <v>0</v>
      </c>
      <c r="S1751">
        <f>MONTH(LIQUIDACAO[[#This Row],[data_liquidacao]])</f>
        <v>6</v>
      </c>
    </row>
    <row r="1752" spans="1:19" x14ac:dyDescent="0.25">
      <c r="A1752" s="38">
        <v>44720</v>
      </c>
      <c r="B1752">
        <v>63.6</v>
      </c>
      <c r="C1752">
        <v>2022</v>
      </c>
      <c r="D1752">
        <v>7</v>
      </c>
      <c r="E1752">
        <v>702</v>
      </c>
      <c r="F1752">
        <v>15</v>
      </c>
      <c r="G1752">
        <v>451</v>
      </c>
      <c r="H1752">
        <v>17</v>
      </c>
      <c r="I1752">
        <v>2002</v>
      </c>
      <c r="J1752" t="s">
        <v>841</v>
      </c>
      <c r="K1752">
        <v>1</v>
      </c>
      <c r="L1752">
        <v>0</v>
      </c>
      <c r="M1752">
        <v>8264</v>
      </c>
      <c r="N1752">
        <v>0</v>
      </c>
      <c r="O1752" t="s">
        <v>842</v>
      </c>
      <c r="P1752">
        <v>7</v>
      </c>
      <c r="Q1752" t="s">
        <v>1326</v>
      </c>
      <c r="R1752">
        <v>0</v>
      </c>
      <c r="S1752">
        <f>MONTH(LIQUIDACAO[[#This Row],[data_liquidacao]])</f>
        <v>6</v>
      </c>
    </row>
    <row r="1753" spans="1:19" x14ac:dyDescent="0.25">
      <c r="A1753" s="38">
        <v>44720</v>
      </c>
      <c r="B1753">
        <v>90</v>
      </c>
      <c r="C1753">
        <v>2022</v>
      </c>
      <c r="D1753">
        <v>7</v>
      </c>
      <c r="E1753">
        <v>702</v>
      </c>
      <c r="F1753">
        <v>15</v>
      </c>
      <c r="G1753">
        <v>451</v>
      </c>
      <c r="H1753">
        <v>17</v>
      </c>
      <c r="I1753">
        <v>2002</v>
      </c>
      <c r="J1753" t="s">
        <v>841</v>
      </c>
      <c r="K1753">
        <v>1</v>
      </c>
      <c r="L1753">
        <v>0</v>
      </c>
      <c r="M1753">
        <v>8264</v>
      </c>
      <c r="N1753">
        <v>0</v>
      </c>
      <c r="O1753" t="s">
        <v>842</v>
      </c>
      <c r="P1753">
        <v>7</v>
      </c>
      <c r="Q1753" t="s">
        <v>1326</v>
      </c>
      <c r="R1753">
        <v>0</v>
      </c>
      <c r="S1753">
        <f>MONTH(LIQUIDACAO[[#This Row],[data_liquidacao]])</f>
        <v>6</v>
      </c>
    </row>
    <row r="1754" spans="1:19" x14ac:dyDescent="0.25">
      <c r="A1754" s="38">
        <v>44720</v>
      </c>
      <c r="B1754">
        <v>189.58</v>
      </c>
      <c r="C1754">
        <v>2022</v>
      </c>
      <c r="D1754">
        <v>5</v>
      </c>
      <c r="E1754">
        <v>502</v>
      </c>
      <c r="F1754">
        <v>12</v>
      </c>
      <c r="G1754">
        <v>782</v>
      </c>
      <c r="H1754">
        <v>2</v>
      </c>
      <c r="I1754">
        <v>2035</v>
      </c>
      <c r="J1754" t="s">
        <v>841</v>
      </c>
      <c r="K1754">
        <v>20</v>
      </c>
      <c r="L1754">
        <v>0</v>
      </c>
      <c r="M1754">
        <v>8264</v>
      </c>
      <c r="N1754">
        <v>0</v>
      </c>
      <c r="O1754" t="s">
        <v>842</v>
      </c>
      <c r="P1754">
        <v>7</v>
      </c>
      <c r="Q1754" t="s">
        <v>1326</v>
      </c>
      <c r="R1754">
        <v>0</v>
      </c>
      <c r="S1754">
        <f>MONTH(LIQUIDACAO[[#This Row],[data_liquidacao]])</f>
        <v>6</v>
      </c>
    </row>
    <row r="1755" spans="1:19" x14ac:dyDescent="0.25">
      <c r="A1755" s="38">
        <v>44720</v>
      </c>
      <c r="B1755">
        <v>2302.17</v>
      </c>
      <c r="C1755">
        <v>2022</v>
      </c>
      <c r="D1755">
        <v>5</v>
      </c>
      <c r="E1755">
        <v>502</v>
      </c>
      <c r="F1755">
        <v>12</v>
      </c>
      <c r="G1755">
        <v>782</v>
      </c>
      <c r="H1755">
        <v>2</v>
      </c>
      <c r="I1755">
        <v>2035</v>
      </c>
      <c r="J1755" t="s">
        <v>841</v>
      </c>
      <c r="K1755">
        <v>20</v>
      </c>
      <c r="L1755">
        <v>0</v>
      </c>
      <c r="M1755">
        <v>8264</v>
      </c>
      <c r="N1755">
        <v>0</v>
      </c>
      <c r="O1755" t="s">
        <v>842</v>
      </c>
      <c r="P1755">
        <v>7</v>
      </c>
      <c r="Q1755" t="s">
        <v>1326</v>
      </c>
      <c r="R1755">
        <v>0</v>
      </c>
      <c r="S1755">
        <f>MONTH(LIQUIDACAO[[#This Row],[data_liquidacao]])</f>
        <v>6</v>
      </c>
    </row>
    <row r="1756" spans="1:19" x14ac:dyDescent="0.25">
      <c r="A1756" s="38">
        <v>44720</v>
      </c>
      <c r="B1756">
        <v>1416</v>
      </c>
      <c r="C1756">
        <v>2022</v>
      </c>
      <c r="D1756">
        <v>5</v>
      </c>
      <c r="E1756">
        <v>502</v>
      </c>
      <c r="F1756">
        <v>12</v>
      </c>
      <c r="G1756">
        <v>782</v>
      </c>
      <c r="H1756">
        <v>2</v>
      </c>
      <c r="I1756">
        <v>2035</v>
      </c>
      <c r="J1756" t="s">
        <v>841</v>
      </c>
      <c r="K1756">
        <v>20</v>
      </c>
      <c r="L1756">
        <v>0</v>
      </c>
      <c r="M1756">
        <v>8264</v>
      </c>
      <c r="N1756">
        <v>0</v>
      </c>
      <c r="O1756" t="s">
        <v>842</v>
      </c>
      <c r="P1756">
        <v>7</v>
      </c>
      <c r="Q1756" t="s">
        <v>1326</v>
      </c>
      <c r="R1756">
        <v>0</v>
      </c>
      <c r="S1756">
        <f>MONTH(LIQUIDACAO[[#This Row],[data_liquidacao]])</f>
        <v>6</v>
      </c>
    </row>
    <row r="1757" spans="1:19" x14ac:dyDescent="0.25">
      <c r="A1757" s="38">
        <v>44720</v>
      </c>
      <c r="B1757">
        <v>2145.2399999999998</v>
      </c>
      <c r="C1757">
        <v>2022</v>
      </c>
      <c r="D1757">
        <v>5</v>
      </c>
      <c r="E1757">
        <v>502</v>
      </c>
      <c r="F1757">
        <v>12</v>
      </c>
      <c r="G1757">
        <v>782</v>
      </c>
      <c r="H1757">
        <v>2</v>
      </c>
      <c r="I1757">
        <v>2035</v>
      </c>
      <c r="J1757" t="s">
        <v>841</v>
      </c>
      <c r="K1757">
        <v>20</v>
      </c>
      <c r="L1757">
        <v>0</v>
      </c>
      <c r="M1757">
        <v>8264</v>
      </c>
      <c r="N1757">
        <v>0</v>
      </c>
      <c r="O1757" t="s">
        <v>842</v>
      </c>
      <c r="P1757">
        <v>7</v>
      </c>
      <c r="Q1757" t="s">
        <v>1326</v>
      </c>
      <c r="R1757">
        <v>0</v>
      </c>
      <c r="S1757">
        <f>MONTH(LIQUIDACAO[[#This Row],[data_liquidacao]])</f>
        <v>6</v>
      </c>
    </row>
    <row r="1758" spans="1:19" x14ac:dyDescent="0.25">
      <c r="A1758" s="38">
        <v>44720</v>
      </c>
      <c r="B1758">
        <v>424.8</v>
      </c>
      <c r="C1758">
        <v>2022</v>
      </c>
      <c r="D1758">
        <v>6</v>
      </c>
      <c r="E1758">
        <v>603</v>
      </c>
      <c r="F1758">
        <v>26</v>
      </c>
      <c r="G1758">
        <v>782</v>
      </c>
      <c r="H1758">
        <v>17</v>
      </c>
      <c r="I1758">
        <v>2073</v>
      </c>
      <c r="J1758" t="s">
        <v>841</v>
      </c>
      <c r="K1758">
        <v>1</v>
      </c>
      <c r="L1758">
        <v>0</v>
      </c>
      <c r="M1758">
        <v>8264</v>
      </c>
      <c r="N1758">
        <v>0</v>
      </c>
      <c r="O1758" t="s">
        <v>842</v>
      </c>
      <c r="P1758">
        <v>7</v>
      </c>
      <c r="Q1758" t="s">
        <v>1326</v>
      </c>
      <c r="R1758">
        <v>0</v>
      </c>
      <c r="S1758">
        <f>MONTH(LIQUIDACAO[[#This Row],[data_liquidacao]])</f>
        <v>6</v>
      </c>
    </row>
    <row r="1759" spans="1:19" x14ac:dyDescent="0.25">
      <c r="A1759" s="38">
        <v>44720</v>
      </c>
      <c r="B1759">
        <v>9368.32</v>
      </c>
      <c r="C1759">
        <v>2022</v>
      </c>
      <c r="D1759">
        <v>6</v>
      </c>
      <c r="E1759">
        <v>603</v>
      </c>
      <c r="F1759">
        <v>26</v>
      </c>
      <c r="G1759">
        <v>782</v>
      </c>
      <c r="H1759">
        <v>17</v>
      </c>
      <c r="I1759">
        <v>2073</v>
      </c>
      <c r="J1759" t="s">
        <v>841</v>
      </c>
      <c r="K1759">
        <v>1</v>
      </c>
      <c r="L1759">
        <v>0</v>
      </c>
      <c r="M1759">
        <v>8264</v>
      </c>
      <c r="N1759">
        <v>0</v>
      </c>
      <c r="O1759" t="s">
        <v>842</v>
      </c>
      <c r="P1759">
        <v>7</v>
      </c>
      <c r="Q1759" t="s">
        <v>1326</v>
      </c>
      <c r="R1759">
        <v>0</v>
      </c>
      <c r="S1759">
        <f>MONTH(LIQUIDACAO[[#This Row],[data_liquidacao]])</f>
        <v>6</v>
      </c>
    </row>
    <row r="1760" spans="1:19" x14ac:dyDescent="0.25">
      <c r="A1760" s="38">
        <v>44720</v>
      </c>
      <c r="B1760">
        <v>716</v>
      </c>
      <c r="C1760">
        <v>2022</v>
      </c>
      <c r="D1760">
        <v>6</v>
      </c>
      <c r="E1760">
        <v>603</v>
      </c>
      <c r="F1760">
        <v>26</v>
      </c>
      <c r="G1760">
        <v>782</v>
      </c>
      <c r="H1760">
        <v>17</v>
      </c>
      <c r="I1760">
        <v>2073</v>
      </c>
      <c r="J1760" t="s">
        <v>841</v>
      </c>
      <c r="K1760">
        <v>1</v>
      </c>
      <c r="L1760">
        <v>0</v>
      </c>
      <c r="M1760">
        <v>8264</v>
      </c>
      <c r="N1760">
        <v>0</v>
      </c>
      <c r="O1760" t="s">
        <v>842</v>
      </c>
      <c r="P1760">
        <v>7</v>
      </c>
      <c r="Q1760" t="s">
        <v>1326</v>
      </c>
      <c r="R1760">
        <v>0</v>
      </c>
      <c r="S1760">
        <f>MONTH(LIQUIDACAO[[#This Row],[data_liquidacao]])</f>
        <v>6</v>
      </c>
    </row>
    <row r="1761" spans="1:19" x14ac:dyDescent="0.25">
      <c r="A1761" s="38">
        <v>44720</v>
      </c>
      <c r="B1761">
        <v>3938</v>
      </c>
      <c r="C1761">
        <v>2022</v>
      </c>
      <c r="D1761">
        <v>6</v>
      </c>
      <c r="E1761">
        <v>603</v>
      </c>
      <c r="F1761">
        <v>26</v>
      </c>
      <c r="G1761">
        <v>782</v>
      </c>
      <c r="H1761">
        <v>17</v>
      </c>
      <c r="I1761">
        <v>2073</v>
      </c>
      <c r="J1761" t="s">
        <v>841</v>
      </c>
      <c r="K1761">
        <v>1</v>
      </c>
      <c r="L1761">
        <v>0</v>
      </c>
      <c r="M1761">
        <v>8264</v>
      </c>
      <c r="N1761">
        <v>0</v>
      </c>
      <c r="O1761" t="s">
        <v>842</v>
      </c>
      <c r="P1761">
        <v>7</v>
      </c>
      <c r="Q1761" t="s">
        <v>1326</v>
      </c>
      <c r="R1761">
        <v>0</v>
      </c>
      <c r="S1761">
        <f>MONTH(LIQUIDACAO[[#This Row],[data_liquidacao]])</f>
        <v>6</v>
      </c>
    </row>
    <row r="1762" spans="1:19" x14ac:dyDescent="0.25">
      <c r="A1762" s="38">
        <v>44720</v>
      </c>
      <c r="B1762">
        <v>716</v>
      </c>
      <c r="C1762">
        <v>2022</v>
      </c>
      <c r="D1762">
        <v>8</v>
      </c>
      <c r="E1762">
        <v>801</v>
      </c>
      <c r="F1762">
        <v>10</v>
      </c>
      <c r="G1762">
        <v>301</v>
      </c>
      <c r="H1762">
        <v>6</v>
      </c>
      <c r="I1762">
        <v>2105</v>
      </c>
      <c r="J1762" t="s">
        <v>841</v>
      </c>
      <c r="K1762">
        <v>40</v>
      </c>
      <c r="L1762">
        <v>0</v>
      </c>
      <c r="M1762">
        <v>8264</v>
      </c>
      <c r="N1762">
        <v>0</v>
      </c>
      <c r="O1762" t="s">
        <v>842</v>
      </c>
      <c r="P1762">
        <v>6</v>
      </c>
      <c r="Q1762" t="s">
        <v>1326</v>
      </c>
      <c r="R1762">
        <v>0</v>
      </c>
      <c r="S1762">
        <f>MONTH(LIQUIDACAO[[#This Row],[data_liquidacao]])</f>
        <v>6</v>
      </c>
    </row>
    <row r="1763" spans="1:19" x14ac:dyDescent="0.25">
      <c r="A1763" s="38">
        <v>44720</v>
      </c>
      <c r="B1763">
        <v>2841.22</v>
      </c>
      <c r="C1763">
        <v>2022</v>
      </c>
      <c r="D1763">
        <v>8</v>
      </c>
      <c r="E1763">
        <v>801</v>
      </c>
      <c r="F1763">
        <v>10</v>
      </c>
      <c r="G1763">
        <v>301</v>
      </c>
      <c r="H1763">
        <v>6</v>
      </c>
      <c r="I1763">
        <v>2105</v>
      </c>
      <c r="J1763" t="s">
        <v>841</v>
      </c>
      <c r="K1763">
        <v>40</v>
      </c>
      <c r="L1763">
        <v>0</v>
      </c>
      <c r="M1763">
        <v>8264</v>
      </c>
      <c r="N1763">
        <v>0</v>
      </c>
      <c r="O1763" t="s">
        <v>842</v>
      </c>
      <c r="P1763">
        <v>7</v>
      </c>
      <c r="Q1763" t="s">
        <v>1326</v>
      </c>
      <c r="R1763">
        <v>0</v>
      </c>
      <c r="S1763">
        <f>MONTH(LIQUIDACAO[[#This Row],[data_liquidacao]])</f>
        <v>6</v>
      </c>
    </row>
    <row r="1764" spans="1:19" x14ac:dyDescent="0.25">
      <c r="A1764" s="38">
        <v>44720</v>
      </c>
      <c r="B1764">
        <v>307.2</v>
      </c>
      <c r="C1764">
        <v>2022</v>
      </c>
      <c r="D1764">
        <v>6</v>
      </c>
      <c r="E1764">
        <v>603</v>
      </c>
      <c r="F1764">
        <v>26</v>
      </c>
      <c r="G1764">
        <v>782</v>
      </c>
      <c r="H1764">
        <v>17</v>
      </c>
      <c r="I1764">
        <v>2073</v>
      </c>
      <c r="J1764" t="s">
        <v>841</v>
      </c>
      <c r="K1764">
        <v>1</v>
      </c>
      <c r="L1764">
        <v>0</v>
      </c>
      <c r="M1764">
        <v>8264</v>
      </c>
      <c r="N1764">
        <v>0</v>
      </c>
      <c r="O1764" t="s">
        <v>842</v>
      </c>
      <c r="P1764">
        <v>7</v>
      </c>
      <c r="Q1764" t="s">
        <v>1326</v>
      </c>
      <c r="R1764">
        <v>0</v>
      </c>
      <c r="S1764">
        <f>MONTH(LIQUIDACAO[[#This Row],[data_liquidacao]])</f>
        <v>6</v>
      </c>
    </row>
    <row r="1765" spans="1:19" x14ac:dyDescent="0.25">
      <c r="A1765" s="38">
        <v>44720</v>
      </c>
      <c r="B1765">
        <v>268.8</v>
      </c>
      <c r="C1765">
        <v>2022</v>
      </c>
      <c r="D1765">
        <v>5</v>
      </c>
      <c r="E1765">
        <v>502</v>
      </c>
      <c r="F1765">
        <v>12</v>
      </c>
      <c r="G1765">
        <v>782</v>
      </c>
      <c r="H1765">
        <v>2</v>
      </c>
      <c r="I1765">
        <v>2035</v>
      </c>
      <c r="J1765" t="s">
        <v>841</v>
      </c>
      <c r="K1765">
        <v>20</v>
      </c>
      <c r="L1765">
        <v>0</v>
      </c>
      <c r="M1765">
        <v>8264</v>
      </c>
      <c r="N1765">
        <v>0</v>
      </c>
      <c r="O1765" t="s">
        <v>842</v>
      </c>
      <c r="P1765">
        <v>7</v>
      </c>
      <c r="Q1765" t="s">
        <v>1326</v>
      </c>
      <c r="R1765">
        <v>0</v>
      </c>
      <c r="S1765">
        <f>MONTH(LIQUIDACAO[[#This Row],[data_liquidacao]])</f>
        <v>6</v>
      </c>
    </row>
    <row r="1766" spans="1:19" x14ac:dyDescent="0.25">
      <c r="A1766" s="38">
        <v>44720</v>
      </c>
      <c r="B1766">
        <v>1288.8</v>
      </c>
      <c r="C1766">
        <v>2022</v>
      </c>
      <c r="D1766">
        <v>10</v>
      </c>
      <c r="E1766">
        <v>1002</v>
      </c>
      <c r="F1766">
        <v>20</v>
      </c>
      <c r="G1766">
        <v>608</v>
      </c>
      <c r="H1766">
        <v>4</v>
      </c>
      <c r="I1766">
        <v>2056</v>
      </c>
      <c r="J1766" t="s">
        <v>841</v>
      </c>
      <c r="K1766">
        <v>1</v>
      </c>
      <c r="L1766">
        <v>0</v>
      </c>
      <c r="M1766">
        <v>8264</v>
      </c>
      <c r="N1766">
        <v>0</v>
      </c>
      <c r="O1766" t="s">
        <v>842</v>
      </c>
      <c r="P1766">
        <v>7</v>
      </c>
      <c r="Q1766" t="s">
        <v>1326</v>
      </c>
      <c r="R1766">
        <v>0</v>
      </c>
      <c r="S1766">
        <f>MONTH(LIQUIDACAO[[#This Row],[data_liquidacao]])</f>
        <v>6</v>
      </c>
    </row>
    <row r="1767" spans="1:19" x14ac:dyDescent="0.25">
      <c r="A1767" s="38">
        <v>44720</v>
      </c>
      <c r="B1767">
        <v>691.2</v>
      </c>
      <c r="C1767">
        <v>2022</v>
      </c>
      <c r="D1767">
        <v>10</v>
      </c>
      <c r="E1767">
        <v>1002</v>
      </c>
      <c r="F1767">
        <v>20</v>
      </c>
      <c r="G1767">
        <v>608</v>
      </c>
      <c r="H1767">
        <v>4</v>
      </c>
      <c r="I1767">
        <v>2056</v>
      </c>
      <c r="J1767" t="s">
        <v>841</v>
      </c>
      <c r="K1767">
        <v>1</v>
      </c>
      <c r="L1767">
        <v>0</v>
      </c>
      <c r="M1767">
        <v>8264</v>
      </c>
      <c r="N1767">
        <v>0</v>
      </c>
      <c r="O1767" t="s">
        <v>842</v>
      </c>
      <c r="P1767">
        <v>7</v>
      </c>
      <c r="Q1767" t="s">
        <v>1326</v>
      </c>
      <c r="R1767">
        <v>0</v>
      </c>
      <c r="S1767">
        <f>MONTH(LIQUIDACAO[[#This Row],[data_liquidacao]])</f>
        <v>6</v>
      </c>
    </row>
    <row r="1768" spans="1:19" x14ac:dyDescent="0.25">
      <c r="A1768" s="38">
        <v>44720</v>
      </c>
      <c r="B1768">
        <v>307.2</v>
      </c>
      <c r="C1768">
        <v>2022</v>
      </c>
      <c r="D1768">
        <v>4</v>
      </c>
      <c r="E1768">
        <v>401</v>
      </c>
      <c r="F1768">
        <v>4</v>
      </c>
      <c r="G1768">
        <v>129</v>
      </c>
      <c r="H1768">
        <v>1</v>
      </c>
      <c r="I1768">
        <v>2077</v>
      </c>
      <c r="J1768" t="s">
        <v>841</v>
      </c>
      <c r="K1768">
        <v>1</v>
      </c>
      <c r="L1768">
        <v>0</v>
      </c>
      <c r="M1768">
        <v>8264</v>
      </c>
      <c r="N1768">
        <v>0</v>
      </c>
      <c r="O1768" t="s">
        <v>842</v>
      </c>
      <c r="P1768">
        <v>7</v>
      </c>
      <c r="Q1768" t="s">
        <v>1326</v>
      </c>
      <c r="R1768">
        <v>0</v>
      </c>
      <c r="S1768">
        <f>MONTH(LIQUIDACAO[[#This Row],[data_liquidacao]])</f>
        <v>6</v>
      </c>
    </row>
    <row r="1769" spans="1:19" x14ac:dyDescent="0.25">
      <c r="A1769" s="38">
        <v>44720</v>
      </c>
      <c r="B1769">
        <v>1062</v>
      </c>
      <c r="C1769">
        <v>2022</v>
      </c>
      <c r="D1769">
        <v>7</v>
      </c>
      <c r="E1769">
        <v>702</v>
      </c>
      <c r="F1769">
        <v>15</v>
      </c>
      <c r="G1769">
        <v>451</v>
      </c>
      <c r="H1769">
        <v>17</v>
      </c>
      <c r="I1769">
        <v>2002</v>
      </c>
      <c r="J1769" t="s">
        <v>841</v>
      </c>
      <c r="K1769">
        <v>1</v>
      </c>
      <c r="L1769">
        <v>0</v>
      </c>
      <c r="M1769">
        <v>8264</v>
      </c>
      <c r="N1769">
        <v>0</v>
      </c>
      <c r="O1769" t="s">
        <v>842</v>
      </c>
      <c r="P1769">
        <v>7</v>
      </c>
      <c r="Q1769" t="s">
        <v>1326</v>
      </c>
      <c r="R1769">
        <v>0</v>
      </c>
      <c r="S1769">
        <f>MONTH(LIQUIDACAO[[#This Row],[data_liquidacao]])</f>
        <v>6</v>
      </c>
    </row>
    <row r="1770" spans="1:19" x14ac:dyDescent="0.25">
      <c r="A1770" s="38">
        <v>44719</v>
      </c>
      <c r="B1770">
        <v>122.5</v>
      </c>
      <c r="C1770">
        <v>2022</v>
      </c>
      <c r="D1770">
        <v>5</v>
      </c>
      <c r="E1770">
        <v>502</v>
      </c>
      <c r="F1770">
        <v>12</v>
      </c>
      <c r="G1770">
        <v>365</v>
      </c>
      <c r="H1770">
        <v>2</v>
      </c>
      <c r="I1770">
        <v>2030</v>
      </c>
      <c r="J1770" t="s">
        <v>951</v>
      </c>
      <c r="K1770">
        <v>1031</v>
      </c>
      <c r="L1770">
        <v>0</v>
      </c>
      <c r="M1770">
        <v>5556</v>
      </c>
      <c r="N1770">
        <v>0</v>
      </c>
      <c r="O1770" t="s">
        <v>952</v>
      </c>
      <c r="P1770">
        <v>1</v>
      </c>
      <c r="Q1770" t="s">
        <v>1326</v>
      </c>
      <c r="R1770">
        <v>0</v>
      </c>
      <c r="S1770">
        <f>MONTH(LIQUIDACAO[[#This Row],[data_liquidacao]])</f>
        <v>6</v>
      </c>
    </row>
    <row r="1771" spans="1:19" x14ac:dyDescent="0.25">
      <c r="A1771" s="38">
        <v>44718</v>
      </c>
      <c r="B1771">
        <v>200</v>
      </c>
      <c r="C1771">
        <v>2022</v>
      </c>
      <c r="D1771">
        <v>10</v>
      </c>
      <c r="E1771">
        <v>1003</v>
      </c>
      <c r="F1771">
        <v>23</v>
      </c>
      <c r="G1771">
        <v>691</v>
      </c>
      <c r="H1771">
        <v>4</v>
      </c>
      <c r="I1771">
        <v>2058</v>
      </c>
      <c r="J1771" t="s">
        <v>929</v>
      </c>
      <c r="K1771">
        <v>1</v>
      </c>
      <c r="L1771">
        <v>0</v>
      </c>
      <c r="M1771">
        <v>6127</v>
      </c>
      <c r="N1771">
        <v>0</v>
      </c>
      <c r="O1771" t="s">
        <v>833</v>
      </c>
      <c r="P1771">
        <v>0</v>
      </c>
      <c r="Q1771" t="s">
        <v>1326</v>
      </c>
      <c r="R1771">
        <v>0</v>
      </c>
      <c r="S1771">
        <f>MONTH(LIQUIDACAO[[#This Row],[data_liquidacao]])</f>
        <v>6</v>
      </c>
    </row>
    <row r="1772" spans="1:19" x14ac:dyDescent="0.25">
      <c r="A1772" s="38">
        <v>44719</v>
      </c>
      <c r="B1772">
        <v>179</v>
      </c>
      <c r="C1772">
        <v>2022</v>
      </c>
      <c r="D1772">
        <v>5</v>
      </c>
      <c r="E1772">
        <v>502</v>
      </c>
      <c r="F1772">
        <v>12</v>
      </c>
      <c r="G1772">
        <v>365</v>
      </c>
      <c r="H1772">
        <v>2</v>
      </c>
      <c r="I1772">
        <v>2030</v>
      </c>
      <c r="J1772" t="s">
        <v>951</v>
      </c>
      <c r="K1772">
        <v>1031</v>
      </c>
      <c r="L1772">
        <v>0</v>
      </c>
      <c r="M1772">
        <v>5556</v>
      </c>
      <c r="N1772">
        <v>0</v>
      </c>
      <c r="O1772" t="s">
        <v>952</v>
      </c>
      <c r="P1772">
        <v>6</v>
      </c>
      <c r="Q1772" t="s">
        <v>1326</v>
      </c>
      <c r="R1772">
        <v>0</v>
      </c>
      <c r="S1772">
        <f>MONTH(LIQUIDACAO[[#This Row],[data_liquidacao]])</f>
        <v>6</v>
      </c>
    </row>
    <row r="1773" spans="1:19" x14ac:dyDescent="0.25">
      <c r="A1773" s="38">
        <v>44719</v>
      </c>
      <c r="B1773">
        <v>147.44999999999999</v>
      </c>
      <c r="C1773">
        <v>2022</v>
      </c>
      <c r="D1773">
        <v>5</v>
      </c>
      <c r="E1773">
        <v>502</v>
      </c>
      <c r="F1773">
        <v>12</v>
      </c>
      <c r="G1773">
        <v>365</v>
      </c>
      <c r="H1773">
        <v>2</v>
      </c>
      <c r="I1773">
        <v>2030</v>
      </c>
      <c r="J1773" t="s">
        <v>951</v>
      </c>
      <c r="K1773">
        <v>1031</v>
      </c>
      <c r="L1773">
        <v>0</v>
      </c>
      <c r="M1773">
        <v>5556</v>
      </c>
      <c r="N1773">
        <v>0</v>
      </c>
      <c r="O1773" t="s">
        <v>952</v>
      </c>
      <c r="P1773">
        <v>1</v>
      </c>
      <c r="Q1773" t="s">
        <v>1326</v>
      </c>
      <c r="R1773">
        <v>0</v>
      </c>
      <c r="S1773">
        <f>MONTH(LIQUIDACAO[[#This Row],[data_liquidacao]])</f>
        <v>6</v>
      </c>
    </row>
    <row r="1774" spans="1:19" x14ac:dyDescent="0.25">
      <c r="A1774" s="38">
        <v>44719</v>
      </c>
      <c r="B1774">
        <v>315</v>
      </c>
      <c r="C1774">
        <v>2022</v>
      </c>
      <c r="D1774">
        <v>5</v>
      </c>
      <c r="E1774">
        <v>502</v>
      </c>
      <c r="F1774">
        <v>12</v>
      </c>
      <c r="G1774">
        <v>365</v>
      </c>
      <c r="H1774">
        <v>2</v>
      </c>
      <c r="I1774">
        <v>2030</v>
      </c>
      <c r="J1774" t="s">
        <v>951</v>
      </c>
      <c r="K1774">
        <v>1031</v>
      </c>
      <c r="L1774">
        <v>0</v>
      </c>
      <c r="M1774">
        <v>4598</v>
      </c>
      <c r="N1774">
        <v>0</v>
      </c>
      <c r="O1774" t="s">
        <v>952</v>
      </c>
      <c r="P1774">
        <v>1</v>
      </c>
      <c r="Q1774" t="s">
        <v>1326</v>
      </c>
      <c r="R1774">
        <v>0</v>
      </c>
      <c r="S1774">
        <f>MONTH(LIQUIDACAO[[#This Row],[data_liquidacao]])</f>
        <v>6</v>
      </c>
    </row>
    <row r="1775" spans="1:19" x14ac:dyDescent="0.25">
      <c r="A1775" s="38">
        <v>44718</v>
      </c>
      <c r="B1775">
        <v>200</v>
      </c>
      <c r="C1775">
        <v>2022</v>
      </c>
      <c r="D1775">
        <v>10</v>
      </c>
      <c r="E1775">
        <v>1003</v>
      </c>
      <c r="F1775">
        <v>23</v>
      </c>
      <c r="G1775">
        <v>691</v>
      </c>
      <c r="H1775">
        <v>4</v>
      </c>
      <c r="I1775">
        <v>2058</v>
      </c>
      <c r="J1775" t="s">
        <v>929</v>
      </c>
      <c r="K1775">
        <v>1</v>
      </c>
      <c r="L1775">
        <v>0</v>
      </c>
      <c r="M1775">
        <v>8607</v>
      </c>
      <c r="N1775">
        <v>0</v>
      </c>
      <c r="O1775" t="s">
        <v>833</v>
      </c>
      <c r="P1775">
        <v>0</v>
      </c>
      <c r="Q1775" t="s">
        <v>1326</v>
      </c>
      <c r="R1775">
        <v>0</v>
      </c>
      <c r="S1775">
        <f>MONTH(LIQUIDACAO[[#This Row],[data_liquidacao]])</f>
        <v>6</v>
      </c>
    </row>
    <row r="1776" spans="1:19" x14ac:dyDescent="0.25">
      <c r="A1776" s="38">
        <v>44719</v>
      </c>
      <c r="B1776">
        <v>47.5</v>
      </c>
      <c r="C1776">
        <v>2022</v>
      </c>
      <c r="D1776">
        <v>8</v>
      </c>
      <c r="E1776">
        <v>801</v>
      </c>
      <c r="F1776">
        <v>10</v>
      </c>
      <c r="G1776">
        <v>301</v>
      </c>
      <c r="H1776">
        <v>6</v>
      </c>
      <c r="I1776">
        <v>2105</v>
      </c>
      <c r="J1776" t="s">
        <v>836</v>
      </c>
      <c r="K1776">
        <v>40</v>
      </c>
      <c r="L1776">
        <v>0</v>
      </c>
      <c r="M1776">
        <v>150</v>
      </c>
      <c r="N1776">
        <v>0</v>
      </c>
      <c r="O1776" t="s">
        <v>833</v>
      </c>
      <c r="P1776">
        <v>0</v>
      </c>
      <c r="Q1776" t="s">
        <v>1326</v>
      </c>
      <c r="R1776">
        <v>0</v>
      </c>
      <c r="S1776">
        <f>MONTH(LIQUIDACAO[[#This Row],[data_liquidacao]])</f>
        <v>6</v>
      </c>
    </row>
    <row r="1777" spans="1:19" x14ac:dyDescent="0.25">
      <c r="A1777" s="38">
        <v>44719</v>
      </c>
      <c r="B1777">
        <v>1760</v>
      </c>
      <c r="C1777">
        <v>2022</v>
      </c>
      <c r="D1777">
        <v>8</v>
      </c>
      <c r="E1777">
        <v>801</v>
      </c>
      <c r="F1777">
        <v>10</v>
      </c>
      <c r="G1777">
        <v>303</v>
      </c>
      <c r="H1777">
        <v>8</v>
      </c>
      <c r="I1777">
        <v>2101</v>
      </c>
      <c r="J1777" t="s">
        <v>849</v>
      </c>
      <c r="K1777">
        <v>40</v>
      </c>
      <c r="L1777">
        <v>0</v>
      </c>
      <c r="M1777">
        <v>5073</v>
      </c>
      <c r="N1777">
        <v>0</v>
      </c>
      <c r="O1777" t="s">
        <v>871</v>
      </c>
      <c r="P1777">
        <v>1</v>
      </c>
      <c r="Q1777" t="s">
        <v>1326</v>
      </c>
      <c r="R1777">
        <v>0</v>
      </c>
      <c r="S1777">
        <f>MONTH(LIQUIDACAO[[#This Row],[data_liquidacao]])</f>
        <v>6</v>
      </c>
    </row>
    <row r="1778" spans="1:19" x14ac:dyDescent="0.25">
      <c r="A1778" s="38">
        <v>44718</v>
      </c>
      <c r="B1778">
        <v>200</v>
      </c>
      <c r="C1778">
        <v>2022</v>
      </c>
      <c r="D1778">
        <v>10</v>
      </c>
      <c r="E1778">
        <v>1003</v>
      </c>
      <c r="F1778">
        <v>23</v>
      </c>
      <c r="G1778">
        <v>691</v>
      </c>
      <c r="H1778">
        <v>4</v>
      </c>
      <c r="I1778">
        <v>2058</v>
      </c>
      <c r="J1778" t="s">
        <v>929</v>
      </c>
      <c r="K1778">
        <v>1</v>
      </c>
      <c r="L1778">
        <v>0</v>
      </c>
      <c r="M1778">
        <v>5487</v>
      </c>
      <c r="N1778">
        <v>0</v>
      </c>
      <c r="O1778" t="s">
        <v>833</v>
      </c>
      <c r="P1778">
        <v>0</v>
      </c>
      <c r="Q1778" t="s">
        <v>1326</v>
      </c>
      <c r="R1778">
        <v>0</v>
      </c>
      <c r="S1778">
        <f>MONTH(LIQUIDACAO[[#This Row],[data_liquidacao]])</f>
        <v>6</v>
      </c>
    </row>
    <row r="1779" spans="1:19" x14ac:dyDescent="0.25">
      <c r="A1779" s="38">
        <v>44719</v>
      </c>
      <c r="B1779">
        <v>3080</v>
      </c>
      <c r="C1779">
        <v>2022</v>
      </c>
      <c r="D1779">
        <v>8</v>
      </c>
      <c r="E1779">
        <v>801</v>
      </c>
      <c r="F1779">
        <v>10</v>
      </c>
      <c r="G1779">
        <v>303</v>
      </c>
      <c r="H1779">
        <v>8</v>
      </c>
      <c r="I1779">
        <v>2101</v>
      </c>
      <c r="J1779" t="s">
        <v>849</v>
      </c>
      <c r="K1779">
        <v>40</v>
      </c>
      <c r="L1779">
        <v>0</v>
      </c>
      <c r="M1779">
        <v>5073</v>
      </c>
      <c r="N1779">
        <v>0</v>
      </c>
      <c r="O1779" t="s">
        <v>838</v>
      </c>
      <c r="P1779">
        <v>1</v>
      </c>
      <c r="Q1779" t="s">
        <v>1326</v>
      </c>
      <c r="R1779">
        <v>0</v>
      </c>
      <c r="S1779">
        <f>MONTH(LIQUIDACAO[[#This Row],[data_liquidacao]])</f>
        <v>6</v>
      </c>
    </row>
    <row r="1780" spans="1:19" x14ac:dyDescent="0.25">
      <c r="A1780" s="38">
        <v>44719</v>
      </c>
      <c r="B1780">
        <v>269</v>
      </c>
      <c r="C1780">
        <v>2022</v>
      </c>
      <c r="D1780">
        <v>7</v>
      </c>
      <c r="E1780">
        <v>702</v>
      </c>
      <c r="F1780">
        <v>15</v>
      </c>
      <c r="G1780">
        <v>451</v>
      </c>
      <c r="H1780">
        <v>17</v>
      </c>
      <c r="I1780">
        <v>2002</v>
      </c>
      <c r="J1780" t="s">
        <v>875</v>
      </c>
      <c r="K1780">
        <v>1</v>
      </c>
      <c r="L1780">
        <v>0</v>
      </c>
      <c r="M1780">
        <v>5923</v>
      </c>
      <c r="N1780">
        <v>0</v>
      </c>
      <c r="O1780" t="s">
        <v>838</v>
      </c>
      <c r="P1780">
        <v>1</v>
      </c>
      <c r="Q1780" t="s">
        <v>1326</v>
      </c>
      <c r="R1780">
        <v>0</v>
      </c>
      <c r="S1780">
        <f>MONTH(LIQUIDACAO[[#This Row],[data_liquidacao]])</f>
        <v>6</v>
      </c>
    </row>
    <row r="1781" spans="1:19" x14ac:dyDescent="0.25">
      <c r="A1781" s="38">
        <v>44719</v>
      </c>
      <c r="B1781">
        <v>500</v>
      </c>
      <c r="C1781">
        <v>2022</v>
      </c>
      <c r="D1781">
        <v>7</v>
      </c>
      <c r="E1781">
        <v>702</v>
      </c>
      <c r="F1781">
        <v>15</v>
      </c>
      <c r="G1781">
        <v>452</v>
      </c>
      <c r="H1781">
        <v>10</v>
      </c>
      <c r="I1781">
        <v>2005</v>
      </c>
      <c r="J1781" t="s">
        <v>891</v>
      </c>
      <c r="K1781">
        <v>1</v>
      </c>
      <c r="L1781">
        <v>0</v>
      </c>
      <c r="M1781">
        <v>1493</v>
      </c>
      <c r="N1781">
        <v>0</v>
      </c>
      <c r="O1781" t="s">
        <v>838</v>
      </c>
      <c r="P1781">
        <v>1</v>
      </c>
      <c r="Q1781" t="s">
        <v>1326</v>
      </c>
      <c r="R1781">
        <v>0</v>
      </c>
      <c r="S1781">
        <f>MONTH(LIQUIDACAO[[#This Row],[data_liquidacao]])</f>
        <v>6</v>
      </c>
    </row>
    <row r="1782" spans="1:19" x14ac:dyDescent="0.25">
      <c r="A1782" s="38">
        <v>44721</v>
      </c>
      <c r="B1782">
        <v>47.5</v>
      </c>
      <c r="C1782">
        <v>2022</v>
      </c>
      <c r="D1782">
        <v>8</v>
      </c>
      <c r="E1782">
        <v>801</v>
      </c>
      <c r="F1782">
        <v>10</v>
      </c>
      <c r="G1782">
        <v>301</v>
      </c>
      <c r="H1782">
        <v>6</v>
      </c>
      <c r="I1782">
        <v>2105</v>
      </c>
      <c r="J1782" t="s">
        <v>836</v>
      </c>
      <c r="K1782">
        <v>40</v>
      </c>
      <c r="L1782">
        <v>0</v>
      </c>
      <c r="M1782">
        <v>150</v>
      </c>
      <c r="N1782">
        <v>0</v>
      </c>
      <c r="O1782" t="s">
        <v>833</v>
      </c>
      <c r="P1782">
        <v>0</v>
      </c>
      <c r="Q1782" t="s">
        <v>1326</v>
      </c>
      <c r="R1782">
        <v>0</v>
      </c>
      <c r="S1782">
        <f>MONTH(LIQUIDACAO[[#This Row],[data_liquidacao]])</f>
        <v>6</v>
      </c>
    </row>
    <row r="1783" spans="1:19" x14ac:dyDescent="0.25">
      <c r="A1783" s="38">
        <v>44721</v>
      </c>
      <c r="B1783">
        <v>465</v>
      </c>
      <c r="C1783">
        <v>2022</v>
      </c>
      <c r="D1783">
        <v>8</v>
      </c>
      <c r="E1783">
        <v>801</v>
      </c>
      <c r="F1783">
        <v>10</v>
      </c>
      <c r="G1783">
        <v>301</v>
      </c>
      <c r="H1783">
        <v>6</v>
      </c>
      <c r="I1783">
        <v>2105</v>
      </c>
      <c r="J1783" t="s">
        <v>836</v>
      </c>
      <c r="K1783">
        <v>40</v>
      </c>
      <c r="L1783">
        <v>0</v>
      </c>
      <c r="M1783">
        <v>150</v>
      </c>
      <c r="N1783">
        <v>0</v>
      </c>
      <c r="O1783" t="s">
        <v>833</v>
      </c>
      <c r="P1783">
        <v>0</v>
      </c>
      <c r="Q1783" t="s">
        <v>1326</v>
      </c>
      <c r="R1783">
        <v>0</v>
      </c>
      <c r="S1783">
        <f>MONTH(LIQUIDACAO[[#This Row],[data_liquidacao]])</f>
        <v>6</v>
      </c>
    </row>
    <row r="1784" spans="1:19" x14ac:dyDescent="0.25">
      <c r="A1784" s="38">
        <v>44721</v>
      </c>
      <c r="B1784">
        <v>47.5</v>
      </c>
      <c r="C1784">
        <v>2022</v>
      </c>
      <c r="D1784">
        <v>8</v>
      </c>
      <c r="E1784">
        <v>801</v>
      </c>
      <c r="F1784">
        <v>10</v>
      </c>
      <c r="G1784">
        <v>301</v>
      </c>
      <c r="H1784">
        <v>6</v>
      </c>
      <c r="I1784">
        <v>2105</v>
      </c>
      <c r="J1784" t="s">
        <v>836</v>
      </c>
      <c r="K1784">
        <v>40</v>
      </c>
      <c r="L1784">
        <v>0</v>
      </c>
      <c r="M1784">
        <v>150</v>
      </c>
      <c r="N1784">
        <v>0</v>
      </c>
      <c r="O1784" t="s">
        <v>833</v>
      </c>
      <c r="P1784">
        <v>0</v>
      </c>
      <c r="Q1784" t="s">
        <v>1326</v>
      </c>
      <c r="R1784">
        <v>0</v>
      </c>
      <c r="S1784">
        <f>MONTH(LIQUIDACAO[[#This Row],[data_liquidacao]])</f>
        <v>6</v>
      </c>
    </row>
    <row r="1785" spans="1:19" x14ac:dyDescent="0.25">
      <c r="A1785" s="38">
        <v>44721</v>
      </c>
      <c r="B1785">
        <v>243</v>
      </c>
      <c r="C1785">
        <v>2022</v>
      </c>
      <c r="D1785">
        <v>8</v>
      </c>
      <c r="E1785">
        <v>801</v>
      </c>
      <c r="F1785">
        <v>10</v>
      </c>
      <c r="G1785">
        <v>303</v>
      </c>
      <c r="H1785">
        <v>8</v>
      </c>
      <c r="I1785">
        <v>2099</v>
      </c>
      <c r="J1785" t="s">
        <v>849</v>
      </c>
      <c r="K1785">
        <v>40</v>
      </c>
      <c r="L1785">
        <v>0</v>
      </c>
      <c r="M1785">
        <v>6915</v>
      </c>
      <c r="N1785">
        <v>0</v>
      </c>
      <c r="O1785" t="s">
        <v>842</v>
      </c>
      <c r="P1785">
        <v>7</v>
      </c>
      <c r="Q1785" t="s">
        <v>1326</v>
      </c>
      <c r="R1785">
        <v>0</v>
      </c>
      <c r="S1785">
        <f>MONTH(LIQUIDACAO[[#This Row],[data_liquidacao]])</f>
        <v>6</v>
      </c>
    </row>
    <row r="1786" spans="1:19" x14ac:dyDescent="0.25">
      <c r="A1786" s="38">
        <v>44721</v>
      </c>
      <c r="B1786">
        <v>1944</v>
      </c>
      <c r="C1786">
        <v>2022</v>
      </c>
      <c r="D1786">
        <v>8</v>
      </c>
      <c r="E1786">
        <v>801</v>
      </c>
      <c r="F1786">
        <v>10</v>
      </c>
      <c r="G1786">
        <v>303</v>
      </c>
      <c r="H1786">
        <v>8</v>
      </c>
      <c r="I1786">
        <v>2101</v>
      </c>
      <c r="J1786" t="s">
        <v>849</v>
      </c>
      <c r="K1786">
        <v>40</v>
      </c>
      <c r="L1786">
        <v>0</v>
      </c>
      <c r="M1786">
        <v>7129</v>
      </c>
      <c r="N1786">
        <v>0</v>
      </c>
      <c r="O1786" t="s">
        <v>871</v>
      </c>
      <c r="P1786">
        <v>6</v>
      </c>
      <c r="Q1786" t="s">
        <v>1326</v>
      </c>
      <c r="R1786">
        <v>0</v>
      </c>
      <c r="S1786">
        <f>MONTH(LIQUIDACAO[[#This Row],[data_liquidacao]])</f>
        <v>6</v>
      </c>
    </row>
    <row r="1787" spans="1:19" x14ac:dyDescent="0.25">
      <c r="A1787" s="38">
        <v>44721</v>
      </c>
      <c r="B1787">
        <v>4644</v>
      </c>
      <c r="C1787">
        <v>2022</v>
      </c>
      <c r="D1787">
        <v>8</v>
      </c>
      <c r="E1787">
        <v>801</v>
      </c>
      <c r="F1787">
        <v>10</v>
      </c>
      <c r="G1787">
        <v>303</v>
      </c>
      <c r="H1787">
        <v>8</v>
      </c>
      <c r="I1787">
        <v>2101</v>
      </c>
      <c r="J1787" t="s">
        <v>849</v>
      </c>
      <c r="K1787">
        <v>40</v>
      </c>
      <c r="L1787">
        <v>0</v>
      </c>
      <c r="M1787">
        <v>7129</v>
      </c>
      <c r="N1787">
        <v>0</v>
      </c>
      <c r="O1787" t="s">
        <v>871</v>
      </c>
      <c r="P1787">
        <v>6</v>
      </c>
      <c r="Q1787" t="s">
        <v>1326</v>
      </c>
      <c r="R1787">
        <v>0</v>
      </c>
      <c r="S1787">
        <f>MONTH(LIQUIDACAO[[#This Row],[data_liquidacao]])</f>
        <v>6</v>
      </c>
    </row>
    <row r="1788" spans="1:19" x14ac:dyDescent="0.25">
      <c r="A1788" s="38">
        <v>44721</v>
      </c>
      <c r="B1788">
        <v>1505.6</v>
      </c>
      <c r="C1788">
        <v>2022</v>
      </c>
      <c r="D1788">
        <v>11</v>
      </c>
      <c r="E1788">
        <v>1101</v>
      </c>
      <c r="F1788">
        <v>10</v>
      </c>
      <c r="G1788">
        <v>122</v>
      </c>
      <c r="H1788">
        <v>5</v>
      </c>
      <c r="I1788">
        <v>12</v>
      </c>
      <c r="J1788" t="s">
        <v>888</v>
      </c>
      <c r="K1788">
        <v>1</v>
      </c>
      <c r="L1788">
        <v>0</v>
      </c>
      <c r="M1788">
        <v>3954</v>
      </c>
      <c r="N1788">
        <v>0</v>
      </c>
      <c r="O1788" t="s">
        <v>838</v>
      </c>
      <c r="P1788">
        <v>1</v>
      </c>
      <c r="Q1788" t="s">
        <v>1326</v>
      </c>
      <c r="R1788">
        <v>0</v>
      </c>
      <c r="S1788">
        <f>MONTH(LIQUIDACAO[[#This Row],[data_liquidacao]])</f>
        <v>6</v>
      </c>
    </row>
    <row r="1789" spans="1:19" x14ac:dyDescent="0.25">
      <c r="A1789" s="38">
        <v>44721</v>
      </c>
      <c r="B1789">
        <v>11964.59</v>
      </c>
      <c r="C1789">
        <v>2022</v>
      </c>
      <c r="D1789">
        <v>8</v>
      </c>
      <c r="E1789">
        <v>801</v>
      </c>
      <c r="F1789">
        <v>10</v>
      </c>
      <c r="G1789">
        <v>303</v>
      </c>
      <c r="H1789">
        <v>8</v>
      </c>
      <c r="I1789">
        <v>2099</v>
      </c>
      <c r="J1789" t="s">
        <v>870</v>
      </c>
      <c r="K1789">
        <v>40</v>
      </c>
      <c r="L1789">
        <v>0</v>
      </c>
      <c r="M1789">
        <v>912</v>
      </c>
      <c r="N1789">
        <v>0</v>
      </c>
      <c r="O1789" t="s">
        <v>838</v>
      </c>
      <c r="P1789">
        <v>1</v>
      </c>
      <c r="Q1789" t="s">
        <v>1326</v>
      </c>
      <c r="R1789">
        <v>0</v>
      </c>
      <c r="S1789">
        <f>MONTH(LIQUIDACAO[[#This Row],[data_liquidacao]])</f>
        <v>6</v>
      </c>
    </row>
    <row r="1790" spans="1:19" x14ac:dyDescent="0.25">
      <c r="A1790" s="38">
        <v>44721</v>
      </c>
      <c r="B1790">
        <v>20947.63</v>
      </c>
      <c r="C1790">
        <v>2022</v>
      </c>
      <c r="D1790">
        <v>8</v>
      </c>
      <c r="E1790">
        <v>801</v>
      </c>
      <c r="F1790">
        <v>10</v>
      </c>
      <c r="G1790">
        <v>303</v>
      </c>
      <c r="H1790">
        <v>8</v>
      </c>
      <c r="I1790">
        <v>2099</v>
      </c>
      <c r="J1790" t="s">
        <v>870</v>
      </c>
      <c r="K1790">
        <v>40</v>
      </c>
      <c r="L1790">
        <v>0</v>
      </c>
      <c r="M1790">
        <v>912</v>
      </c>
      <c r="N1790">
        <v>0</v>
      </c>
      <c r="O1790" t="s">
        <v>838</v>
      </c>
      <c r="P1790">
        <v>1</v>
      </c>
      <c r="Q1790" t="s">
        <v>1326</v>
      </c>
      <c r="R1790">
        <v>0</v>
      </c>
      <c r="S1790">
        <f>MONTH(LIQUIDACAO[[#This Row],[data_liquidacao]])</f>
        <v>6</v>
      </c>
    </row>
    <row r="1791" spans="1:19" x14ac:dyDescent="0.25">
      <c r="A1791" s="38">
        <v>44721</v>
      </c>
      <c r="B1791">
        <v>250</v>
      </c>
      <c r="C1791">
        <v>2022</v>
      </c>
      <c r="D1791">
        <v>5</v>
      </c>
      <c r="E1791">
        <v>502</v>
      </c>
      <c r="F1791">
        <v>12</v>
      </c>
      <c r="G1791">
        <v>361</v>
      </c>
      <c r="H1791">
        <v>2</v>
      </c>
      <c r="I1791">
        <v>2031</v>
      </c>
      <c r="J1791" t="s">
        <v>1006</v>
      </c>
      <c r="K1791">
        <v>20</v>
      </c>
      <c r="L1791">
        <v>0</v>
      </c>
      <c r="M1791">
        <v>5649</v>
      </c>
      <c r="N1791">
        <v>0</v>
      </c>
      <c r="O1791" t="s">
        <v>838</v>
      </c>
      <c r="P1791">
        <v>1</v>
      </c>
      <c r="Q1791" t="s">
        <v>1326</v>
      </c>
      <c r="R1791">
        <v>0</v>
      </c>
      <c r="S1791">
        <f>MONTH(LIQUIDACAO[[#This Row],[data_liquidacao]])</f>
        <v>6</v>
      </c>
    </row>
    <row r="1792" spans="1:19" x14ac:dyDescent="0.25">
      <c r="A1792" s="38">
        <v>44721</v>
      </c>
      <c r="B1792">
        <v>503.6</v>
      </c>
      <c r="C1792">
        <v>2022</v>
      </c>
      <c r="D1792">
        <v>10</v>
      </c>
      <c r="E1792">
        <v>1002</v>
      </c>
      <c r="F1792">
        <v>20</v>
      </c>
      <c r="G1792">
        <v>608</v>
      </c>
      <c r="H1792">
        <v>4</v>
      </c>
      <c r="I1792">
        <v>2056</v>
      </c>
      <c r="J1792" t="s">
        <v>901</v>
      </c>
      <c r="K1792">
        <v>1</v>
      </c>
      <c r="L1792">
        <v>0</v>
      </c>
      <c r="M1792">
        <v>678</v>
      </c>
      <c r="N1792">
        <v>0</v>
      </c>
      <c r="O1792" t="s">
        <v>842</v>
      </c>
      <c r="P1792">
        <v>7</v>
      </c>
      <c r="Q1792" t="s">
        <v>1326</v>
      </c>
      <c r="R1792">
        <v>0</v>
      </c>
      <c r="S1792">
        <f>MONTH(LIQUIDACAO[[#This Row],[data_liquidacao]])</f>
        <v>6</v>
      </c>
    </row>
    <row r="1793" spans="1:19" x14ac:dyDescent="0.25">
      <c r="A1793" s="38">
        <v>44721</v>
      </c>
      <c r="B1793">
        <v>210</v>
      </c>
      <c r="C1793">
        <v>2022</v>
      </c>
      <c r="D1793">
        <v>9</v>
      </c>
      <c r="E1793">
        <v>904</v>
      </c>
      <c r="F1793">
        <v>8</v>
      </c>
      <c r="G1793">
        <v>243</v>
      </c>
      <c r="H1793">
        <v>11</v>
      </c>
      <c r="I1793">
        <v>2107</v>
      </c>
      <c r="J1793" t="s">
        <v>863</v>
      </c>
      <c r="K1793">
        <v>1</v>
      </c>
      <c r="L1793">
        <v>0</v>
      </c>
      <c r="M1793">
        <v>8441</v>
      </c>
      <c r="N1793">
        <v>0</v>
      </c>
      <c r="O1793" t="s">
        <v>842</v>
      </c>
      <c r="P1793">
        <v>7</v>
      </c>
      <c r="Q1793" t="s">
        <v>1326</v>
      </c>
      <c r="R1793">
        <v>0</v>
      </c>
      <c r="S1793">
        <f>MONTH(LIQUIDACAO[[#This Row],[data_liquidacao]])</f>
        <v>6</v>
      </c>
    </row>
    <row r="1794" spans="1:19" x14ac:dyDescent="0.25">
      <c r="A1794" s="38">
        <v>44721</v>
      </c>
      <c r="B1794">
        <v>1179.8399999999999</v>
      </c>
      <c r="C1794">
        <v>2022</v>
      </c>
      <c r="D1794">
        <v>9</v>
      </c>
      <c r="E1794">
        <v>902</v>
      </c>
      <c r="F1794">
        <v>8</v>
      </c>
      <c r="G1794">
        <v>241</v>
      </c>
      <c r="H1794">
        <v>11</v>
      </c>
      <c r="I1794">
        <v>2011</v>
      </c>
      <c r="J1794" t="s">
        <v>901</v>
      </c>
      <c r="K1794">
        <v>1</v>
      </c>
      <c r="L1794">
        <v>0</v>
      </c>
      <c r="M1794">
        <v>678</v>
      </c>
      <c r="N1794">
        <v>0</v>
      </c>
      <c r="O1794" t="s">
        <v>842</v>
      </c>
      <c r="P1794">
        <v>7</v>
      </c>
      <c r="Q1794" t="s">
        <v>1326</v>
      </c>
      <c r="R1794">
        <v>0</v>
      </c>
      <c r="S1794">
        <f>MONTH(LIQUIDACAO[[#This Row],[data_liquidacao]])</f>
        <v>6</v>
      </c>
    </row>
    <row r="1795" spans="1:19" x14ac:dyDescent="0.25">
      <c r="A1795" s="38">
        <v>44721</v>
      </c>
      <c r="B1795">
        <v>300</v>
      </c>
      <c r="C1795">
        <v>2022</v>
      </c>
      <c r="D1795">
        <v>9</v>
      </c>
      <c r="E1795">
        <v>902</v>
      </c>
      <c r="F1795">
        <v>8</v>
      </c>
      <c r="G1795">
        <v>243</v>
      </c>
      <c r="H1795">
        <v>11</v>
      </c>
      <c r="I1795">
        <v>2014</v>
      </c>
      <c r="J1795" t="s">
        <v>849</v>
      </c>
      <c r="K1795">
        <v>1</v>
      </c>
      <c r="L1795">
        <v>0</v>
      </c>
      <c r="M1795">
        <v>552</v>
      </c>
      <c r="N1795">
        <v>0</v>
      </c>
      <c r="O1795" t="s">
        <v>838</v>
      </c>
      <c r="P1795">
        <v>1</v>
      </c>
      <c r="Q1795" t="s">
        <v>1326</v>
      </c>
      <c r="R1795">
        <v>0</v>
      </c>
      <c r="S1795">
        <f>MONTH(LIQUIDACAO[[#This Row],[data_liquidacao]])</f>
        <v>6</v>
      </c>
    </row>
    <row r="1796" spans="1:19" x14ac:dyDescent="0.25">
      <c r="A1796" s="38">
        <v>44721</v>
      </c>
      <c r="B1796">
        <v>250</v>
      </c>
      <c r="C1796">
        <v>2022</v>
      </c>
      <c r="D1796">
        <v>9</v>
      </c>
      <c r="E1796">
        <v>902</v>
      </c>
      <c r="F1796">
        <v>8</v>
      </c>
      <c r="G1796">
        <v>244</v>
      </c>
      <c r="H1796">
        <v>11</v>
      </c>
      <c r="I1796">
        <v>2015</v>
      </c>
      <c r="J1796" t="s">
        <v>1703</v>
      </c>
      <c r="K1796">
        <v>1</v>
      </c>
      <c r="L1796">
        <v>0</v>
      </c>
      <c r="M1796">
        <v>7606</v>
      </c>
      <c r="N1796">
        <v>0</v>
      </c>
      <c r="O1796" t="s">
        <v>833</v>
      </c>
      <c r="P1796">
        <v>0</v>
      </c>
      <c r="Q1796" t="s">
        <v>1326</v>
      </c>
      <c r="R1796">
        <v>0</v>
      </c>
      <c r="S1796">
        <f>MONTH(LIQUIDACAO[[#This Row],[data_liquidacao]])</f>
        <v>6</v>
      </c>
    </row>
    <row r="1797" spans="1:19" x14ac:dyDescent="0.25">
      <c r="A1797" s="38">
        <v>44721</v>
      </c>
      <c r="B1797">
        <v>142.41</v>
      </c>
      <c r="C1797">
        <v>2022</v>
      </c>
      <c r="D1797">
        <v>7</v>
      </c>
      <c r="E1797">
        <v>703</v>
      </c>
      <c r="F1797">
        <v>26</v>
      </c>
      <c r="G1797">
        <v>782</v>
      </c>
      <c r="H1797">
        <v>18</v>
      </c>
      <c r="I1797">
        <v>2009</v>
      </c>
      <c r="J1797" t="s">
        <v>878</v>
      </c>
      <c r="K1797">
        <v>1</v>
      </c>
      <c r="L1797">
        <v>0</v>
      </c>
      <c r="M1797">
        <v>756</v>
      </c>
      <c r="N1797">
        <v>0</v>
      </c>
      <c r="O1797" t="s">
        <v>838</v>
      </c>
      <c r="P1797">
        <v>1</v>
      </c>
      <c r="Q1797" t="s">
        <v>1326</v>
      </c>
      <c r="R1797">
        <v>0</v>
      </c>
      <c r="S1797">
        <f>MONTH(LIQUIDACAO[[#This Row],[data_liquidacao]])</f>
        <v>6</v>
      </c>
    </row>
    <row r="1798" spans="1:19" x14ac:dyDescent="0.25">
      <c r="A1798" s="38">
        <v>44721</v>
      </c>
      <c r="B1798">
        <v>138.86000000000001</v>
      </c>
      <c r="C1798">
        <v>2022</v>
      </c>
      <c r="D1798">
        <v>7</v>
      </c>
      <c r="E1798">
        <v>703</v>
      </c>
      <c r="F1798">
        <v>26</v>
      </c>
      <c r="G1798">
        <v>782</v>
      </c>
      <c r="H1798">
        <v>18</v>
      </c>
      <c r="I1798">
        <v>2009</v>
      </c>
      <c r="J1798" t="s">
        <v>878</v>
      </c>
      <c r="K1798">
        <v>1</v>
      </c>
      <c r="L1798">
        <v>0</v>
      </c>
      <c r="M1798">
        <v>756</v>
      </c>
      <c r="N1798">
        <v>0</v>
      </c>
      <c r="O1798" t="s">
        <v>838</v>
      </c>
      <c r="P1798">
        <v>1</v>
      </c>
      <c r="Q1798" t="s">
        <v>1326</v>
      </c>
      <c r="R1798">
        <v>0</v>
      </c>
      <c r="S1798">
        <f>MONTH(LIQUIDACAO[[#This Row],[data_liquidacao]])</f>
        <v>6</v>
      </c>
    </row>
    <row r="1799" spans="1:19" x14ac:dyDescent="0.25">
      <c r="A1799" s="38">
        <v>44721</v>
      </c>
      <c r="B1799">
        <v>78</v>
      </c>
      <c r="C1799">
        <v>2022</v>
      </c>
      <c r="D1799">
        <v>6</v>
      </c>
      <c r="E1799">
        <v>603</v>
      </c>
      <c r="F1799">
        <v>26</v>
      </c>
      <c r="G1799">
        <v>782</v>
      </c>
      <c r="H1799">
        <v>17</v>
      </c>
      <c r="I1799">
        <v>2073</v>
      </c>
      <c r="J1799" t="s">
        <v>875</v>
      </c>
      <c r="K1799">
        <v>1</v>
      </c>
      <c r="L1799">
        <v>0</v>
      </c>
      <c r="M1799">
        <v>4298</v>
      </c>
      <c r="N1799">
        <v>0</v>
      </c>
      <c r="O1799" t="s">
        <v>838</v>
      </c>
      <c r="P1799">
        <v>1</v>
      </c>
      <c r="Q1799" t="s">
        <v>1326</v>
      </c>
      <c r="R1799">
        <v>0</v>
      </c>
      <c r="S1799">
        <f>MONTH(LIQUIDACAO[[#This Row],[data_liquidacao]])</f>
        <v>6</v>
      </c>
    </row>
    <row r="1800" spans="1:19" x14ac:dyDescent="0.25">
      <c r="A1800" s="38">
        <v>44721</v>
      </c>
      <c r="B1800">
        <v>9290.6200000000008</v>
      </c>
      <c r="C1800">
        <v>2022</v>
      </c>
      <c r="D1800">
        <v>5</v>
      </c>
      <c r="E1800">
        <v>502</v>
      </c>
      <c r="F1800">
        <v>12</v>
      </c>
      <c r="G1800">
        <v>365</v>
      </c>
      <c r="H1800">
        <v>2</v>
      </c>
      <c r="I1800">
        <v>2030</v>
      </c>
      <c r="J1800" t="s">
        <v>994</v>
      </c>
      <c r="K1800">
        <v>1</v>
      </c>
      <c r="L1800">
        <v>0</v>
      </c>
      <c r="M1800">
        <v>678</v>
      </c>
      <c r="N1800">
        <v>0</v>
      </c>
      <c r="O1800" t="s">
        <v>908</v>
      </c>
      <c r="P1800">
        <v>7</v>
      </c>
      <c r="Q1800" t="s">
        <v>1326</v>
      </c>
      <c r="R1800">
        <v>0</v>
      </c>
      <c r="S1800">
        <f>MONTH(LIQUIDACAO[[#This Row],[data_liquidacao]])</f>
        <v>6</v>
      </c>
    </row>
    <row r="1801" spans="1:19" x14ac:dyDescent="0.25">
      <c r="A1801" s="38">
        <v>44721</v>
      </c>
      <c r="B1801">
        <v>4692.05</v>
      </c>
      <c r="C1801">
        <v>2022</v>
      </c>
      <c r="D1801">
        <v>5</v>
      </c>
      <c r="E1801">
        <v>502</v>
      </c>
      <c r="F1801">
        <v>12</v>
      </c>
      <c r="G1801">
        <v>361</v>
      </c>
      <c r="H1801">
        <v>2</v>
      </c>
      <c r="I1801">
        <v>2029</v>
      </c>
      <c r="J1801" t="s">
        <v>994</v>
      </c>
      <c r="K1801">
        <v>1</v>
      </c>
      <c r="L1801">
        <v>0</v>
      </c>
      <c r="M1801">
        <v>678</v>
      </c>
      <c r="N1801">
        <v>0</v>
      </c>
      <c r="O1801" t="s">
        <v>908</v>
      </c>
      <c r="P1801">
        <v>7</v>
      </c>
      <c r="Q1801" t="s">
        <v>1326</v>
      </c>
      <c r="R1801">
        <v>0</v>
      </c>
      <c r="S1801">
        <f>MONTH(LIQUIDACAO[[#This Row],[data_liquidacao]])</f>
        <v>6</v>
      </c>
    </row>
    <row r="1802" spans="1:19" x14ac:dyDescent="0.25">
      <c r="A1802" s="38">
        <v>44721</v>
      </c>
      <c r="B1802">
        <v>42</v>
      </c>
      <c r="C1802">
        <v>2022</v>
      </c>
      <c r="D1802">
        <v>5</v>
      </c>
      <c r="E1802">
        <v>502</v>
      </c>
      <c r="F1802">
        <v>12</v>
      </c>
      <c r="G1802">
        <v>782</v>
      </c>
      <c r="H1802">
        <v>2</v>
      </c>
      <c r="I1802">
        <v>2035</v>
      </c>
      <c r="J1802" t="s">
        <v>886</v>
      </c>
      <c r="K1802">
        <v>20</v>
      </c>
      <c r="L1802">
        <v>0</v>
      </c>
      <c r="M1802">
        <v>5257</v>
      </c>
      <c r="N1802">
        <v>0</v>
      </c>
      <c r="O1802" t="s">
        <v>838</v>
      </c>
      <c r="P1802">
        <v>1</v>
      </c>
      <c r="Q1802" t="s">
        <v>1326</v>
      </c>
      <c r="R1802">
        <v>0</v>
      </c>
      <c r="S1802">
        <f>MONTH(LIQUIDACAO[[#This Row],[data_liquidacao]])</f>
        <v>6</v>
      </c>
    </row>
    <row r="1803" spans="1:19" x14ac:dyDescent="0.25">
      <c r="A1803" s="38">
        <v>44721</v>
      </c>
      <c r="B1803">
        <v>306.25</v>
      </c>
      <c r="C1803">
        <v>2022</v>
      </c>
      <c r="D1803">
        <v>5</v>
      </c>
      <c r="E1803">
        <v>502</v>
      </c>
      <c r="F1803">
        <v>12</v>
      </c>
      <c r="G1803">
        <v>361</v>
      </c>
      <c r="H1803">
        <v>2</v>
      </c>
      <c r="I1803">
        <v>2029</v>
      </c>
      <c r="J1803" t="s">
        <v>951</v>
      </c>
      <c r="K1803">
        <v>1</v>
      </c>
      <c r="L1803">
        <v>0</v>
      </c>
      <c r="M1803">
        <v>6776</v>
      </c>
      <c r="N1803">
        <v>0</v>
      </c>
      <c r="O1803" t="s">
        <v>952</v>
      </c>
      <c r="P1803">
        <v>6</v>
      </c>
      <c r="Q1803" t="s">
        <v>1326</v>
      </c>
      <c r="R1803">
        <v>0</v>
      </c>
      <c r="S1803">
        <f>MONTH(LIQUIDACAO[[#This Row],[data_liquidacao]])</f>
        <v>6</v>
      </c>
    </row>
    <row r="1804" spans="1:19" x14ac:dyDescent="0.25">
      <c r="A1804" s="38">
        <v>44721</v>
      </c>
      <c r="B1804">
        <v>2040</v>
      </c>
      <c r="C1804">
        <v>2022</v>
      </c>
      <c r="D1804">
        <v>5</v>
      </c>
      <c r="E1804">
        <v>502</v>
      </c>
      <c r="F1804">
        <v>12</v>
      </c>
      <c r="G1804">
        <v>782</v>
      </c>
      <c r="H1804">
        <v>2</v>
      </c>
      <c r="I1804">
        <v>2035</v>
      </c>
      <c r="J1804" t="s">
        <v>887</v>
      </c>
      <c r="K1804">
        <v>1017</v>
      </c>
      <c r="L1804">
        <v>0</v>
      </c>
      <c r="M1804">
        <v>7946</v>
      </c>
      <c r="N1804">
        <v>0</v>
      </c>
      <c r="O1804" t="s">
        <v>842</v>
      </c>
      <c r="P1804">
        <v>7</v>
      </c>
      <c r="Q1804" t="s">
        <v>1326</v>
      </c>
      <c r="R1804">
        <v>0</v>
      </c>
      <c r="S1804">
        <f>MONTH(LIQUIDACAO[[#This Row],[data_liquidacao]])</f>
        <v>6</v>
      </c>
    </row>
    <row r="1805" spans="1:19" x14ac:dyDescent="0.25">
      <c r="A1805" s="38">
        <v>44721</v>
      </c>
      <c r="B1805">
        <v>465</v>
      </c>
      <c r="C1805">
        <v>2022</v>
      </c>
      <c r="D1805">
        <v>8</v>
      </c>
      <c r="E1805">
        <v>801</v>
      </c>
      <c r="F1805">
        <v>10</v>
      </c>
      <c r="G1805">
        <v>301</v>
      </c>
      <c r="H1805">
        <v>6</v>
      </c>
      <c r="I1805">
        <v>2105</v>
      </c>
      <c r="J1805" t="s">
        <v>836</v>
      </c>
      <c r="K1805">
        <v>40</v>
      </c>
      <c r="L1805">
        <v>0</v>
      </c>
      <c r="M1805">
        <v>4295</v>
      </c>
      <c r="N1805">
        <v>0</v>
      </c>
      <c r="O1805" t="s">
        <v>833</v>
      </c>
      <c r="P1805">
        <v>0</v>
      </c>
      <c r="Q1805" t="s">
        <v>1326</v>
      </c>
      <c r="R1805">
        <v>0</v>
      </c>
      <c r="S1805">
        <f>MONTH(LIQUIDACAO[[#This Row],[data_liquidacao]])</f>
        <v>6</v>
      </c>
    </row>
    <row r="1806" spans="1:19" x14ac:dyDescent="0.25">
      <c r="A1806" s="38">
        <v>44721</v>
      </c>
      <c r="B1806">
        <v>95</v>
      </c>
      <c r="C1806">
        <v>2022</v>
      </c>
      <c r="D1806">
        <v>8</v>
      </c>
      <c r="E1806">
        <v>801</v>
      </c>
      <c r="F1806">
        <v>10</v>
      </c>
      <c r="G1806">
        <v>301</v>
      </c>
      <c r="H1806">
        <v>6</v>
      </c>
      <c r="I1806">
        <v>2105</v>
      </c>
      <c r="J1806" t="s">
        <v>836</v>
      </c>
      <c r="K1806">
        <v>40</v>
      </c>
      <c r="L1806">
        <v>0</v>
      </c>
      <c r="M1806">
        <v>4876</v>
      </c>
      <c r="N1806">
        <v>0</v>
      </c>
      <c r="O1806" t="s">
        <v>833</v>
      </c>
      <c r="P1806">
        <v>0</v>
      </c>
      <c r="Q1806" t="s">
        <v>1326</v>
      </c>
      <c r="R1806">
        <v>0</v>
      </c>
      <c r="S1806">
        <f>MONTH(LIQUIDACAO[[#This Row],[data_liquidacao]])</f>
        <v>6</v>
      </c>
    </row>
    <row r="1807" spans="1:19" x14ac:dyDescent="0.25">
      <c r="A1807" s="38">
        <v>44721</v>
      </c>
      <c r="B1807">
        <v>47.5</v>
      </c>
      <c r="C1807">
        <v>2022</v>
      </c>
      <c r="D1807">
        <v>8</v>
      </c>
      <c r="E1807">
        <v>801</v>
      </c>
      <c r="F1807">
        <v>10</v>
      </c>
      <c r="G1807">
        <v>301</v>
      </c>
      <c r="H1807">
        <v>6</v>
      </c>
      <c r="I1807">
        <v>2105</v>
      </c>
      <c r="J1807" t="s">
        <v>836</v>
      </c>
      <c r="K1807">
        <v>40</v>
      </c>
      <c r="L1807">
        <v>0</v>
      </c>
      <c r="M1807">
        <v>5512</v>
      </c>
      <c r="N1807">
        <v>0</v>
      </c>
      <c r="O1807" t="s">
        <v>833</v>
      </c>
      <c r="P1807">
        <v>0</v>
      </c>
      <c r="Q1807" t="s">
        <v>1326</v>
      </c>
      <c r="R1807">
        <v>0</v>
      </c>
      <c r="S1807">
        <f>MONTH(LIQUIDACAO[[#This Row],[data_liquidacao]])</f>
        <v>6</v>
      </c>
    </row>
    <row r="1808" spans="1:19" x14ac:dyDescent="0.25">
      <c r="A1808" s="38">
        <v>44721</v>
      </c>
      <c r="B1808">
        <v>320</v>
      </c>
      <c r="C1808">
        <v>2022</v>
      </c>
      <c r="D1808">
        <v>5</v>
      </c>
      <c r="E1808">
        <v>502</v>
      </c>
      <c r="F1808">
        <v>12</v>
      </c>
      <c r="G1808">
        <v>782</v>
      </c>
      <c r="H1808">
        <v>2</v>
      </c>
      <c r="I1808">
        <v>2035</v>
      </c>
      <c r="J1808" t="s">
        <v>887</v>
      </c>
      <c r="K1808">
        <v>1017</v>
      </c>
      <c r="L1808">
        <v>0</v>
      </c>
      <c r="M1808">
        <v>4959</v>
      </c>
      <c r="N1808">
        <v>0</v>
      </c>
      <c r="O1808" t="s">
        <v>842</v>
      </c>
      <c r="P1808">
        <v>7</v>
      </c>
      <c r="Q1808" t="s">
        <v>1326</v>
      </c>
      <c r="R1808">
        <v>0</v>
      </c>
      <c r="S1808">
        <f>MONTH(LIQUIDACAO[[#This Row],[data_liquidacao]])</f>
        <v>6</v>
      </c>
    </row>
    <row r="1809" spans="1:19" x14ac:dyDescent="0.25">
      <c r="A1809" s="38">
        <v>44721</v>
      </c>
      <c r="B1809">
        <v>554</v>
      </c>
      <c r="C1809">
        <v>2022</v>
      </c>
      <c r="D1809">
        <v>8</v>
      </c>
      <c r="E1809">
        <v>801</v>
      </c>
      <c r="F1809">
        <v>10</v>
      </c>
      <c r="G1809">
        <v>301</v>
      </c>
      <c r="H1809">
        <v>6</v>
      </c>
      <c r="I1809">
        <v>2092</v>
      </c>
      <c r="J1809" t="s">
        <v>949</v>
      </c>
      <c r="K1809">
        <v>40</v>
      </c>
      <c r="L1809">
        <v>0</v>
      </c>
      <c r="M1809">
        <v>8520</v>
      </c>
      <c r="N1809">
        <v>0</v>
      </c>
      <c r="O1809" t="s">
        <v>842</v>
      </c>
      <c r="P1809">
        <v>7</v>
      </c>
      <c r="Q1809" t="s">
        <v>1326</v>
      </c>
      <c r="R1809">
        <v>0</v>
      </c>
      <c r="S1809">
        <f>MONTH(LIQUIDACAO[[#This Row],[data_liquidacao]])</f>
        <v>6</v>
      </c>
    </row>
    <row r="1810" spans="1:19" x14ac:dyDescent="0.25">
      <c r="A1810" s="38">
        <v>44721</v>
      </c>
      <c r="B1810">
        <v>650</v>
      </c>
      <c r="C1810">
        <v>2022</v>
      </c>
      <c r="D1810">
        <v>8</v>
      </c>
      <c r="E1810">
        <v>802</v>
      </c>
      <c r="F1810">
        <v>10</v>
      </c>
      <c r="G1810">
        <v>301</v>
      </c>
      <c r="H1810">
        <v>6</v>
      </c>
      <c r="I1810">
        <v>2124</v>
      </c>
      <c r="J1810" t="s">
        <v>849</v>
      </c>
      <c r="K1810">
        <v>1</v>
      </c>
      <c r="L1810">
        <v>0</v>
      </c>
      <c r="M1810">
        <v>7825</v>
      </c>
      <c r="N1810">
        <v>0</v>
      </c>
      <c r="O1810" t="s">
        <v>838</v>
      </c>
      <c r="P1810">
        <v>1</v>
      </c>
      <c r="Q1810" t="s">
        <v>1326</v>
      </c>
      <c r="R1810">
        <v>0</v>
      </c>
      <c r="S1810">
        <f>MONTH(LIQUIDACAO[[#This Row],[data_liquidacao]])</f>
        <v>6</v>
      </c>
    </row>
    <row r="1811" spans="1:19" x14ac:dyDescent="0.25">
      <c r="A1811" s="38">
        <v>44721</v>
      </c>
      <c r="B1811">
        <v>2000</v>
      </c>
      <c r="C1811">
        <v>2022</v>
      </c>
      <c r="D1811">
        <v>8</v>
      </c>
      <c r="E1811">
        <v>801</v>
      </c>
      <c r="F1811">
        <v>10</v>
      </c>
      <c r="G1811">
        <v>303</v>
      </c>
      <c r="H1811">
        <v>8</v>
      </c>
      <c r="I1811">
        <v>2099</v>
      </c>
      <c r="J1811" t="s">
        <v>905</v>
      </c>
      <c r="K1811">
        <v>40</v>
      </c>
      <c r="L1811">
        <v>0</v>
      </c>
      <c r="M1811">
        <v>5096</v>
      </c>
      <c r="N1811">
        <v>0</v>
      </c>
      <c r="O1811" t="s">
        <v>833</v>
      </c>
      <c r="P1811">
        <v>6</v>
      </c>
      <c r="Q1811" t="s">
        <v>1326</v>
      </c>
      <c r="R1811">
        <v>0</v>
      </c>
      <c r="S1811">
        <f>MONTH(LIQUIDACAO[[#This Row],[data_liquidacao]])</f>
        <v>6</v>
      </c>
    </row>
    <row r="1812" spans="1:19" x14ac:dyDescent="0.25">
      <c r="A1812" s="38">
        <v>44721</v>
      </c>
      <c r="B1812">
        <v>88</v>
      </c>
      <c r="C1812">
        <v>2022</v>
      </c>
      <c r="D1812">
        <v>8</v>
      </c>
      <c r="E1812">
        <v>801</v>
      </c>
      <c r="F1812">
        <v>10</v>
      </c>
      <c r="G1812">
        <v>301</v>
      </c>
      <c r="H1812">
        <v>6</v>
      </c>
      <c r="I1812">
        <v>2092</v>
      </c>
      <c r="J1812" t="s">
        <v>866</v>
      </c>
      <c r="K1812">
        <v>40</v>
      </c>
      <c r="L1812">
        <v>0</v>
      </c>
      <c r="M1812">
        <v>5286</v>
      </c>
      <c r="N1812">
        <v>0</v>
      </c>
      <c r="O1812" t="s">
        <v>842</v>
      </c>
      <c r="P1812">
        <v>7</v>
      </c>
      <c r="Q1812" t="s">
        <v>1326</v>
      </c>
      <c r="R1812">
        <v>0</v>
      </c>
      <c r="S1812">
        <f>MONTH(LIQUIDACAO[[#This Row],[data_liquidacao]])</f>
        <v>6</v>
      </c>
    </row>
    <row r="1813" spans="1:19" x14ac:dyDescent="0.25">
      <c r="A1813" s="38">
        <v>44721</v>
      </c>
      <c r="B1813">
        <v>2242.8000000000002</v>
      </c>
      <c r="C1813">
        <v>2022</v>
      </c>
      <c r="D1813">
        <v>8</v>
      </c>
      <c r="E1813">
        <v>801</v>
      </c>
      <c r="F1813">
        <v>10</v>
      </c>
      <c r="G1813">
        <v>303</v>
      </c>
      <c r="H1813">
        <v>8</v>
      </c>
      <c r="I1813">
        <v>2100</v>
      </c>
      <c r="J1813" t="s">
        <v>960</v>
      </c>
      <c r="K1813">
        <v>40</v>
      </c>
      <c r="L1813">
        <v>0</v>
      </c>
      <c r="M1813">
        <v>5286</v>
      </c>
      <c r="N1813">
        <v>0</v>
      </c>
      <c r="O1813" t="s">
        <v>842</v>
      </c>
      <c r="P1813">
        <v>7</v>
      </c>
      <c r="Q1813" t="s">
        <v>1326</v>
      </c>
      <c r="R1813">
        <v>0</v>
      </c>
      <c r="S1813">
        <f>MONTH(LIQUIDACAO[[#This Row],[data_liquidacao]])</f>
        <v>6</v>
      </c>
    </row>
    <row r="1814" spans="1:19" x14ac:dyDescent="0.25">
      <c r="A1814" s="38">
        <v>44721</v>
      </c>
      <c r="B1814">
        <v>355</v>
      </c>
      <c r="C1814">
        <v>2022</v>
      </c>
      <c r="D1814">
        <v>8</v>
      </c>
      <c r="E1814">
        <v>801</v>
      </c>
      <c r="F1814">
        <v>10</v>
      </c>
      <c r="G1814">
        <v>302</v>
      </c>
      <c r="H1814">
        <v>8</v>
      </c>
      <c r="I1814">
        <v>2096</v>
      </c>
      <c r="J1814" t="s">
        <v>948</v>
      </c>
      <c r="K1814">
        <v>40</v>
      </c>
      <c r="L1814">
        <v>0</v>
      </c>
      <c r="M1814">
        <v>1856</v>
      </c>
      <c r="N1814">
        <v>0</v>
      </c>
      <c r="O1814" t="s">
        <v>838</v>
      </c>
      <c r="P1814">
        <v>1</v>
      </c>
      <c r="Q1814" t="s">
        <v>1326</v>
      </c>
      <c r="R1814">
        <v>0</v>
      </c>
      <c r="S1814">
        <f>MONTH(LIQUIDACAO[[#This Row],[data_liquidacao]])</f>
        <v>6</v>
      </c>
    </row>
    <row r="1815" spans="1:19" x14ac:dyDescent="0.25">
      <c r="A1815" s="38">
        <v>44721</v>
      </c>
      <c r="B1815">
        <v>497</v>
      </c>
      <c r="C1815">
        <v>2022</v>
      </c>
      <c r="D1815">
        <v>8</v>
      </c>
      <c r="E1815">
        <v>801</v>
      </c>
      <c r="F1815">
        <v>10</v>
      </c>
      <c r="G1815">
        <v>301</v>
      </c>
      <c r="H1815">
        <v>6</v>
      </c>
      <c r="I1815">
        <v>2092</v>
      </c>
      <c r="J1815" t="s">
        <v>948</v>
      </c>
      <c r="K1815">
        <v>40</v>
      </c>
      <c r="L1815">
        <v>0</v>
      </c>
      <c r="M1815">
        <v>1856</v>
      </c>
      <c r="N1815">
        <v>0</v>
      </c>
      <c r="O1815" t="s">
        <v>838</v>
      </c>
      <c r="P1815">
        <v>1</v>
      </c>
      <c r="Q1815" t="s">
        <v>1326</v>
      </c>
      <c r="R1815">
        <v>0</v>
      </c>
      <c r="S1815">
        <f>MONTH(LIQUIDACAO[[#This Row],[data_liquidacao]])</f>
        <v>6</v>
      </c>
    </row>
    <row r="1816" spans="1:19" x14ac:dyDescent="0.25">
      <c r="A1816" s="38">
        <v>44721</v>
      </c>
      <c r="B1816">
        <v>465</v>
      </c>
      <c r="C1816">
        <v>2022</v>
      </c>
      <c r="D1816">
        <v>8</v>
      </c>
      <c r="E1816">
        <v>801</v>
      </c>
      <c r="F1816">
        <v>10</v>
      </c>
      <c r="G1816">
        <v>301</v>
      </c>
      <c r="H1816">
        <v>6</v>
      </c>
      <c r="I1816">
        <v>2105</v>
      </c>
      <c r="J1816" t="s">
        <v>836</v>
      </c>
      <c r="K1816">
        <v>40</v>
      </c>
      <c r="L1816">
        <v>0</v>
      </c>
      <c r="M1816">
        <v>6885</v>
      </c>
      <c r="N1816">
        <v>0</v>
      </c>
      <c r="O1816" t="s">
        <v>833</v>
      </c>
      <c r="P1816">
        <v>0</v>
      </c>
      <c r="Q1816" t="s">
        <v>1326</v>
      </c>
      <c r="R1816">
        <v>0</v>
      </c>
      <c r="S1816">
        <f>MONTH(LIQUIDACAO[[#This Row],[data_liquidacao]])</f>
        <v>6</v>
      </c>
    </row>
    <row r="1817" spans="1:19" x14ac:dyDescent="0.25">
      <c r="A1817" s="38">
        <v>44721</v>
      </c>
      <c r="B1817">
        <v>1505</v>
      </c>
      <c r="C1817">
        <v>2022</v>
      </c>
      <c r="D1817">
        <v>11</v>
      </c>
      <c r="E1817">
        <v>1101</v>
      </c>
      <c r="F1817">
        <v>10</v>
      </c>
      <c r="G1817">
        <v>122</v>
      </c>
      <c r="H1817">
        <v>5</v>
      </c>
      <c r="I1817">
        <v>12</v>
      </c>
      <c r="J1817" t="s">
        <v>888</v>
      </c>
      <c r="K1817">
        <v>1</v>
      </c>
      <c r="L1817">
        <v>0</v>
      </c>
      <c r="M1817">
        <v>3954</v>
      </c>
      <c r="N1817">
        <v>0</v>
      </c>
      <c r="O1817" t="s">
        <v>838</v>
      </c>
      <c r="P1817">
        <v>1</v>
      </c>
      <c r="Q1817" t="s">
        <v>1326</v>
      </c>
      <c r="R1817">
        <v>0</v>
      </c>
      <c r="S1817">
        <f>MONTH(LIQUIDACAO[[#This Row],[data_liquidacao]])</f>
        <v>6</v>
      </c>
    </row>
    <row r="1818" spans="1:19" x14ac:dyDescent="0.25">
      <c r="A1818" s="38">
        <v>44721</v>
      </c>
      <c r="B1818">
        <v>1505</v>
      </c>
      <c r="C1818">
        <v>2022</v>
      </c>
      <c r="D1818">
        <v>11</v>
      </c>
      <c r="E1818">
        <v>1101</v>
      </c>
      <c r="F1818">
        <v>10</v>
      </c>
      <c r="G1818">
        <v>122</v>
      </c>
      <c r="H1818">
        <v>5</v>
      </c>
      <c r="I1818">
        <v>12</v>
      </c>
      <c r="J1818" t="s">
        <v>888</v>
      </c>
      <c r="K1818">
        <v>1</v>
      </c>
      <c r="L1818">
        <v>0</v>
      </c>
      <c r="M1818">
        <v>3954</v>
      </c>
      <c r="N1818">
        <v>0</v>
      </c>
      <c r="O1818" t="s">
        <v>838</v>
      </c>
      <c r="P1818">
        <v>1</v>
      </c>
      <c r="Q1818" t="s">
        <v>1326</v>
      </c>
      <c r="R1818">
        <v>0</v>
      </c>
      <c r="S1818">
        <f>MONTH(LIQUIDACAO[[#This Row],[data_liquidacao]])</f>
        <v>6</v>
      </c>
    </row>
    <row r="1819" spans="1:19" x14ac:dyDescent="0.25">
      <c r="A1819" s="38">
        <v>44721</v>
      </c>
      <c r="B1819">
        <v>80</v>
      </c>
      <c r="C1819">
        <v>2022</v>
      </c>
      <c r="D1819">
        <v>8</v>
      </c>
      <c r="E1819">
        <v>801</v>
      </c>
      <c r="F1819">
        <v>10</v>
      </c>
      <c r="G1819">
        <v>122</v>
      </c>
      <c r="H1819">
        <v>5</v>
      </c>
      <c r="I1819">
        <v>2084</v>
      </c>
      <c r="J1819" t="s">
        <v>970</v>
      </c>
      <c r="K1819">
        <v>40</v>
      </c>
      <c r="L1819">
        <v>0</v>
      </c>
      <c r="M1819">
        <v>3567</v>
      </c>
      <c r="N1819">
        <v>0</v>
      </c>
      <c r="O1819" t="s">
        <v>833</v>
      </c>
      <c r="P1819">
        <v>0</v>
      </c>
      <c r="Q1819" t="s">
        <v>1326</v>
      </c>
      <c r="R1819">
        <v>0</v>
      </c>
      <c r="S1819">
        <f>MONTH(LIQUIDACAO[[#This Row],[data_liquidacao]])</f>
        <v>6</v>
      </c>
    </row>
    <row r="1820" spans="1:19" x14ac:dyDescent="0.25">
      <c r="A1820" s="38">
        <v>44721</v>
      </c>
      <c r="B1820">
        <v>2300</v>
      </c>
      <c r="C1820">
        <v>2022</v>
      </c>
      <c r="D1820">
        <v>8</v>
      </c>
      <c r="E1820">
        <v>801</v>
      </c>
      <c r="F1820">
        <v>10</v>
      </c>
      <c r="G1820">
        <v>301</v>
      </c>
      <c r="H1820">
        <v>6</v>
      </c>
      <c r="I1820">
        <v>2105</v>
      </c>
      <c r="J1820" t="s">
        <v>864</v>
      </c>
      <c r="K1820">
        <v>40</v>
      </c>
      <c r="L1820">
        <v>0</v>
      </c>
      <c r="M1820">
        <v>1342</v>
      </c>
      <c r="N1820">
        <v>0</v>
      </c>
      <c r="O1820" t="s">
        <v>833</v>
      </c>
      <c r="P1820">
        <v>6</v>
      </c>
      <c r="Q1820" t="s">
        <v>1326</v>
      </c>
      <c r="R1820">
        <v>0</v>
      </c>
      <c r="S1820">
        <f>MONTH(LIQUIDACAO[[#This Row],[data_liquidacao]])</f>
        <v>6</v>
      </c>
    </row>
    <row r="1821" spans="1:19" x14ac:dyDescent="0.25">
      <c r="A1821" s="38">
        <v>44722</v>
      </c>
      <c r="B1821">
        <v>121.22</v>
      </c>
      <c r="C1821">
        <v>2022</v>
      </c>
      <c r="D1821">
        <v>9</v>
      </c>
      <c r="E1821">
        <v>902</v>
      </c>
      <c r="F1821">
        <v>8</v>
      </c>
      <c r="G1821">
        <v>243</v>
      </c>
      <c r="H1821">
        <v>11</v>
      </c>
      <c r="I1821">
        <v>2014</v>
      </c>
      <c r="J1821" t="s">
        <v>901</v>
      </c>
      <c r="K1821">
        <v>1021</v>
      </c>
      <c r="L1821">
        <v>0</v>
      </c>
      <c r="M1821">
        <v>678</v>
      </c>
      <c r="N1821">
        <v>0</v>
      </c>
      <c r="O1821" t="s">
        <v>842</v>
      </c>
      <c r="P1821">
        <v>7</v>
      </c>
      <c r="Q1821" t="s">
        <v>1326</v>
      </c>
      <c r="R1821">
        <v>0</v>
      </c>
      <c r="S1821">
        <f>MONTH(LIQUIDACAO[[#This Row],[data_liquidacao]])</f>
        <v>6</v>
      </c>
    </row>
    <row r="1822" spans="1:19" x14ac:dyDescent="0.25">
      <c r="A1822" s="38">
        <v>44722</v>
      </c>
      <c r="B1822">
        <v>26.92</v>
      </c>
      <c r="C1822">
        <v>2022</v>
      </c>
      <c r="D1822">
        <v>9</v>
      </c>
      <c r="E1822">
        <v>902</v>
      </c>
      <c r="F1822">
        <v>8</v>
      </c>
      <c r="G1822">
        <v>244</v>
      </c>
      <c r="H1822">
        <v>11</v>
      </c>
      <c r="I1822">
        <v>2017</v>
      </c>
      <c r="J1822" t="s">
        <v>901</v>
      </c>
      <c r="K1822">
        <v>1021</v>
      </c>
      <c r="L1822">
        <v>0</v>
      </c>
      <c r="M1822">
        <v>678</v>
      </c>
      <c r="N1822">
        <v>0</v>
      </c>
      <c r="O1822" t="s">
        <v>842</v>
      </c>
      <c r="P1822">
        <v>7</v>
      </c>
      <c r="Q1822" t="s">
        <v>1326</v>
      </c>
      <c r="R1822">
        <v>0</v>
      </c>
      <c r="S1822">
        <f>MONTH(LIQUIDACAO[[#This Row],[data_liquidacao]])</f>
        <v>6</v>
      </c>
    </row>
    <row r="1823" spans="1:19" x14ac:dyDescent="0.25">
      <c r="A1823" s="38">
        <v>44722</v>
      </c>
      <c r="B1823">
        <v>186.84</v>
      </c>
      <c r="C1823">
        <v>2022</v>
      </c>
      <c r="D1823">
        <v>9</v>
      </c>
      <c r="E1823">
        <v>902</v>
      </c>
      <c r="F1823">
        <v>8</v>
      </c>
      <c r="G1823">
        <v>243</v>
      </c>
      <c r="H1823">
        <v>11</v>
      </c>
      <c r="I1823">
        <v>2014</v>
      </c>
      <c r="J1823" t="s">
        <v>901</v>
      </c>
      <c r="K1823">
        <v>1021</v>
      </c>
      <c r="L1823">
        <v>0</v>
      </c>
      <c r="M1823">
        <v>678</v>
      </c>
      <c r="N1823">
        <v>0</v>
      </c>
      <c r="O1823" t="s">
        <v>842</v>
      </c>
      <c r="P1823">
        <v>7</v>
      </c>
      <c r="Q1823" t="s">
        <v>1326</v>
      </c>
      <c r="R1823">
        <v>0</v>
      </c>
      <c r="S1823">
        <f>MONTH(LIQUIDACAO[[#This Row],[data_liquidacao]])</f>
        <v>6</v>
      </c>
    </row>
    <row r="1824" spans="1:19" x14ac:dyDescent="0.25">
      <c r="A1824" s="38">
        <v>44722</v>
      </c>
      <c r="B1824">
        <v>1110.1400000000001</v>
      </c>
      <c r="C1824">
        <v>2022</v>
      </c>
      <c r="D1824">
        <v>6</v>
      </c>
      <c r="E1824">
        <v>603</v>
      </c>
      <c r="F1824">
        <v>26</v>
      </c>
      <c r="G1824">
        <v>782</v>
      </c>
      <c r="H1824">
        <v>17</v>
      </c>
      <c r="I1824">
        <v>2073</v>
      </c>
      <c r="J1824" t="s">
        <v>875</v>
      </c>
      <c r="K1824">
        <v>1</v>
      </c>
      <c r="L1824">
        <v>0</v>
      </c>
      <c r="M1824">
        <v>3831</v>
      </c>
      <c r="N1824">
        <v>0</v>
      </c>
      <c r="O1824" t="s">
        <v>838</v>
      </c>
      <c r="P1824">
        <v>1</v>
      </c>
      <c r="Q1824" t="s">
        <v>1326</v>
      </c>
      <c r="R1824">
        <v>0</v>
      </c>
      <c r="S1824">
        <f>MONTH(LIQUIDACAO[[#This Row],[data_liquidacao]])</f>
        <v>6</v>
      </c>
    </row>
    <row r="1825" spans="1:19" x14ac:dyDescent="0.25">
      <c r="A1825" s="38">
        <v>44722</v>
      </c>
      <c r="B1825">
        <v>275.5</v>
      </c>
      <c r="C1825">
        <v>2022</v>
      </c>
      <c r="D1825">
        <v>4</v>
      </c>
      <c r="E1825">
        <v>401</v>
      </c>
      <c r="F1825">
        <v>4</v>
      </c>
      <c r="G1825">
        <v>123</v>
      </c>
      <c r="H1825">
        <v>1</v>
      </c>
      <c r="I1825">
        <v>2075</v>
      </c>
      <c r="J1825" t="s">
        <v>844</v>
      </c>
      <c r="K1825">
        <v>1</v>
      </c>
      <c r="L1825">
        <v>0</v>
      </c>
      <c r="M1825">
        <v>3683</v>
      </c>
      <c r="N1825">
        <v>0</v>
      </c>
      <c r="O1825" t="s">
        <v>838</v>
      </c>
      <c r="P1825">
        <v>1</v>
      </c>
      <c r="Q1825" t="s">
        <v>1326</v>
      </c>
      <c r="R1825">
        <v>0</v>
      </c>
      <c r="S1825">
        <f>MONTH(LIQUIDACAO[[#This Row],[data_liquidacao]])</f>
        <v>6</v>
      </c>
    </row>
    <row r="1826" spans="1:19" x14ac:dyDescent="0.25">
      <c r="A1826" s="38">
        <v>44722</v>
      </c>
      <c r="B1826">
        <v>12.42</v>
      </c>
      <c r="C1826">
        <v>2022</v>
      </c>
      <c r="D1826">
        <v>11</v>
      </c>
      <c r="E1826">
        <v>1101</v>
      </c>
      <c r="F1826">
        <v>28</v>
      </c>
      <c r="G1826">
        <v>846</v>
      </c>
      <c r="H1826">
        <v>0</v>
      </c>
      <c r="I1826">
        <v>7</v>
      </c>
      <c r="J1826" t="s">
        <v>843</v>
      </c>
      <c r="K1826">
        <v>1</v>
      </c>
      <c r="L1826">
        <v>0</v>
      </c>
      <c r="M1826">
        <v>231</v>
      </c>
      <c r="N1826">
        <v>0</v>
      </c>
      <c r="O1826" t="s">
        <v>838</v>
      </c>
      <c r="P1826">
        <v>1</v>
      </c>
      <c r="Q1826" t="s">
        <v>1326</v>
      </c>
      <c r="R1826">
        <v>0</v>
      </c>
      <c r="S1826">
        <f>MONTH(LIQUIDACAO[[#This Row],[data_liquidacao]])</f>
        <v>6</v>
      </c>
    </row>
    <row r="1827" spans="1:19" x14ac:dyDescent="0.25">
      <c r="A1827" s="38">
        <v>44722</v>
      </c>
      <c r="B1827">
        <v>4982.78</v>
      </c>
      <c r="C1827">
        <v>2022</v>
      </c>
      <c r="D1827">
        <v>11</v>
      </c>
      <c r="E1827">
        <v>1101</v>
      </c>
      <c r="F1827">
        <v>28</v>
      </c>
      <c r="G1827">
        <v>846</v>
      </c>
      <c r="H1827">
        <v>0</v>
      </c>
      <c r="I1827">
        <v>7</v>
      </c>
      <c r="J1827" t="s">
        <v>843</v>
      </c>
      <c r="K1827">
        <v>1</v>
      </c>
      <c r="L1827">
        <v>0</v>
      </c>
      <c r="M1827">
        <v>231</v>
      </c>
      <c r="N1827">
        <v>0</v>
      </c>
      <c r="O1827" t="s">
        <v>838</v>
      </c>
      <c r="P1827">
        <v>1</v>
      </c>
      <c r="Q1827" t="s">
        <v>1326</v>
      </c>
      <c r="R1827">
        <v>0</v>
      </c>
      <c r="S1827">
        <f>MONTH(LIQUIDACAO[[#This Row],[data_liquidacao]])</f>
        <v>6</v>
      </c>
    </row>
    <row r="1828" spans="1:19" x14ac:dyDescent="0.25">
      <c r="A1828" s="38">
        <v>44722</v>
      </c>
      <c r="B1828">
        <v>748</v>
      </c>
      <c r="C1828">
        <v>2022</v>
      </c>
      <c r="D1828">
        <v>2</v>
      </c>
      <c r="E1828">
        <v>201</v>
      </c>
      <c r="F1828">
        <v>4</v>
      </c>
      <c r="G1828">
        <v>122</v>
      </c>
      <c r="H1828">
        <v>1</v>
      </c>
      <c r="I1828">
        <v>2080</v>
      </c>
      <c r="J1828" t="s">
        <v>892</v>
      </c>
      <c r="K1828">
        <v>1</v>
      </c>
      <c r="L1828">
        <v>0</v>
      </c>
      <c r="M1828">
        <v>1291</v>
      </c>
      <c r="N1828">
        <v>0</v>
      </c>
      <c r="O1828" t="s">
        <v>838</v>
      </c>
      <c r="P1828">
        <v>1</v>
      </c>
      <c r="Q1828" t="s">
        <v>1326</v>
      </c>
      <c r="R1828">
        <v>0</v>
      </c>
      <c r="S1828">
        <f>MONTH(LIQUIDACAO[[#This Row],[data_liquidacao]])</f>
        <v>6</v>
      </c>
    </row>
    <row r="1829" spans="1:19" x14ac:dyDescent="0.25">
      <c r="A1829" s="38">
        <v>44722</v>
      </c>
      <c r="B1829">
        <v>180</v>
      </c>
      <c r="C1829">
        <v>2022</v>
      </c>
      <c r="D1829">
        <v>8</v>
      </c>
      <c r="E1829">
        <v>801</v>
      </c>
      <c r="F1829">
        <v>10</v>
      </c>
      <c r="G1829">
        <v>122</v>
      </c>
      <c r="H1829">
        <v>5</v>
      </c>
      <c r="I1829">
        <v>2084</v>
      </c>
      <c r="J1829" t="s">
        <v>888</v>
      </c>
      <c r="K1829">
        <v>40</v>
      </c>
      <c r="L1829">
        <v>0</v>
      </c>
      <c r="M1829">
        <v>6790</v>
      </c>
      <c r="N1829">
        <v>0</v>
      </c>
      <c r="O1829" t="s">
        <v>838</v>
      </c>
      <c r="P1829">
        <v>6</v>
      </c>
      <c r="Q1829" t="s">
        <v>1326</v>
      </c>
      <c r="R1829">
        <v>0</v>
      </c>
      <c r="S1829">
        <f>MONTH(LIQUIDACAO[[#This Row],[data_liquidacao]])</f>
        <v>6</v>
      </c>
    </row>
    <row r="1830" spans="1:19" x14ac:dyDescent="0.25">
      <c r="A1830" s="38">
        <v>44722</v>
      </c>
      <c r="B1830">
        <v>-17.75</v>
      </c>
      <c r="C1830">
        <v>2022</v>
      </c>
      <c r="D1830">
        <v>8</v>
      </c>
      <c r="E1830">
        <v>801</v>
      </c>
      <c r="F1830">
        <v>10</v>
      </c>
      <c r="G1830">
        <v>301</v>
      </c>
      <c r="H1830">
        <v>6</v>
      </c>
      <c r="I1830">
        <v>2105</v>
      </c>
      <c r="J1830" t="s">
        <v>864</v>
      </c>
      <c r="K1830">
        <v>40</v>
      </c>
      <c r="L1830">
        <v>0</v>
      </c>
      <c r="M1830">
        <v>1342</v>
      </c>
      <c r="N1830">
        <v>0</v>
      </c>
      <c r="O1830" t="s">
        <v>833</v>
      </c>
      <c r="P1830">
        <v>6</v>
      </c>
      <c r="Q1830" t="s">
        <v>1326</v>
      </c>
      <c r="R1830">
        <v>0</v>
      </c>
      <c r="S1830">
        <f>MONTH(LIQUIDACAO[[#This Row],[data_liquidacao]])</f>
        <v>6</v>
      </c>
    </row>
    <row r="1831" spans="1:19" x14ac:dyDescent="0.25">
      <c r="A1831" s="38">
        <v>44722</v>
      </c>
      <c r="B1831">
        <v>132</v>
      </c>
      <c r="C1831">
        <v>2022</v>
      </c>
      <c r="D1831">
        <v>4</v>
      </c>
      <c r="E1831">
        <v>401</v>
      </c>
      <c r="F1831">
        <v>4</v>
      </c>
      <c r="G1831">
        <v>123</v>
      </c>
      <c r="H1831">
        <v>1</v>
      </c>
      <c r="I1831">
        <v>2075</v>
      </c>
      <c r="J1831" t="s">
        <v>900</v>
      </c>
      <c r="K1831">
        <v>1</v>
      </c>
      <c r="L1831">
        <v>0</v>
      </c>
      <c r="M1831">
        <v>7521</v>
      </c>
      <c r="N1831">
        <v>0</v>
      </c>
      <c r="O1831" t="s">
        <v>838</v>
      </c>
      <c r="P1831">
        <v>1</v>
      </c>
      <c r="Q1831" t="s">
        <v>1326</v>
      </c>
      <c r="R1831">
        <v>0</v>
      </c>
      <c r="S1831">
        <f>MONTH(LIQUIDACAO[[#This Row],[data_liquidacao]])</f>
        <v>6</v>
      </c>
    </row>
    <row r="1832" spans="1:19" x14ac:dyDescent="0.25">
      <c r="A1832" s="38">
        <v>44722</v>
      </c>
      <c r="B1832">
        <v>54</v>
      </c>
      <c r="C1832">
        <v>2022</v>
      </c>
      <c r="D1832">
        <v>6</v>
      </c>
      <c r="E1832">
        <v>603</v>
      </c>
      <c r="F1832">
        <v>26</v>
      </c>
      <c r="G1832">
        <v>782</v>
      </c>
      <c r="H1832">
        <v>17</v>
      </c>
      <c r="I1832">
        <v>2073</v>
      </c>
      <c r="J1832" t="s">
        <v>885</v>
      </c>
      <c r="K1832">
        <v>1</v>
      </c>
      <c r="L1832">
        <v>0</v>
      </c>
      <c r="M1832">
        <v>7417</v>
      </c>
      <c r="N1832">
        <v>0</v>
      </c>
      <c r="O1832" t="s">
        <v>838</v>
      </c>
      <c r="P1832">
        <v>0</v>
      </c>
      <c r="Q1832" t="s">
        <v>1326</v>
      </c>
      <c r="R1832">
        <v>0</v>
      </c>
      <c r="S1832">
        <f>MONTH(LIQUIDACAO[[#This Row],[data_liquidacao]])</f>
        <v>6</v>
      </c>
    </row>
    <row r="1833" spans="1:19" x14ac:dyDescent="0.25">
      <c r="A1833" s="38">
        <v>44722</v>
      </c>
      <c r="B1833">
        <v>8260</v>
      </c>
      <c r="C1833">
        <v>2022</v>
      </c>
      <c r="D1833">
        <v>8</v>
      </c>
      <c r="E1833">
        <v>801</v>
      </c>
      <c r="F1833">
        <v>10</v>
      </c>
      <c r="G1833">
        <v>301</v>
      </c>
      <c r="H1833">
        <v>9</v>
      </c>
      <c r="I1833">
        <v>2109</v>
      </c>
      <c r="J1833" t="s">
        <v>983</v>
      </c>
      <c r="K1833">
        <v>4050</v>
      </c>
      <c r="L1833">
        <v>0</v>
      </c>
      <c r="M1833">
        <v>7279</v>
      </c>
      <c r="N1833">
        <v>0</v>
      </c>
      <c r="O1833" t="s">
        <v>842</v>
      </c>
      <c r="P1833">
        <v>7</v>
      </c>
      <c r="Q1833" t="s">
        <v>1326</v>
      </c>
      <c r="R1833">
        <v>0</v>
      </c>
      <c r="S1833">
        <f>MONTH(LIQUIDACAO[[#This Row],[data_liquidacao]])</f>
        <v>6</v>
      </c>
    </row>
    <row r="1834" spans="1:19" x14ac:dyDescent="0.25">
      <c r="A1834" s="38">
        <v>44722</v>
      </c>
      <c r="B1834">
        <v>400</v>
      </c>
      <c r="C1834">
        <v>2022</v>
      </c>
      <c r="D1834">
        <v>2</v>
      </c>
      <c r="E1834">
        <v>203</v>
      </c>
      <c r="F1834">
        <v>4</v>
      </c>
      <c r="G1834">
        <v>122</v>
      </c>
      <c r="H1834">
        <v>1</v>
      </c>
      <c r="I1834">
        <v>2081</v>
      </c>
      <c r="J1834" t="s">
        <v>954</v>
      </c>
      <c r="K1834">
        <v>1</v>
      </c>
      <c r="L1834">
        <v>0</v>
      </c>
      <c r="M1834">
        <v>4150</v>
      </c>
      <c r="N1834">
        <v>0</v>
      </c>
      <c r="O1834" t="s">
        <v>838</v>
      </c>
      <c r="P1834">
        <v>1</v>
      </c>
      <c r="Q1834" t="s">
        <v>1326</v>
      </c>
      <c r="R1834">
        <v>0</v>
      </c>
      <c r="S1834">
        <f>MONTH(LIQUIDACAO[[#This Row],[data_liquidacao]])</f>
        <v>6</v>
      </c>
    </row>
    <row r="1835" spans="1:19" x14ac:dyDescent="0.25">
      <c r="A1835" s="38">
        <v>44722</v>
      </c>
      <c r="B1835">
        <v>2365.1999999999998</v>
      </c>
      <c r="C1835">
        <v>2022</v>
      </c>
      <c r="D1835">
        <v>3</v>
      </c>
      <c r="E1835">
        <v>301</v>
      </c>
      <c r="F1835">
        <v>4</v>
      </c>
      <c r="G1835">
        <v>122</v>
      </c>
      <c r="H1835">
        <v>1</v>
      </c>
      <c r="I1835">
        <v>2068</v>
      </c>
      <c r="J1835" t="s">
        <v>886</v>
      </c>
      <c r="K1835">
        <v>1</v>
      </c>
      <c r="L1835">
        <v>0</v>
      </c>
      <c r="M1835">
        <v>5257</v>
      </c>
      <c r="N1835">
        <v>0</v>
      </c>
      <c r="O1835" t="s">
        <v>838</v>
      </c>
      <c r="P1835">
        <v>1</v>
      </c>
      <c r="Q1835" t="s">
        <v>1326</v>
      </c>
      <c r="R1835">
        <v>0</v>
      </c>
      <c r="S1835">
        <f>MONTH(LIQUIDACAO[[#This Row],[data_liquidacao]])</f>
        <v>6</v>
      </c>
    </row>
    <row r="1836" spans="1:19" x14ac:dyDescent="0.25">
      <c r="A1836" s="38">
        <v>44720</v>
      </c>
      <c r="B1836">
        <v>38.01</v>
      </c>
      <c r="C1836">
        <v>2022</v>
      </c>
      <c r="D1836">
        <v>5</v>
      </c>
      <c r="E1836">
        <v>502</v>
      </c>
      <c r="F1836">
        <v>12</v>
      </c>
      <c r="G1836">
        <v>361</v>
      </c>
      <c r="H1836">
        <v>2</v>
      </c>
      <c r="I1836">
        <v>2029</v>
      </c>
      <c r="J1836" t="s">
        <v>866</v>
      </c>
      <c r="K1836">
        <v>1</v>
      </c>
      <c r="L1836">
        <v>0</v>
      </c>
      <c r="M1836">
        <v>8264</v>
      </c>
      <c r="N1836">
        <v>0</v>
      </c>
      <c r="O1836" t="s">
        <v>842</v>
      </c>
      <c r="P1836">
        <v>7</v>
      </c>
      <c r="Q1836" t="s">
        <v>1326</v>
      </c>
      <c r="R1836">
        <v>0</v>
      </c>
      <c r="S1836">
        <f>MONTH(LIQUIDACAO[[#This Row],[data_liquidacao]])</f>
        <v>6</v>
      </c>
    </row>
    <row r="1837" spans="1:19" x14ac:dyDescent="0.25">
      <c r="A1837" s="38">
        <v>44720</v>
      </c>
      <c r="B1837">
        <v>221.99</v>
      </c>
      <c r="C1837">
        <v>2022</v>
      </c>
      <c r="D1837">
        <v>5</v>
      </c>
      <c r="E1837">
        <v>502</v>
      </c>
      <c r="F1837">
        <v>12</v>
      </c>
      <c r="G1837">
        <v>361</v>
      </c>
      <c r="H1837">
        <v>2</v>
      </c>
      <c r="I1837">
        <v>2029</v>
      </c>
      <c r="J1837" t="s">
        <v>866</v>
      </c>
      <c r="K1837">
        <v>1</v>
      </c>
      <c r="L1837">
        <v>0</v>
      </c>
      <c r="M1837">
        <v>8264</v>
      </c>
      <c r="N1837">
        <v>0</v>
      </c>
      <c r="O1837" t="s">
        <v>842</v>
      </c>
      <c r="P1837">
        <v>7</v>
      </c>
      <c r="Q1837" t="s">
        <v>1326</v>
      </c>
      <c r="R1837">
        <v>0</v>
      </c>
      <c r="S1837">
        <f>MONTH(LIQUIDACAO[[#This Row],[data_liquidacao]])</f>
        <v>6</v>
      </c>
    </row>
    <row r="1838" spans="1:19" x14ac:dyDescent="0.25">
      <c r="A1838" s="38">
        <v>44720</v>
      </c>
      <c r="B1838">
        <v>261.94</v>
      </c>
      <c r="C1838">
        <v>2022</v>
      </c>
      <c r="D1838">
        <v>5</v>
      </c>
      <c r="E1838">
        <v>502</v>
      </c>
      <c r="F1838">
        <v>12</v>
      </c>
      <c r="G1838">
        <v>365</v>
      </c>
      <c r="H1838">
        <v>2</v>
      </c>
      <c r="I1838">
        <v>2030</v>
      </c>
      <c r="J1838" t="s">
        <v>866</v>
      </c>
      <c r="K1838">
        <v>1</v>
      </c>
      <c r="L1838">
        <v>0</v>
      </c>
      <c r="M1838">
        <v>8264</v>
      </c>
      <c r="N1838">
        <v>0</v>
      </c>
      <c r="O1838" t="s">
        <v>842</v>
      </c>
      <c r="P1838">
        <v>7</v>
      </c>
      <c r="Q1838" t="s">
        <v>1326</v>
      </c>
      <c r="R1838">
        <v>0</v>
      </c>
      <c r="S1838">
        <f>MONTH(LIQUIDACAO[[#This Row],[data_liquidacao]])</f>
        <v>6</v>
      </c>
    </row>
    <row r="1839" spans="1:19" x14ac:dyDescent="0.25">
      <c r="A1839" s="38">
        <v>44721</v>
      </c>
      <c r="B1839">
        <v>6469.23</v>
      </c>
      <c r="C1839">
        <v>2022</v>
      </c>
      <c r="D1839">
        <v>8</v>
      </c>
      <c r="E1839">
        <v>801</v>
      </c>
      <c r="F1839">
        <v>10</v>
      </c>
      <c r="G1839">
        <v>303</v>
      </c>
      <c r="H1839">
        <v>8</v>
      </c>
      <c r="I1839">
        <v>2100</v>
      </c>
      <c r="J1839" t="s">
        <v>1704</v>
      </c>
      <c r="K1839">
        <v>4503</v>
      </c>
      <c r="L1839">
        <v>0</v>
      </c>
      <c r="M1839">
        <v>8283</v>
      </c>
      <c r="N1839">
        <v>0</v>
      </c>
      <c r="O1839" t="s">
        <v>908</v>
      </c>
      <c r="P1839">
        <v>1</v>
      </c>
      <c r="Q1839" t="s">
        <v>867</v>
      </c>
      <c r="R1839">
        <v>0</v>
      </c>
      <c r="S1839">
        <f>MONTH(LIQUIDACAO[[#This Row],[data_liquidacao]])</f>
        <v>6</v>
      </c>
    </row>
    <row r="1840" spans="1:19" x14ac:dyDescent="0.25">
      <c r="A1840" s="38">
        <v>44720</v>
      </c>
      <c r="B1840">
        <v>1500</v>
      </c>
      <c r="C1840">
        <v>2022</v>
      </c>
      <c r="D1840">
        <v>10</v>
      </c>
      <c r="E1840">
        <v>1003</v>
      </c>
      <c r="F1840">
        <v>23</v>
      </c>
      <c r="G1840">
        <v>691</v>
      </c>
      <c r="H1840">
        <v>4</v>
      </c>
      <c r="I1840">
        <v>23</v>
      </c>
      <c r="J1840" t="s">
        <v>893</v>
      </c>
      <c r="K1840">
        <v>1</v>
      </c>
      <c r="L1840">
        <v>0</v>
      </c>
      <c r="M1840">
        <v>7039</v>
      </c>
      <c r="N1840">
        <v>0</v>
      </c>
      <c r="O1840" t="s">
        <v>833</v>
      </c>
      <c r="P1840">
        <v>3</v>
      </c>
      <c r="Q1840" t="s">
        <v>1326</v>
      </c>
      <c r="R1840">
        <v>0</v>
      </c>
      <c r="S1840">
        <f>MONTH(LIQUIDACAO[[#This Row],[data_liquidacao]])</f>
        <v>6</v>
      </c>
    </row>
    <row r="1841" spans="1:19" x14ac:dyDescent="0.25">
      <c r="A1841" s="38">
        <v>44721</v>
      </c>
      <c r="B1841">
        <v>-6469.23</v>
      </c>
      <c r="C1841">
        <v>2022</v>
      </c>
      <c r="D1841">
        <v>8</v>
      </c>
      <c r="E1841">
        <v>801</v>
      </c>
      <c r="F1841">
        <v>10</v>
      </c>
      <c r="G1841">
        <v>303</v>
      </c>
      <c r="H1841">
        <v>8</v>
      </c>
      <c r="I1841">
        <v>2100</v>
      </c>
      <c r="J1841" t="s">
        <v>940</v>
      </c>
      <c r="K1841">
        <v>4503</v>
      </c>
      <c r="L1841">
        <v>0</v>
      </c>
      <c r="M1841">
        <v>8283</v>
      </c>
      <c r="N1841">
        <v>0</v>
      </c>
      <c r="O1841" t="s">
        <v>908</v>
      </c>
      <c r="P1841">
        <v>7</v>
      </c>
      <c r="Q1841" t="s">
        <v>867</v>
      </c>
      <c r="R1841">
        <v>0</v>
      </c>
      <c r="S1841">
        <f>MONTH(LIQUIDACAO[[#This Row],[data_liquidacao]])</f>
        <v>6</v>
      </c>
    </row>
    <row r="1842" spans="1:19" x14ac:dyDescent="0.25">
      <c r="A1842" s="38">
        <v>44721</v>
      </c>
      <c r="B1842">
        <v>95</v>
      </c>
      <c r="C1842">
        <v>2022</v>
      </c>
      <c r="D1842">
        <v>8</v>
      </c>
      <c r="E1842">
        <v>801</v>
      </c>
      <c r="F1842">
        <v>10</v>
      </c>
      <c r="G1842">
        <v>301</v>
      </c>
      <c r="H1842">
        <v>6</v>
      </c>
      <c r="I1842">
        <v>2105</v>
      </c>
      <c r="J1842" t="s">
        <v>836</v>
      </c>
      <c r="K1842">
        <v>40</v>
      </c>
      <c r="L1842">
        <v>0</v>
      </c>
      <c r="M1842">
        <v>4295</v>
      </c>
      <c r="N1842">
        <v>0</v>
      </c>
      <c r="O1842" t="s">
        <v>833</v>
      </c>
      <c r="P1842">
        <v>0</v>
      </c>
      <c r="Q1842" t="s">
        <v>1326</v>
      </c>
      <c r="R1842">
        <v>0</v>
      </c>
      <c r="S1842">
        <f>MONTH(LIQUIDACAO[[#This Row],[data_liquidacao]])</f>
        <v>6</v>
      </c>
    </row>
    <row r="1843" spans="1:19" x14ac:dyDescent="0.25">
      <c r="A1843" s="38">
        <v>44721</v>
      </c>
      <c r="B1843">
        <v>465</v>
      </c>
      <c r="C1843">
        <v>2022</v>
      </c>
      <c r="D1843">
        <v>8</v>
      </c>
      <c r="E1843">
        <v>801</v>
      </c>
      <c r="F1843">
        <v>10</v>
      </c>
      <c r="G1843">
        <v>301</v>
      </c>
      <c r="H1843">
        <v>6</v>
      </c>
      <c r="I1843">
        <v>2105</v>
      </c>
      <c r="J1843" t="s">
        <v>836</v>
      </c>
      <c r="K1843">
        <v>40</v>
      </c>
      <c r="L1843">
        <v>0</v>
      </c>
      <c r="M1843">
        <v>4616</v>
      </c>
      <c r="N1843">
        <v>0</v>
      </c>
      <c r="O1843" t="s">
        <v>833</v>
      </c>
      <c r="P1843">
        <v>0</v>
      </c>
      <c r="Q1843" t="s">
        <v>1326</v>
      </c>
      <c r="R1843">
        <v>0</v>
      </c>
      <c r="S1843">
        <f>MONTH(LIQUIDACAO[[#This Row],[data_liquidacao]])</f>
        <v>6</v>
      </c>
    </row>
    <row r="1844" spans="1:19" x14ac:dyDescent="0.25">
      <c r="A1844" s="38">
        <v>44721</v>
      </c>
      <c r="B1844">
        <v>216</v>
      </c>
      <c r="C1844">
        <v>2022</v>
      </c>
      <c r="D1844">
        <v>4</v>
      </c>
      <c r="E1844">
        <v>401</v>
      </c>
      <c r="F1844">
        <v>4</v>
      </c>
      <c r="G1844">
        <v>123</v>
      </c>
      <c r="H1844">
        <v>1</v>
      </c>
      <c r="I1844">
        <v>2075</v>
      </c>
      <c r="J1844" t="s">
        <v>844</v>
      </c>
      <c r="K1844">
        <v>1</v>
      </c>
      <c r="L1844">
        <v>0</v>
      </c>
      <c r="M1844">
        <v>3683</v>
      </c>
      <c r="N1844">
        <v>0</v>
      </c>
      <c r="O1844" t="s">
        <v>838</v>
      </c>
      <c r="P1844">
        <v>1</v>
      </c>
      <c r="Q1844" t="s">
        <v>1326</v>
      </c>
      <c r="R1844">
        <v>0</v>
      </c>
      <c r="S1844">
        <f>MONTH(LIQUIDACAO[[#This Row],[data_liquidacao]])</f>
        <v>6</v>
      </c>
    </row>
    <row r="1845" spans="1:19" x14ac:dyDescent="0.25">
      <c r="A1845" s="38">
        <v>44721</v>
      </c>
      <c r="B1845">
        <v>47.5</v>
      </c>
      <c r="C1845">
        <v>2022</v>
      </c>
      <c r="D1845">
        <v>8</v>
      </c>
      <c r="E1845">
        <v>801</v>
      </c>
      <c r="F1845">
        <v>10</v>
      </c>
      <c r="G1845">
        <v>301</v>
      </c>
      <c r="H1845">
        <v>6</v>
      </c>
      <c r="I1845">
        <v>2105</v>
      </c>
      <c r="J1845" t="s">
        <v>836</v>
      </c>
      <c r="K1845">
        <v>40</v>
      </c>
      <c r="L1845">
        <v>0</v>
      </c>
      <c r="M1845">
        <v>52</v>
      </c>
      <c r="N1845">
        <v>0</v>
      </c>
      <c r="O1845" t="s">
        <v>833</v>
      </c>
      <c r="P1845">
        <v>0</v>
      </c>
      <c r="Q1845" t="s">
        <v>1326</v>
      </c>
      <c r="R1845">
        <v>0</v>
      </c>
      <c r="S1845">
        <f>MONTH(LIQUIDACAO[[#This Row],[data_liquidacao]])</f>
        <v>6</v>
      </c>
    </row>
    <row r="1846" spans="1:19" x14ac:dyDescent="0.25">
      <c r="A1846" s="38">
        <v>44721</v>
      </c>
      <c r="B1846">
        <v>47.5</v>
      </c>
      <c r="C1846">
        <v>2022</v>
      </c>
      <c r="D1846">
        <v>8</v>
      </c>
      <c r="E1846">
        <v>801</v>
      </c>
      <c r="F1846">
        <v>10</v>
      </c>
      <c r="G1846">
        <v>301</v>
      </c>
      <c r="H1846">
        <v>6</v>
      </c>
      <c r="I1846">
        <v>2105</v>
      </c>
      <c r="J1846" t="s">
        <v>836</v>
      </c>
      <c r="K1846">
        <v>40</v>
      </c>
      <c r="L1846">
        <v>0</v>
      </c>
      <c r="M1846">
        <v>4876</v>
      </c>
      <c r="N1846">
        <v>0</v>
      </c>
      <c r="O1846" t="s">
        <v>833</v>
      </c>
      <c r="P1846">
        <v>0</v>
      </c>
      <c r="Q1846" t="s">
        <v>1326</v>
      </c>
      <c r="R1846">
        <v>0</v>
      </c>
      <c r="S1846">
        <f>MONTH(LIQUIDACAO[[#This Row],[data_liquidacao]])</f>
        <v>6</v>
      </c>
    </row>
    <row r="1847" spans="1:19" x14ac:dyDescent="0.25">
      <c r="A1847" s="38">
        <v>44721</v>
      </c>
      <c r="B1847">
        <v>47.5</v>
      </c>
      <c r="C1847">
        <v>2022</v>
      </c>
      <c r="D1847">
        <v>8</v>
      </c>
      <c r="E1847">
        <v>801</v>
      </c>
      <c r="F1847">
        <v>10</v>
      </c>
      <c r="G1847">
        <v>301</v>
      </c>
      <c r="H1847">
        <v>6</v>
      </c>
      <c r="I1847">
        <v>2105</v>
      </c>
      <c r="J1847" t="s">
        <v>836</v>
      </c>
      <c r="K1847">
        <v>40</v>
      </c>
      <c r="L1847">
        <v>0</v>
      </c>
      <c r="M1847">
        <v>52</v>
      </c>
      <c r="N1847">
        <v>0</v>
      </c>
      <c r="O1847" t="s">
        <v>833</v>
      </c>
      <c r="P1847">
        <v>0</v>
      </c>
      <c r="Q1847" t="s">
        <v>1326</v>
      </c>
      <c r="R1847">
        <v>0</v>
      </c>
      <c r="S1847">
        <f>MONTH(LIQUIDACAO[[#This Row],[data_liquidacao]])</f>
        <v>6</v>
      </c>
    </row>
    <row r="1848" spans="1:19" x14ac:dyDescent="0.25">
      <c r="A1848" s="38">
        <v>44721</v>
      </c>
      <c r="B1848">
        <v>47.5</v>
      </c>
      <c r="C1848">
        <v>2022</v>
      </c>
      <c r="D1848">
        <v>8</v>
      </c>
      <c r="E1848">
        <v>801</v>
      </c>
      <c r="F1848">
        <v>10</v>
      </c>
      <c r="G1848">
        <v>301</v>
      </c>
      <c r="H1848">
        <v>6</v>
      </c>
      <c r="I1848">
        <v>2105</v>
      </c>
      <c r="J1848" t="s">
        <v>836</v>
      </c>
      <c r="K1848">
        <v>40</v>
      </c>
      <c r="L1848">
        <v>0</v>
      </c>
      <c r="M1848">
        <v>150</v>
      </c>
      <c r="N1848">
        <v>0</v>
      </c>
      <c r="O1848" t="s">
        <v>833</v>
      </c>
      <c r="P1848">
        <v>0</v>
      </c>
      <c r="Q1848" t="s">
        <v>1326</v>
      </c>
      <c r="R1848">
        <v>0</v>
      </c>
      <c r="S1848">
        <f>MONTH(LIQUIDACAO[[#This Row],[data_liquidacao]])</f>
        <v>6</v>
      </c>
    </row>
    <row r="1849" spans="1:19" x14ac:dyDescent="0.25">
      <c r="A1849" s="38">
        <v>44726</v>
      </c>
      <c r="B1849">
        <v>3818.49</v>
      </c>
      <c r="C1849">
        <v>2022</v>
      </c>
      <c r="D1849">
        <v>11</v>
      </c>
      <c r="E1849">
        <v>1101</v>
      </c>
      <c r="F1849">
        <v>28</v>
      </c>
      <c r="G1849">
        <v>846</v>
      </c>
      <c r="H1849">
        <v>0</v>
      </c>
      <c r="I1849">
        <v>8</v>
      </c>
      <c r="J1849" t="s">
        <v>1709</v>
      </c>
      <c r="K1849">
        <v>1</v>
      </c>
      <c r="L1849">
        <v>0</v>
      </c>
      <c r="M1849">
        <v>5529</v>
      </c>
      <c r="N1849">
        <v>0</v>
      </c>
      <c r="O1849" t="s">
        <v>833</v>
      </c>
      <c r="P1849">
        <v>0</v>
      </c>
      <c r="Q1849" t="s">
        <v>1326</v>
      </c>
      <c r="R1849">
        <v>0</v>
      </c>
      <c r="S1849">
        <f>MONTH(LIQUIDACAO[[#This Row],[data_liquidacao]])</f>
        <v>6</v>
      </c>
    </row>
    <row r="1850" spans="1:19" x14ac:dyDescent="0.25">
      <c r="A1850" s="38">
        <v>44726</v>
      </c>
      <c r="B1850">
        <v>220</v>
      </c>
      <c r="C1850">
        <v>2022</v>
      </c>
      <c r="D1850">
        <v>9</v>
      </c>
      <c r="E1850">
        <v>902</v>
      </c>
      <c r="F1850">
        <v>8</v>
      </c>
      <c r="G1850">
        <v>243</v>
      </c>
      <c r="H1850">
        <v>11</v>
      </c>
      <c r="I1850">
        <v>2014</v>
      </c>
      <c r="J1850" t="s">
        <v>901</v>
      </c>
      <c r="K1850">
        <v>1</v>
      </c>
      <c r="L1850">
        <v>0</v>
      </c>
      <c r="M1850">
        <v>678</v>
      </c>
      <c r="N1850">
        <v>0</v>
      </c>
      <c r="O1850" t="s">
        <v>842</v>
      </c>
      <c r="P1850">
        <v>7</v>
      </c>
      <c r="Q1850" t="s">
        <v>1326</v>
      </c>
      <c r="R1850">
        <v>0</v>
      </c>
      <c r="S1850">
        <f>MONTH(LIQUIDACAO[[#This Row],[data_liquidacao]])</f>
        <v>6</v>
      </c>
    </row>
    <row r="1851" spans="1:19" x14ac:dyDescent="0.25">
      <c r="A1851" s="38">
        <v>44726</v>
      </c>
      <c r="B1851">
        <v>1579.14</v>
      </c>
      <c r="C1851">
        <v>2022</v>
      </c>
      <c r="D1851">
        <v>11</v>
      </c>
      <c r="E1851">
        <v>1101</v>
      </c>
      <c r="F1851">
        <v>28</v>
      </c>
      <c r="G1851">
        <v>846</v>
      </c>
      <c r="H1851">
        <v>0</v>
      </c>
      <c r="I1851">
        <v>8</v>
      </c>
      <c r="J1851" t="s">
        <v>1709</v>
      </c>
      <c r="K1851">
        <v>1</v>
      </c>
      <c r="L1851">
        <v>0</v>
      </c>
      <c r="M1851">
        <v>7878</v>
      </c>
      <c r="N1851">
        <v>0</v>
      </c>
      <c r="O1851" t="s">
        <v>833</v>
      </c>
      <c r="P1851">
        <v>0</v>
      </c>
      <c r="Q1851" t="s">
        <v>1326</v>
      </c>
      <c r="R1851">
        <v>0</v>
      </c>
      <c r="S1851">
        <f>MONTH(LIQUIDACAO[[#This Row],[data_liquidacao]])</f>
        <v>6</v>
      </c>
    </row>
    <row r="1852" spans="1:19" x14ac:dyDescent="0.25">
      <c r="A1852" s="38">
        <v>44726</v>
      </c>
      <c r="B1852">
        <v>30771.93</v>
      </c>
      <c r="C1852">
        <v>2022</v>
      </c>
      <c r="D1852">
        <v>11</v>
      </c>
      <c r="E1852">
        <v>1101</v>
      </c>
      <c r="F1852">
        <v>28</v>
      </c>
      <c r="G1852">
        <v>846</v>
      </c>
      <c r="H1852">
        <v>0</v>
      </c>
      <c r="I1852">
        <v>8</v>
      </c>
      <c r="J1852" t="s">
        <v>1621</v>
      </c>
      <c r="K1852">
        <v>1</v>
      </c>
      <c r="L1852">
        <v>0</v>
      </c>
      <c r="M1852">
        <v>5216</v>
      </c>
      <c r="N1852">
        <v>0</v>
      </c>
      <c r="O1852" t="s">
        <v>833</v>
      </c>
      <c r="P1852">
        <v>0</v>
      </c>
      <c r="Q1852" t="s">
        <v>1326</v>
      </c>
      <c r="R1852">
        <v>0</v>
      </c>
      <c r="S1852">
        <f>MONTH(LIQUIDACAO[[#This Row],[data_liquidacao]])</f>
        <v>6</v>
      </c>
    </row>
    <row r="1853" spans="1:19" x14ac:dyDescent="0.25">
      <c r="A1853" s="38">
        <v>44726</v>
      </c>
      <c r="B1853">
        <v>98.12</v>
      </c>
      <c r="C1853">
        <v>2022</v>
      </c>
      <c r="D1853">
        <v>9</v>
      </c>
      <c r="E1853">
        <v>902</v>
      </c>
      <c r="F1853">
        <v>8</v>
      </c>
      <c r="G1853">
        <v>244</v>
      </c>
      <c r="H1853">
        <v>11</v>
      </c>
      <c r="I1853">
        <v>1004</v>
      </c>
      <c r="J1853" t="s">
        <v>901</v>
      </c>
      <c r="K1853">
        <v>1103</v>
      </c>
      <c r="L1853">
        <v>0</v>
      </c>
      <c r="M1853">
        <v>678</v>
      </c>
      <c r="N1853">
        <v>0</v>
      </c>
      <c r="O1853" t="s">
        <v>842</v>
      </c>
      <c r="P1853">
        <v>7</v>
      </c>
      <c r="Q1853" t="s">
        <v>1326</v>
      </c>
      <c r="R1853">
        <v>0</v>
      </c>
      <c r="S1853">
        <f>MONTH(LIQUIDACAO[[#This Row],[data_liquidacao]])</f>
        <v>6</v>
      </c>
    </row>
    <row r="1854" spans="1:19" x14ac:dyDescent="0.25">
      <c r="A1854" s="38">
        <v>44726</v>
      </c>
      <c r="B1854">
        <v>1744.66</v>
      </c>
      <c r="C1854">
        <v>2022</v>
      </c>
      <c r="D1854">
        <v>9</v>
      </c>
      <c r="E1854">
        <v>902</v>
      </c>
      <c r="F1854">
        <v>8</v>
      </c>
      <c r="G1854">
        <v>241</v>
      </c>
      <c r="H1854">
        <v>11</v>
      </c>
      <c r="I1854">
        <v>2011</v>
      </c>
      <c r="J1854" t="s">
        <v>901</v>
      </c>
      <c r="K1854">
        <v>1</v>
      </c>
      <c r="L1854">
        <v>0</v>
      </c>
      <c r="M1854">
        <v>678</v>
      </c>
      <c r="N1854">
        <v>0</v>
      </c>
      <c r="O1854" t="s">
        <v>842</v>
      </c>
      <c r="P1854">
        <v>7</v>
      </c>
      <c r="Q1854" t="s">
        <v>1326</v>
      </c>
      <c r="R1854">
        <v>0</v>
      </c>
      <c r="S1854">
        <f>MONTH(LIQUIDACAO[[#This Row],[data_liquidacao]])</f>
        <v>6</v>
      </c>
    </row>
    <row r="1855" spans="1:19" x14ac:dyDescent="0.25">
      <c r="A1855" s="38">
        <v>44726</v>
      </c>
      <c r="B1855">
        <v>1744.66</v>
      </c>
      <c r="C1855">
        <v>2022</v>
      </c>
      <c r="D1855">
        <v>9</v>
      </c>
      <c r="E1855">
        <v>902</v>
      </c>
      <c r="F1855">
        <v>8</v>
      </c>
      <c r="G1855">
        <v>244</v>
      </c>
      <c r="H1855">
        <v>11</v>
      </c>
      <c r="I1855">
        <v>1004</v>
      </c>
      <c r="J1855" t="s">
        <v>901</v>
      </c>
      <c r="K1855">
        <v>1103</v>
      </c>
      <c r="L1855">
        <v>0</v>
      </c>
      <c r="M1855">
        <v>678</v>
      </c>
      <c r="N1855">
        <v>0</v>
      </c>
      <c r="O1855" t="s">
        <v>842</v>
      </c>
      <c r="P1855">
        <v>7</v>
      </c>
      <c r="Q1855" t="s">
        <v>1326</v>
      </c>
      <c r="R1855">
        <v>0</v>
      </c>
      <c r="S1855">
        <f>MONTH(LIQUIDACAO[[#This Row],[data_liquidacao]])</f>
        <v>6</v>
      </c>
    </row>
    <row r="1856" spans="1:19" x14ac:dyDescent="0.25">
      <c r="A1856" s="38">
        <v>44726</v>
      </c>
      <c r="B1856">
        <v>32.32</v>
      </c>
      <c r="C1856">
        <v>2022</v>
      </c>
      <c r="D1856">
        <v>9</v>
      </c>
      <c r="E1856">
        <v>902</v>
      </c>
      <c r="F1856">
        <v>8</v>
      </c>
      <c r="G1856">
        <v>244</v>
      </c>
      <c r="H1856">
        <v>11</v>
      </c>
      <c r="I1856">
        <v>1004</v>
      </c>
      <c r="J1856" t="s">
        <v>901</v>
      </c>
      <c r="K1856">
        <v>1103</v>
      </c>
      <c r="L1856">
        <v>0</v>
      </c>
      <c r="M1856">
        <v>678</v>
      </c>
      <c r="N1856">
        <v>0</v>
      </c>
      <c r="O1856" t="s">
        <v>842</v>
      </c>
      <c r="P1856">
        <v>7</v>
      </c>
      <c r="Q1856" t="s">
        <v>1326</v>
      </c>
      <c r="R1856">
        <v>0</v>
      </c>
      <c r="S1856">
        <f>MONTH(LIQUIDACAO[[#This Row],[data_liquidacao]])</f>
        <v>6</v>
      </c>
    </row>
    <row r="1857" spans="1:19" x14ac:dyDescent="0.25">
      <c r="A1857" s="38">
        <v>44726</v>
      </c>
      <c r="B1857">
        <v>72.8</v>
      </c>
      <c r="C1857">
        <v>2022</v>
      </c>
      <c r="D1857">
        <v>9</v>
      </c>
      <c r="E1857">
        <v>902</v>
      </c>
      <c r="F1857">
        <v>8</v>
      </c>
      <c r="G1857">
        <v>243</v>
      </c>
      <c r="H1857">
        <v>11</v>
      </c>
      <c r="I1857">
        <v>2014</v>
      </c>
      <c r="J1857" t="s">
        <v>901</v>
      </c>
      <c r="K1857">
        <v>1</v>
      </c>
      <c r="L1857">
        <v>0</v>
      </c>
      <c r="M1857">
        <v>678</v>
      </c>
      <c r="N1857">
        <v>0</v>
      </c>
      <c r="O1857" t="s">
        <v>842</v>
      </c>
      <c r="P1857">
        <v>7</v>
      </c>
      <c r="Q1857" t="s">
        <v>1326</v>
      </c>
      <c r="R1857">
        <v>0</v>
      </c>
      <c r="S1857">
        <f>MONTH(LIQUIDACAO[[#This Row],[data_liquidacao]])</f>
        <v>6</v>
      </c>
    </row>
    <row r="1858" spans="1:19" x14ac:dyDescent="0.25">
      <c r="A1858" s="38">
        <v>44726</v>
      </c>
      <c r="B1858">
        <v>340</v>
      </c>
      <c r="C1858">
        <v>2022</v>
      </c>
      <c r="D1858">
        <v>8</v>
      </c>
      <c r="E1858">
        <v>801</v>
      </c>
      <c r="F1858">
        <v>10</v>
      </c>
      <c r="G1858">
        <v>301</v>
      </c>
      <c r="H1858">
        <v>6</v>
      </c>
      <c r="I1858">
        <v>2105</v>
      </c>
      <c r="J1858" t="s">
        <v>887</v>
      </c>
      <c r="K1858">
        <v>40</v>
      </c>
      <c r="L1858">
        <v>0</v>
      </c>
      <c r="M1858">
        <v>4959</v>
      </c>
      <c r="N1858">
        <v>0</v>
      </c>
      <c r="O1858" t="s">
        <v>842</v>
      </c>
      <c r="P1858">
        <v>7</v>
      </c>
      <c r="Q1858" t="s">
        <v>1326</v>
      </c>
      <c r="R1858">
        <v>0</v>
      </c>
      <c r="S1858">
        <f>MONTH(LIQUIDACAO[[#This Row],[data_liquidacao]])</f>
        <v>6</v>
      </c>
    </row>
    <row r="1859" spans="1:19" x14ac:dyDescent="0.25">
      <c r="A1859" s="38">
        <v>44726</v>
      </c>
      <c r="B1859">
        <v>176</v>
      </c>
      <c r="C1859">
        <v>2022</v>
      </c>
      <c r="D1859">
        <v>8</v>
      </c>
      <c r="E1859">
        <v>801</v>
      </c>
      <c r="F1859">
        <v>10</v>
      </c>
      <c r="G1859">
        <v>301</v>
      </c>
      <c r="H1859">
        <v>6</v>
      </c>
      <c r="I1859">
        <v>2092</v>
      </c>
      <c r="J1859" t="s">
        <v>866</v>
      </c>
      <c r="K1859">
        <v>40</v>
      </c>
      <c r="L1859">
        <v>0</v>
      </c>
      <c r="M1859">
        <v>5286</v>
      </c>
      <c r="N1859">
        <v>0</v>
      </c>
      <c r="O1859" t="s">
        <v>842</v>
      </c>
      <c r="P1859">
        <v>7</v>
      </c>
      <c r="Q1859" t="s">
        <v>1326</v>
      </c>
      <c r="R1859">
        <v>0</v>
      </c>
      <c r="S1859">
        <f>MONTH(LIQUIDACAO[[#This Row],[data_liquidacao]])</f>
        <v>6</v>
      </c>
    </row>
    <row r="1860" spans="1:19" x14ac:dyDescent="0.25">
      <c r="A1860" s="38">
        <v>44726</v>
      </c>
      <c r="B1860">
        <v>1068</v>
      </c>
      <c r="C1860">
        <v>2022</v>
      </c>
      <c r="D1860">
        <v>8</v>
      </c>
      <c r="E1860">
        <v>801</v>
      </c>
      <c r="F1860">
        <v>10</v>
      </c>
      <c r="G1860">
        <v>303</v>
      </c>
      <c r="H1860">
        <v>8</v>
      </c>
      <c r="I1860">
        <v>2100</v>
      </c>
      <c r="J1860" t="s">
        <v>960</v>
      </c>
      <c r="K1860">
        <v>40</v>
      </c>
      <c r="L1860">
        <v>0</v>
      </c>
      <c r="M1860">
        <v>5286</v>
      </c>
      <c r="N1860">
        <v>0</v>
      </c>
      <c r="O1860" t="s">
        <v>842</v>
      </c>
      <c r="P1860">
        <v>7</v>
      </c>
      <c r="Q1860" t="s">
        <v>1326</v>
      </c>
      <c r="R1860">
        <v>0</v>
      </c>
      <c r="S1860">
        <f>MONTH(LIQUIDACAO[[#This Row],[data_liquidacao]])</f>
        <v>6</v>
      </c>
    </row>
    <row r="1861" spans="1:19" x14ac:dyDescent="0.25">
      <c r="A1861" s="38">
        <v>44726</v>
      </c>
      <c r="B1861">
        <v>51.9</v>
      </c>
      <c r="C1861">
        <v>2022</v>
      </c>
      <c r="D1861">
        <v>8</v>
      </c>
      <c r="E1861">
        <v>801</v>
      </c>
      <c r="F1861">
        <v>10</v>
      </c>
      <c r="G1861">
        <v>122</v>
      </c>
      <c r="H1861">
        <v>5</v>
      </c>
      <c r="I1861">
        <v>2084</v>
      </c>
      <c r="J1861" t="s">
        <v>863</v>
      </c>
      <c r="K1861">
        <v>40</v>
      </c>
      <c r="L1861">
        <v>0</v>
      </c>
      <c r="M1861">
        <v>7924</v>
      </c>
      <c r="N1861">
        <v>0</v>
      </c>
      <c r="O1861" t="s">
        <v>842</v>
      </c>
      <c r="P1861">
        <v>7</v>
      </c>
      <c r="Q1861" t="s">
        <v>1326</v>
      </c>
      <c r="R1861">
        <v>0</v>
      </c>
      <c r="S1861">
        <f>MONTH(LIQUIDACAO[[#This Row],[data_liquidacao]])</f>
        <v>6</v>
      </c>
    </row>
    <row r="1862" spans="1:19" x14ac:dyDescent="0.25">
      <c r="A1862" s="38">
        <v>44726</v>
      </c>
      <c r="B1862">
        <v>620</v>
      </c>
      <c r="C1862">
        <v>2022</v>
      </c>
      <c r="D1862">
        <v>8</v>
      </c>
      <c r="E1862">
        <v>801</v>
      </c>
      <c r="F1862">
        <v>10</v>
      </c>
      <c r="G1862">
        <v>301</v>
      </c>
      <c r="H1862">
        <v>6</v>
      </c>
      <c r="I1862">
        <v>2092</v>
      </c>
      <c r="J1862" t="s">
        <v>851</v>
      </c>
      <c r="K1862">
        <v>40</v>
      </c>
      <c r="L1862">
        <v>0</v>
      </c>
      <c r="M1862">
        <v>8270</v>
      </c>
      <c r="N1862">
        <v>0</v>
      </c>
      <c r="O1862" t="s">
        <v>838</v>
      </c>
      <c r="P1862">
        <v>1</v>
      </c>
      <c r="Q1862" t="s">
        <v>1326</v>
      </c>
      <c r="R1862">
        <v>0</v>
      </c>
      <c r="S1862">
        <f>MONTH(LIQUIDACAO[[#This Row],[data_liquidacao]])</f>
        <v>6</v>
      </c>
    </row>
    <row r="1863" spans="1:19" x14ac:dyDescent="0.25">
      <c r="A1863" s="38">
        <v>44726</v>
      </c>
      <c r="B1863">
        <v>1926.5</v>
      </c>
      <c r="C1863">
        <v>2022</v>
      </c>
      <c r="D1863">
        <v>8</v>
      </c>
      <c r="E1863">
        <v>801</v>
      </c>
      <c r="F1863">
        <v>10</v>
      </c>
      <c r="G1863">
        <v>302</v>
      </c>
      <c r="H1863">
        <v>8</v>
      </c>
      <c r="I1863">
        <v>2096</v>
      </c>
      <c r="J1863" t="s">
        <v>999</v>
      </c>
      <c r="K1863">
        <v>40</v>
      </c>
      <c r="L1863">
        <v>0</v>
      </c>
      <c r="M1863">
        <v>5115</v>
      </c>
      <c r="N1863">
        <v>0</v>
      </c>
      <c r="O1863" t="s">
        <v>838</v>
      </c>
      <c r="P1863">
        <v>1</v>
      </c>
      <c r="Q1863" t="s">
        <v>1326</v>
      </c>
      <c r="R1863">
        <v>0</v>
      </c>
      <c r="S1863">
        <f>MONTH(LIQUIDACAO[[#This Row],[data_liquidacao]])</f>
        <v>6</v>
      </c>
    </row>
    <row r="1864" spans="1:19" x14ac:dyDescent="0.25">
      <c r="A1864" s="38">
        <v>44726</v>
      </c>
      <c r="B1864">
        <v>225</v>
      </c>
      <c r="C1864">
        <v>2022</v>
      </c>
      <c r="D1864">
        <v>8</v>
      </c>
      <c r="E1864">
        <v>801</v>
      </c>
      <c r="F1864">
        <v>10</v>
      </c>
      <c r="G1864">
        <v>305</v>
      </c>
      <c r="H1864">
        <v>7</v>
      </c>
      <c r="I1864">
        <v>2104</v>
      </c>
      <c r="J1864" t="s">
        <v>904</v>
      </c>
      <c r="K1864">
        <v>40</v>
      </c>
      <c r="L1864">
        <v>0</v>
      </c>
      <c r="M1864">
        <v>5223</v>
      </c>
      <c r="N1864">
        <v>0</v>
      </c>
      <c r="O1864" t="s">
        <v>838</v>
      </c>
      <c r="P1864">
        <v>1</v>
      </c>
      <c r="Q1864" t="s">
        <v>1326</v>
      </c>
      <c r="R1864">
        <v>0</v>
      </c>
      <c r="S1864">
        <f>MONTH(LIQUIDACAO[[#This Row],[data_liquidacao]])</f>
        <v>6</v>
      </c>
    </row>
    <row r="1865" spans="1:19" x14ac:dyDescent="0.25">
      <c r="A1865" s="38">
        <v>44726</v>
      </c>
      <c r="B1865">
        <v>6200</v>
      </c>
      <c r="C1865">
        <v>2022</v>
      </c>
      <c r="D1865">
        <v>8</v>
      </c>
      <c r="E1865">
        <v>801</v>
      </c>
      <c r="F1865">
        <v>10</v>
      </c>
      <c r="G1865">
        <v>303</v>
      </c>
      <c r="H1865">
        <v>8</v>
      </c>
      <c r="I1865">
        <v>1047</v>
      </c>
      <c r="J1865" t="s">
        <v>849</v>
      </c>
      <c r="K1865">
        <v>40</v>
      </c>
      <c r="L1865">
        <v>0</v>
      </c>
      <c r="M1865">
        <v>47</v>
      </c>
      <c r="N1865">
        <v>0</v>
      </c>
      <c r="O1865" t="s">
        <v>838</v>
      </c>
      <c r="P1865">
        <v>1</v>
      </c>
      <c r="Q1865" t="s">
        <v>1326</v>
      </c>
      <c r="R1865">
        <v>0</v>
      </c>
      <c r="S1865">
        <f>MONTH(LIQUIDACAO[[#This Row],[data_liquidacao]])</f>
        <v>6</v>
      </c>
    </row>
    <row r="1866" spans="1:19" x14ac:dyDescent="0.25">
      <c r="A1866" s="38">
        <v>44726</v>
      </c>
      <c r="B1866">
        <v>1000</v>
      </c>
      <c r="C1866">
        <v>2022</v>
      </c>
      <c r="D1866">
        <v>8</v>
      </c>
      <c r="E1866">
        <v>801</v>
      </c>
      <c r="F1866">
        <v>10</v>
      </c>
      <c r="G1866">
        <v>303</v>
      </c>
      <c r="H1866">
        <v>8</v>
      </c>
      <c r="I1866">
        <v>2101</v>
      </c>
      <c r="J1866" t="s">
        <v>855</v>
      </c>
      <c r="K1866">
        <v>40</v>
      </c>
      <c r="L1866">
        <v>0</v>
      </c>
      <c r="M1866">
        <v>47</v>
      </c>
      <c r="N1866">
        <v>0</v>
      </c>
      <c r="O1866" t="s">
        <v>871</v>
      </c>
      <c r="P1866">
        <v>1</v>
      </c>
      <c r="Q1866" t="s">
        <v>1326</v>
      </c>
      <c r="R1866">
        <v>0</v>
      </c>
      <c r="S1866">
        <f>MONTH(LIQUIDACAO[[#This Row],[data_liquidacao]])</f>
        <v>6</v>
      </c>
    </row>
    <row r="1867" spans="1:19" x14ac:dyDescent="0.25">
      <c r="A1867" s="38">
        <v>44726</v>
      </c>
      <c r="B1867">
        <v>250</v>
      </c>
      <c r="C1867">
        <v>2022</v>
      </c>
      <c r="D1867">
        <v>8</v>
      </c>
      <c r="E1867">
        <v>801</v>
      </c>
      <c r="F1867">
        <v>10</v>
      </c>
      <c r="G1867">
        <v>303</v>
      </c>
      <c r="H1867">
        <v>8</v>
      </c>
      <c r="I1867">
        <v>2101</v>
      </c>
      <c r="J1867" t="s">
        <v>905</v>
      </c>
      <c r="K1867">
        <v>40</v>
      </c>
      <c r="L1867">
        <v>0</v>
      </c>
      <c r="M1867">
        <v>8346</v>
      </c>
      <c r="N1867">
        <v>0</v>
      </c>
      <c r="O1867" t="s">
        <v>833</v>
      </c>
      <c r="P1867">
        <v>0</v>
      </c>
      <c r="Q1867" t="s">
        <v>1326</v>
      </c>
      <c r="R1867">
        <v>0</v>
      </c>
      <c r="S1867">
        <f>MONTH(LIQUIDACAO[[#This Row],[data_liquidacao]])</f>
        <v>6</v>
      </c>
    </row>
    <row r="1868" spans="1:19" x14ac:dyDescent="0.25">
      <c r="A1868" s="38">
        <v>44726</v>
      </c>
      <c r="B1868">
        <v>894.5</v>
      </c>
      <c r="C1868">
        <v>2022</v>
      </c>
      <c r="D1868">
        <v>9</v>
      </c>
      <c r="E1868">
        <v>902</v>
      </c>
      <c r="F1868">
        <v>8</v>
      </c>
      <c r="G1868">
        <v>244</v>
      </c>
      <c r="H1868">
        <v>11</v>
      </c>
      <c r="I1868">
        <v>2018</v>
      </c>
      <c r="J1868" t="s">
        <v>1557</v>
      </c>
      <c r="K1868">
        <v>1064</v>
      </c>
      <c r="L1868">
        <v>0</v>
      </c>
      <c r="M1868">
        <v>8172</v>
      </c>
      <c r="N1868">
        <v>0</v>
      </c>
      <c r="O1868" t="s">
        <v>842</v>
      </c>
      <c r="P1868">
        <v>7</v>
      </c>
      <c r="Q1868" t="s">
        <v>1326</v>
      </c>
      <c r="R1868">
        <v>0</v>
      </c>
      <c r="S1868">
        <f>MONTH(LIQUIDACAO[[#This Row],[data_liquidacao]])</f>
        <v>6</v>
      </c>
    </row>
    <row r="1869" spans="1:19" x14ac:dyDescent="0.25">
      <c r="A1869" s="38">
        <v>44726</v>
      </c>
      <c r="B1869">
        <v>7091.7</v>
      </c>
      <c r="C1869">
        <v>2022</v>
      </c>
      <c r="D1869">
        <v>8</v>
      </c>
      <c r="E1869">
        <v>801</v>
      </c>
      <c r="F1869">
        <v>10</v>
      </c>
      <c r="G1869">
        <v>303</v>
      </c>
      <c r="H1869">
        <v>8</v>
      </c>
      <c r="I1869">
        <v>2100</v>
      </c>
      <c r="J1869" t="s">
        <v>1704</v>
      </c>
      <c r="K1869">
        <v>4503</v>
      </c>
      <c r="L1869">
        <v>0</v>
      </c>
      <c r="M1869">
        <v>8283</v>
      </c>
      <c r="N1869">
        <v>0</v>
      </c>
      <c r="O1869" t="s">
        <v>908</v>
      </c>
      <c r="P1869">
        <v>1</v>
      </c>
      <c r="Q1869" t="s">
        <v>867</v>
      </c>
      <c r="R1869">
        <v>0</v>
      </c>
      <c r="S1869">
        <f>MONTH(LIQUIDACAO[[#This Row],[data_liquidacao]])</f>
        <v>6</v>
      </c>
    </row>
    <row r="1870" spans="1:19" x14ac:dyDescent="0.25">
      <c r="A1870" s="38">
        <v>44727</v>
      </c>
      <c r="B1870">
        <v>47.5</v>
      </c>
      <c r="C1870">
        <v>2022</v>
      </c>
      <c r="D1870">
        <v>8</v>
      </c>
      <c r="E1870">
        <v>801</v>
      </c>
      <c r="F1870">
        <v>10</v>
      </c>
      <c r="G1870">
        <v>301</v>
      </c>
      <c r="H1870">
        <v>6</v>
      </c>
      <c r="I1870">
        <v>2105</v>
      </c>
      <c r="J1870" t="s">
        <v>836</v>
      </c>
      <c r="K1870">
        <v>40</v>
      </c>
      <c r="L1870">
        <v>0</v>
      </c>
      <c r="M1870">
        <v>52</v>
      </c>
      <c r="N1870">
        <v>0</v>
      </c>
      <c r="O1870" t="s">
        <v>833</v>
      </c>
      <c r="P1870">
        <v>0</v>
      </c>
      <c r="Q1870" t="s">
        <v>1326</v>
      </c>
      <c r="R1870">
        <v>0</v>
      </c>
      <c r="S1870">
        <f>MONTH(LIQUIDACAO[[#This Row],[data_liquidacao]])</f>
        <v>6</v>
      </c>
    </row>
    <row r="1871" spans="1:19" x14ac:dyDescent="0.25">
      <c r="A1871" s="38">
        <v>44727</v>
      </c>
      <c r="B1871">
        <v>95</v>
      </c>
      <c r="C1871">
        <v>2022</v>
      </c>
      <c r="D1871">
        <v>8</v>
      </c>
      <c r="E1871">
        <v>801</v>
      </c>
      <c r="F1871">
        <v>10</v>
      </c>
      <c r="G1871">
        <v>301</v>
      </c>
      <c r="H1871">
        <v>6</v>
      </c>
      <c r="I1871">
        <v>2105</v>
      </c>
      <c r="J1871" t="s">
        <v>836</v>
      </c>
      <c r="K1871">
        <v>40</v>
      </c>
      <c r="L1871">
        <v>0</v>
      </c>
      <c r="M1871">
        <v>4295</v>
      </c>
      <c r="N1871">
        <v>0</v>
      </c>
      <c r="O1871" t="s">
        <v>833</v>
      </c>
      <c r="P1871">
        <v>0</v>
      </c>
      <c r="Q1871" t="s">
        <v>1326</v>
      </c>
      <c r="R1871">
        <v>0</v>
      </c>
      <c r="S1871">
        <f>MONTH(LIQUIDACAO[[#This Row],[data_liquidacao]])</f>
        <v>6</v>
      </c>
    </row>
    <row r="1872" spans="1:19" x14ac:dyDescent="0.25">
      <c r="A1872" s="38">
        <v>44727</v>
      </c>
      <c r="B1872">
        <v>47.5</v>
      </c>
      <c r="C1872">
        <v>2022</v>
      </c>
      <c r="D1872">
        <v>8</v>
      </c>
      <c r="E1872">
        <v>801</v>
      </c>
      <c r="F1872">
        <v>10</v>
      </c>
      <c r="G1872">
        <v>301</v>
      </c>
      <c r="H1872">
        <v>6</v>
      </c>
      <c r="I1872">
        <v>2105</v>
      </c>
      <c r="J1872" t="s">
        <v>836</v>
      </c>
      <c r="K1872">
        <v>40</v>
      </c>
      <c r="L1872">
        <v>0</v>
      </c>
      <c r="M1872">
        <v>4295</v>
      </c>
      <c r="N1872">
        <v>0</v>
      </c>
      <c r="O1872" t="s">
        <v>833</v>
      </c>
      <c r="P1872">
        <v>0</v>
      </c>
      <c r="Q1872" t="s">
        <v>1326</v>
      </c>
      <c r="R1872">
        <v>0</v>
      </c>
      <c r="S1872">
        <f>MONTH(LIQUIDACAO[[#This Row],[data_liquidacao]])</f>
        <v>6</v>
      </c>
    </row>
    <row r="1873" spans="1:19" x14ac:dyDescent="0.25">
      <c r="A1873" s="38">
        <v>44727</v>
      </c>
      <c r="B1873">
        <v>47.5</v>
      </c>
      <c r="C1873">
        <v>2022</v>
      </c>
      <c r="D1873">
        <v>8</v>
      </c>
      <c r="E1873">
        <v>801</v>
      </c>
      <c r="F1873">
        <v>10</v>
      </c>
      <c r="G1873">
        <v>301</v>
      </c>
      <c r="H1873">
        <v>6</v>
      </c>
      <c r="I1873">
        <v>2105</v>
      </c>
      <c r="J1873" t="s">
        <v>836</v>
      </c>
      <c r="K1873">
        <v>40</v>
      </c>
      <c r="L1873">
        <v>0</v>
      </c>
      <c r="M1873">
        <v>4876</v>
      </c>
      <c r="N1873">
        <v>0</v>
      </c>
      <c r="O1873" t="s">
        <v>833</v>
      </c>
      <c r="P1873">
        <v>0</v>
      </c>
      <c r="Q1873" t="s">
        <v>1326</v>
      </c>
      <c r="R1873">
        <v>0</v>
      </c>
      <c r="S1873">
        <f>MONTH(LIQUIDACAO[[#This Row],[data_liquidacao]])</f>
        <v>6</v>
      </c>
    </row>
    <row r="1874" spans="1:19" x14ac:dyDescent="0.25">
      <c r="A1874" s="38">
        <v>44727</v>
      </c>
      <c r="B1874">
        <v>95</v>
      </c>
      <c r="C1874">
        <v>2022</v>
      </c>
      <c r="D1874">
        <v>8</v>
      </c>
      <c r="E1874">
        <v>801</v>
      </c>
      <c r="F1874">
        <v>10</v>
      </c>
      <c r="G1874">
        <v>301</v>
      </c>
      <c r="H1874">
        <v>6</v>
      </c>
      <c r="I1874">
        <v>2105</v>
      </c>
      <c r="J1874" t="s">
        <v>836</v>
      </c>
      <c r="K1874">
        <v>40</v>
      </c>
      <c r="L1874">
        <v>0</v>
      </c>
      <c r="M1874">
        <v>4616</v>
      </c>
      <c r="N1874">
        <v>0</v>
      </c>
      <c r="O1874" t="s">
        <v>833</v>
      </c>
      <c r="P1874">
        <v>0</v>
      </c>
      <c r="Q1874" t="s">
        <v>1326</v>
      </c>
      <c r="R1874">
        <v>0</v>
      </c>
      <c r="S1874">
        <f>MONTH(LIQUIDACAO[[#This Row],[data_liquidacao]])</f>
        <v>6</v>
      </c>
    </row>
    <row r="1875" spans="1:19" x14ac:dyDescent="0.25">
      <c r="A1875" s="38">
        <v>44727</v>
      </c>
      <c r="B1875">
        <v>47.5</v>
      </c>
      <c r="C1875">
        <v>2022</v>
      </c>
      <c r="D1875">
        <v>8</v>
      </c>
      <c r="E1875">
        <v>801</v>
      </c>
      <c r="F1875">
        <v>10</v>
      </c>
      <c r="G1875">
        <v>301</v>
      </c>
      <c r="H1875">
        <v>6</v>
      </c>
      <c r="I1875">
        <v>2105</v>
      </c>
      <c r="J1875" t="s">
        <v>836</v>
      </c>
      <c r="K1875">
        <v>40</v>
      </c>
      <c r="L1875">
        <v>0</v>
      </c>
      <c r="M1875">
        <v>5512</v>
      </c>
      <c r="N1875">
        <v>0</v>
      </c>
      <c r="O1875" t="s">
        <v>833</v>
      </c>
      <c r="P1875">
        <v>0</v>
      </c>
      <c r="Q1875" t="s">
        <v>1326</v>
      </c>
      <c r="R1875">
        <v>0</v>
      </c>
      <c r="S1875">
        <f>MONTH(LIQUIDACAO[[#This Row],[data_liquidacao]])</f>
        <v>6</v>
      </c>
    </row>
    <row r="1876" spans="1:19" x14ac:dyDescent="0.25">
      <c r="A1876" s="38">
        <v>44727</v>
      </c>
      <c r="B1876">
        <v>465</v>
      </c>
      <c r="C1876">
        <v>2022</v>
      </c>
      <c r="D1876">
        <v>8</v>
      </c>
      <c r="E1876">
        <v>801</v>
      </c>
      <c r="F1876">
        <v>10</v>
      </c>
      <c r="G1876">
        <v>301</v>
      </c>
      <c r="H1876">
        <v>6</v>
      </c>
      <c r="I1876">
        <v>2105</v>
      </c>
      <c r="J1876" t="s">
        <v>836</v>
      </c>
      <c r="K1876">
        <v>40</v>
      </c>
      <c r="L1876">
        <v>0</v>
      </c>
      <c r="M1876">
        <v>321</v>
      </c>
      <c r="N1876">
        <v>0</v>
      </c>
      <c r="O1876" t="s">
        <v>833</v>
      </c>
      <c r="P1876">
        <v>0</v>
      </c>
      <c r="Q1876" t="s">
        <v>1326</v>
      </c>
      <c r="R1876">
        <v>0</v>
      </c>
      <c r="S1876">
        <f>MONTH(LIQUIDACAO[[#This Row],[data_liquidacao]])</f>
        <v>6</v>
      </c>
    </row>
    <row r="1877" spans="1:19" x14ac:dyDescent="0.25">
      <c r="A1877" s="38">
        <v>44727</v>
      </c>
      <c r="B1877">
        <v>47.5</v>
      </c>
      <c r="C1877">
        <v>2022</v>
      </c>
      <c r="D1877">
        <v>8</v>
      </c>
      <c r="E1877">
        <v>801</v>
      </c>
      <c r="F1877">
        <v>10</v>
      </c>
      <c r="G1877">
        <v>301</v>
      </c>
      <c r="H1877">
        <v>6</v>
      </c>
      <c r="I1877">
        <v>2105</v>
      </c>
      <c r="J1877" t="s">
        <v>836</v>
      </c>
      <c r="K1877">
        <v>40</v>
      </c>
      <c r="L1877">
        <v>0</v>
      </c>
      <c r="M1877">
        <v>321</v>
      </c>
      <c r="N1877">
        <v>0</v>
      </c>
      <c r="O1877" t="s">
        <v>833</v>
      </c>
      <c r="P1877">
        <v>0</v>
      </c>
      <c r="Q1877" t="s">
        <v>1326</v>
      </c>
      <c r="R1877">
        <v>0</v>
      </c>
      <c r="S1877">
        <f>MONTH(LIQUIDACAO[[#This Row],[data_liquidacao]])</f>
        <v>6</v>
      </c>
    </row>
    <row r="1878" spans="1:19" x14ac:dyDescent="0.25">
      <c r="A1878" s="38">
        <v>44727</v>
      </c>
      <c r="B1878">
        <v>47.5</v>
      </c>
      <c r="C1878">
        <v>2022</v>
      </c>
      <c r="D1878">
        <v>8</v>
      </c>
      <c r="E1878">
        <v>801</v>
      </c>
      <c r="F1878">
        <v>10</v>
      </c>
      <c r="G1878">
        <v>301</v>
      </c>
      <c r="H1878">
        <v>6</v>
      </c>
      <c r="I1878">
        <v>2105</v>
      </c>
      <c r="J1878" t="s">
        <v>836</v>
      </c>
      <c r="K1878">
        <v>40</v>
      </c>
      <c r="L1878">
        <v>0</v>
      </c>
      <c r="M1878">
        <v>150</v>
      </c>
      <c r="N1878">
        <v>0</v>
      </c>
      <c r="O1878" t="s">
        <v>833</v>
      </c>
      <c r="P1878">
        <v>0</v>
      </c>
      <c r="Q1878" t="s">
        <v>1326</v>
      </c>
      <c r="R1878">
        <v>0</v>
      </c>
      <c r="S1878">
        <f>MONTH(LIQUIDACAO[[#This Row],[data_liquidacao]])</f>
        <v>6</v>
      </c>
    </row>
    <row r="1879" spans="1:19" x14ac:dyDescent="0.25">
      <c r="A1879" s="38">
        <v>44727</v>
      </c>
      <c r="B1879">
        <v>62.4</v>
      </c>
      <c r="C1879">
        <v>2022</v>
      </c>
      <c r="D1879">
        <v>9</v>
      </c>
      <c r="E1879">
        <v>902</v>
      </c>
      <c r="F1879">
        <v>8</v>
      </c>
      <c r="G1879">
        <v>244</v>
      </c>
      <c r="H1879">
        <v>11</v>
      </c>
      <c r="I1879">
        <v>2018</v>
      </c>
      <c r="J1879" t="s">
        <v>887</v>
      </c>
      <c r="K1879">
        <v>1064</v>
      </c>
      <c r="L1879">
        <v>0</v>
      </c>
      <c r="M1879">
        <v>5089</v>
      </c>
      <c r="N1879">
        <v>0</v>
      </c>
      <c r="O1879" t="s">
        <v>842</v>
      </c>
      <c r="P1879">
        <v>7</v>
      </c>
      <c r="Q1879" t="s">
        <v>1326</v>
      </c>
      <c r="R1879">
        <v>0</v>
      </c>
      <c r="S1879">
        <f>MONTH(LIQUIDACAO[[#This Row],[data_liquidacao]])</f>
        <v>6</v>
      </c>
    </row>
    <row r="1880" spans="1:19" x14ac:dyDescent="0.25">
      <c r="A1880" s="38">
        <v>44727</v>
      </c>
      <c r="B1880">
        <v>452.85</v>
      </c>
      <c r="C1880">
        <v>2022</v>
      </c>
      <c r="D1880">
        <v>6</v>
      </c>
      <c r="E1880">
        <v>603</v>
      </c>
      <c r="F1880">
        <v>26</v>
      </c>
      <c r="G1880">
        <v>782</v>
      </c>
      <c r="H1880">
        <v>17</v>
      </c>
      <c r="I1880">
        <v>2073</v>
      </c>
      <c r="J1880" t="s">
        <v>901</v>
      </c>
      <c r="K1880">
        <v>1</v>
      </c>
      <c r="L1880">
        <v>0</v>
      </c>
      <c r="M1880">
        <v>678</v>
      </c>
      <c r="N1880">
        <v>0</v>
      </c>
      <c r="O1880" t="s">
        <v>842</v>
      </c>
      <c r="P1880">
        <v>7</v>
      </c>
      <c r="Q1880" t="s">
        <v>1326</v>
      </c>
      <c r="R1880">
        <v>0</v>
      </c>
      <c r="S1880">
        <f>MONTH(LIQUIDACAO[[#This Row],[data_liquidacao]])</f>
        <v>6</v>
      </c>
    </row>
    <row r="1881" spans="1:19" x14ac:dyDescent="0.25">
      <c r="A1881" s="38">
        <v>44727</v>
      </c>
      <c r="B1881">
        <v>23</v>
      </c>
      <c r="C1881">
        <v>2022</v>
      </c>
      <c r="D1881">
        <v>4</v>
      </c>
      <c r="E1881">
        <v>401</v>
      </c>
      <c r="F1881">
        <v>4</v>
      </c>
      <c r="G1881">
        <v>123</v>
      </c>
      <c r="H1881">
        <v>1</v>
      </c>
      <c r="I1881">
        <v>2075</v>
      </c>
      <c r="J1881" t="s">
        <v>844</v>
      </c>
      <c r="K1881">
        <v>1</v>
      </c>
      <c r="L1881">
        <v>0</v>
      </c>
      <c r="M1881">
        <v>3683</v>
      </c>
      <c r="N1881">
        <v>0</v>
      </c>
      <c r="O1881" t="s">
        <v>838</v>
      </c>
      <c r="P1881">
        <v>1</v>
      </c>
      <c r="Q1881" t="s">
        <v>1326</v>
      </c>
      <c r="R1881">
        <v>0</v>
      </c>
      <c r="S1881">
        <f>MONTH(LIQUIDACAO[[#This Row],[data_liquidacao]])</f>
        <v>6</v>
      </c>
    </row>
    <row r="1882" spans="1:19" x14ac:dyDescent="0.25">
      <c r="A1882" s="38">
        <v>44727</v>
      </c>
      <c r="B1882">
        <v>465</v>
      </c>
      <c r="C1882">
        <v>2022</v>
      </c>
      <c r="D1882">
        <v>4</v>
      </c>
      <c r="E1882">
        <v>401</v>
      </c>
      <c r="F1882">
        <v>4</v>
      </c>
      <c r="G1882">
        <v>123</v>
      </c>
      <c r="H1882">
        <v>1</v>
      </c>
      <c r="I1882">
        <v>2075</v>
      </c>
      <c r="J1882" t="s">
        <v>836</v>
      </c>
      <c r="K1882">
        <v>1</v>
      </c>
      <c r="L1882">
        <v>0</v>
      </c>
      <c r="M1882">
        <v>8139</v>
      </c>
      <c r="N1882">
        <v>0</v>
      </c>
      <c r="O1882" t="s">
        <v>833</v>
      </c>
      <c r="P1882">
        <v>0</v>
      </c>
      <c r="Q1882" t="s">
        <v>1326</v>
      </c>
      <c r="R1882">
        <v>0</v>
      </c>
      <c r="S1882">
        <f>MONTH(LIQUIDACAO[[#This Row],[data_liquidacao]])</f>
        <v>6</v>
      </c>
    </row>
    <row r="1883" spans="1:19" x14ac:dyDescent="0.25">
      <c r="A1883" s="38">
        <v>44727</v>
      </c>
      <c r="B1883">
        <v>775</v>
      </c>
      <c r="C1883">
        <v>2022</v>
      </c>
      <c r="D1883">
        <v>4</v>
      </c>
      <c r="E1883">
        <v>401</v>
      </c>
      <c r="F1883">
        <v>4</v>
      </c>
      <c r="G1883">
        <v>123</v>
      </c>
      <c r="H1883">
        <v>1</v>
      </c>
      <c r="I1883">
        <v>2075</v>
      </c>
      <c r="J1883" t="s">
        <v>836</v>
      </c>
      <c r="K1883">
        <v>1</v>
      </c>
      <c r="L1883">
        <v>0</v>
      </c>
      <c r="M1883">
        <v>4506</v>
      </c>
      <c r="N1883">
        <v>0</v>
      </c>
      <c r="O1883" t="s">
        <v>833</v>
      </c>
      <c r="P1883">
        <v>0</v>
      </c>
      <c r="Q1883" t="s">
        <v>1326</v>
      </c>
      <c r="R1883">
        <v>0</v>
      </c>
      <c r="S1883">
        <f>MONTH(LIQUIDACAO[[#This Row],[data_liquidacao]])</f>
        <v>6</v>
      </c>
    </row>
    <row r="1884" spans="1:19" x14ac:dyDescent="0.25">
      <c r="A1884" s="38">
        <v>44729</v>
      </c>
      <c r="B1884">
        <v>465</v>
      </c>
      <c r="C1884">
        <v>2022</v>
      </c>
      <c r="D1884">
        <v>3</v>
      </c>
      <c r="E1884">
        <v>301</v>
      </c>
      <c r="F1884">
        <v>4</v>
      </c>
      <c r="G1884">
        <v>122</v>
      </c>
      <c r="H1884">
        <v>1</v>
      </c>
      <c r="I1884">
        <v>2068</v>
      </c>
      <c r="J1884" t="s">
        <v>836</v>
      </c>
      <c r="K1884">
        <v>1</v>
      </c>
      <c r="L1884">
        <v>0</v>
      </c>
      <c r="M1884">
        <v>3792</v>
      </c>
      <c r="N1884">
        <v>0</v>
      </c>
      <c r="O1884" t="s">
        <v>833</v>
      </c>
      <c r="P1884">
        <v>0</v>
      </c>
      <c r="Q1884" t="s">
        <v>1326</v>
      </c>
      <c r="R1884">
        <v>0</v>
      </c>
      <c r="S1884">
        <f>MONTH(LIQUIDACAO[[#This Row],[data_liquidacao]])</f>
        <v>6</v>
      </c>
    </row>
    <row r="1885" spans="1:19" x14ac:dyDescent="0.25">
      <c r="A1885" s="38">
        <v>44729</v>
      </c>
      <c r="B1885">
        <v>465</v>
      </c>
      <c r="C1885">
        <v>2022</v>
      </c>
      <c r="D1885">
        <v>3</v>
      </c>
      <c r="E1885">
        <v>301</v>
      </c>
      <c r="F1885">
        <v>4</v>
      </c>
      <c r="G1885">
        <v>122</v>
      </c>
      <c r="H1885">
        <v>1</v>
      </c>
      <c r="I1885">
        <v>2068</v>
      </c>
      <c r="J1885" t="s">
        <v>836</v>
      </c>
      <c r="K1885">
        <v>1</v>
      </c>
      <c r="L1885">
        <v>0</v>
      </c>
      <c r="M1885">
        <v>5067</v>
      </c>
      <c r="N1885">
        <v>0</v>
      </c>
      <c r="O1885" t="s">
        <v>833</v>
      </c>
      <c r="P1885">
        <v>0</v>
      </c>
      <c r="Q1885" t="s">
        <v>1326</v>
      </c>
      <c r="R1885">
        <v>0</v>
      </c>
      <c r="S1885">
        <f>MONTH(LIQUIDACAO[[#This Row],[data_liquidacao]])</f>
        <v>6</v>
      </c>
    </row>
    <row r="1886" spans="1:19" x14ac:dyDescent="0.25">
      <c r="A1886" s="38">
        <v>44729</v>
      </c>
      <c r="B1886">
        <v>25</v>
      </c>
      <c r="C1886">
        <v>2022</v>
      </c>
      <c r="D1886">
        <v>9</v>
      </c>
      <c r="E1886">
        <v>904</v>
      </c>
      <c r="F1886">
        <v>8</v>
      </c>
      <c r="G1886">
        <v>243</v>
      </c>
      <c r="H1886">
        <v>11</v>
      </c>
      <c r="I1886">
        <v>2107</v>
      </c>
      <c r="J1886" t="s">
        <v>981</v>
      </c>
      <c r="K1886">
        <v>1</v>
      </c>
      <c r="L1886">
        <v>0</v>
      </c>
      <c r="M1886">
        <v>7007</v>
      </c>
      <c r="N1886">
        <v>0</v>
      </c>
      <c r="O1886" t="s">
        <v>833</v>
      </c>
      <c r="P1886">
        <v>0</v>
      </c>
      <c r="Q1886" t="s">
        <v>1326</v>
      </c>
      <c r="R1886">
        <v>0</v>
      </c>
      <c r="S1886">
        <f>MONTH(LIQUIDACAO[[#This Row],[data_liquidacao]])</f>
        <v>6</v>
      </c>
    </row>
    <row r="1887" spans="1:19" x14ac:dyDescent="0.25">
      <c r="A1887" s="38">
        <v>44729</v>
      </c>
      <c r="B1887">
        <v>26644</v>
      </c>
      <c r="C1887">
        <v>2022</v>
      </c>
      <c r="D1887">
        <v>5</v>
      </c>
      <c r="E1887">
        <v>502</v>
      </c>
      <c r="F1887">
        <v>12</v>
      </c>
      <c r="G1887">
        <v>782</v>
      </c>
      <c r="H1887">
        <v>2</v>
      </c>
      <c r="I1887">
        <v>2035</v>
      </c>
      <c r="J1887" t="s">
        <v>885</v>
      </c>
      <c r="K1887">
        <v>20</v>
      </c>
      <c r="L1887">
        <v>0</v>
      </c>
      <c r="M1887">
        <v>3786</v>
      </c>
      <c r="N1887">
        <v>0</v>
      </c>
      <c r="O1887" t="s">
        <v>842</v>
      </c>
      <c r="P1887">
        <v>7</v>
      </c>
      <c r="Q1887" t="s">
        <v>1326</v>
      </c>
      <c r="R1887">
        <v>0</v>
      </c>
      <c r="S1887">
        <f>MONTH(LIQUIDACAO[[#This Row],[data_liquidacao]])</f>
        <v>6</v>
      </c>
    </row>
    <row r="1888" spans="1:19" x14ac:dyDescent="0.25">
      <c r="A1888" s="38">
        <v>44729</v>
      </c>
      <c r="B1888">
        <v>47.5</v>
      </c>
      <c r="C1888">
        <v>2022</v>
      </c>
      <c r="D1888">
        <v>8</v>
      </c>
      <c r="E1888">
        <v>801</v>
      </c>
      <c r="F1888">
        <v>10</v>
      </c>
      <c r="G1888">
        <v>301</v>
      </c>
      <c r="H1888">
        <v>6</v>
      </c>
      <c r="I1888">
        <v>2105</v>
      </c>
      <c r="J1888" t="s">
        <v>836</v>
      </c>
      <c r="K1888">
        <v>40</v>
      </c>
      <c r="L1888">
        <v>0</v>
      </c>
      <c r="M1888">
        <v>150</v>
      </c>
      <c r="N1888">
        <v>0</v>
      </c>
      <c r="O1888" t="s">
        <v>833</v>
      </c>
      <c r="P1888">
        <v>0</v>
      </c>
      <c r="Q1888" t="s">
        <v>1326</v>
      </c>
      <c r="R1888">
        <v>0</v>
      </c>
      <c r="S1888">
        <f>MONTH(LIQUIDACAO[[#This Row],[data_liquidacao]])</f>
        <v>6</v>
      </c>
    </row>
    <row r="1889" spans="1:19" x14ac:dyDescent="0.25">
      <c r="A1889" s="38">
        <v>44729</v>
      </c>
      <c r="B1889">
        <v>47.5</v>
      </c>
      <c r="C1889">
        <v>2022</v>
      </c>
      <c r="D1889">
        <v>8</v>
      </c>
      <c r="E1889">
        <v>801</v>
      </c>
      <c r="F1889">
        <v>10</v>
      </c>
      <c r="G1889">
        <v>301</v>
      </c>
      <c r="H1889">
        <v>6</v>
      </c>
      <c r="I1889">
        <v>2105</v>
      </c>
      <c r="J1889" t="s">
        <v>836</v>
      </c>
      <c r="K1889">
        <v>40</v>
      </c>
      <c r="L1889">
        <v>0</v>
      </c>
      <c r="M1889">
        <v>150</v>
      </c>
      <c r="N1889">
        <v>0</v>
      </c>
      <c r="O1889" t="s">
        <v>833</v>
      </c>
      <c r="P1889">
        <v>0</v>
      </c>
      <c r="Q1889" t="s">
        <v>1326</v>
      </c>
      <c r="R1889">
        <v>0</v>
      </c>
      <c r="S1889">
        <f>MONTH(LIQUIDACAO[[#This Row],[data_liquidacao]])</f>
        <v>6</v>
      </c>
    </row>
    <row r="1890" spans="1:19" x14ac:dyDescent="0.25">
      <c r="A1890" s="38">
        <v>44729</v>
      </c>
      <c r="B1890">
        <v>47.5</v>
      </c>
      <c r="C1890">
        <v>2022</v>
      </c>
      <c r="D1890">
        <v>8</v>
      </c>
      <c r="E1890">
        <v>801</v>
      </c>
      <c r="F1890">
        <v>10</v>
      </c>
      <c r="G1890">
        <v>301</v>
      </c>
      <c r="H1890">
        <v>6</v>
      </c>
      <c r="I1890">
        <v>2105</v>
      </c>
      <c r="J1890" t="s">
        <v>836</v>
      </c>
      <c r="K1890">
        <v>40</v>
      </c>
      <c r="L1890">
        <v>0</v>
      </c>
      <c r="M1890">
        <v>150</v>
      </c>
      <c r="N1890">
        <v>0</v>
      </c>
      <c r="O1890" t="s">
        <v>833</v>
      </c>
      <c r="P1890">
        <v>0</v>
      </c>
      <c r="Q1890" t="s">
        <v>1326</v>
      </c>
      <c r="R1890">
        <v>0</v>
      </c>
      <c r="S1890">
        <f>MONTH(LIQUIDACAO[[#This Row],[data_liquidacao]])</f>
        <v>6</v>
      </c>
    </row>
    <row r="1891" spans="1:19" x14ac:dyDescent="0.25">
      <c r="A1891" s="38">
        <v>44729</v>
      </c>
      <c r="B1891">
        <v>465</v>
      </c>
      <c r="C1891">
        <v>2022</v>
      </c>
      <c r="D1891">
        <v>8</v>
      </c>
      <c r="E1891">
        <v>801</v>
      </c>
      <c r="F1891">
        <v>10</v>
      </c>
      <c r="G1891">
        <v>301</v>
      </c>
      <c r="H1891">
        <v>6</v>
      </c>
      <c r="I1891">
        <v>2105</v>
      </c>
      <c r="J1891" t="s">
        <v>836</v>
      </c>
      <c r="K1891">
        <v>40</v>
      </c>
      <c r="L1891">
        <v>0</v>
      </c>
      <c r="M1891">
        <v>1342</v>
      </c>
      <c r="N1891">
        <v>0</v>
      </c>
      <c r="O1891" t="s">
        <v>833</v>
      </c>
      <c r="P1891">
        <v>0</v>
      </c>
      <c r="Q1891" t="s">
        <v>1326</v>
      </c>
      <c r="R1891">
        <v>0</v>
      </c>
      <c r="S1891">
        <f>MONTH(LIQUIDACAO[[#This Row],[data_liquidacao]])</f>
        <v>6</v>
      </c>
    </row>
    <row r="1892" spans="1:19" x14ac:dyDescent="0.25">
      <c r="A1892" s="38">
        <v>44729</v>
      </c>
      <c r="B1892">
        <v>47.5</v>
      </c>
      <c r="C1892">
        <v>2022</v>
      </c>
      <c r="D1892">
        <v>8</v>
      </c>
      <c r="E1892">
        <v>801</v>
      </c>
      <c r="F1892">
        <v>10</v>
      </c>
      <c r="G1892">
        <v>301</v>
      </c>
      <c r="H1892">
        <v>6</v>
      </c>
      <c r="I1892">
        <v>2105</v>
      </c>
      <c r="J1892" t="s">
        <v>836</v>
      </c>
      <c r="K1892">
        <v>40</v>
      </c>
      <c r="L1892">
        <v>0</v>
      </c>
      <c r="M1892">
        <v>4616</v>
      </c>
      <c r="N1892">
        <v>0</v>
      </c>
      <c r="O1892" t="s">
        <v>833</v>
      </c>
      <c r="P1892">
        <v>0</v>
      </c>
      <c r="Q1892" t="s">
        <v>1326</v>
      </c>
      <c r="R1892">
        <v>0</v>
      </c>
      <c r="S1892">
        <f>MONTH(LIQUIDACAO[[#This Row],[data_liquidacao]])</f>
        <v>6</v>
      </c>
    </row>
    <row r="1893" spans="1:19" x14ac:dyDescent="0.25">
      <c r="A1893" s="38">
        <v>44729</v>
      </c>
      <c r="B1893">
        <v>31.22</v>
      </c>
      <c r="C1893">
        <v>2022</v>
      </c>
      <c r="D1893">
        <v>8</v>
      </c>
      <c r="E1893">
        <v>801</v>
      </c>
      <c r="F1893">
        <v>10</v>
      </c>
      <c r="G1893">
        <v>301</v>
      </c>
      <c r="H1893">
        <v>6</v>
      </c>
      <c r="I1893">
        <v>2105</v>
      </c>
      <c r="J1893" t="s">
        <v>836</v>
      </c>
      <c r="K1893">
        <v>40</v>
      </c>
      <c r="L1893">
        <v>0</v>
      </c>
      <c r="M1893">
        <v>4295</v>
      </c>
      <c r="N1893">
        <v>0</v>
      </c>
      <c r="O1893" t="s">
        <v>833</v>
      </c>
      <c r="P1893">
        <v>0</v>
      </c>
      <c r="Q1893" t="s">
        <v>1326</v>
      </c>
      <c r="R1893">
        <v>0</v>
      </c>
      <c r="S1893">
        <f>MONTH(LIQUIDACAO[[#This Row],[data_liquidacao]])</f>
        <v>6</v>
      </c>
    </row>
    <row r="1894" spans="1:19" x14ac:dyDescent="0.25">
      <c r="A1894" s="38">
        <v>44729</v>
      </c>
      <c r="B1894">
        <v>134</v>
      </c>
      <c r="C1894">
        <v>2022</v>
      </c>
      <c r="D1894">
        <v>4</v>
      </c>
      <c r="E1894">
        <v>401</v>
      </c>
      <c r="F1894">
        <v>4</v>
      </c>
      <c r="G1894">
        <v>129</v>
      </c>
      <c r="H1894">
        <v>1</v>
      </c>
      <c r="I1894">
        <v>2077</v>
      </c>
      <c r="J1894" t="s">
        <v>897</v>
      </c>
      <c r="K1894">
        <v>1</v>
      </c>
      <c r="L1894">
        <v>0</v>
      </c>
      <c r="M1894">
        <v>5649</v>
      </c>
      <c r="N1894">
        <v>0</v>
      </c>
      <c r="O1894" t="s">
        <v>838</v>
      </c>
      <c r="P1894">
        <v>1</v>
      </c>
      <c r="Q1894" t="s">
        <v>1326</v>
      </c>
      <c r="R1894">
        <v>0</v>
      </c>
      <c r="S1894">
        <f>MONTH(LIQUIDACAO[[#This Row],[data_liquidacao]])</f>
        <v>6</v>
      </c>
    </row>
    <row r="1895" spans="1:19" x14ac:dyDescent="0.25">
      <c r="A1895" s="38">
        <v>44729</v>
      </c>
      <c r="B1895">
        <v>134</v>
      </c>
      <c r="C1895">
        <v>2022</v>
      </c>
      <c r="D1895">
        <v>4</v>
      </c>
      <c r="E1895">
        <v>401</v>
      </c>
      <c r="F1895">
        <v>4</v>
      </c>
      <c r="G1895">
        <v>129</v>
      </c>
      <c r="H1895">
        <v>1</v>
      </c>
      <c r="I1895">
        <v>2077</v>
      </c>
      <c r="J1895" t="s">
        <v>897</v>
      </c>
      <c r="K1895">
        <v>1</v>
      </c>
      <c r="L1895">
        <v>0</v>
      </c>
      <c r="M1895">
        <v>5649</v>
      </c>
      <c r="N1895">
        <v>0</v>
      </c>
      <c r="O1895" t="s">
        <v>838</v>
      </c>
      <c r="P1895">
        <v>1</v>
      </c>
      <c r="Q1895" t="s">
        <v>1326</v>
      </c>
      <c r="R1895">
        <v>0</v>
      </c>
      <c r="S1895">
        <f>MONTH(LIQUIDACAO[[#This Row],[data_liquidacao]])</f>
        <v>6</v>
      </c>
    </row>
    <row r="1896" spans="1:19" x14ac:dyDescent="0.25">
      <c r="A1896" s="38">
        <v>44729</v>
      </c>
      <c r="B1896">
        <v>134</v>
      </c>
      <c r="C1896">
        <v>2022</v>
      </c>
      <c r="D1896">
        <v>4</v>
      </c>
      <c r="E1896">
        <v>401</v>
      </c>
      <c r="F1896">
        <v>4</v>
      </c>
      <c r="G1896">
        <v>129</v>
      </c>
      <c r="H1896">
        <v>1</v>
      </c>
      <c r="I1896">
        <v>2077</v>
      </c>
      <c r="J1896" t="s">
        <v>897</v>
      </c>
      <c r="K1896">
        <v>1</v>
      </c>
      <c r="L1896">
        <v>0</v>
      </c>
      <c r="M1896">
        <v>5649</v>
      </c>
      <c r="N1896">
        <v>0</v>
      </c>
      <c r="O1896" t="s">
        <v>838</v>
      </c>
      <c r="P1896">
        <v>1</v>
      </c>
      <c r="Q1896" t="s">
        <v>1326</v>
      </c>
      <c r="R1896">
        <v>0</v>
      </c>
      <c r="S1896">
        <f>MONTH(LIQUIDACAO[[#This Row],[data_liquidacao]])</f>
        <v>6</v>
      </c>
    </row>
    <row r="1897" spans="1:19" x14ac:dyDescent="0.25">
      <c r="A1897" s="38">
        <v>44729</v>
      </c>
      <c r="B1897">
        <v>1072</v>
      </c>
      <c r="C1897">
        <v>2022</v>
      </c>
      <c r="D1897">
        <v>10</v>
      </c>
      <c r="E1897">
        <v>1001</v>
      </c>
      <c r="F1897">
        <v>4</v>
      </c>
      <c r="G1897">
        <v>122</v>
      </c>
      <c r="H1897">
        <v>1</v>
      </c>
      <c r="I1897">
        <v>2050</v>
      </c>
      <c r="J1897" t="s">
        <v>970</v>
      </c>
      <c r="K1897">
        <v>1</v>
      </c>
      <c r="L1897">
        <v>0</v>
      </c>
      <c r="M1897">
        <v>8095</v>
      </c>
      <c r="N1897">
        <v>0</v>
      </c>
      <c r="O1897" t="s">
        <v>833</v>
      </c>
      <c r="P1897">
        <v>0</v>
      </c>
      <c r="Q1897" t="s">
        <v>1326</v>
      </c>
      <c r="R1897">
        <v>0</v>
      </c>
      <c r="S1897">
        <f>MONTH(LIQUIDACAO[[#This Row],[data_liquidacao]])</f>
        <v>6</v>
      </c>
    </row>
    <row r="1898" spans="1:19" x14ac:dyDescent="0.25">
      <c r="A1898" s="38">
        <v>44729</v>
      </c>
      <c r="B1898">
        <v>63.78</v>
      </c>
      <c r="C1898">
        <v>2022</v>
      </c>
      <c r="D1898">
        <v>8</v>
      </c>
      <c r="E1898">
        <v>801</v>
      </c>
      <c r="F1898">
        <v>10</v>
      </c>
      <c r="G1898">
        <v>301</v>
      </c>
      <c r="H1898">
        <v>6</v>
      </c>
      <c r="I1898">
        <v>2105</v>
      </c>
      <c r="J1898" t="s">
        <v>836</v>
      </c>
      <c r="K1898">
        <v>40</v>
      </c>
      <c r="L1898">
        <v>0</v>
      </c>
      <c r="M1898">
        <v>4295</v>
      </c>
      <c r="N1898">
        <v>0</v>
      </c>
      <c r="O1898" t="s">
        <v>833</v>
      </c>
      <c r="P1898">
        <v>0</v>
      </c>
      <c r="Q1898" t="s">
        <v>1326</v>
      </c>
      <c r="R1898">
        <v>0</v>
      </c>
      <c r="S1898">
        <f>MONTH(LIQUIDACAO[[#This Row],[data_liquidacao]])</f>
        <v>6</v>
      </c>
    </row>
    <row r="1899" spans="1:19" x14ac:dyDescent="0.25">
      <c r="A1899" s="38">
        <v>44729</v>
      </c>
      <c r="B1899">
        <v>720</v>
      </c>
      <c r="C1899">
        <v>2022</v>
      </c>
      <c r="D1899">
        <v>5</v>
      </c>
      <c r="E1899">
        <v>502</v>
      </c>
      <c r="F1899">
        <v>12</v>
      </c>
      <c r="G1899">
        <v>365</v>
      </c>
      <c r="H1899">
        <v>2</v>
      </c>
      <c r="I1899">
        <v>2033</v>
      </c>
      <c r="J1899" t="s">
        <v>1627</v>
      </c>
      <c r="K1899">
        <v>20</v>
      </c>
      <c r="L1899">
        <v>0</v>
      </c>
      <c r="M1899">
        <v>1243</v>
      </c>
      <c r="N1899">
        <v>0</v>
      </c>
      <c r="O1899" t="s">
        <v>842</v>
      </c>
      <c r="P1899">
        <v>7</v>
      </c>
      <c r="Q1899" t="s">
        <v>1326</v>
      </c>
      <c r="R1899">
        <v>0</v>
      </c>
      <c r="S1899">
        <f>MONTH(LIQUIDACAO[[#This Row],[data_liquidacao]])</f>
        <v>6</v>
      </c>
    </row>
    <row r="1900" spans="1:19" x14ac:dyDescent="0.25">
      <c r="A1900" s="38">
        <v>44729</v>
      </c>
      <c r="B1900">
        <v>32.299999999999997</v>
      </c>
      <c r="C1900">
        <v>2022</v>
      </c>
      <c r="D1900">
        <v>6</v>
      </c>
      <c r="E1900">
        <v>603</v>
      </c>
      <c r="F1900">
        <v>26</v>
      </c>
      <c r="G1900">
        <v>782</v>
      </c>
      <c r="H1900">
        <v>17</v>
      </c>
      <c r="I1900">
        <v>2073</v>
      </c>
      <c r="J1900" t="s">
        <v>941</v>
      </c>
      <c r="K1900">
        <v>1</v>
      </c>
      <c r="L1900">
        <v>0</v>
      </c>
      <c r="M1900">
        <v>4041</v>
      </c>
      <c r="N1900">
        <v>0</v>
      </c>
      <c r="O1900" t="s">
        <v>838</v>
      </c>
      <c r="P1900">
        <v>1</v>
      </c>
      <c r="Q1900" t="s">
        <v>1326</v>
      </c>
      <c r="R1900">
        <v>0</v>
      </c>
      <c r="S1900">
        <f>MONTH(LIQUIDACAO[[#This Row],[data_liquidacao]])</f>
        <v>6</v>
      </c>
    </row>
    <row r="1901" spans="1:19" x14ac:dyDescent="0.25">
      <c r="A1901" s="38">
        <v>44722</v>
      </c>
      <c r="B1901">
        <v>2580</v>
      </c>
      <c r="C1901">
        <v>2022</v>
      </c>
      <c r="D1901">
        <v>5</v>
      </c>
      <c r="E1901">
        <v>502</v>
      </c>
      <c r="F1901">
        <v>12</v>
      </c>
      <c r="G1901">
        <v>361</v>
      </c>
      <c r="H1901">
        <v>2</v>
      </c>
      <c r="I1901">
        <v>2031</v>
      </c>
      <c r="J1901" t="s">
        <v>969</v>
      </c>
      <c r="K1901">
        <v>20</v>
      </c>
      <c r="L1901">
        <v>0</v>
      </c>
      <c r="M1901">
        <v>5649</v>
      </c>
      <c r="N1901">
        <v>0</v>
      </c>
      <c r="O1901" t="s">
        <v>838</v>
      </c>
      <c r="P1901">
        <v>1</v>
      </c>
      <c r="Q1901" t="s">
        <v>1326</v>
      </c>
      <c r="R1901">
        <v>0</v>
      </c>
      <c r="S1901">
        <f>MONTH(LIQUIDACAO[[#This Row],[data_liquidacao]])</f>
        <v>6</v>
      </c>
    </row>
    <row r="1902" spans="1:19" x14ac:dyDescent="0.25">
      <c r="A1902" s="38">
        <v>44722</v>
      </c>
      <c r="B1902">
        <v>465</v>
      </c>
      <c r="C1902">
        <v>2022</v>
      </c>
      <c r="D1902">
        <v>10</v>
      </c>
      <c r="E1902">
        <v>1001</v>
      </c>
      <c r="F1902">
        <v>4</v>
      </c>
      <c r="G1902">
        <v>122</v>
      </c>
      <c r="H1902">
        <v>1</v>
      </c>
      <c r="I1902">
        <v>2050</v>
      </c>
      <c r="J1902" t="s">
        <v>836</v>
      </c>
      <c r="K1902">
        <v>1</v>
      </c>
      <c r="L1902">
        <v>0</v>
      </c>
      <c r="M1902">
        <v>8266</v>
      </c>
      <c r="N1902">
        <v>0</v>
      </c>
      <c r="O1902" t="s">
        <v>833</v>
      </c>
      <c r="P1902">
        <v>0</v>
      </c>
      <c r="Q1902" t="s">
        <v>1326</v>
      </c>
      <c r="R1902">
        <v>0</v>
      </c>
      <c r="S1902">
        <f>MONTH(LIQUIDACAO[[#This Row],[data_liquidacao]])</f>
        <v>6</v>
      </c>
    </row>
    <row r="1903" spans="1:19" x14ac:dyDescent="0.25">
      <c r="A1903" s="38">
        <v>44722</v>
      </c>
      <c r="B1903">
        <v>525</v>
      </c>
      <c r="C1903">
        <v>2022</v>
      </c>
      <c r="D1903">
        <v>10</v>
      </c>
      <c r="E1903">
        <v>1001</v>
      </c>
      <c r="F1903">
        <v>4</v>
      </c>
      <c r="G1903">
        <v>122</v>
      </c>
      <c r="H1903">
        <v>1</v>
      </c>
      <c r="I1903">
        <v>2050</v>
      </c>
      <c r="J1903" t="s">
        <v>836</v>
      </c>
      <c r="K1903">
        <v>1</v>
      </c>
      <c r="L1903">
        <v>0</v>
      </c>
      <c r="M1903">
        <v>8095</v>
      </c>
      <c r="N1903">
        <v>0</v>
      </c>
      <c r="O1903" t="s">
        <v>833</v>
      </c>
      <c r="P1903">
        <v>0</v>
      </c>
      <c r="Q1903" t="s">
        <v>1326</v>
      </c>
      <c r="R1903">
        <v>0</v>
      </c>
      <c r="S1903">
        <f>MONTH(LIQUIDACAO[[#This Row],[data_liquidacao]])</f>
        <v>6</v>
      </c>
    </row>
    <row r="1904" spans="1:19" x14ac:dyDescent="0.25">
      <c r="A1904" s="38">
        <v>44722</v>
      </c>
      <c r="B1904">
        <v>465</v>
      </c>
      <c r="C1904">
        <v>2022</v>
      </c>
      <c r="D1904">
        <v>10</v>
      </c>
      <c r="E1904">
        <v>1001</v>
      </c>
      <c r="F1904">
        <v>4</v>
      </c>
      <c r="G1904">
        <v>122</v>
      </c>
      <c r="H1904">
        <v>1</v>
      </c>
      <c r="I1904">
        <v>2050</v>
      </c>
      <c r="J1904" t="s">
        <v>836</v>
      </c>
      <c r="K1904">
        <v>1</v>
      </c>
      <c r="L1904">
        <v>0</v>
      </c>
      <c r="M1904">
        <v>8467</v>
      </c>
      <c r="N1904">
        <v>0</v>
      </c>
      <c r="O1904" t="s">
        <v>833</v>
      </c>
      <c r="P1904">
        <v>0</v>
      </c>
      <c r="Q1904" t="s">
        <v>1326</v>
      </c>
      <c r="R1904">
        <v>0</v>
      </c>
      <c r="S1904">
        <f>MONTH(LIQUIDACAO[[#This Row],[data_liquidacao]])</f>
        <v>6</v>
      </c>
    </row>
    <row r="1905" spans="1:19" x14ac:dyDescent="0.25">
      <c r="A1905" s="38">
        <v>44722</v>
      </c>
      <c r="B1905">
        <v>47.5</v>
      </c>
      <c r="C1905">
        <v>2022</v>
      </c>
      <c r="D1905">
        <v>8</v>
      </c>
      <c r="E1905">
        <v>801</v>
      </c>
      <c r="F1905">
        <v>10</v>
      </c>
      <c r="G1905">
        <v>301</v>
      </c>
      <c r="H1905">
        <v>6</v>
      </c>
      <c r="I1905">
        <v>2105</v>
      </c>
      <c r="J1905" t="s">
        <v>836</v>
      </c>
      <c r="K1905">
        <v>40</v>
      </c>
      <c r="L1905">
        <v>0</v>
      </c>
      <c r="M1905">
        <v>52</v>
      </c>
      <c r="N1905">
        <v>0</v>
      </c>
      <c r="O1905" t="s">
        <v>833</v>
      </c>
      <c r="P1905">
        <v>0</v>
      </c>
      <c r="Q1905" t="s">
        <v>1326</v>
      </c>
      <c r="R1905">
        <v>0</v>
      </c>
      <c r="S1905">
        <f>MONTH(LIQUIDACAO[[#This Row],[data_liquidacao]])</f>
        <v>6</v>
      </c>
    </row>
    <row r="1906" spans="1:19" x14ac:dyDescent="0.25">
      <c r="A1906" s="38">
        <v>44722</v>
      </c>
      <c r="B1906">
        <v>500</v>
      </c>
      <c r="C1906">
        <v>2022</v>
      </c>
      <c r="D1906">
        <v>9</v>
      </c>
      <c r="E1906">
        <v>902</v>
      </c>
      <c r="F1906">
        <v>8</v>
      </c>
      <c r="G1906">
        <v>244</v>
      </c>
      <c r="H1906">
        <v>11</v>
      </c>
      <c r="I1906">
        <v>2015</v>
      </c>
      <c r="J1906" t="s">
        <v>865</v>
      </c>
      <c r="K1906">
        <v>1</v>
      </c>
      <c r="L1906">
        <v>0</v>
      </c>
      <c r="M1906">
        <v>4533</v>
      </c>
      <c r="N1906">
        <v>0</v>
      </c>
      <c r="O1906" t="s">
        <v>833</v>
      </c>
      <c r="P1906">
        <v>6</v>
      </c>
      <c r="Q1906" t="s">
        <v>1326</v>
      </c>
      <c r="R1906">
        <v>0</v>
      </c>
      <c r="S1906">
        <f>MONTH(LIQUIDACAO[[#This Row],[data_liquidacao]])</f>
        <v>6</v>
      </c>
    </row>
    <row r="1907" spans="1:19" x14ac:dyDescent="0.25">
      <c r="A1907" s="38">
        <v>44725</v>
      </c>
      <c r="B1907">
        <v>53811.5</v>
      </c>
      <c r="C1907">
        <v>2022</v>
      </c>
      <c r="D1907">
        <v>6</v>
      </c>
      <c r="E1907">
        <v>602</v>
      </c>
      <c r="F1907">
        <v>15</v>
      </c>
      <c r="G1907">
        <v>451</v>
      </c>
      <c r="H1907">
        <v>17</v>
      </c>
      <c r="I1907">
        <v>1037</v>
      </c>
      <c r="J1907" t="s">
        <v>873</v>
      </c>
      <c r="K1907">
        <v>1</v>
      </c>
      <c r="L1907">
        <v>0</v>
      </c>
      <c r="M1907">
        <v>8228</v>
      </c>
      <c r="N1907">
        <v>0</v>
      </c>
      <c r="O1907" t="s">
        <v>856</v>
      </c>
      <c r="P1907">
        <v>1</v>
      </c>
      <c r="Q1907" t="s">
        <v>1326</v>
      </c>
      <c r="R1907">
        <v>0</v>
      </c>
      <c r="S1907">
        <f>MONTH(LIQUIDACAO[[#This Row],[data_liquidacao]])</f>
        <v>6</v>
      </c>
    </row>
    <row r="1908" spans="1:19" x14ac:dyDescent="0.25">
      <c r="A1908" s="38">
        <v>44725</v>
      </c>
      <c r="B1908">
        <v>1000</v>
      </c>
      <c r="C1908">
        <v>2022</v>
      </c>
      <c r="D1908">
        <v>5</v>
      </c>
      <c r="E1908">
        <v>503</v>
      </c>
      <c r="F1908">
        <v>13</v>
      </c>
      <c r="G1908">
        <v>392</v>
      </c>
      <c r="H1908">
        <v>3</v>
      </c>
      <c r="I1908">
        <v>1</v>
      </c>
      <c r="J1908" t="s">
        <v>893</v>
      </c>
      <c r="K1908">
        <v>1</v>
      </c>
      <c r="L1908">
        <v>0</v>
      </c>
      <c r="M1908">
        <v>3925</v>
      </c>
      <c r="N1908">
        <v>0</v>
      </c>
      <c r="O1908" t="s">
        <v>833</v>
      </c>
      <c r="P1908">
        <v>3</v>
      </c>
      <c r="Q1908" t="s">
        <v>1326</v>
      </c>
      <c r="R1908">
        <v>0</v>
      </c>
      <c r="S1908">
        <f>MONTH(LIQUIDACAO[[#This Row],[data_liquidacao]])</f>
        <v>6</v>
      </c>
    </row>
    <row r="1909" spans="1:19" x14ac:dyDescent="0.25">
      <c r="A1909" s="38">
        <v>44725</v>
      </c>
      <c r="B1909">
        <v>2200</v>
      </c>
      <c r="C1909">
        <v>2022</v>
      </c>
      <c r="D1909">
        <v>5</v>
      </c>
      <c r="E1909">
        <v>503</v>
      </c>
      <c r="F1909">
        <v>13</v>
      </c>
      <c r="G1909">
        <v>392</v>
      </c>
      <c r="H1909">
        <v>3</v>
      </c>
      <c r="I1909">
        <v>1</v>
      </c>
      <c r="J1909" t="s">
        <v>893</v>
      </c>
      <c r="K1909">
        <v>1</v>
      </c>
      <c r="L1909">
        <v>0</v>
      </c>
      <c r="M1909">
        <v>3925</v>
      </c>
      <c r="N1909">
        <v>0</v>
      </c>
      <c r="O1909" t="s">
        <v>850</v>
      </c>
      <c r="P1909">
        <v>6</v>
      </c>
      <c r="Q1909" t="s">
        <v>1326</v>
      </c>
      <c r="R1909">
        <v>0</v>
      </c>
      <c r="S1909">
        <f>MONTH(LIQUIDACAO[[#This Row],[data_liquidacao]])</f>
        <v>6</v>
      </c>
    </row>
    <row r="1910" spans="1:19" x14ac:dyDescent="0.25">
      <c r="A1910" s="38">
        <v>44725</v>
      </c>
      <c r="B1910">
        <v>1552</v>
      </c>
      <c r="C1910">
        <v>2022</v>
      </c>
      <c r="D1910">
        <v>6</v>
      </c>
      <c r="E1910">
        <v>603</v>
      </c>
      <c r="F1910">
        <v>26</v>
      </c>
      <c r="G1910">
        <v>782</v>
      </c>
      <c r="H1910">
        <v>17</v>
      </c>
      <c r="I1910">
        <v>2073</v>
      </c>
      <c r="J1910" t="s">
        <v>881</v>
      </c>
      <c r="K1910">
        <v>1</v>
      </c>
      <c r="L1910">
        <v>0</v>
      </c>
      <c r="M1910">
        <v>7946</v>
      </c>
      <c r="N1910">
        <v>0</v>
      </c>
      <c r="O1910" t="s">
        <v>842</v>
      </c>
      <c r="P1910">
        <v>7</v>
      </c>
      <c r="Q1910" t="s">
        <v>1326</v>
      </c>
      <c r="R1910">
        <v>0</v>
      </c>
      <c r="S1910">
        <f>MONTH(LIQUIDACAO[[#This Row],[data_liquidacao]])</f>
        <v>6</v>
      </c>
    </row>
    <row r="1911" spans="1:19" x14ac:dyDescent="0.25">
      <c r="A1911" s="38">
        <v>44725</v>
      </c>
      <c r="B1911">
        <v>450</v>
      </c>
      <c r="C1911">
        <v>2022</v>
      </c>
      <c r="D1911">
        <v>6</v>
      </c>
      <c r="E1911">
        <v>603</v>
      </c>
      <c r="F1911">
        <v>26</v>
      </c>
      <c r="G1911">
        <v>782</v>
      </c>
      <c r="H1911">
        <v>17</v>
      </c>
      <c r="I1911">
        <v>2073</v>
      </c>
      <c r="J1911" t="s">
        <v>881</v>
      </c>
      <c r="K1911">
        <v>1</v>
      </c>
      <c r="L1911">
        <v>0</v>
      </c>
      <c r="M1911">
        <v>274</v>
      </c>
      <c r="N1911">
        <v>0</v>
      </c>
      <c r="O1911" t="s">
        <v>838</v>
      </c>
      <c r="P1911">
        <v>1</v>
      </c>
      <c r="Q1911" t="s">
        <v>1326</v>
      </c>
      <c r="R1911">
        <v>0</v>
      </c>
      <c r="S1911">
        <f>MONTH(LIQUIDACAO[[#This Row],[data_liquidacao]])</f>
        <v>6</v>
      </c>
    </row>
    <row r="1912" spans="1:19" x14ac:dyDescent="0.25">
      <c r="A1912" s="38">
        <v>44725</v>
      </c>
      <c r="B1912">
        <v>1029</v>
      </c>
      <c r="C1912">
        <v>2022</v>
      </c>
      <c r="D1912">
        <v>6</v>
      </c>
      <c r="E1912">
        <v>603</v>
      </c>
      <c r="F1912">
        <v>26</v>
      </c>
      <c r="G1912">
        <v>782</v>
      </c>
      <c r="H1912">
        <v>17</v>
      </c>
      <c r="I1912">
        <v>2073</v>
      </c>
      <c r="J1912" t="s">
        <v>875</v>
      </c>
      <c r="K1912">
        <v>1</v>
      </c>
      <c r="L1912">
        <v>0</v>
      </c>
      <c r="M1912">
        <v>5885</v>
      </c>
      <c r="N1912">
        <v>0</v>
      </c>
      <c r="O1912" t="s">
        <v>838</v>
      </c>
      <c r="P1912">
        <v>1</v>
      </c>
      <c r="Q1912" t="s">
        <v>1326</v>
      </c>
      <c r="R1912">
        <v>0</v>
      </c>
      <c r="S1912">
        <f>MONTH(LIQUIDACAO[[#This Row],[data_liquidacao]])</f>
        <v>6</v>
      </c>
    </row>
    <row r="1913" spans="1:19" x14ac:dyDescent="0.25">
      <c r="A1913" s="38">
        <v>44725</v>
      </c>
      <c r="B1913">
        <v>80</v>
      </c>
      <c r="C1913">
        <v>2022</v>
      </c>
      <c r="D1913">
        <v>6</v>
      </c>
      <c r="E1913">
        <v>603</v>
      </c>
      <c r="F1913">
        <v>26</v>
      </c>
      <c r="G1913">
        <v>782</v>
      </c>
      <c r="H1913">
        <v>17</v>
      </c>
      <c r="I1913">
        <v>2073</v>
      </c>
      <c r="J1913" t="s">
        <v>885</v>
      </c>
      <c r="K1913">
        <v>1</v>
      </c>
      <c r="L1913">
        <v>0</v>
      </c>
      <c r="M1913">
        <v>5885</v>
      </c>
      <c r="N1913">
        <v>0</v>
      </c>
      <c r="O1913" t="s">
        <v>838</v>
      </c>
      <c r="P1913">
        <v>1</v>
      </c>
      <c r="Q1913" t="s">
        <v>1326</v>
      </c>
      <c r="R1913">
        <v>0</v>
      </c>
      <c r="S1913">
        <f>MONTH(LIQUIDACAO[[#This Row],[data_liquidacao]])</f>
        <v>6</v>
      </c>
    </row>
    <row r="1914" spans="1:19" x14ac:dyDescent="0.25">
      <c r="A1914" s="38">
        <v>44725</v>
      </c>
      <c r="B1914">
        <v>30</v>
      </c>
      <c r="C1914">
        <v>2022</v>
      </c>
      <c r="D1914">
        <v>6</v>
      </c>
      <c r="E1914">
        <v>603</v>
      </c>
      <c r="F1914">
        <v>26</v>
      </c>
      <c r="G1914">
        <v>782</v>
      </c>
      <c r="H1914">
        <v>17</v>
      </c>
      <c r="I1914">
        <v>2073</v>
      </c>
      <c r="J1914" t="s">
        <v>887</v>
      </c>
      <c r="K1914">
        <v>1</v>
      </c>
      <c r="L1914">
        <v>0</v>
      </c>
      <c r="M1914">
        <v>5885</v>
      </c>
      <c r="N1914">
        <v>0</v>
      </c>
      <c r="O1914" t="s">
        <v>838</v>
      </c>
      <c r="P1914">
        <v>1</v>
      </c>
      <c r="Q1914" t="s">
        <v>1326</v>
      </c>
      <c r="R1914">
        <v>0</v>
      </c>
      <c r="S1914">
        <f>MONTH(LIQUIDACAO[[#This Row],[data_liquidacao]])</f>
        <v>6</v>
      </c>
    </row>
    <row r="1915" spans="1:19" x14ac:dyDescent="0.25">
      <c r="A1915" s="38">
        <v>44725</v>
      </c>
      <c r="B1915">
        <v>30</v>
      </c>
      <c r="C1915">
        <v>2022</v>
      </c>
      <c r="D1915">
        <v>4</v>
      </c>
      <c r="E1915">
        <v>401</v>
      </c>
      <c r="F1915">
        <v>4</v>
      </c>
      <c r="G1915">
        <v>129</v>
      </c>
      <c r="H1915">
        <v>1</v>
      </c>
      <c r="I1915">
        <v>2077</v>
      </c>
      <c r="J1915" t="s">
        <v>874</v>
      </c>
      <c r="K1915">
        <v>1</v>
      </c>
      <c r="L1915">
        <v>0</v>
      </c>
      <c r="M1915">
        <v>1744</v>
      </c>
      <c r="N1915">
        <v>0</v>
      </c>
      <c r="O1915" t="s">
        <v>838</v>
      </c>
      <c r="P1915">
        <v>1</v>
      </c>
      <c r="Q1915" t="s">
        <v>1326</v>
      </c>
      <c r="R1915">
        <v>0</v>
      </c>
      <c r="S1915">
        <f>MONTH(LIQUIDACAO[[#This Row],[data_liquidacao]])</f>
        <v>6</v>
      </c>
    </row>
    <row r="1916" spans="1:19" x14ac:dyDescent="0.25">
      <c r="A1916" s="38">
        <v>44725</v>
      </c>
      <c r="B1916">
        <v>95</v>
      </c>
      <c r="C1916">
        <v>2022</v>
      </c>
      <c r="D1916">
        <v>8</v>
      </c>
      <c r="E1916">
        <v>801</v>
      </c>
      <c r="F1916">
        <v>10</v>
      </c>
      <c r="G1916">
        <v>301</v>
      </c>
      <c r="H1916">
        <v>6</v>
      </c>
      <c r="I1916">
        <v>2105</v>
      </c>
      <c r="J1916" t="s">
        <v>836</v>
      </c>
      <c r="K1916">
        <v>40</v>
      </c>
      <c r="L1916">
        <v>0</v>
      </c>
      <c r="M1916">
        <v>4616</v>
      </c>
      <c r="N1916">
        <v>0</v>
      </c>
      <c r="O1916" t="s">
        <v>833</v>
      </c>
      <c r="P1916">
        <v>0</v>
      </c>
      <c r="Q1916" t="s">
        <v>1326</v>
      </c>
      <c r="R1916">
        <v>0</v>
      </c>
      <c r="S1916">
        <f>MONTH(LIQUIDACAO[[#This Row],[data_liquidacao]])</f>
        <v>6</v>
      </c>
    </row>
    <row r="1917" spans="1:19" x14ac:dyDescent="0.25">
      <c r="A1917" s="38">
        <v>44725</v>
      </c>
      <c r="B1917">
        <v>47.5</v>
      </c>
      <c r="C1917">
        <v>2022</v>
      </c>
      <c r="D1917">
        <v>8</v>
      </c>
      <c r="E1917">
        <v>801</v>
      </c>
      <c r="F1917">
        <v>10</v>
      </c>
      <c r="G1917">
        <v>301</v>
      </c>
      <c r="H1917">
        <v>6</v>
      </c>
      <c r="I1917">
        <v>2105</v>
      </c>
      <c r="J1917" t="s">
        <v>836</v>
      </c>
      <c r="K1917">
        <v>40</v>
      </c>
      <c r="L1917">
        <v>0</v>
      </c>
      <c r="M1917">
        <v>4616</v>
      </c>
      <c r="N1917">
        <v>0</v>
      </c>
      <c r="O1917" t="s">
        <v>833</v>
      </c>
      <c r="P1917">
        <v>0</v>
      </c>
      <c r="Q1917" t="s">
        <v>1326</v>
      </c>
      <c r="R1917">
        <v>0</v>
      </c>
      <c r="S1917">
        <f>MONTH(LIQUIDACAO[[#This Row],[data_liquidacao]])</f>
        <v>6</v>
      </c>
    </row>
    <row r="1918" spans="1:19" x14ac:dyDescent="0.25">
      <c r="A1918" s="38">
        <v>44725</v>
      </c>
      <c r="B1918">
        <v>47.5</v>
      </c>
      <c r="C1918">
        <v>2022</v>
      </c>
      <c r="D1918">
        <v>8</v>
      </c>
      <c r="E1918">
        <v>801</v>
      </c>
      <c r="F1918">
        <v>10</v>
      </c>
      <c r="G1918">
        <v>301</v>
      </c>
      <c r="H1918">
        <v>6</v>
      </c>
      <c r="I1918">
        <v>2105</v>
      </c>
      <c r="J1918" t="s">
        <v>836</v>
      </c>
      <c r="K1918">
        <v>40</v>
      </c>
      <c r="L1918">
        <v>0</v>
      </c>
      <c r="M1918">
        <v>52</v>
      </c>
      <c r="N1918">
        <v>0</v>
      </c>
      <c r="O1918" t="s">
        <v>833</v>
      </c>
      <c r="P1918">
        <v>0</v>
      </c>
      <c r="Q1918" t="s">
        <v>1326</v>
      </c>
      <c r="R1918">
        <v>0</v>
      </c>
      <c r="S1918">
        <f>MONTH(LIQUIDACAO[[#This Row],[data_liquidacao]])</f>
        <v>6</v>
      </c>
    </row>
    <row r="1919" spans="1:19" x14ac:dyDescent="0.25">
      <c r="A1919" s="38">
        <v>44725</v>
      </c>
      <c r="B1919">
        <v>-465</v>
      </c>
      <c r="C1919">
        <v>2022</v>
      </c>
      <c r="D1919">
        <v>10</v>
      </c>
      <c r="E1919">
        <v>1001</v>
      </c>
      <c r="F1919">
        <v>4</v>
      </c>
      <c r="G1919">
        <v>122</v>
      </c>
      <c r="H1919">
        <v>1</v>
      </c>
      <c r="I1919">
        <v>2050</v>
      </c>
      <c r="J1919" t="s">
        <v>836</v>
      </c>
      <c r="K1919">
        <v>1</v>
      </c>
      <c r="L1919">
        <v>0</v>
      </c>
      <c r="M1919">
        <v>8467</v>
      </c>
      <c r="N1919">
        <v>0</v>
      </c>
      <c r="O1919" t="s">
        <v>833</v>
      </c>
      <c r="P1919">
        <v>0</v>
      </c>
      <c r="Q1919" t="s">
        <v>1326</v>
      </c>
      <c r="R1919">
        <v>0</v>
      </c>
      <c r="S1919">
        <f>MONTH(LIQUIDACAO[[#This Row],[data_liquidacao]])</f>
        <v>6</v>
      </c>
    </row>
    <row r="1920" spans="1:19" x14ac:dyDescent="0.25">
      <c r="A1920" s="38">
        <v>44725</v>
      </c>
      <c r="B1920">
        <v>458.5</v>
      </c>
      <c r="C1920">
        <v>2022</v>
      </c>
      <c r="D1920">
        <v>4</v>
      </c>
      <c r="E1920">
        <v>401</v>
      </c>
      <c r="F1920">
        <v>4</v>
      </c>
      <c r="G1920">
        <v>123</v>
      </c>
      <c r="H1920">
        <v>1</v>
      </c>
      <c r="I1920">
        <v>2075</v>
      </c>
      <c r="J1920" t="s">
        <v>844</v>
      </c>
      <c r="K1920">
        <v>1</v>
      </c>
      <c r="L1920">
        <v>0</v>
      </c>
      <c r="M1920">
        <v>3683</v>
      </c>
      <c r="N1920">
        <v>0</v>
      </c>
      <c r="O1920" t="s">
        <v>838</v>
      </c>
      <c r="P1920">
        <v>1</v>
      </c>
      <c r="Q1920" t="s">
        <v>1326</v>
      </c>
      <c r="R1920">
        <v>0</v>
      </c>
      <c r="S1920">
        <f>MONTH(LIQUIDACAO[[#This Row],[data_liquidacao]])</f>
        <v>6</v>
      </c>
    </row>
    <row r="1921" spans="1:19" x14ac:dyDescent="0.25">
      <c r="A1921" s="38">
        <v>44725</v>
      </c>
      <c r="B1921">
        <v>68</v>
      </c>
      <c r="C1921">
        <v>2022</v>
      </c>
      <c r="D1921">
        <v>5</v>
      </c>
      <c r="E1921">
        <v>502</v>
      </c>
      <c r="F1921">
        <v>12</v>
      </c>
      <c r="G1921">
        <v>782</v>
      </c>
      <c r="H1921">
        <v>2</v>
      </c>
      <c r="I1921">
        <v>2035</v>
      </c>
      <c r="J1921" t="s">
        <v>887</v>
      </c>
      <c r="K1921">
        <v>1017</v>
      </c>
      <c r="L1921">
        <v>0</v>
      </c>
      <c r="M1921">
        <v>7946</v>
      </c>
      <c r="N1921">
        <v>0</v>
      </c>
      <c r="O1921" t="s">
        <v>842</v>
      </c>
      <c r="P1921">
        <v>7</v>
      </c>
      <c r="Q1921" t="s">
        <v>1326</v>
      </c>
      <c r="R1921">
        <v>0</v>
      </c>
      <c r="S1921">
        <f>MONTH(LIQUIDACAO[[#This Row],[data_liquidacao]])</f>
        <v>6</v>
      </c>
    </row>
    <row r="1922" spans="1:19" x14ac:dyDescent="0.25">
      <c r="A1922" s="38">
        <v>44725</v>
      </c>
      <c r="B1922">
        <v>748</v>
      </c>
      <c r="C1922">
        <v>2022</v>
      </c>
      <c r="D1922">
        <v>5</v>
      </c>
      <c r="E1922">
        <v>502</v>
      </c>
      <c r="F1922">
        <v>12</v>
      </c>
      <c r="G1922">
        <v>782</v>
      </c>
      <c r="H1922">
        <v>2</v>
      </c>
      <c r="I1922">
        <v>2035</v>
      </c>
      <c r="J1922" t="s">
        <v>887</v>
      </c>
      <c r="K1922">
        <v>1017</v>
      </c>
      <c r="L1922">
        <v>0</v>
      </c>
      <c r="M1922">
        <v>7946</v>
      </c>
      <c r="N1922">
        <v>0</v>
      </c>
      <c r="O1922" t="s">
        <v>842</v>
      </c>
      <c r="P1922">
        <v>7</v>
      </c>
      <c r="Q1922" t="s">
        <v>1326</v>
      </c>
      <c r="R1922">
        <v>0</v>
      </c>
      <c r="S1922">
        <f>MONTH(LIQUIDACAO[[#This Row],[data_liquidacao]])</f>
        <v>6</v>
      </c>
    </row>
    <row r="1923" spans="1:19" x14ac:dyDescent="0.25">
      <c r="A1923" s="38">
        <v>44732</v>
      </c>
      <c r="B1923">
        <v>1085</v>
      </c>
      <c r="C1923">
        <v>2022</v>
      </c>
      <c r="D1923">
        <v>2</v>
      </c>
      <c r="E1923">
        <v>203</v>
      </c>
      <c r="F1923">
        <v>4</v>
      </c>
      <c r="G1923">
        <v>124</v>
      </c>
      <c r="H1923">
        <v>1</v>
      </c>
      <c r="I1923">
        <v>2082</v>
      </c>
      <c r="J1923" t="s">
        <v>836</v>
      </c>
      <c r="K1923">
        <v>1</v>
      </c>
      <c r="L1923">
        <v>0</v>
      </c>
      <c r="M1923">
        <v>6821</v>
      </c>
      <c r="N1923">
        <v>0</v>
      </c>
      <c r="O1923" t="s">
        <v>833</v>
      </c>
      <c r="P1923">
        <v>0</v>
      </c>
      <c r="Q1923" t="s">
        <v>1326</v>
      </c>
      <c r="R1923">
        <v>0</v>
      </c>
      <c r="S1923">
        <f>MONTH(LIQUIDACAO[[#This Row],[data_liquidacao]])</f>
        <v>6</v>
      </c>
    </row>
    <row r="1924" spans="1:19" x14ac:dyDescent="0.25">
      <c r="A1924" s="38">
        <v>44734</v>
      </c>
      <c r="B1924">
        <v>47.5</v>
      </c>
      <c r="C1924">
        <v>2022</v>
      </c>
      <c r="D1924">
        <v>8</v>
      </c>
      <c r="E1924">
        <v>801</v>
      </c>
      <c r="F1924">
        <v>10</v>
      </c>
      <c r="G1924">
        <v>301</v>
      </c>
      <c r="H1924">
        <v>6</v>
      </c>
      <c r="I1924">
        <v>2105</v>
      </c>
      <c r="J1924" t="s">
        <v>836</v>
      </c>
      <c r="K1924">
        <v>40</v>
      </c>
      <c r="L1924">
        <v>0</v>
      </c>
      <c r="M1924">
        <v>52</v>
      </c>
      <c r="N1924">
        <v>0</v>
      </c>
      <c r="O1924" t="s">
        <v>833</v>
      </c>
      <c r="P1924">
        <v>0</v>
      </c>
      <c r="Q1924" t="s">
        <v>1326</v>
      </c>
      <c r="R1924">
        <v>0</v>
      </c>
      <c r="S1924">
        <f>MONTH(LIQUIDACAO[[#This Row],[data_liquidacao]])</f>
        <v>6</v>
      </c>
    </row>
    <row r="1925" spans="1:19" x14ac:dyDescent="0.25">
      <c r="A1925" s="38">
        <v>44734</v>
      </c>
      <c r="B1925">
        <v>55.8</v>
      </c>
      <c r="C1925">
        <v>2022</v>
      </c>
      <c r="D1925">
        <v>8</v>
      </c>
      <c r="E1925">
        <v>801</v>
      </c>
      <c r="F1925">
        <v>10</v>
      </c>
      <c r="G1925">
        <v>301</v>
      </c>
      <c r="H1925">
        <v>6</v>
      </c>
      <c r="I1925">
        <v>2105</v>
      </c>
      <c r="J1925" t="s">
        <v>836</v>
      </c>
      <c r="K1925">
        <v>40</v>
      </c>
      <c r="L1925">
        <v>0</v>
      </c>
      <c r="M1925">
        <v>1342</v>
      </c>
      <c r="N1925">
        <v>0</v>
      </c>
      <c r="O1925" t="s">
        <v>833</v>
      </c>
      <c r="P1925">
        <v>0</v>
      </c>
      <c r="Q1925" t="s">
        <v>1326</v>
      </c>
      <c r="R1925">
        <v>0</v>
      </c>
      <c r="S1925">
        <f>MONTH(LIQUIDACAO[[#This Row],[data_liquidacao]])</f>
        <v>6</v>
      </c>
    </row>
    <row r="1926" spans="1:19" x14ac:dyDescent="0.25">
      <c r="A1926" s="38">
        <v>44734</v>
      </c>
      <c r="B1926">
        <v>39.200000000000003</v>
      </c>
      <c r="C1926">
        <v>2022</v>
      </c>
      <c r="D1926">
        <v>8</v>
      </c>
      <c r="E1926">
        <v>801</v>
      </c>
      <c r="F1926">
        <v>10</v>
      </c>
      <c r="G1926">
        <v>301</v>
      </c>
      <c r="H1926">
        <v>6</v>
      </c>
      <c r="I1926">
        <v>2105</v>
      </c>
      <c r="J1926" t="s">
        <v>836</v>
      </c>
      <c r="K1926">
        <v>40</v>
      </c>
      <c r="L1926">
        <v>0</v>
      </c>
      <c r="M1926">
        <v>1342</v>
      </c>
      <c r="N1926">
        <v>0</v>
      </c>
      <c r="O1926" t="s">
        <v>833</v>
      </c>
      <c r="P1926">
        <v>0</v>
      </c>
      <c r="Q1926" t="s">
        <v>1326</v>
      </c>
      <c r="R1926">
        <v>0</v>
      </c>
      <c r="S1926">
        <f>MONTH(LIQUIDACAO[[#This Row],[data_liquidacao]])</f>
        <v>6</v>
      </c>
    </row>
    <row r="1927" spans="1:19" x14ac:dyDescent="0.25">
      <c r="A1927" s="38">
        <v>44734</v>
      </c>
      <c r="B1927">
        <v>47.5</v>
      </c>
      <c r="C1927">
        <v>2022</v>
      </c>
      <c r="D1927">
        <v>8</v>
      </c>
      <c r="E1927">
        <v>801</v>
      </c>
      <c r="F1927">
        <v>10</v>
      </c>
      <c r="G1927">
        <v>301</v>
      </c>
      <c r="H1927">
        <v>6</v>
      </c>
      <c r="I1927">
        <v>2105</v>
      </c>
      <c r="J1927" t="s">
        <v>836</v>
      </c>
      <c r="K1927">
        <v>40</v>
      </c>
      <c r="L1927">
        <v>0</v>
      </c>
      <c r="M1927">
        <v>52</v>
      </c>
      <c r="N1927">
        <v>0</v>
      </c>
      <c r="O1927" t="s">
        <v>833</v>
      </c>
      <c r="P1927">
        <v>0</v>
      </c>
      <c r="Q1927" t="s">
        <v>1326</v>
      </c>
      <c r="R1927">
        <v>0</v>
      </c>
      <c r="S1927">
        <f>MONTH(LIQUIDACAO[[#This Row],[data_liquidacao]])</f>
        <v>6</v>
      </c>
    </row>
    <row r="1928" spans="1:19" x14ac:dyDescent="0.25">
      <c r="A1928" s="38">
        <v>44734</v>
      </c>
      <c r="B1928">
        <v>465</v>
      </c>
      <c r="C1928">
        <v>2022</v>
      </c>
      <c r="D1928">
        <v>8</v>
      </c>
      <c r="E1928">
        <v>801</v>
      </c>
      <c r="F1928">
        <v>10</v>
      </c>
      <c r="G1928">
        <v>301</v>
      </c>
      <c r="H1928">
        <v>6</v>
      </c>
      <c r="I1928">
        <v>2105</v>
      </c>
      <c r="J1928" t="s">
        <v>836</v>
      </c>
      <c r="K1928">
        <v>40</v>
      </c>
      <c r="L1928">
        <v>0</v>
      </c>
      <c r="M1928">
        <v>4295</v>
      </c>
      <c r="N1928">
        <v>0</v>
      </c>
      <c r="O1928" t="s">
        <v>833</v>
      </c>
      <c r="P1928">
        <v>0</v>
      </c>
      <c r="Q1928" t="s">
        <v>1326</v>
      </c>
      <c r="R1928">
        <v>0</v>
      </c>
      <c r="S1928">
        <f>MONTH(LIQUIDACAO[[#This Row],[data_liquidacao]])</f>
        <v>6</v>
      </c>
    </row>
    <row r="1929" spans="1:19" x14ac:dyDescent="0.25">
      <c r="A1929" s="38">
        <v>44734</v>
      </c>
      <c r="B1929">
        <v>47.5</v>
      </c>
      <c r="C1929">
        <v>2022</v>
      </c>
      <c r="D1929">
        <v>8</v>
      </c>
      <c r="E1929">
        <v>801</v>
      </c>
      <c r="F1929">
        <v>10</v>
      </c>
      <c r="G1929">
        <v>301</v>
      </c>
      <c r="H1929">
        <v>6</v>
      </c>
      <c r="I1929">
        <v>2105</v>
      </c>
      <c r="J1929" t="s">
        <v>836</v>
      </c>
      <c r="K1929">
        <v>40</v>
      </c>
      <c r="L1929">
        <v>0</v>
      </c>
      <c r="M1929">
        <v>150</v>
      </c>
      <c r="N1929">
        <v>0</v>
      </c>
      <c r="O1929" t="s">
        <v>833</v>
      </c>
      <c r="P1929">
        <v>0</v>
      </c>
      <c r="Q1929" t="s">
        <v>1326</v>
      </c>
      <c r="R1929">
        <v>0</v>
      </c>
      <c r="S1929">
        <f>MONTH(LIQUIDACAO[[#This Row],[data_liquidacao]])</f>
        <v>6</v>
      </c>
    </row>
    <row r="1930" spans="1:19" x14ac:dyDescent="0.25">
      <c r="A1930" s="38">
        <v>44734</v>
      </c>
      <c r="B1930">
        <v>465</v>
      </c>
      <c r="C1930">
        <v>2022</v>
      </c>
      <c r="D1930">
        <v>8</v>
      </c>
      <c r="E1930">
        <v>801</v>
      </c>
      <c r="F1930">
        <v>10</v>
      </c>
      <c r="G1930">
        <v>301</v>
      </c>
      <c r="H1930">
        <v>6</v>
      </c>
      <c r="I1930">
        <v>2105</v>
      </c>
      <c r="J1930" t="s">
        <v>836</v>
      </c>
      <c r="K1930">
        <v>40</v>
      </c>
      <c r="L1930">
        <v>0</v>
      </c>
      <c r="M1930">
        <v>150</v>
      </c>
      <c r="N1930">
        <v>0</v>
      </c>
      <c r="O1930" t="s">
        <v>833</v>
      </c>
      <c r="P1930">
        <v>0</v>
      </c>
      <c r="Q1930" t="s">
        <v>1326</v>
      </c>
      <c r="R1930">
        <v>0</v>
      </c>
      <c r="S1930">
        <f>MONTH(LIQUIDACAO[[#This Row],[data_liquidacao]])</f>
        <v>6</v>
      </c>
    </row>
    <row r="1931" spans="1:19" x14ac:dyDescent="0.25">
      <c r="A1931" s="38">
        <v>44734</v>
      </c>
      <c r="B1931">
        <v>35940</v>
      </c>
      <c r="C1931">
        <v>2022</v>
      </c>
      <c r="D1931">
        <v>6</v>
      </c>
      <c r="E1931">
        <v>603</v>
      </c>
      <c r="F1931">
        <v>26</v>
      </c>
      <c r="G1931">
        <v>782</v>
      </c>
      <c r="H1931">
        <v>17</v>
      </c>
      <c r="I1931">
        <v>2073</v>
      </c>
      <c r="J1931" t="s">
        <v>885</v>
      </c>
      <c r="K1931">
        <v>1</v>
      </c>
      <c r="L1931">
        <v>0</v>
      </c>
      <c r="M1931">
        <v>7210</v>
      </c>
      <c r="N1931">
        <v>0</v>
      </c>
      <c r="O1931" t="s">
        <v>842</v>
      </c>
      <c r="P1931">
        <v>7</v>
      </c>
      <c r="Q1931" t="s">
        <v>1326</v>
      </c>
      <c r="R1931">
        <v>0</v>
      </c>
      <c r="S1931">
        <f>MONTH(LIQUIDACAO[[#This Row],[data_liquidacao]])</f>
        <v>6</v>
      </c>
    </row>
    <row r="1932" spans="1:19" x14ac:dyDescent="0.25">
      <c r="A1932" s="38">
        <v>44734</v>
      </c>
      <c r="B1932">
        <v>1246</v>
      </c>
      <c r="C1932">
        <v>2022</v>
      </c>
      <c r="D1932">
        <v>6</v>
      </c>
      <c r="E1932">
        <v>603</v>
      </c>
      <c r="F1932">
        <v>26</v>
      </c>
      <c r="G1932">
        <v>782</v>
      </c>
      <c r="H1932">
        <v>17</v>
      </c>
      <c r="I1932">
        <v>2073</v>
      </c>
      <c r="J1932" t="s">
        <v>885</v>
      </c>
      <c r="K1932">
        <v>1</v>
      </c>
      <c r="L1932">
        <v>0</v>
      </c>
      <c r="M1932">
        <v>3786</v>
      </c>
      <c r="N1932">
        <v>0</v>
      </c>
      <c r="O1932" t="s">
        <v>842</v>
      </c>
      <c r="P1932">
        <v>7</v>
      </c>
      <c r="Q1932" t="s">
        <v>1326</v>
      </c>
      <c r="R1932">
        <v>0</v>
      </c>
      <c r="S1932">
        <f>MONTH(LIQUIDACAO[[#This Row],[data_liquidacao]])</f>
        <v>6</v>
      </c>
    </row>
    <row r="1933" spans="1:19" x14ac:dyDescent="0.25">
      <c r="A1933" s="38">
        <v>44734</v>
      </c>
      <c r="B1933">
        <v>130.97</v>
      </c>
      <c r="C1933">
        <v>2022</v>
      </c>
      <c r="D1933">
        <v>8</v>
      </c>
      <c r="E1933">
        <v>801</v>
      </c>
      <c r="F1933">
        <v>10</v>
      </c>
      <c r="G1933">
        <v>122</v>
      </c>
      <c r="H1933">
        <v>5</v>
      </c>
      <c r="I1933">
        <v>2084</v>
      </c>
      <c r="J1933" t="s">
        <v>866</v>
      </c>
      <c r="K1933">
        <v>40</v>
      </c>
      <c r="L1933">
        <v>0</v>
      </c>
      <c r="M1933">
        <v>8264</v>
      </c>
      <c r="N1933">
        <v>0</v>
      </c>
      <c r="O1933" t="s">
        <v>842</v>
      </c>
      <c r="P1933">
        <v>7</v>
      </c>
      <c r="Q1933" t="s">
        <v>1326</v>
      </c>
      <c r="R1933">
        <v>0</v>
      </c>
      <c r="S1933">
        <f>MONTH(LIQUIDACAO[[#This Row],[data_liquidacao]])</f>
        <v>6</v>
      </c>
    </row>
    <row r="1934" spans="1:19" x14ac:dyDescent="0.25">
      <c r="A1934" s="38">
        <v>44732</v>
      </c>
      <c r="B1934">
        <v>1305.02</v>
      </c>
      <c r="C1934">
        <v>2022</v>
      </c>
      <c r="D1934">
        <v>8</v>
      </c>
      <c r="E1934">
        <v>801</v>
      </c>
      <c r="F1934">
        <v>10</v>
      </c>
      <c r="G1934">
        <v>303</v>
      </c>
      <c r="H1934">
        <v>8</v>
      </c>
      <c r="I1934">
        <v>2101</v>
      </c>
      <c r="J1934" t="s">
        <v>849</v>
      </c>
      <c r="K1934">
        <v>40</v>
      </c>
      <c r="L1934">
        <v>0</v>
      </c>
      <c r="M1934">
        <v>6671</v>
      </c>
      <c r="N1934">
        <v>0</v>
      </c>
      <c r="O1934" t="s">
        <v>838</v>
      </c>
      <c r="P1934">
        <v>1</v>
      </c>
      <c r="Q1934" t="s">
        <v>1326</v>
      </c>
      <c r="R1934">
        <v>0</v>
      </c>
      <c r="S1934">
        <f>MONTH(LIQUIDACAO[[#This Row],[data_liquidacao]])</f>
        <v>6</v>
      </c>
    </row>
    <row r="1935" spans="1:19" x14ac:dyDescent="0.25">
      <c r="A1935" s="38">
        <v>44734</v>
      </c>
      <c r="B1935">
        <v>523.32000000000005</v>
      </c>
      <c r="C1935">
        <v>2022</v>
      </c>
      <c r="D1935">
        <v>8</v>
      </c>
      <c r="E1935">
        <v>801</v>
      </c>
      <c r="F1935">
        <v>10</v>
      </c>
      <c r="G1935">
        <v>303</v>
      </c>
      <c r="H1935">
        <v>8</v>
      </c>
      <c r="I1935">
        <v>2101</v>
      </c>
      <c r="J1935" t="s">
        <v>849</v>
      </c>
      <c r="K1935">
        <v>40</v>
      </c>
      <c r="L1935">
        <v>0</v>
      </c>
      <c r="M1935">
        <v>6671</v>
      </c>
      <c r="N1935">
        <v>0</v>
      </c>
      <c r="O1935" t="s">
        <v>838</v>
      </c>
      <c r="P1935">
        <v>1</v>
      </c>
      <c r="Q1935" t="s">
        <v>1326</v>
      </c>
      <c r="R1935">
        <v>0</v>
      </c>
      <c r="S1935">
        <f>MONTH(LIQUIDACAO[[#This Row],[data_liquidacao]])</f>
        <v>6</v>
      </c>
    </row>
    <row r="1936" spans="1:19" x14ac:dyDescent="0.25">
      <c r="A1936" s="38">
        <v>44734</v>
      </c>
      <c r="B1936">
        <v>515.83000000000004</v>
      </c>
      <c r="C1936">
        <v>2022</v>
      </c>
      <c r="D1936">
        <v>8</v>
      </c>
      <c r="E1936">
        <v>801</v>
      </c>
      <c r="F1936">
        <v>10</v>
      </c>
      <c r="G1936">
        <v>303</v>
      </c>
      <c r="H1936">
        <v>8</v>
      </c>
      <c r="I1936">
        <v>2101</v>
      </c>
      <c r="J1936" t="s">
        <v>849</v>
      </c>
      <c r="K1936">
        <v>40</v>
      </c>
      <c r="L1936">
        <v>0</v>
      </c>
      <c r="M1936">
        <v>6671</v>
      </c>
      <c r="N1936">
        <v>0</v>
      </c>
      <c r="O1936" t="s">
        <v>838</v>
      </c>
      <c r="P1936">
        <v>1</v>
      </c>
      <c r="Q1936" t="s">
        <v>1326</v>
      </c>
      <c r="R1936">
        <v>0</v>
      </c>
      <c r="S1936">
        <f>MONTH(LIQUIDACAO[[#This Row],[data_liquidacao]])</f>
        <v>6</v>
      </c>
    </row>
    <row r="1937" spans="1:19" x14ac:dyDescent="0.25">
      <c r="A1937" s="38">
        <v>44734</v>
      </c>
      <c r="B1937">
        <v>735.83</v>
      </c>
      <c r="C1937">
        <v>2022</v>
      </c>
      <c r="D1937">
        <v>8</v>
      </c>
      <c r="E1937">
        <v>801</v>
      </c>
      <c r="F1937">
        <v>10</v>
      </c>
      <c r="G1937">
        <v>303</v>
      </c>
      <c r="H1937">
        <v>8</v>
      </c>
      <c r="I1937">
        <v>2101</v>
      </c>
      <c r="J1937" t="s">
        <v>849</v>
      </c>
      <c r="K1937">
        <v>4501</v>
      </c>
      <c r="L1937">
        <v>0</v>
      </c>
      <c r="M1937">
        <v>6671</v>
      </c>
      <c r="N1937">
        <v>0</v>
      </c>
      <c r="O1937" t="s">
        <v>838</v>
      </c>
      <c r="P1937">
        <v>1</v>
      </c>
      <c r="Q1937" t="s">
        <v>1326</v>
      </c>
      <c r="R1937">
        <v>0</v>
      </c>
      <c r="S1937">
        <f>MONTH(LIQUIDACAO[[#This Row],[data_liquidacao]])</f>
        <v>6</v>
      </c>
    </row>
    <row r="1938" spans="1:19" x14ac:dyDescent="0.25">
      <c r="A1938" s="38">
        <v>44734</v>
      </c>
      <c r="B1938">
        <v>6190</v>
      </c>
      <c r="C1938">
        <v>2022</v>
      </c>
      <c r="D1938">
        <v>8</v>
      </c>
      <c r="E1938">
        <v>801</v>
      </c>
      <c r="F1938">
        <v>10</v>
      </c>
      <c r="G1938">
        <v>305</v>
      </c>
      <c r="H1938">
        <v>7</v>
      </c>
      <c r="I1938">
        <v>2104</v>
      </c>
      <c r="J1938" t="s">
        <v>992</v>
      </c>
      <c r="K1938">
        <v>40</v>
      </c>
      <c r="L1938">
        <v>0</v>
      </c>
      <c r="M1938">
        <v>5301</v>
      </c>
      <c r="N1938">
        <v>0</v>
      </c>
      <c r="O1938" t="s">
        <v>838</v>
      </c>
      <c r="P1938">
        <v>1</v>
      </c>
      <c r="Q1938" t="s">
        <v>1326</v>
      </c>
      <c r="R1938">
        <v>0</v>
      </c>
      <c r="S1938">
        <f>MONTH(LIQUIDACAO[[#This Row],[data_liquidacao]])</f>
        <v>6</v>
      </c>
    </row>
    <row r="1939" spans="1:19" x14ac:dyDescent="0.25">
      <c r="A1939" s="38">
        <v>44734</v>
      </c>
      <c r="B1939">
        <v>2510.2399999999998</v>
      </c>
      <c r="C1939">
        <v>2022</v>
      </c>
      <c r="D1939">
        <v>8</v>
      </c>
      <c r="E1939">
        <v>801</v>
      </c>
      <c r="F1939">
        <v>10</v>
      </c>
      <c r="G1939">
        <v>301</v>
      </c>
      <c r="H1939">
        <v>6</v>
      </c>
      <c r="I1939">
        <v>2090</v>
      </c>
      <c r="J1939" t="s">
        <v>980</v>
      </c>
      <c r="K1939">
        <v>4500</v>
      </c>
      <c r="L1939">
        <v>0</v>
      </c>
      <c r="M1939">
        <v>4144</v>
      </c>
      <c r="N1939">
        <v>0</v>
      </c>
      <c r="O1939" t="s">
        <v>838</v>
      </c>
      <c r="P1939">
        <v>7</v>
      </c>
      <c r="Q1939" t="s">
        <v>1326</v>
      </c>
      <c r="R1939">
        <v>0</v>
      </c>
      <c r="S1939">
        <f>MONTH(LIQUIDACAO[[#This Row],[data_liquidacao]])</f>
        <v>6</v>
      </c>
    </row>
    <row r="1940" spans="1:19" x14ac:dyDescent="0.25">
      <c r="A1940" s="38">
        <v>44734</v>
      </c>
      <c r="B1940">
        <v>329.3</v>
      </c>
      <c r="C1940">
        <v>2022</v>
      </c>
      <c r="D1940">
        <v>8</v>
      </c>
      <c r="E1940">
        <v>801</v>
      </c>
      <c r="F1940">
        <v>10</v>
      </c>
      <c r="G1940">
        <v>301</v>
      </c>
      <c r="H1940">
        <v>6</v>
      </c>
      <c r="I1940">
        <v>2090</v>
      </c>
      <c r="J1940" t="s">
        <v>980</v>
      </c>
      <c r="K1940">
        <v>40</v>
      </c>
      <c r="L1940">
        <v>0</v>
      </c>
      <c r="M1940">
        <v>4144</v>
      </c>
      <c r="N1940">
        <v>0</v>
      </c>
      <c r="O1940" t="s">
        <v>842</v>
      </c>
      <c r="P1940">
        <v>7</v>
      </c>
      <c r="Q1940" t="s">
        <v>1326</v>
      </c>
      <c r="R1940">
        <v>0</v>
      </c>
      <c r="S1940">
        <f>MONTH(LIQUIDACAO[[#This Row],[data_liquidacao]])</f>
        <v>6</v>
      </c>
    </row>
    <row r="1941" spans="1:19" x14ac:dyDescent="0.25">
      <c r="A1941" s="38">
        <v>44734</v>
      </c>
      <c r="B1941">
        <v>68.7</v>
      </c>
      <c r="C1941">
        <v>2022</v>
      </c>
      <c r="D1941">
        <v>8</v>
      </c>
      <c r="E1941">
        <v>801</v>
      </c>
      <c r="F1941">
        <v>10</v>
      </c>
      <c r="G1941">
        <v>302</v>
      </c>
      <c r="H1941">
        <v>8</v>
      </c>
      <c r="I1941">
        <v>2096</v>
      </c>
      <c r="J1941" t="s">
        <v>874</v>
      </c>
      <c r="K1941">
        <v>40</v>
      </c>
      <c r="L1941">
        <v>0</v>
      </c>
      <c r="M1941">
        <v>4313</v>
      </c>
      <c r="N1941">
        <v>0</v>
      </c>
      <c r="O1941" t="s">
        <v>838</v>
      </c>
      <c r="P1941">
        <v>1</v>
      </c>
      <c r="Q1941" t="s">
        <v>1326</v>
      </c>
      <c r="R1941">
        <v>0</v>
      </c>
      <c r="S1941">
        <f>MONTH(LIQUIDACAO[[#This Row],[data_liquidacao]])</f>
        <v>6</v>
      </c>
    </row>
    <row r="1942" spans="1:19" x14ac:dyDescent="0.25">
      <c r="A1942" s="38">
        <v>44734</v>
      </c>
      <c r="B1942">
        <v>39.4</v>
      </c>
      <c r="C1942">
        <v>2022</v>
      </c>
      <c r="D1942">
        <v>8</v>
      </c>
      <c r="E1942">
        <v>801</v>
      </c>
      <c r="F1942">
        <v>10</v>
      </c>
      <c r="G1942">
        <v>122</v>
      </c>
      <c r="H1942">
        <v>5</v>
      </c>
      <c r="I1942">
        <v>2084</v>
      </c>
      <c r="J1942" t="s">
        <v>874</v>
      </c>
      <c r="K1942">
        <v>40</v>
      </c>
      <c r="L1942">
        <v>0</v>
      </c>
      <c r="M1942">
        <v>4313</v>
      </c>
      <c r="N1942">
        <v>0</v>
      </c>
      <c r="O1942" t="s">
        <v>838</v>
      </c>
      <c r="P1942">
        <v>1</v>
      </c>
      <c r="Q1942" t="s">
        <v>1326</v>
      </c>
      <c r="R1942">
        <v>0</v>
      </c>
      <c r="S1942">
        <f>MONTH(LIQUIDACAO[[#This Row],[data_liquidacao]])</f>
        <v>6</v>
      </c>
    </row>
    <row r="1943" spans="1:19" x14ac:dyDescent="0.25">
      <c r="A1943" s="38">
        <v>44734</v>
      </c>
      <c r="B1943">
        <v>22</v>
      </c>
      <c r="C1943">
        <v>2022</v>
      </c>
      <c r="D1943">
        <v>4</v>
      </c>
      <c r="E1943">
        <v>401</v>
      </c>
      <c r="F1943">
        <v>4</v>
      </c>
      <c r="G1943">
        <v>123</v>
      </c>
      <c r="H1943">
        <v>1</v>
      </c>
      <c r="I1943">
        <v>2075</v>
      </c>
      <c r="J1943" t="s">
        <v>844</v>
      </c>
      <c r="K1943">
        <v>1</v>
      </c>
      <c r="L1943">
        <v>0</v>
      </c>
      <c r="M1943">
        <v>3683</v>
      </c>
      <c r="N1943">
        <v>0</v>
      </c>
      <c r="O1943" t="s">
        <v>838</v>
      </c>
      <c r="P1943">
        <v>1</v>
      </c>
      <c r="Q1943" t="s">
        <v>1326</v>
      </c>
      <c r="R1943">
        <v>0</v>
      </c>
      <c r="S1943">
        <f>MONTH(LIQUIDACAO[[#This Row],[data_liquidacao]])</f>
        <v>6</v>
      </c>
    </row>
    <row r="1944" spans="1:19" x14ac:dyDescent="0.25">
      <c r="A1944" s="38">
        <v>44735</v>
      </c>
      <c r="B1944">
        <v>1820</v>
      </c>
      <c r="C1944">
        <v>2022</v>
      </c>
      <c r="D1944">
        <v>5</v>
      </c>
      <c r="E1944">
        <v>502</v>
      </c>
      <c r="F1944">
        <v>12</v>
      </c>
      <c r="G1944">
        <v>782</v>
      </c>
      <c r="H1944">
        <v>2</v>
      </c>
      <c r="I1944">
        <v>2035</v>
      </c>
      <c r="J1944" t="s">
        <v>887</v>
      </c>
      <c r="K1944">
        <v>20</v>
      </c>
      <c r="L1944">
        <v>0</v>
      </c>
      <c r="M1944">
        <v>5965</v>
      </c>
      <c r="N1944">
        <v>0</v>
      </c>
      <c r="O1944" t="s">
        <v>842</v>
      </c>
      <c r="P1944">
        <v>6</v>
      </c>
      <c r="Q1944" t="s">
        <v>1326</v>
      </c>
      <c r="R1944">
        <v>0</v>
      </c>
      <c r="S1944">
        <f>MONTH(LIQUIDACAO[[#This Row],[data_liquidacao]])</f>
        <v>6</v>
      </c>
    </row>
    <row r="1945" spans="1:19" x14ac:dyDescent="0.25">
      <c r="A1945" s="38">
        <v>44735</v>
      </c>
      <c r="B1945">
        <v>9493.5</v>
      </c>
      <c r="C1945">
        <v>2022</v>
      </c>
      <c r="D1945">
        <v>5</v>
      </c>
      <c r="E1945">
        <v>502</v>
      </c>
      <c r="F1945">
        <v>12</v>
      </c>
      <c r="G1945">
        <v>782</v>
      </c>
      <c r="H1945">
        <v>2</v>
      </c>
      <c r="I1945">
        <v>2035</v>
      </c>
      <c r="J1945" t="s">
        <v>885</v>
      </c>
      <c r="K1945">
        <v>1014</v>
      </c>
      <c r="L1945">
        <v>0</v>
      </c>
      <c r="M1945">
        <v>5965</v>
      </c>
      <c r="N1945">
        <v>0</v>
      </c>
      <c r="O1945" t="s">
        <v>842</v>
      </c>
      <c r="P1945">
        <v>7</v>
      </c>
      <c r="Q1945" t="s">
        <v>1326</v>
      </c>
      <c r="R1945">
        <v>0</v>
      </c>
      <c r="S1945">
        <f>MONTH(LIQUIDACAO[[#This Row],[data_liquidacao]])</f>
        <v>6</v>
      </c>
    </row>
    <row r="1946" spans="1:19" x14ac:dyDescent="0.25">
      <c r="A1946" s="38">
        <v>44735</v>
      </c>
      <c r="B1946">
        <v>1789</v>
      </c>
      <c r="C1946">
        <v>2022</v>
      </c>
      <c r="D1946">
        <v>10</v>
      </c>
      <c r="E1946">
        <v>1001</v>
      </c>
      <c r="F1946">
        <v>4</v>
      </c>
      <c r="G1946">
        <v>122</v>
      </c>
      <c r="H1946">
        <v>1</v>
      </c>
      <c r="I1946">
        <v>2050</v>
      </c>
      <c r="J1946" t="s">
        <v>1557</v>
      </c>
      <c r="K1946">
        <v>1</v>
      </c>
      <c r="L1946">
        <v>0</v>
      </c>
      <c r="M1946">
        <v>8172</v>
      </c>
      <c r="N1946">
        <v>0</v>
      </c>
      <c r="O1946" t="s">
        <v>842</v>
      </c>
      <c r="P1946">
        <v>7</v>
      </c>
      <c r="Q1946" t="s">
        <v>1326</v>
      </c>
      <c r="R1946">
        <v>0</v>
      </c>
      <c r="S1946">
        <f>MONTH(LIQUIDACAO[[#This Row],[data_liquidacao]])</f>
        <v>6</v>
      </c>
    </row>
    <row r="1947" spans="1:19" x14ac:dyDescent="0.25">
      <c r="A1947" s="38">
        <v>44734</v>
      </c>
      <c r="B1947">
        <v>55</v>
      </c>
      <c r="C1947">
        <v>2022</v>
      </c>
      <c r="D1947">
        <v>4</v>
      </c>
      <c r="E1947">
        <v>401</v>
      </c>
      <c r="F1947">
        <v>4</v>
      </c>
      <c r="G1947">
        <v>123</v>
      </c>
      <c r="H1947">
        <v>1</v>
      </c>
      <c r="I1947">
        <v>2075</v>
      </c>
      <c r="J1947" t="s">
        <v>836</v>
      </c>
      <c r="K1947">
        <v>1</v>
      </c>
      <c r="L1947">
        <v>0</v>
      </c>
      <c r="M1947">
        <v>4506</v>
      </c>
      <c r="N1947">
        <v>0</v>
      </c>
      <c r="O1947" t="s">
        <v>833</v>
      </c>
      <c r="P1947">
        <v>0</v>
      </c>
      <c r="Q1947" t="s">
        <v>1326</v>
      </c>
      <c r="R1947">
        <v>0</v>
      </c>
      <c r="S1947">
        <f>MONTH(LIQUIDACAO[[#This Row],[data_liquidacao]])</f>
        <v>6</v>
      </c>
    </row>
    <row r="1948" spans="1:19" x14ac:dyDescent="0.25">
      <c r="A1948" s="38">
        <v>44734</v>
      </c>
      <c r="B1948">
        <v>55</v>
      </c>
      <c r="C1948">
        <v>2022</v>
      </c>
      <c r="D1948">
        <v>4</v>
      </c>
      <c r="E1948">
        <v>401</v>
      </c>
      <c r="F1948">
        <v>4</v>
      </c>
      <c r="G1948">
        <v>123</v>
      </c>
      <c r="H1948">
        <v>1</v>
      </c>
      <c r="I1948">
        <v>2075</v>
      </c>
      <c r="J1948" t="s">
        <v>836</v>
      </c>
      <c r="K1948">
        <v>1</v>
      </c>
      <c r="L1948">
        <v>0</v>
      </c>
      <c r="M1948">
        <v>450</v>
      </c>
      <c r="N1948">
        <v>0</v>
      </c>
      <c r="O1948" t="s">
        <v>833</v>
      </c>
      <c r="P1948">
        <v>0</v>
      </c>
      <c r="Q1948" t="s">
        <v>1326</v>
      </c>
      <c r="R1948">
        <v>0</v>
      </c>
      <c r="S1948">
        <f>MONTH(LIQUIDACAO[[#This Row],[data_liquidacao]])</f>
        <v>6</v>
      </c>
    </row>
    <row r="1949" spans="1:19" x14ac:dyDescent="0.25">
      <c r="A1949" s="38">
        <v>44735</v>
      </c>
      <c r="B1949">
        <v>69.900000000000006</v>
      </c>
      <c r="C1949">
        <v>2022</v>
      </c>
      <c r="D1949">
        <v>3</v>
      </c>
      <c r="E1949">
        <v>301</v>
      </c>
      <c r="F1949">
        <v>4</v>
      </c>
      <c r="G1949">
        <v>122</v>
      </c>
      <c r="H1949">
        <v>1</v>
      </c>
      <c r="I1949">
        <v>2068</v>
      </c>
      <c r="J1949" t="s">
        <v>898</v>
      </c>
      <c r="K1949">
        <v>1</v>
      </c>
      <c r="L1949">
        <v>0</v>
      </c>
      <c r="M1949">
        <v>4313</v>
      </c>
      <c r="N1949">
        <v>0</v>
      </c>
      <c r="O1949" t="s">
        <v>838</v>
      </c>
      <c r="P1949">
        <v>1</v>
      </c>
      <c r="Q1949" t="s">
        <v>1326</v>
      </c>
      <c r="R1949">
        <v>0</v>
      </c>
      <c r="S1949">
        <f>MONTH(LIQUIDACAO[[#This Row],[data_liquidacao]])</f>
        <v>6</v>
      </c>
    </row>
    <row r="1950" spans="1:19" x14ac:dyDescent="0.25">
      <c r="A1950" s="38">
        <v>44735</v>
      </c>
      <c r="B1950">
        <v>480</v>
      </c>
      <c r="C1950">
        <v>2022</v>
      </c>
      <c r="D1950">
        <v>3</v>
      </c>
      <c r="E1950">
        <v>301</v>
      </c>
      <c r="F1950">
        <v>4</v>
      </c>
      <c r="G1950">
        <v>122</v>
      </c>
      <c r="H1950">
        <v>1</v>
      </c>
      <c r="I1950">
        <v>2067</v>
      </c>
      <c r="J1950" t="s">
        <v>896</v>
      </c>
      <c r="K1950">
        <v>1</v>
      </c>
      <c r="L1950">
        <v>0</v>
      </c>
      <c r="M1950">
        <v>678</v>
      </c>
      <c r="N1950">
        <v>0</v>
      </c>
      <c r="O1950" t="s">
        <v>838</v>
      </c>
      <c r="P1950">
        <v>1</v>
      </c>
      <c r="Q1950" t="s">
        <v>1326</v>
      </c>
      <c r="R1950">
        <v>0</v>
      </c>
      <c r="S1950">
        <f>MONTH(LIQUIDACAO[[#This Row],[data_liquidacao]])</f>
        <v>6</v>
      </c>
    </row>
    <row r="1951" spans="1:19" x14ac:dyDescent="0.25">
      <c r="A1951" s="38">
        <v>44735</v>
      </c>
      <c r="B1951">
        <v>95</v>
      </c>
      <c r="C1951">
        <v>2022</v>
      </c>
      <c r="D1951">
        <v>8</v>
      </c>
      <c r="E1951">
        <v>801</v>
      </c>
      <c r="F1951">
        <v>10</v>
      </c>
      <c r="G1951">
        <v>303</v>
      </c>
      <c r="H1951">
        <v>8</v>
      </c>
      <c r="I1951">
        <v>2100</v>
      </c>
      <c r="J1951" t="s">
        <v>960</v>
      </c>
      <c r="K1951">
        <v>40</v>
      </c>
      <c r="L1951">
        <v>0</v>
      </c>
      <c r="M1951">
        <v>5286</v>
      </c>
      <c r="N1951">
        <v>0</v>
      </c>
      <c r="O1951" t="s">
        <v>842</v>
      </c>
      <c r="P1951">
        <v>7</v>
      </c>
      <c r="Q1951" t="s">
        <v>1326</v>
      </c>
      <c r="R1951">
        <v>0</v>
      </c>
      <c r="S1951">
        <f>MONTH(LIQUIDACAO[[#This Row],[data_liquidacao]])</f>
        <v>6</v>
      </c>
    </row>
    <row r="1952" spans="1:19" x14ac:dyDescent="0.25">
      <c r="A1952" s="38">
        <v>44735</v>
      </c>
      <c r="B1952">
        <v>176</v>
      </c>
      <c r="C1952">
        <v>2022</v>
      </c>
      <c r="D1952">
        <v>8</v>
      </c>
      <c r="E1952">
        <v>801</v>
      </c>
      <c r="F1952">
        <v>10</v>
      </c>
      <c r="G1952">
        <v>301</v>
      </c>
      <c r="H1952">
        <v>6</v>
      </c>
      <c r="I1952">
        <v>2092</v>
      </c>
      <c r="J1952" t="s">
        <v>866</v>
      </c>
      <c r="K1952">
        <v>40</v>
      </c>
      <c r="L1952">
        <v>0</v>
      </c>
      <c r="M1952">
        <v>5286</v>
      </c>
      <c r="N1952">
        <v>0</v>
      </c>
      <c r="O1952" t="s">
        <v>842</v>
      </c>
      <c r="P1952">
        <v>7</v>
      </c>
      <c r="Q1952" t="s">
        <v>1326</v>
      </c>
      <c r="R1952">
        <v>0</v>
      </c>
      <c r="S1952">
        <f>MONTH(LIQUIDACAO[[#This Row],[data_liquidacao]])</f>
        <v>6</v>
      </c>
    </row>
    <row r="1953" spans="1:19" x14ac:dyDescent="0.25">
      <c r="A1953" s="38">
        <v>44735</v>
      </c>
      <c r="B1953">
        <v>1602</v>
      </c>
      <c r="C1953">
        <v>2022</v>
      </c>
      <c r="D1953">
        <v>8</v>
      </c>
      <c r="E1953">
        <v>801</v>
      </c>
      <c r="F1953">
        <v>10</v>
      </c>
      <c r="G1953">
        <v>303</v>
      </c>
      <c r="H1953">
        <v>8</v>
      </c>
      <c r="I1953">
        <v>2100</v>
      </c>
      <c r="J1953" t="s">
        <v>960</v>
      </c>
      <c r="K1953">
        <v>40</v>
      </c>
      <c r="L1953">
        <v>0</v>
      </c>
      <c r="M1953">
        <v>5286</v>
      </c>
      <c r="N1953">
        <v>0</v>
      </c>
      <c r="O1953" t="s">
        <v>842</v>
      </c>
      <c r="P1953">
        <v>7</v>
      </c>
      <c r="Q1953" t="s">
        <v>1326</v>
      </c>
      <c r="R1953">
        <v>0</v>
      </c>
      <c r="S1953">
        <f>MONTH(LIQUIDACAO[[#This Row],[data_liquidacao]])</f>
        <v>6</v>
      </c>
    </row>
    <row r="1954" spans="1:19" x14ac:dyDescent="0.25">
      <c r="A1954" s="38">
        <v>44735</v>
      </c>
      <c r="B1954">
        <v>710</v>
      </c>
      <c r="C1954">
        <v>2022</v>
      </c>
      <c r="D1954">
        <v>8</v>
      </c>
      <c r="E1954">
        <v>801</v>
      </c>
      <c r="F1954">
        <v>10</v>
      </c>
      <c r="G1954">
        <v>303</v>
      </c>
      <c r="H1954">
        <v>8</v>
      </c>
      <c r="I1954">
        <v>2100</v>
      </c>
      <c r="J1954" t="s">
        <v>960</v>
      </c>
      <c r="K1954">
        <v>40</v>
      </c>
      <c r="L1954">
        <v>0</v>
      </c>
      <c r="M1954">
        <v>5286</v>
      </c>
      <c r="N1954">
        <v>0</v>
      </c>
      <c r="O1954" t="s">
        <v>842</v>
      </c>
      <c r="P1954">
        <v>7</v>
      </c>
      <c r="Q1954" t="s">
        <v>1326</v>
      </c>
      <c r="R1954">
        <v>0</v>
      </c>
      <c r="S1954">
        <f>MONTH(LIQUIDACAO[[#This Row],[data_liquidacao]])</f>
        <v>6</v>
      </c>
    </row>
    <row r="1955" spans="1:19" x14ac:dyDescent="0.25">
      <c r="A1955" s="38">
        <v>44735</v>
      </c>
      <c r="B1955">
        <v>1602</v>
      </c>
      <c r="C1955">
        <v>2022</v>
      </c>
      <c r="D1955">
        <v>8</v>
      </c>
      <c r="E1955">
        <v>801</v>
      </c>
      <c r="F1955">
        <v>10</v>
      </c>
      <c r="G1955">
        <v>303</v>
      </c>
      <c r="H1955">
        <v>8</v>
      </c>
      <c r="I1955">
        <v>2100</v>
      </c>
      <c r="J1955" t="s">
        <v>960</v>
      </c>
      <c r="K1955">
        <v>40</v>
      </c>
      <c r="L1955">
        <v>0</v>
      </c>
      <c r="M1955">
        <v>5286</v>
      </c>
      <c r="N1955">
        <v>0</v>
      </c>
      <c r="O1955" t="s">
        <v>842</v>
      </c>
      <c r="P1955">
        <v>7</v>
      </c>
      <c r="Q1955" t="s">
        <v>1326</v>
      </c>
      <c r="R1955">
        <v>0</v>
      </c>
      <c r="S1955">
        <f>MONTH(LIQUIDACAO[[#This Row],[data_liquidacao]])</f>
        <v>6</v>
      </c>
    </row>
    <row r="1956" spans="1:19" x14ac:dyDescent="0.25">
      <c r="A1956" s="38">
        <v>44735</v>
      </c>
      <c r="B1956">
        <v>240</v>
      </c>
      <c r="C1956">
        <v>2022</v>
      </c>
      <c r="D1956">
        <v>8</v>
      </c>
      <c r="E1956">
        <v>801</v>
      </c>
      <c r="F1956">
        <v>10</v>
      </c>
      <c r="G1956">
        <v>303</v>
      </c>
      <c r="H1956">
        <v>8</v>
      </c>
      <c r="I1956">
        <v>2101</v>
      </c>
      <c r="J1956" t="s">
        <v>905</v>
      </c>
      <c r="K1956">
        <v>40</v>
      </c>
      <c r="L1956">
        <v>0</v>
      </c>
      <c r="M1956">
        <v>8070</v>
      </c>
      <c r="N1956">
        <v>0</v>
      </c>
      <c r="O1956" t="s">
        <v>833</v>
      </c>
      <c r="P1956">
        <v>0</v>
      </c>
      <c r="Q1956" t="s">
        <v>1326</v>
      </c>
      <c r="R1956">
        <v>0</v>
      </c>
      <c r="S1956">
        <f>MONTH(LIQUIDACAO[[#This Row],[data_liquidacao]])</f>
        <v>6</v>
      </c>
    </row>
    <row r="1957" spans="1:19" x14ac:dyDescent="0.25">
      <c r="A1957" s="38">
        <v>44735</v>
      </c>
      <c r="B1957">
        <v>179</v>
      </c>
      <c r="C1957">
        <v>2022</v>
      </c>
      <c r="D1957">
        <v>8</v>
      </c>
      <c r="E1957">
        <v>801</v>
      </c>
      <c r="F1957">
        <v>10</v>
      </c>
      <c r="G1957">
        <v>303</v>
      </c>
      <c r="H1957">
        <v>8</v>
      </c>
      <c r="I1957">
        <v>2102</v>
      </c>
      <c r="J1957" t="s">
        <v>855</v>
      </c>
      <c r="K1957">
        <v>40</v>
      </c>
      <c r="L1957">
        <v>0</v>
      </c>
      <c r="M1957">
        <v>236</v>
      </c>
      <c r="N1957">
        <v>0</v>
      </c>
      <c r="O1957" t="s">
        <v>838</v>
      </c>
      <c r="P1957">
        <v>1</v>
      </c>
      <c r="Q1957" t="s">
        <v>1326</v>
      </c>
      <c r="R1957">
        <v>0</v>
      </c>
      <c r="S1957">
        <f>MONTH(LIQUIDACAO[[#This Row],[data_liquidacao]])</f>
        <v>6</v>
      </c>
    </row>
    <row r="1958" spans="1:19" x14ac:dyDescent="0.25">
      <c r="A1958" s="38">
        <v>44735</v>
      </c>
      <c r="B1958">
        <v>448</v>
      </c>
      <c r="C1958">
        <v>2022</v>
      </c>
      <c r="D1958">
        <v>10</v>
      </c>
      <c r="E1958">
        <v>1002</v>
      </c>
      <c r="F1958">
        <v>20</v>
      </c>
      <c r="G1958">
        <v>608</v>
      </c>
      <c r="H1958">
        <v>4</v>
      </c>
      <c r="I1958">
        <v>2056</v>
      </c>
      <c r="J1958" t="s">
        <v>875</v>
      </c>
      <c r="K1958">
        <v>1</v>
      </c>
      <c r="L1958">
        <v>0</v>
      </c>
      <c r="M1958">
        <v>8265</v>
      </c>
      <c r="N1958">
        <v>0</v>
      </c>
      <c r="O1958" t="s">
        <v>842</v>
      </c>
      <c r="P1958">
        <v>7</v>
      </c>
      <c r="Q1958" t="s">
        <v>1326</v>
      </c>
      <c r="R1958">
        <v>0</v>
      </c>
      <c r="S1958">
        <f>MONTH(LIQUIDACAO[[#This Row],[data_liquidacao]])</f>
        <v>6</v>
      </c>
    </row>
    <row r="1959" spans="1:19" x14ac:dyDescent="0.25">
      <c r="A1959" s="38">
        <v>44735</v>
      </c>
      <c r="B1959">
        <v>1476</v>
      </c>
      <c r="C1959">
        <v>2022</v>
      </c>
      <c r="D1959">
        <v>10</v>
      </c>
      <c r="E1959">
        <v>1004</v>
      </c>
      <c r="F1959">
        <v>17</v>
      </c>
      <c r="G1959">
        <v>511</v>
      </c>
      <c r="H1959">
        <v>12</v>
      </c>
      <c r="I1959">
        <v>2059</v>
      </c>
      <c r="J1959" t="s">
        <v>885</v>
      </c>
      <c r="K1959">
        <v>1</v>
      </c>
      <c r="L1959">
        <v>0</v>
      </c>
      <c r="M1959">
        <v>3786</v>
      </c>
      <c r="N1959">
        <v>0</v>
      </c>
      <c r="O1959" t="s">
        <v>842</v>
      </c>
      <c r="P1959">
        <v>7</v>
      </c>
      <c r="Q1959" t="s">
        <v>1326</v>
      </c>
      <c r="R1959">
        <v>0</v>
      </c>
      <c r="S1959">
        <f>MONTH(LIQUIDACAO[[#This Row],[data_liquidacao]])</f>
        <v>6</v>
      </c>
    </row>
    <row r="1960" spans="1:19" x14ac:dyDescent="0.25">
      <c r="A1960" s="38">
        <v>44735</v>
      </c>
      <c r="B1960">
        <v>3916</v>
      </c>
      <c r="C1960">
        <v>2022</v>
      </c>
      <c r="D1960">
        <v>10</v>
      </c>
      <c r="E1960">
        <v>1002</v>
      </c>
      <c r="F1960">
        <v>20</v>
      </c>
      <c r="G1960">
        <v>608</v>
      </c>
      <c r="H1960">
        <v>4</v>
      </c>
      <c r="I1960">
        <v>2056</v>
      </c>
      <c r="J1960" t="s">
        <v>875</v>
      </c>
      <c r="K1960">
        <v>1</v>
      </c>
      <c r="L1960">
        <v>0</v>
      </c>
      <c r="M1960">
        <v>3786</v>
      </c>
      <c r="N1960">
        <v>0</v>
      </c>
      <c r="O1960" t="s">
        <v>842</v>
      </c>
      <c r="P1960">
        <v>7</v>
      </c>
      <c r="Q1960" t="s">
        <v>1326</v>
      </c>
      <c r="R1960">
        <v>0</v>
      </c>
      <c r="S1960">
        <f>MONTH(LIQUIDACAO[[#This Row],[data_liquidacao]])</f>
        <v>6</v>
      </c>
    </row>
    <row r="1961" spans="1:19" x14ac:dyDescent="0.25">
      <c r="A1961" s="38">
        <v>44735</v>
      </c>
      <c r="B1961">
        <v>391.65</v>
      </c>
      <c r="C1961">
        <v>2022</v>
      </c>
      <c r="D1961">
        <v>3</v>
      </c>
      <c r="E1961">
        <v>301</v>
      </c>
      <c r="F1961">
        <v>4</v>
      </c>
      <c r="G1961">
        <v>122</v>
      </c>
      <c r="H1961">
        <v>1</v>
      </c>
      <c r="I1961">
        <v>2067</v>
      </c>
      <c r="J1961" t="s">
        <v>901</v>
      </c>
      <c r="K1961">
        <v>1</v>
      </c>
      <c r="L1961">
        <v>0</v>
      </c>
      <c r="M1961">
        <v>678</v>
      </c>
      <c r="N1961">
        <v>0</v>
      </c>
      <c r="O1961" t="s">
        <v>842</v>
      </c>
      <c r="P1961">
        <v>7</v>
      </c>
      <c r="Q1961" t="s">
        <v>1326</v>
      </c>
      <c r="R1961">
        <v>0</v>
      </c>
      <c r="S1961">
        <f>MONTH(LIQUIDACAO[[#This Row],[data_liquidacao]])</f>
        <v>6</v>
      </c>
    </row>
    <row r="1962" spans="1:19" x14ac:dyDescent="0.25">
      <c r="A1962" s="38">
        <v>44735</v>
      </c>
      <c r="B1962">
        <v>55</v>
      </c>
      <c r="C1962">
        <v>2022</v>
      </c>
      <c r="D1962">
        <v>8</v>
      </c>
      <c r="E1962">
        <v>801</v>
      </c>
      <c r="F1962">
        <v>10</v>
      </c>
      <c r="G1962">
        <v>122</v>
      </c>
      <c r="H1962">
        <v>5</v>
      </c>
      <c r="I1962">
        <v>2084</v>
      </c>
      <c r="J1962" t="s">
        <v>836</v>
      </c>
      <c r="K1962">
        <v>40</v>
      </c>
      <c r="L1962">
        <v>0</v>
      </c>
      <c r="M1962">
        <v>3567</v>
      </c>
      <c r="N1962">
        <v>0</v>
      </c>
      <c r="O1962" t="s">
        <v>833</v>
      </c>
      <c r="P1962">
        <v>0</v>
      </c>
      <c r="Q1962" t="s">
        <v>1326</v>
      </c>
      <c r="R1962">
        <v>0</v>
      </c>
      <c r="S1962">
        <f>MONTH(LIQUIDACAO[[#This Row],[data_liquidacao]])</f>
        <v>6</v>
      </c>
    </row>
    <row r="1963" spans="1:19" x14ac:dyDescent="0.25">
      <c r="A1963" s="38">
        <v>44729</v>
      </c>
      <c r="B1963">
        <v>65.89</v>
      </c>
      <c r="C1963">
        <v>2022</v>
      </c>
      <c r="D1963">
        <v>6</v>
      </c>
      <c r="E1963">
        <v>603</v>
      </c>
      <c r="F1963">
        <v>26</v>
      </c>
      <c r="G1963">
        <v>782</v>
      </c>
      <c r="H1963">
        <v>17</v>
      </c>
      <c r="I1963">
        <v>2073</v>
      </c>
      <c r="J1963" t="s">
        <v>875</v>
      </c>
      <c r="K1963">
        <v>1</v>
      </c>
      <c r="L1963">
        <v>0</v>
      </c>
      <c r="M1963">
        <v>4041</v>
      </c>
      <c r="N1963">
        <v>0</v>
      </c>
      <c r="O1963" t="s">
        <v>838</v>
      </c>
      <c r="P1963">
        <v>1</v>
      </c>
      <c r="Q1963" t="s">
        <v>1326</v>
      </c>
      <c r="R1963">
        <v>0</v>
      </c>
      <c r="S1963">
        <f>MONTH(LIQUIDACAO[[#This Row],[data_liquidacao]])</f>
        <v>6</v>
      </c>
    </row>
    <row r="1964" spans="1:19" x14ac:dyDescent="0.25">
      <c r="A1964" s="38">
        <v>44729</v>
      </c>
      <c r="B1964">
        <v>600</v>
      </c>
      <c r="C1964">
        <v>2022</v>
      </c>
      <c r="D1964">
        <v>6</v>
      </c>
      <c r="E1964">
        <v>603</v>
      </c>
      <c r="F1964">
        <v>26</v>
      </c>
      <c r="G1964">
        <v>782</v>
      </c>
      <c r="H1964">
        <v>17</v>
      </c>
      <c r="I1964">
        <v>2073</v>
      </c>
      <c r="J1964" t="s">
        <v>906</v>
      </c>
      <c r="K1964">
        <v>1</v>
      </c>
      <c r="L1964">
        <v>0</v>
      </c>
      <c r="M1964">
        <v>4628</v>
      </c>
      <c r="N1964">
        <v>0</v>
      </c>
      <c r="O1964" t="s">
        <v>838</v>
      </c>
      <c r="P1964">
        <v>1</v>
      </c>
      <c r="Q1964" t="s">
        <v>1326</v>
      </c>
      <c r="R1964">
        <v>0</v>
      </c>
      <c r="S1964">
        <f>MONTH(LIQUIDACAO[[#This Row],[data_liquidacao]])</f>
        <v>6</v>
      </c>
    </row>
    <row r="1965" spans="1:19" x14ac:dyDescent="0.25">
      <c r="A1965" s="38">
        <v>44729</v>
      </c>
      <c r="B1965">
        <v>19.34</v>
      </c>
      <c r="C1965">
        <v>2022</v>
      </c>
      <c r="D1965">
        <v>8</v>
      </c>
      <c r="E1965">
        <v>801</v>
      </c>
      <c r="F1965">
        <v>10</v>
      </c>
      <c r="G1965">
        <v>301</v>
      </c>
      <c r="H1965">
        <v>6</v>
      </c>
      <c r="I1965">
        <v>2105</v>
      </c>
      <c r="J1965" t="s">
        <v>836</v>
      </c>
      <c r="K1965">
        <v>40</v>
      </c>
      <c r="L1965">
        <v>0</v>
      </c>
      <c r="M1965">
        <v>52</v>
      </c>
      <c r="N1965">
        <v>0</v>
      </c>
      <c r="O1965" t="s">
        <v>833</v>
      </c>
      <c r="P1965">
        <v>0</v>
      </c>
      <c r="Q1965" t="s">
        <v>1326</v>
      </c>
      <c r="R1965">
        <v>0</v>
      </c>
      <c r="S1965">
        <f>MONTH(LIQUIDACAO[[#This Row],[data_liquidacao]])</f>
        <v>6</v>
      </c>
    </row>
    <row r="1966" spans="1:19" x14ac:dyDescent="0.25">
      <c r="A1966" s="38">
        <v>44729</v>
      </c>
      <c r="B1966">
        <v>28.16</v>
      </c>
      <c r="C1966">
        <v>2022</v>
      </c>
      <c r="D1966">
        <v>8</v>
      </c>
      <c r="E1966">
        <v>801</v>
      </c>
      <c r="F1966">
        <v>10</v>
      </c>
      <c r="G1966">
        <v>301</v>
      </c>
      <c r="H1966">
        <v>6</v>
      </c>
      <c r="I1966">
        <v>2105</v>
      </c>
      <c r="J1966" t="s">
        <v>836</v>
      </c>
      <c r="K1966">
        <v>40</v>
      </c>
      <c r="L1966">
        <v>0</v>
      </c>
      <c r="M1966">
        <v>52</v>
      </c>
      <c r="N1966">
        <v>0</v>
      </c>
      <c r="O1966" t="s">
        <v>833</v>
      </c>
      <c r="P1966">
        <v>0</v>
      </c>
      <c r="Q1966" t="s">
        <v>1326</v>
      </c>
      <c r="R1966">
        <v>0</v>
      </c>
      <c r="S1966">
        <f>MONTH(LIQUIDACAO[[#This Row],[data_liquidacao]])</f>
        <v>6</v>
      </c>
    </row>
    <row r="1967" spans="1:19" x14ac:dyDescent="0.25">
      <c r="A1967" s="38">
        <v>44729</v>
      </c>
      <c r="B1967">
        <v>47.5</v>
      </c>
      <c r="C1967">
        <v>2022</v>
      </c>
      <c r="D1967">
        <v>8</v>
      </c>
      <c r="E1967">
        <v>801</v>
      </c>
      <c r="F1967">
        <v>10</v>
      </c>
      <c r="G1967">
        <v>301</v>
      </c>
      <c r="H1967">
        <v>6</v>
      </c>
      <c r="I1967">
        <v>2105</v>
      </c>
      <c r="J1967" t="s">
        <v>836</v>
      </c>
      <c r="K1967">
        <v>40</v>
      </c>
      <c r="L1967">
        <v>0</v>
      </c>
      <c r="M1967">
        <v>52</v>
      </c>
      <c r="N1967">
        <v>0</v>
      </c>
      <c r="O1967" t="s">
        <v>833</v>
      </c>
      <c r="P1967">
        <v>0</v>
      </c>
      <c r="Q1967" t="s">
        <v>1326</v>
      </c>
      <c r="R1967">
        <v>0</v>
      </c>
      <c r="S1967">
        <f>MONTH(LIQUIDACAO[[#This Row],[data_liquidacao]])</f>
        <v>6</v>
      </c>
    </row>
    <row r="1968" spans="1:19" x14ac:dyDescent="0.25">
      <c r="A1968" s="38">
        <v>44729</v>
      </c>
      <c r="B1968">
        <v>47.5</v>
      </c>
      <c r="C1968">
        <v>2022</v>
      </c>
      <c r="D1968">
        <v>8</v>
      </c>
      <c r="E1968">
        <v>801</v>
      </c>
      <c r="F1968">
        <v>10</v>
      </c>
      <c r="G1968">
        <v>301</v>
      </c>
      <c r="H1968">
        <v>6</v>
      </c>
      <c r="I1968">
        <v>2105</v>
      </c>
      <c r="J1968" t="s">
        <v>836</v>
      </c>
      <c r="K1968">
        <v>40</v>
      </c>
      <c r="L1968">
        <v>0</v>
      </c>
      <c r="M1968">
        <v>4876</v>
      </c>
      <c r="N1968">
        <v>0</v>
      </c>
      <c r="O1968" t="s">
        <v>833</v>
      </c>
      <c r="P1968">
        <v>0</v>
      </c>
      <c r="Q1968" t="s">
        <v>1326</v>
      </c>
      <c r="R1968">
        <v>0</v>
      </c>
      <c r="S1968">
        <f>MONTH(LIQUIDACAO[[#This Row],[data_liquidacao]])</f>
        <v>6</v>
      </c>
    </row>
    <row r="1969" spans="1:19" x14ac:dyDescent="0.25">
      <c r="A1969" s="38">
        <v>44729</v>
      </c>
      <c r="B1969">
        <v>47.5</v>
      </c>
      <c r="C1969">
        <v>2022</v>
      </c>
      <c r="D1969">
        <v>8</v>
      </c>
      <c r="E1969">
        <v>801</v>
      </c>
      <c r="F1969">
        <v>10</v>
      </c>
      <c r="G1969">
        <v>301</v>
      </c>
      <c r="H1969">
        <v>6</v>
      </c>
      <c r="I1969">
        <v>2105</v>
      </c>
      <c r="J1969" t="s">
        <v>836</v>
      </c>
      <c r="K1969">
        <v>40</v>
      </c>
      <c r="L1969">
        <v>0</v>
      </c>
      <c r="M1969">
        <v>4616</v>
      </c>
      <c r="N1969">
        <v>0</v>
      </c>
      <c r="O1969" t="s">
        <v>833</v>
      </c>
      <c r="P1969">
        <v>0</v>
      </c>
      <c r="Q1969" t="s">
        <v>1326</v>
      </c>
      <c r="R1969">
        <v>0</v>
      </c>
      <c r="S1969">
        <f>MONTH(LIQUIDACAO[[#This Row],[data_liquidacao]])</f>
        <v>6</v>
      </c>
    </row>
    <row r="1970" spans="1:19" x14ac:dyDescent="0.25">
      <c r="A1970" s="38">
        <v>44729</v>
      </c>
      <c r="B1970">
        <v>130.97</v>
      </c>
      <c r="C1970">
        <v>2022</v>
      </c>
      <c r="D1970">
        <v>3</v>
      </c>
      <c r="E1970">
        <v>301</v>
      </c>
      <c r="F1970">
        <v>4</v>
      </c>
      <c r="G1970">
        <v>122</v>
      </c>
      <c r="H1970">
        <v>1</v>
      </c>
      <c r="I1970">
        <v>2067</v>
      </c>
      <c r="J1970" t="s">
        <v>866</v>
      </c>
      <c r="K1970">
        <v>1</v>
      </c>
      <c r="L1970">
        <v>0</v>
      </c>
      <c r="M1970">
        <v>8264</v>
      </c>
      <c r="N1970">
        <v>0</v>
      </c>
      <c r="O1970" t="s">
        <v>842</v>
      </c>
      <c r="P1970">
        <v>7</v>
      </c>
      <c r="Q1970" t="s">
        <v>1326</v>
      </c>
      <c r="R1970">
        <v>0</v>
      </c>
      <c r="S1970">
        <f>MONTH(LIQUIDACAO[[#This Row],[data_liquidacao]])</f>
        <v>6</v>
      </c>
    </row>
    <row r="1971" spans="1:19" x14ac:dyDescent="0.25">
      <c r="A1971" s="38">
        <v>44729</v>
      </c>
      <c r="B1971">
        <v>775</v>
      </c>
      <c r="C1971">
        <v>2022</v>
      </c>
      <c r="D1971">
        <v>8</v>
      </c>
      <c r="E1971">
        <v>801</v>
      </c>
      <c r="F1971">
        <v>10</v>
      </c>
      <c r="G1971">
        <v>122</v>
      </c>
      <c r="H1971">
        <v>5</v>
      </c>
      <c r="I1971">
        <v>2084</v>
      </c>
      <c r="J1971" t="s">
        <v>836</v>
      </c>
      <c r="K1971">
        <v>40</v>
      </c>
      <c r="L1971">
        <v>0</v>
      </c>
      <c r="M1971">
        <v>4197</v>
      </c>
      <c r="N1971">
        <v>0</v>
      </c>
      <c r="O1971" t="s">
        <v>833</v>
      </c>
      <c r="P1971">
        <v>0</v>
      </c>
      <c r="Q1971" t="s">
        <v>1326</v>
      </c>
      <c r="R1971">
        <v>0</v>
      </c>
      <c r="S1971">
        <f>MONTH(LIQUIDACAO[[#This Row],[data_liquidacao]])</f>
        <v>6</v>
      </c>
    </row>
    <row r="1972" spans="1:19" x14ac:dyDescent="0.25">
      <c r="A1972" s="38">
        <v>44732</v>
      </c>
      <c r="B1972">
        <v>532.01</v>
      </c>
      <c r="C1972">
        <v>2022</v>
      </c>
      <c r="D1972">
        <v>6</v>
      </c>
      <c r="E1972">
        <v>603</v>
      </c>
      <c r="F1972">
        <v>26</v>
      </c>
      <c r="G1972">
        <v>782</v>
      </c>
      <c r="H1972">
        <v>17</v>
      </c>
      <c r="I1972">
        <v>2073</v>
      </c>
      <c r="J1972" t="s">
        <v>885</v>
      </c>
      <c r="K1972">
        <v>1</v>
      </c>
      <c r="L1972">
        <v>0</v>
      </c>
      <c r="M1972">
        <v>4041</v>
      </c>
      <c r="N1972">
        <v>0</v>
      </c>
      <c r="O1972" t="s">
        <v>838</v>
      </c>
      <c r="P1972">
        <v>1</v>
      </c>
      <c r="Q1972" t="s">
        <v>1326</v>
      </c>
      <c r="R1972">
        <v>0</v>
      </c>
      <c r="S1972">
        <f>MONTH(LIQUIDACAO[[#This Row],[data_liquidacao]])</f>
        <v>6</v>
      </c>
    </row>
    <row r="1973" spans="1:19" x14ac:dyDescent="0.25">
      <c r="A1973" s="38">
        <v>44732</v>
      </c>
      <c r="B1973">
        <v>3432</v>
      </c>
      <c r="C1973">
        <v>2022</v>
      </c>
      <c r="D1973">
        <v>7</v>
      </c>
      <c r="E1973">
        <v>702</v>
      </c>
      <c r="F1973">
        <v>27</v>
      </c>
      <c r="G1973">
        <v>813</v>
      </c>
      <c r="H1973">
        <v>3</v>
      </c>
      <c r="I1973">
        <v>1038</v>
      </c>
      <c r="J1973" t="s">
        <v>902</v>
      </c>
      <c r="K1973">
        <v>1</v>
      </c>
      <c r="L1973">
        <v>0</v>
      </c>
      <c r="M1973">
        <v>7866</v>
      </c>
      <c r="N1973">
        <v>0</v>
      </c>
      <c r="O1973" t="s">
        <v>842</v>
      </c>
      <c r="P1973">
        <v>7</v>
      </c>
      <c r="Q1973" t="s">
        <v>1326</v>
      </c>
      <c r="R1973">
        <v>0</v>
      </c>
      <c r="S1973">
        <f>MONTH(LIQUIDACAO[[#This Row],[data_liquidacao]])</f>
        <v>6</v>
      </c>
    </row>
    <row r="1974" spans="1:19" x14ac:dyDescent="0.25">
      <c r="A1974" s="38">
        <v>44732</v>
      </c>
      <c r="B1974">
        <v>330.72</v>
      </c>
      <c r="C1974">
        <v>2022</v>
      </c>
      <c r="D1974">
        <v>7</v>
      </c>
      <c r="E1974">
        <v>702</v>
      </c>
      <c r="F1974">
        <v>27</v>
      </c>
      <c r="G1974">
        <v>813</v>
      </c>
      <c r="H1974">
        <v>3</v>
      </c>
      <c r="I1974">
        <v>1038</v>
      </c>
      <c r="J1974" t="s">
        <v>902</v>
      </c>
      <c r="K1974">
        <v>1</v>
      </c>
      <c r="L1974">
        <v>0</v>
      </c>
      <c r="M1974">
        <v>7866</v>
      </c>
      <c r="N1974">
        <v>0</v>
      </c>
      <c r="O1974" t="s">
        <v>842</v>
      </c>
      <c r="P1974">
        <v>7</v>
      </c>
      <c r="Q1974" t="s">
        <v>1326</v>
      </c>
      <c r="R1974">
        <v>0</v>
      </c>
      <c r="S1974">
        <f>MONTH(LIQUIDACAO[[#This Row],[data_liquidacao]])</f>
        <v>6</v>
      </c>
    </row>
    <row r="1975" spans="1:19" x14ac:dyDescent="0.25">
      <c r="A1975" s="38">
        <v>44732</v>
      </c>
      <c r="B1975">
        <v>47.5</v>
      </c>
      <c r="C1975">
        <v>2022</v>
      </c>
      <c r="D1975">
        <v>8</v>
      </c>
      <c r="E1975">
        <v>801</v>
      </c>
      <c r="F1975">
        <v>10</v>
      </c>
      <c r="G1975">
        <v>301</v>
      </c>
      <c r="H1975">
        <v>6</v>
      </c>
      <c r="I1975">
        <v>2105</v>
      </c>
      <c r="J1975" t="s">
        <v>836</v>
      </c>
      <c r="K1975">
        <v>40</v>
      </c>
      <c r="L1975">
        <v>0</v>
      </c>
      <c r="M1975">
        <v>1342</v>
      </c>
      <c r="N1975">
        <v>0</v>
      </c>
      <c r="O1975" t="s">
        <v>833</v>
      </c>
      <c r="P1975">
        <v>0</v>
      </c>
      <c r="Q1975" t="s">
        <v>1326</v>
      </c>
      <c r="R1975">
        <v>0</v>
      </c>
      <c r="S1975">
        <f>MONTH(LIQUIDACAO[[#This Row],[data_liquidacao]])</f>
        <v>6</v>
      </c>
    </row>
    <row r="1976" spans="1:19" x14ac:dyDescent="0.25">
      <c r="A1976" s="38">
        <v>44732</v>
      </c>
      <c r="B1976">
        <v>47.5</v>
      </c>
      <c r="C1976">
        <v>2022</v>
      </c>
      <c r="D1976">
        <v>8</v>
      </c>
      <c r="E1976">
        <v>801</v>
      </c>
      <c r="F1976">
        <v>10</v>
      </c>
      <c r="G1976">
        <v>301</v>
      </c>
      <c r="H1976">
        <v>6</v>
      </c>
      <c r="I1976">
        <v>2105</v>
      </c>
      <c r="J1976" t="s">
        <v>836</v>
      </c>
      <c r="K1976">
        <v>40</v>
      </c>
      <c r="L1976">
        <v>0</v>
      </c>
      <c r="M1976">
        <v>150</v>
      </c>
      <c r="N1976">
        <v>0</v>
      </c>
      <c r="O1976" t="s">
        <v>833</v>
      </c>
      <c r="P1976">
        <v>0</v>
      </c>
      <c r="Q1976" t="s">
        <v>1326</v>
      </c>
      <c r="R1976">
        <v>0</v>
      </c>
      <c r="S1976">
        <f>MONTH(LIQUIDACAO[[#This Row],[data_liquidacao]])</f>
        <v>6</v>
      </c>
    </row>
    <row r="1977" spans="1:19" x14ac:dyDescent="0.25">
      <c r="A1977" s="38">
        <v>44732</v>
      </c>
      <c r="B1977">
        <v>47.5</v>
      </c>
      <c r="C1977">
        <v>2022</v>
      </c>
      <c r="D1977">
        <v>8</v>
      </c>
      <c r="E1977">
        <v>801</v>
      </c>
      <c r="F1977">
        <v>10</v>
      </c>
      <c r="G1977">
        <v>301</v>
      </c>
      <c r="H1977">
        <v>6</v>
      </c>
      <c r="I1977">
        <v>2105</v>
      </c>
      <c r="J1977" t="s">
        <v>836</v>
      </c>
      <c r="K1977">
        <v>40</v>
      </c>
      <c r="L1977">
        <v>0</v>
      </c>
      <c r="M1977">
        <v>4295</v>
      </c>
      <c r="N1977">
        <v>0</v>
      </c>
      <c r="O1977" t="s">
        <v>833</v>
      </c>
      <c r="P1977">
        <v>0</v>
      </c>
      <c r="Q1977" t="s">
        <v>1326</v>
      </c>
      <c r="R1977">
        <v>0</v>
      </c>
      <c r="S1977">
        <f>MONTH(LIQUIDACAO[[#This Row],[data_liquidacao]])</f>
        <v>6</v>
      </c>
    </row>
    <row r="1978" spans="1:19" x14ac:dyDescent="0.25">
      <c r="A1978" s="38">
        <v>44732</v>
      </c>
      <c r="B1978">
        <v>95</v>
      </c>
      <c r="C1978">
        <v>2022</v>
      </c>
      <c r="D1978">
        <v>8</v>
      </c>
      <c r="E1978">
        <v>801</v>
      </c>
      <c r="F1978">
        <v>10</v>
      </c>
      <c r="G1978">
        <v>301</v>
      </c>
      <c r="H1978">
        <v>6</v>
      </c>
      <c r="I1978">
        <v>2105</v>
      </c>
      <c r="J1978" t="s">
        <v>836</v>
      </c>
      <c r="K1978">
        <v>40</v>
      </c>
      <c r="L1978">
        <v>0</v>
      </c>
      <c r="M1978">
        <v>321</v>
      </c>
      <c r="N1978">
        <v>0</v>
      </c>
      <c r="O1978" t="s">
        <v>833</v>
      </c>
      <c r="P1978">
        <v>0</v>
      </c>
      <c r="Q1978" t="s">
        <v>1326</v>
      </c>
      <c r="R1978">
        <v>0</v>
      </c>
      <c r="S1978">
        <f>MONTH(LIQUIDACAO[[#This Row],[data_liquidacao]])</f>
        <v>6</v>
      </c>
    </row>
    <row r="1979" spans="1:19" x14ac:dyDescent="0.25">
      <c r="A1979" s="38">
        <v>44732</v>
      </c>
      <c r="B1979">
        <v>95</v>
      </c>
      <c r="C1979">
        <v>2022</v>
      </c>
      <c r="D1979">
        <v>8</v>
      </c>
      <c r="E1979">
        <v>801</v>
      </c>
      <c r="F1979">
        <v>10</v>
      </c>
      <c r="G1979">
        <v>301</v>
      </c>
      <c r="H1979">
        <v>6</v>
      </c>
      <c r="I1979">
        <v>2105</v>
      </c>
      <c r="J1979" t="s">
        <v>836</v>
      </c>
      <c r="K1979">
        <v>40</v>
      </c>
      <c r="L1979">
        <v>0</v>
      </c>
      <c r="M1979">
        <v>321</v>
      </c>
      <c r="N1979">
        <v>0</v>
      </c>
      <c r="O1979" t="s">
        <v>833</v>
      </c>
      <c r="P1979">
        <v>0</v>
      </c>
      <c r="Q1979" t="s">
        <v>1326</v>
      </c>
      <c r="R1979">
        <v>0</v>
      </c>
      <c r="S1979">
        <f>MONTH(LIQUIDACAO[[#This Row],[data_liquidacao]])</f>
        <v>6</v>
      </c>
    </row>
    <row r="1980" spans="1:19" x14ac:dyDescent="0.25">
      <c r="A1980" s="38">
        <v>44733</v>
      </c>
      <c r="B1980">
        <v>427.5</v>
      </c>
      <c r="C1980">
        <v>2022</v>
      </c>
      <c r="D1980">
        <v>8</v>
      </c>
      <c r="E1980">
        <v>801</v>
      </c>
      <c r="F1980">
        <v>10</v>
      </c>
      <c r="G1980">
        <v>301</v>
      </c>
      <c r="H1980">
        <v>6</v>
      </c>
      <c r="I1980">
        <v>2105</v>
      </c>
      <c r="J1980" t="s">
        <v>836</v>
      </c>
      <c r="K1980">
        <v>40</v>
      </c>
      <c r="L1980">
        <v>0</v>
      </c>
      <c r="M1980">
        <v>4616</v>
      </c>
      <c r="N1980">
        <v>0</v>
      </c>
      <c r="O1980" t="s">
        <v>833</v>
      </c>
      <c r="P1980">
        <v>0</v>
      </c>
      <c r="Q1980" t="s">
        <v>1326</v>
      </c>
      <c r="R1980">
        <v>0</v>
      </c>
      <c r="S1980">
        <f>MONTH(LIQUIDACAO[[#This Row],[data_liquidacao]])</f>
        <v>6</v>
      </c>
    </row>
    <row r="1981" spans="1:19" x14ac:dyDescent="0.25">
      <c r="A1981" s="38">
        <v>44733</v>
      </c>
      <c r="B1981">
        <v>37.5</v>
      </c>
      <c r="C1981">
        <v>2022</v>
      </c>
      <c r="D1981">
        <v>8</v>
      </c>
      <c r="E1981">
        <v>801</v>
      </c>
      <c r="F1981">
        <v>10</v>
      </c>
      <c r="G1981">
        <v>301</v>
      </c>
      <c r="H1981">
        <v>6</v>
      </c>
      <c r="I1981">
        <v>2105</v>
      </c>
      <c r="J1981" t="s">
        <v>836</v>
      </c>
      <c r="K1981">
        <v>40</v>
      </c>
      <c r="L1981">
        <v>0</v>
      </c>
      <c r="M1981">
        <v>4616</v>
      </c>
      <c r="N1981">
        <v>0</v>
      </c>
      <c r="O1981" t="s">
        <v>833</v>
      </c>
      <c r="P1981">
        <v>0</v>
      </c>
      <c r="Q1981" t="s">
        <v>1326</v>
      </c>
      <c r="R1981">
        <v>0</v>
      </c>
      <c r="S1981">
        <f>MONTH(LIQUIDACAO[[#This Row],[data_liquidacao]])</f>
        <v>6</v>
      </c>
    </row>
    <row r="1982" spans="1:19" x14ac:dyDescent="0.25">
      <c r="A1982" s="38">
        <v>44733</v>
      </c>
      <c r="B1982">
        <v>392.47</v>
      </c>
      <c r="C1982">
        <v>2022</v>
      </c>
      <c r="D1982">
        <v>8</v>
      </c>
      <c r="E1982">
        <v>801</v>
      </c>
      <c r="F1982">
        <v>10</v>
      </c>
      <c r="G1982">
        <v>122</v>
      </c>
      <c r="H1982">
        <v>5</v>
      </c>
      <c r="I1982">
        <v>2084</v>
      </c>
      <c r="J1982" t="s">
        <v>990</v>
      </c>
      <c r="K1982">
        <v>40</v>
      </c>
      <c r="L1982">
        <v>0</v>
      </c>
      <c r="M1982">
        <v>4197</v>
      </c>
      <c r="N1982">
        <v>0</v>
      </c>
      <c r="O1982" t="s">
        <v>833</v>
      </c>
      <c r="P1982">
        <v>0</v>
      </c>
      <c r="Q1982" t="s">
        <v>1326</v>
      </c>
      <c r="R1982">
        <v>0</v>
      </c>
      <c r="S1982">
        <f>MONTH(LIQUIDACAO[[#This Row],[data_liquidacao]])</f>
        <v>6</v>
      </c>
    </row>
    <row r="1983" spans="1:19" x14ac:dyDescent="0.25">
      <c r="A1983" s="38">
        <v>44729</v>
      </c>
      <c r="B1983">
        <v>18.5</v>
      </c>
      <c r="C1983">
        <v>2022</v>
      </c>
      <c r="D1983">
        <v>4</v>
      </c>
      <c r="E1983">
        <v>401</v>
      </c>
      <c r="F1983">
        <v>4</v>
      </c>
      <c r="G1983">
        <v>123</v>
      </c>
      <c r="H1983">
        <v>1</v>
      </c>
      <c r="I1983">
        <v>2075</v>
      </c>
      <c r="J1983" t="s">
        <v>844</v>
      </c>
      <c r="K1983">
        <v>1</v>
      </c>
      <c r="L1983">
        <v>0</v>
      </c>
      <c r="M1983">
        <v>3683</v>
      </c>
      <c r="N1983">
        <v>0</v>
      </c>
      <c r="O1983" t="s">
        <v>838</v>
      </c>
      <c r="P1983">
        <v>1</v>
      </c>
      <c r="Q1983" t="s">
        <v>1326</v>
      </c>
      <c r="R1983">
        <v>0</v>
      </c>
      <c r="S1983">
        <f>MONTH(LIQUIDACAO[[#This Row],[data_liquidacao]])</f>
        <v>6</v>
      </c>
    </row>
    <row r="1984" spans="1:19" x14ac:dyDescent="0.25">
      <c r="A1984" s="38">
        <v>44732</v>
      </c>
      <c r="B1984">
        <v>7</v>
      </c>
      <c r="C1984">
        <v>2022</v>
      </c>
      <c r="D1984">
        <v>4</v>
      </c>
      <c r="E1984">
        <v>401</v>
      </c>
      <c r="F1984">
        <v>4</v>
      </c>
      <c r="G1984">
        <v>123</v>
      </c>
      <c r="H1984">
        <v>1</v>
      </c>
      <c r="I1984">
        <v>2075</v>
      </c>
      <c r="J1984" t="s">
        <v>844</v>
      </c>
      <c r="K1984">
        <v>1</v>
      </c>
      <c r="L1984">
        <v>0</v>
      </c>
      <c r="M1984">
        <v>3683</v>
      </c>
      <c r="N1984">
        <v>0</v>
      </c>
      <c r="O1984" t="s">
        <v>838</v>
      </c>
      <c r="P1984">
        <v>1</v>
      </c>
      <c r="Q1984" t="s">
        <v>1326</v>
      </c>
      <c r="R1984">
        <v>0</v>
      </c>
      <c r="S1984">
        <f>MONTH(LIQUIDACAO[[#This Row],[data_liquidacao]])</f>
        <v>6</v>
      </c>
    </row>
    <row r="1985" spans="1:19" x14ac:dyDescent="0.25">
      <c r="A1985" s="38">
        <v>44733</v>
      </c>
      <c r="B1985">
        <v>44.5</v>
      </c>
      <c r="C1985">
        <v>2022</v>
      </c>
      <c r="D1985">
        <v>4</v>
      </c>
      <c r="E1985">
        <v>401</v>
      </c>
      <c r="F1985">
        <v>4</v>
      </c>
      <c r="G1985">
        <v>123</v>
      </c>
      <c r="H1985">
        <v>1</v>
      </c>
      <c r="I1985">
        <v>2075</v>
      </c>
      <c r="J1985" t="s">
        <v>844</v>
      </c>
      <c r="K1985">
        <v>1</v>
      </c>
      <c r="L1985">
        <v>0</v>
      </c>
      <c r="M1985">
        <v>3683</v>
      </c>
      <c r="N1985">
        <v>0</v>
      </c>
      <c r="O1985" t="s">
        <v>838</v>
      </c>
      <c r="P1985">
        <v>1</v>
      </c>
      <c r="Q1985" t="s">
        <v>1326</v>
      </c>
      <c r="R1985">
        <v>0</v>
      </c>
      <c r="S1985">
        <f>MONTH(LIQUIDACAO[[#This Row],[data_liquidacao]])</f>
        <v>6</v>
      </c>
    </row>
    <row r="1986" spans="1:19" x14ac:dyDescent="0.25">
      <c r="A1986" s="38">
        <v>44735</v>
      </c>
      <c r="B1986">
        <v>141.52000000000001</v>
      </c>
      <c r="C1986">
        <v>2022</v>
      </c>
      <c r="D1986">
        <v>8</v>
      </c>
      <c r="E1986">
        <v>801</v>
      </c>
      <c r="F1986">
        <v>10</v>
      </c>
      <c r="G1986">
        <v>122</v>
      </c>
      <c r="H1986">
        <v>5</v>
      </c>
      <c r="I1986">
        <v>2084</v>
      </c>
      <c r="J1986" t="s">
        <v>884</v>
      </c>
      <c r="K1986">
        <v>40</v>
      </c>
      <c r="L1986">
        <v>0</v>
      </c>
      <c r="M1986">
        <v>2026</v>
      </c>
      <c r="N1986">
        <v>0</v>
      </c>
      <c r="O1986" t="s">
        <v>842</v>
      </c>
      <c r="P1986">
        <v>7</v>
      </c>
      <c r="Q1986" t="s">
        <v>1326</v>
      </c>
      <c r="R1986">
        <v>0</v>
      </c>
      <c r="S1986">
        <f>MONTH(LIQUIDACAO[[#This Row],[data_liquidacao]])</f>
        <v>6</v>
      </c>
    </row>
    <row r="1987" spans="1:19" x14ac:dyDescent="0.25">
      <c r="A1987" s="38">
        <v>44735</v>
      </c>
      <c r="B1987">
        <v>702.8</v>
      </c>
      <c r="C1987">
        <v>2022</v>
      </c>
      <c r="D1987">
        <v>4</v>
      </c>
      <c r="E1987">
        <v>401</v>
      </c>
      <c r="F1987">
        <v>4</v>
      </c>
      <c r="G1987">
        <v>123</v>
      </c>
      <c r="H1987">
        <v>1</v>
      </c>
      <c r="I1987">
        <v>2075</v>
      </c>
      <c r="J1987" t="s">
        <v>884</v>
      </c>
      <c r="K1987">
        <v>1</v>
      </c>
      <c r="L1987">
        <v>0</v>
      </c>
      <c r="M1987">
        <v>2026</v>
      </c>
      <c r="N1987">
        <v>0</v>
      </c>
      <c r="O1987" t="s">
        <v>842</v>
      </c>
      <c r="P1987">
        <v>7</v>
      </c>
      <c r="Q1987" t="s">
        <v>1326</v>
      </c>
      <c r="R1987">
        <v>0</v>
      </c>
      <c r="S1987">
        <f>MONTH(LIQUIDACAO[[#This Row],[data_liquidacao]])</f>
        <v>6</v>
      </c>
    </row>
    <row r="1988" spans="1:19" x14ac:dyDescent="0.25">
      <c r="A1988" s="38">
        <v>44735</v>
      </c>
      <c r="B1988">
        <v>178.8</v>
      </c>
      <c r="C1988">
        <v>2022</v>
      </c>
      <c r="D1988">
        <v>3</v>
      </c>
      <c r="E1988">
        <v>301</v>
      </c>
      <c r="F1988">
        <v>4</v>
      </c>
      <c r="G1988">
        <v>122</v>
      </c>
      <c r="H1988">
        <v>1</v>
      </c>
      <c r="I1988">
        <v>2068</v>
      </c>
      <c r="J1988" t="s">
        <v>884</v>
      </c>
      <c r="K1988">
        <v>1</v>
      </c>
      <c r="L1988">
        <v>0</v>
      </c>
      <c r="M1988">
        <v>2026</v>
      </c>
      <c r="N1988">
        <v>0</v>
      </c>
      <c r="O1988" t="s">
        <v>842</v>
      </c>
      <c r="P1988">
        <v>7</v>
      </c>
      <c r="Q1988" t="s">
        <v>1326</v>
      </c>
      <c r="R1988">
        <v>0</v>
      </c>
      <c r="S1988">
        <f>MONTH(LIQUIDACAO[[#This Row],[data_liquidacao]])</f>
        <v>6</v>
      </c>
    </row>
    <row r="1989" spans="1:19" x14ac:dyDescent="0.25">
      <c r="A1989" s="38">
        <v>44735</v>
      </c>
      <c r="B1989">
        <v>324.8</v>
      </c>
      <c r="C1989">
        <v>2022</v>
      </c>
      <c r="D1989">
        <v>5</v>
      </c>
      <c r="E1989">
        <v>502</v>
      </c>
      <c r="F1989">
        <v>12</v>
      </c>
      <c r="G1989">
        <v>361</v>
      </c>
      <c r="H1989">
        <v>2</v>
      </c>
      <c r="I1989">
        <v>2031</v>
      </c>
      <c r="J1989" t="s">
        <v>884</v>
      </c>
      <c r="K1989">
        <v>20</v>
      </c>
      <c r="L1989">
        <v>0</v>
      </c>
      <c r="M1989">
        <v>2026</v>
      </c>
      <c r="N1989">
        <v>0</v>
      </c>
      <c r="O1989" t="s">
        <v>842</v>
      </c>
      <c r="P1989">
        <v>7</v>
      </c>
      <c r="Q1989" t="s">
        <v>1326</v>
      </c>
      <c r="R1989">
        <v>0</v>
      </c>
      <c r="S1989">
        <f>MONTH(LIQUIDACAO[[#This Row],[data_liquidacao]])</f>
        <v>6</v>
      </c>
    </row>
    <row r="1990" spans="1:19" x14ac:dyDescent="0.25">
      <c r="A1990" s="38">
        <v>44735</v>
      </c>
      <c r="B1990">
        <v>45.49</v>
      </c>
      <c r="C1990">
        <v>2022</v>
      </c>
      <c r="D1990">
        <v>8</v>
      </c>
      <c r="E1990">
        <v>801</v>
      </c>
      <c r="F1990">
        <v>10</v>
      </c>
      <c r="G1990">
        <v>122</v>
      </c>
      <c r="H1990">
        <v>5</v>
      </c>
      <c r="I1990">
        <v>2084</v>
      </c>
      <c r="J1990" t="s">
        <v>884</v>
      </c>
      <c r="K1990">
        <v>40</v>
      </c>
      <c r="L1990">
        <v>0</v>
      </c>
      <c r="M1990">
        <v>2026</v>
      </c>
      <c r="N1990">
        <v>0</v>
      </c>
      <c r="O1990" t="s">
        <v>842</v>
      </c>
      <c r="P1990">
        <v>7</v>
      </c>
      <c r="Q1990" t="s">
        <v>1326</v>
      </c>
      <c r="R1990">
        <v>0</v>
      </c>
      <c r="S1990">
        <f>MONTH(LIQUIDACAO[[#This Row],[data_liquidacao]])</f>
        <v>6</v>
      </c>
    </row>
    <row r="1991" spans="1:19" x14ac:dyDescent="0.25">
      <c r="A1991" s="38">
        <v>44735</v>
      </c>
      <c r="B1991">
        <v>52.31</v>
      </c>
      <c r="C1991">
        <v>2022</v>
      </c>
      <c r="D1991">
        <v>8</v>
      </c>
      <c r="E1991">
        <v>801</v>
      </c>
      <c r="F1991">
        <v>10</v>
      </c>
      <c r="G1991">
        <v>122</v>
      </c>
      <c r="H1991">
        <v>5</v>
      </c>
      <c r="I1991">
        <v>2084</v>
      </c>
      <c r="J1991" t="s">
        <v>884</v>
      </c>
      <c r="K1991">
        <v>40</v>
      </c>
      <c r="L1991">
        <v>0</v>
      </c>
      <c r="M1991">
        <v>2026</v>
      </c>
      <c r="N1991">
        <v>0</v>
      </c>
      <c r="O1991" t="s">
        <v>838</v>
      </c>
      <c r="P1991">
        <v>1</v>
      </c>
      <c r="Q1991" t="s">
        <v>1326</v>
      </c>
      <c r="R1991">
        <v>0</v>
      </c>
      <c r="S1991">
        <f>MONTH(LIQUIDACAO[[#This Row],[data_liquidacao]])</f>
        <v>6</v>
      </c>
    </row>
    <row r="1992" spans="1:19" x14ac:dyDescent="0.25">
      <c r="A1992" s="38">
        <v>44735</v>
      </c>
      <c r="B1992">
        <v>350</v>
      </c>
      <c r="C1992">
        <v>2022</v>
      </c>
      <c r="D1992">
        <v>3</v>
      </c>
      <c r="E1992">
        <v>301</v>
      </c>
      <c r="F1992">
        <v>4</v>
      </c>
      <c r="G1992">
        <v>122</v>
      </c>
      <c r="H1992">
        <v>1</v>
      </c>
      <c r="I1992">
        <v>2068</v>
      </c>
      <c r="J1992" t="s">
        <v>884</v>
      </c>
      <c r="K1992">
        <v>1</v>
      </c>
      <c r="L1992">
        <v>0</v>
      </c>
      <c r="M1992">
        <v>2026</v>
      </c>
      <c r="N1992">
        <v>0</v>
      </c>
      <c r="O1992" t="s">
        <v>838</v>
      </c>
      <c r="P1992">
        <v>1</v>
      </c>
      <c r="Q1992" t="s">
        <v>1326</v>
      </c>
      <c r="R1992">
        <v>0</v>
      </c>
      <c r="S1992">
        <f>MONTH(LIQUIDACAO[[#This Row],[data_liquidacao]])</f>
        <v>6</v>
      </c>
    </row>
    <row r="1993" spans="1:19" x14ac:dyDescent="0.25">
      <c r="A1993" s="38">
        <v>44735</v>
      </c>
      <c r="B1993">
        <v>500</v>
      </c>
      <c r="C1993">
        <v>2022</v>
      </c>
      <c r="D1993">
        <v>4</v>
      </c>
      <c r="E1993">
        <v>401</v>
      </c>
      <c r="F1993">
        <v>4</v>
      </c>
      <c r="G1993">
        <v>123</v>
      </c>
      <c r="H1993">
        <v>1</v>
      </c>
      <c r="I1993">
        <v>2075</v>
      </c>
      <c r="J1993" t="s">
        <v>884</v>
      </c>
      <c r="K1993">
        <v>1</v>
      </c>
      <c r="L1993">
        <v>0</v>
      </c>
      <c r="M1993">
        <v>2026</v>
      </c>
      <c r="N1993">
        <v>0</v>
      </c>
      <c r="O1993" t="s">
        <v>838</v>
      </c>
      <c r="P1993">
        <v>1</v>
      </c>
      <c r="Q1993" t="s">
        <v>1326</v>
      </c>
      <c r="R1993">
        <v>0</v>
      </c>
      <c r="S1993">
        <f>MONTH(LIQUIDACAO[[#This Row],[data_liquidacao]])</f>
        <v>6</v>
      </c>
    </row>
    <row r="1994" spans="1:19" x14ac:dyDescent="0.25">
      <c r="A1994" s="38">
        <v>44735</v>
      </c>
      <c r="B1994">
        <v>515.41999999999996</v>
      </c>
      <c r="C1994">
        <v>2022</v>
      </c>
      <c r="D1994">
        <v>5</v>
      </c>
      <c r="E1994">
        <v>502</v>
      </c>
      <c r="F1994">
        <v>12</v>
      </c>
      <c r="G1994">
        <v>361</v>
      </c>
      <c r="H1994">
        <v>2</v>
      </c>
      <c r="I1994">
        <v>2031</v>
      </c>
      <c r="J1994" t="s">
        <v>884</v>
      </c>
      <c r="K1994">
        <v>20</v>
      </c>
      <c r="L1994">
        <v>0</v>
      </c>
      <c r="M1994">
        <v>2026</v>
      </c>
      <c r="N1994">
        <v>0</v>
      </c>
      <c r="O1994" t="s">
        <v>838</v>
      </c>
      <c r="P1994">
        <v>1</v>
      </c>
      <c r="Q1994" t="s">
        <v>1326</v>
      </c>
      <c r="R1994">
        <v>0</v>
      </c>
      <c r="S1994">
        <f>MONTH(LIQUIDACAO[[#This Row],[data_liquidacao]])</f>
        <v>6</v>
      </c>
    </row>
    <row r="1995" spans="1:19" x14ac:dyDescent="0.25">
      <c r="A1995" s="38">
        <v>44735</v>
      </c>
      <c r="B1995">
        <v>8180.45</v>
      </c>
      <c r="C1995">
        <v>2022</v>
      </c>
      <c r="D1995">
        <v>6</v>
      </c>
      <c r="E1995">
        <v>603</v>
      </c>
      <c r="F1995">
        <v>26</v>
      </c>
      <c r="G1995">
        <v>782</v>
      </c>
      <c r="H1995">
        <v>17</v>
      </c>
      <c r="I1995">
        <v>2073</v>
      </c>
      <c r="J1995" t="s">
        <v>841</v>
      </c>
      <c r="K1995">
        <v>1</v>
      </c>
      <c r="L1995">
        <v>0</v>
      </c>
      <c r="M1995">
        <v>8264</v>
      </c>
      <c r="N1995">
        <v>0</v>
      </c>
      <c r="O1995" t="s">
        <v>842</v>
      </c>
      <c r="P1995">
        <v>7</v>
      </c>
      <c r="Q1995" t="s">
        <v>1326</v>
      </c>
      <c r="R1995">
        <v>0</v>
      </c>
      <c r="S1995">
        <f>MONTH(LIQUIDACAO[[#This Row],[data_liquidacao]])</f>
        <v>6</v>
      </c>
    </row>
    <row r="1996" spans="1:19" x14ac:dyDescent="0.25">
      <c r="A1996" s="38">
        <v>44735</v>
      </c>
      <c r="B1996">
        <v>10805.13</v>
      </c>
      <c r="C1996">
        <v>2022</v>
      </c>
      <c r="D1996">
        <v>6</v>
      </c>
      <c r="E1996">
        <v>603</v>
      </c>
      <c r="F1996">
        <v>26</v>
      </c>
      <c r="G1996">
        <v>782</v>
      </c>
      <c r="H1996">
        <v>17</v>
      </c>
      <c r="I1996">
        <v>2073</v>
      </c>
      <c r="J1996" t="s">
        <v>841</v>
      </c>
      <c r="K1996">
        <v>1</v>
      </c>
      <c r="L1996">
        <v>0</v>
      </c>
      <c r="M1996">
        <v>8264</v>
      </c>
      <c r="N1996">
        <v>0</v>
      </c>
      <c r="O1996" t="s">
        <v>842</v>
      </c>
      <c r="P1996">
        <v>7</v>
      </c>
      <c r="Q1996" t="s">
        <v>1326</v>
      </c>
      <c r="R1996">
        <v>0</v>
      </c>
      <c r="S1996">
        <f>MONTH(LIQUIDACAO[[#This Row],[data_liquidacao]])</f>
        <v>6</v>
      </c>
    </row>
    <row r="1997" spans="1:19" x14ac:dyDescent="0.25">
      <c r="A1997" s="38">
        <v>44735</v>
      </c>
      <c r="B1997">
        <v>307.2</v>
      </c>
      <c r="C1997">
        <v>2022</v>
      </c>
      <c r="D1997">
        <v>10</v>
      </c>
      <c r="E1997">
        <v>1002</v>
      </c>
      <c r="F1997">
        <v>20</v>
      </c>
      <c r="G1997">
        <v>608</v>
      </c>
      <c r="H1997">
        <v>4</v>
      </c>
      <c r="I1997">
        <v>2056</v>
      </c>
      <c r="J1997" t="s">
        <v>841</v>
      </c>
      <c r="K1997">
        <v>1</v>
      </c>
      <c r="L1997">
        <v>0</v>
      </c>
      <c r="M1997">
        <v>8264</v>
      </c>
      <c r="N1997">
        <v>0</v>
      </c>
      <c r="O1997" t="s">
        <v>842</v>
      </c>
      <c r="P1997">
        <v>7</v>
      </c>
      <c r="Q1997" t="s">
        <v>1326</v>
      </c>
      <c r="R1997">
        <v>0</v>
      </c>
      <c r="S1997">
        <f>MONTH(LIQUIDACAO[[#This Row],[data_liquidacao]])</f>
        <v>6</v>
      </c>
    </row>
    <row r="1998" spans="1:19" x14ac:dyDescent="0.25">
      <c r="A1998" s="38">
        <v>44735</v>
      </c>
      <c r="B1998">
        <v>307.2</v>
      </c>
      <c r="C1998">
        <v>2022</v>
      </c>
      <c r="D1998">
        <v>6</v>
      </c>
      <c r="E1998">
        <v>603</v>
      </c>
      <c r="F1998">
        <v>26</v>
      </c>
      <c r="G1998">
        <v>782</v>
      </c>
      <c r="H1998">
        <v>17</v>
      </c>
      <c r="I1998">
        <v>2073</v>
      </c>
      <c r="J1998" t="s">
        <v>841</v>
      </c>
      <c r="K1998">
        <v>1</v>
      </c>
      <c r="L1998">
        <v>0</v>
      </c>
      <c r="M1998">
        <v>8264</v>
      </c>
      <c r="N1998">
        <v>0</v>
      </c>
      <c r="O1998" t="s">
        <v>842</v>
      </c>
      <c r="P1998">
        <v>7</v>
      </c>
      <c r="Q1998" t="s">
        <v>1326</v>
      </c>
      <c r="R1998">
        <v>0</v>
      </c>
      <c r="S1998">
        <f>MONTH(LIQUIDACAO[[#This Row],[data_liquidacao]])</f>
        <v>6</v>
      </c>
    </row>
    <row r="1999" spans="1:19" x14ac:dyDescent="0.25">
      <c r="A1999" s="38">
        <v>44735</v>
      </c>
      <c r="B1999">
        <v>499.2</v>
      </c>
      <c r="C1999">
        <v>2022</v>
      </c>
      <c r="D1999">
        <v>7</v>
      </c>
      <c r="E1999">
        <v>702</v>
      </c>
      <c r="F1999">
        <v>15</v>
      </c>
      <c r="G1999">
        <v>451</v>
      </c>
      <c r="H1999">
        <v>17</v>
      </c>
      <c r="I1999">
        <v>2002</v>
      </c>
      <c r="J1999" t="s">
        <v>841</v>
      </c>
      <c r="K1999">
        <v>1</v>
      </c>
      <c r="L1999">
        <v>0</v>
      </c>
      <c r="M1999">
        <v>8264</v>
      </c>
      <c r="N1999">
        <v>0</v>
      </c>
      <c r="O1999" t="s">
        <v>842</v>
      </c>
      <c r="P1999">
        <v>7</v>
      </c>
      <c r="Q1999" t="s">
        <v>1326</v>
      </c>
      <c r="R1999">
        <v>0</v>
      </c>
      <c r="S1999">
        <f>MONTH(LIQUIDACAO[[#This Row],[data_liquidacao]])</f>
        <v>6</v>
      </c>
    </row>
    <row r="2000" spans="1:19" x14ac:dyDescent="0.25">
      <c r="A2000" s="38">
        <v>44735</v>
      </c>
      <c r="B2000">
        <v>1416</v>
      </c>
      <c r="C2000">
        <v>2022</v>
      </c>
      <c r="D2000">
        <v>7</v>
      </c>
      <c r="E2000">
        <v>702</v>
      </c>
      <c r="F2000">
        <v>15</v>
      </c>
      <c r="G2000">
        <v>451</v>
      </c>
      <c r="H2000">
        <v>17</v>
      </c>
      <c r="I2000">
        <v>2002</v>
      </c>
      <c r="J2000" t="s">
        <v>841</v>
      </c>
      <c r="K2000">
        <v>1</v>
      </c>
      <c r="L2000">
        <v>0</v>
      </c>
      <c r="M2000">
        <v>8264</v>
      </c>
      <c r="N2000">
        <v>0</v>
      </c>
      <c r="O2000" t="s">
        <v>842</v>
      </c>
      <c r="P2000">
        <v>7</v>
      </c>
      <c r="Q2000" t="s">
        <v>1326</v>
      </c>
      <c r="R2000">
        <v>0</v>
      </c>
      <c r="S2000">
        <f>MONTH(LIQUIDACAO[[#This Row],[data_liquidacao]])</f>
        <v>6</v>
      </c>
    </row>
    <row r="2001" spans="1:19" x14ac:dyDescent="0.25">
      <c r="A2001" s="38">
        <v>44735</v>
      </c>
      <c r="B2001">
        <v>859.2</v>
      </c>
      <c r="C2001">
        <v>2022</v>
      </c>
      <c r="D2001">
        <v>8</v>
      </c>
      <c r="E2001">
        <v>801</v>
      </c>
      <c r="F2001">
        <v>10</v>
      </c>
      <c r="G2001">
        <v>302</v>
      </c>
      <c r="H2001">
        <v>8</v>
      </c>
      <c r="I2001">
        <v>2096</v>
      </c>
      <c r="J2001" t="s">
        <v>1560</v>
      </c>
      <c r="K2001">
        <v>40</v>
      </c>
      <c r="L2001">
        <v>0</v>
      </c>
      <c r="M2001">
        <v>8264</v>
      </c>
      <c r="N2001">
        <v>0</v>
      </c>
      <c r="O2001" t="s">
        <v>842</v>
      </c>
      <c r="P2001">
        <v>7</v>
      </c>
      <c r="Q2001" t="s">
        <v>1326</v>
      </c>
      <c r="R2001">
        <v>0</v>
      </c>
      <c r="S2001">
        <f>MONTH(LIQUIDACAO[[#This Row],[data_liquidacao]])</f>
        <v>6</v>
      </c>
    </row>
    <row r="2002" spans="1:19" x14ac:dyDescent="0.25">
      <c r="A2002" s="38">
        <v>44735</v>
      </c>
      <c r="B2002">
        <v>460.8</v>
      </c>
      <c r="C2002">
        <v>2022</v>
      </c>
      <c r="D2002">
        <v>9</v>
      </c>
      <c r="E2002">
        <v>902</v>
      </c>
      <c r="F2002">
        <v>8</v>
      </c>
      <c r="G2002">
        <v>244</v>
      </c>
      <c r="H2002">
        <v>11</v>
      </c>
      <c r="I2002">
        <v>2018</v>
      </c>
      <c r="J2002" t="s">
        <v>841</v>
      </c>
      <c r="K2002">
        <v>1064</v>
      </c>
      <c r="L2002">
        <v>0</v>
      </c>
      <c r="M2002">
        <v>8264</v>
      </c>
      <c r="N2002">
        <v>0</v>
      </c>
      <c r="O2002" t="s">
        <v>842</v>
      </c>
      <c r="P2002">
        <v>7</v>
      </c>
      <c r="Q2002" t="s">
        <v>1326</v>
      </c>
      <c r="R2002">
        <v>0</v>
      </c>
      <c r="S2002">
        <f>MONTH(LIQUIDACAO[[#This Row],[data_liquidacao]])</f>
        <v>6</v>
      </c>
    </row>
    <row r="2003" spans="1:19" x14ac:dyDescent="0.25">
      <c r="A2003" s="38">
        <v>44735</v>
      </c>
      <c r="B2003">
        <v>7592.91</v>
      </c>
      <c r="C2003">
        <v>2022</v>
      </c>
      <c r="D2003">
        <v>8</v>
      </c>
      <c r="E2003">
        <v>801</v>
      </c>
      <c r="F2003">
        <v>10</v>
      </c>
      <c r="G2003">
        <v>301</v>
      </c>
      <c r="H2003">
        <v>6</v>
      </c>
      <c r="I2003">
        <v>2105</v>
      </c>
      <c r="J2003" t="s">
        <v>841</v>
      </c>
      <c r="K2003">
        <v>40</v>
      </c>
      <c r="L2003">
        <v>0</v>
      </c>
      <c r="M2003">
        <v>8264</v>
      </c>
      <c r="N2003">
        <v>0</v>
      </c>
      <c r="O2003" t="s">
        <v>842</v>
      </c>
      <c r="P2003">
        <v>7</v>
      </c>
      <c r="Q2003" t="s">
        <v>1326</v>
      </c>
      <c r="R2003">
        <v>0</v>
      </c>
      <c r="S2003">
        <f>MONTH(LIQUIDACAO[[#This Row],[data_liquidacao]])</f>
        <v>6</v>
      </c>
    </row>
    <row r="2004" spans="1:19" x14ac:dyDescent="0.25">
      <c r="A2004" s="38">
        <v>44735</v>
      </c>
      <c r="B2004">
        <v>47.5</v>
      </c>
      <c r="C2004">
        <v>2022</v>
      </c>
      <c r="D2004">
        <v>8</v>
      </c>
      <c r="E2004">
        <v>801</v>
      </c>
      <c r="F2004">
        <v>10</v>
      </c>
      <c r="G2004">
        <v>301</v>
      </c>
      <c r="H2004">
        <v>6</v>
      </c>
      <c r="I2004">
        <v>2105</v>
      </c>
      <c r="J2004" t="s">
        <v>836</v>
      </c>
      <c r="K2004">
        <v>40</v>
      </c>
      <c r="L2004">
        <v>0</v>
      </c>
      <c r="M2004">
        <v>4616</v>
      </c>
      <c r="N2004">
        <v>0</v>
      </c>
      <c r="O2004" t="s">
        <v>833</v>
      </c>
      <c r="P2004">
        <v>0</v>
      </c>
      <c r="Q2004" t="s">
        <v>1326</v>
      </c>
      <c r="R2004">
        <v>0</v>
      </c>
      <c r="S2004">
        <f>MONTH(LIQUIDACAO[[#This Row],[data_liquidacao]])</f>
        <v>6</v>
      </c>
    </row>
    <row r="2005" spans="1:19" x14ac:dyDescent="0.25">
      <c r="A2005" s="38">
        <v>44735</v>
      </c>
      <c r="B2005">
        <v>47.5</v>
      </c>
      <c r="C2005">
        <v>2022</v>
      </c>
      <c r="D2005">
        <v>8</v>
      </c>
      <c r="E2005">
        <v>801</v>
      </c>
      <c r="F2005">
        <v>10</v>
      </c>
      <c r="G2005">
        <v>301</v>
      </c>
      <c r="H2005">
        <v>6</v>
      </c>
      <c r="I2005">
        <v>2105</v>
      </c>
      <c r="J2005" t="s">
        <v>836</v>
      </c>
      <c r="K2005">
        <v>40</v>
      </c>
      <c r="L2005">
        <v>0</v>
      </c>
      <c r="M2005">
        <v>1342</v>
      </c>
      <c r="N2005">
        <v>0</v>
      </c>
      <c r="O2005" t="s">
        <v>833</v>
      </c>
      <c r="P2005">
        <v>0</v>
      </c>
      <c r="Q2005" t="s">
        <v>1326</v>
      </c>
      <c r="R2005">
        <v>0</v>
      </c>
      <c r="S2005">
        <f>MONTH(LIQUIDACAO[[#This Row],[data_liquidacao]])</f>
        <v>6</v>
      </c>
    </row>
    <row r="2006" spans="1:19" x14ac:dyDescent="0.25">
      <c r="A2006" s="38">
        <v>44735</v>
      </c>
      <c r="B2006">
        <v>47.5</v>
      </c>
      <c r="C2006">
        <v>2022</v>
      </c>
      <c r="D2006">
        <v>8</v>
      </c>
      <c r="E2006">
        <v>801</v>
      </c>
      <c r="F2006">
        <v>10</v>
      </c>
      <c r="G2006">
        <v>301</v>
      </c>
      <c r="H2006">
        <v>6</v>
      </c>
      <c r="I2006">
        <v>2105</v>
      </c>
      <c r="J2006" t="s">
        <v>836</v>
      </c>
      <c r="K2006">
        <v>40</v>
      </c>
      <c r="L2006">
        <v>0</v>
      </c>
      <c r="M2006">
        <v>52</v>
      </c>
      <c r="N2006">
        <v>0</v>
      </c>
      <c r="O2006" t="s">
        <v>833</v>
      </c>
      <c r="P2006">
        <v>0</v>
      </c>
      <c r="Q2006" t="s">
        <v>1326</v>
      </c>
      <c r="R2006">
        <v>0</v>
      </c>
      <c r="S2006">
        <f>MONTH(LIQUIDACAO[[#This Row],[data_liquidacao]])</f>
        <v>6</v>
      </c>
    </row>
    <row r="2007" spans="1:19" x14ac:dyDescent="0.25">
      <c r="A2007" s="38">
        <v>44735</v>
      </c>
      <c r="B2007">
        <v>74.42</v>
      </c>
      <c r="C2007">
        <v>2022</v>
      </c>
      <c r="D2007">
        <v>6</v>
      </c>
      <c r="E2007">
        <v>603</v>
      </c>
      <c r="F2007">
        <v>26</v>
      </c>
      <c r="G2007">
        <v>782</v>
      </c>
      <c r="H2007">
        <v>17</v>
      </c>
      <c r="I2007">
        <v>2073</v>
      </c>
      <c r="J2007" t="s">
        <v>841</v>
      </c>
      <c r="K2007">
        <v>1</v>
      </c>
      <c r="L2007">
        <v>0</v>
      </c>
      <c r="M2007">
        <v>8264</v>
      </c>
      <c r="N2007">
        <v>0</v>
      </c>
      <c r="O2007" t="s">
        <v>842</v>
      </c>
      <c r="P2007">
        <v>7</v>
      </c>
      <c r="Q2007" t="s">
        <v>1326</v>
      </c>
      <c r="R2007">
        <v>0</v>
      </c>
      <c r="S2007">
        <f>MONTH(LIQUIDACAO[[#This Row],[data_liquidacao]])</f>
        <v>6</v>
      </c>
    </row>
    <row r="2008" spans="1:19" x14ac:dyDescent="0.25">
      <c r="A2008" s="38">
        <v>44735</v>
      </c>
      <c r="B2008">
        <v>2148</v>
      </c>
      <c r="C2008">
        <v>2022</v>
      </c>
      <c r="D2008">
        <v>6</v>
      </c>
      <c r="E2008">
        <v>603</v>
      </c>
      <c r="F2008">
        <v>26</v>
      </c>
      <c r="G2008">
        <v>782</v>
      </c>
      <c r="H2008">
        <v>17</v>
      </c>
      <c r="I2008">
        <v>2073</v>
      </c>
      <c r="J2008" t="s">
        <v>841</v>
      </c>
      <c r="K2008">
        <v>1</v>
      </c>
      <c r="L2008">
        <v>0</v>
      </c>
      <c r="M2008">
        <v>8264</v>
      </c>
      <c r="N2008">
        <v>0</v>
      </c>
      <c r="O2008" t="s">
        <v>842</v>
      </c>
      <c r="P2008">
        <v>7</v>
      </c>
      <c r="Q2008" t="s">
        <v>1326</v>
      </c>
      <c r="R2008">
        <v>0</v>
      </c>
      <c r="S2008">
        <f>MONTH(LIQUIDACAO[[#This Row],[data_liquidacao]])</f>
        <v>6</v>
      </c>
    </row>
    <row r="2009" spans="1:19" x14ac:dyDescent="0.25">
      <c r="A2009" s="38">
        <v>44735</v>
      </c>
      <c r="B2009">
        <v>478.05</v>
      </c>
      <c r="C2009">
        <v>2022</v>
      </c>
      <c r="D2009">
        <v>6</v>
      </c>
      <c r="E2009">
        <v>603</v>
      </c>
      <c r="F2009">
        <v>26</v>
      </c>
      <c r="G2009">
        <v>782</v>
      </c>
      <c r="H2009">
        <v>17</v>
      </c>
      <c r="I2009">
        <v>2073</v>
      </c>
      <c r="J2009" t="s">
        <v>841</v>
      </c>
      <c r="K2009">
        <v>1</v>
      </c>
      <c r="L2009">
        <v>0</v>
      </c>
      <c r="M2009">
        <v>8264</v>
      </c>
      <c r="N2009">
        <v>0</v>
      </c>
      <c r="O2009" t="s">
        <v>842</v>
      </c>
      <c r="P2009">
        <v>7</v>
      </c>
      <c r="Q2009" t="s">
        <v>1326</v>
      </c>
      <c r="R2009">
        <v>0</v>
      </c>
      <c r="S2009">
        <f>MONTH(LIQUIDACAO[[#This Row],[data_liquidacao]])</f>
        <v>6</v>
      </c>
    </row>
    <row r="2010" spans="1:19" x14ac:dyDescent="0.25">
      <c r="A2010" s="38">
        <v>44735</v>
      </c>
      <c r="B2010">
        <v>9236.4</v>
      </c>
      <c r="C2010">
        <v>2022</v>
      </c>
      <c r="D2010">
        <v>6</v>
      </c>
      <c r="E2010">
        <v>603</v>
      </c>
      <c r="F2010">
        <v>26</v>
      </c>
      <c r="G2010">
        <v>782</v>
      </c>
      <c r="H2010">
        <v>17</v>
      </c>
      <c r="I2010">
        <v>2073</v>
      </c>
      <c r="J2010" t="s">
        <v>841</v>
      </c>
      <c r="K2010">
        <v>1</v>
      </c>
      <c r="L2010">
        <v>0</v>
      </c>
      <c r="M2010">
        <v>8264</v>
      </c>
      <c r="N2010">
        <v>0</v>
      </c>
      <c r="O2010" t="s">
        <v>842</v>
      </c>
      <c r="P2010">
        <v>7</v>
      </c>
      <c r="Q2010" t="s">
        <v>1326</v>
      </c>
      <c r="R2010">
        <v>0</v>
      </c>
      <c r="S2010">
        <f>MONTH(LIQUIDACAO[[#This Row],[data_liquidacao]])</f>
        <v>6</v>
      </c>
    </row>
    <row r="2011" spans="1:19" x14ac:dyDescent="0.25">
      <c r="A2011" s="38">
        <v>44735</v>
      </c>
      <c r="B2011">
        <v>747.22</v>
      </c>
      <c r="C2011">
        <v>2022</v>
      </c>
      <c r="D2011">
        <v>8</v>
      </c>
      <c r="E2011">
        <v>801</v>
      </c>
      <c r="F2011">
        <v>10</v>
      </c>
      <c r="G2011">
        <v>301</v>
      </c>
      <c r="H2011">
        <v>6</v>
      </c>
      <c r="I2011">
        <v>2105</v>
      </c>
      <c r="J2011" t="s">
        <v>841</v>
      </c>
      <c r="K2011">
        <v>40</v>
      </c>
      <c r="L2011">
        <v>0</v>
      </c>
      <c r="M2011">
        <v>8264</v>
      </c>
      <c r="N2011">
        <v>0</v>
      </c>
      <c r="O2011" t="s">
        <v>842</v>
      </c>
      <c r="P2011">
        <v>7</v>
      </c>
      <c r="Q2011" t="s">
        <v>1326</v>
      </c>
      <c r="R2011">
        <v>0</v>
      </c>
      <c r="S2011">
        <f>MONTH(LIQUIDACAO[[#This Row],[data_liquidacao]])</f>
        <v>6</v>
      </c>
    </row>
    <row r="2012" spans="1:19" x14ac:dyDescent="0.25">
      <c r="A2012" s="38">
        <v>44735</v>
      </c>
      <c r="B2012">
        <v>548.38</v>
      </c>
      <c r="C2012">
        <v>2022</v>
      </c>
      <c r="D2012">
        <v>8</v>
      </c>
      <c r="E2012">
        <v>801</v>
      </c>
      <c r="F2012">
        <v>10</v>
      </c>
      <c r="G2012">
        <v>301</v>
      </c>
      <c r="H2012">
        <v>6</v>
      </c>
      <c r="I2012">
        <v>2105</v>
      </c>
      <c r="J2012" t="s">
        <v>841</v>
      </c>
      <c r="K2012">
        <v>40</v>
      </c>
      <c r="L2012">
        <v>0</v>
      </c>
      <c r="M2012">
        <v>8264</v>
      </c>
      <c r="N2012">
        <v>0</v>
      </c>
      <c r="O2012" t="s">
        <v>842</v>
      </c>
      <c r="P2012">
        <v>7</v>
      </c>
      <c r="Q2012" t="s">
        <v>1326</v>
      </c>
      <c r="R2012">
        <v>0</v>
      </c>
      <c r="S2012">
        <f>MONTH(LIQUIDACAO[[#This Row],[data_liquidacao]])</f>
        <v>6</v>
      </c>
    </row>
    <row r="2013" spans="1:19" x14ac:dyDescent="0.25">
      <c r="A2013" s="38">
        <v>44735</v>
      </c>
      <c r="B2013">
        <v>2802.5</v>
      </c>
      <c r="C2013">
        <v>2022</v>
      </c>
      <c r="D2013">
        <v>8</v>
      </c>
      <c r="E2013">
        <v>801</v>
      </c>
      <c r="F2013">
        <v>10</v>
      </c>
      <c r="G2013">
        <v>301</v>
      </c>
      <c r="H2013">
        <v>6</v>
      </c>
      <c r="I2013">
        <v>2105</v>
      </c>
      <c r="J2013" t="s">
        <v>841</v>
      </c>
      <c r="K2013">
        <v>40</v>
      </c>
      <c r="L2013">
        <v>0</v>
      </c>
      <c r="M2013">
        <v>8264</v>
      </c>
      <c r="N2013">
        <v>0</v>
      </c>
      <c r="O2013" t="s">
        <v>842</v>
      </c>
      <c r="P2013">
        <v>6</v>
      </c>
      <c r="Q2013" t="s">
        <v>1326</v>
      </c>
      <c r="R2013">
        <v>0</v>
      </c>
      <c r="S2013">
        <f>MONTH(LIQUIDACAO[[#This Row],[data_liquidacao]])</f>
        <v>6</v>
      </c>
    </row>
    <row r="2014" spans="1:19" x14ac:dyDescent="0.25">
      <c r="A2014" s="38">
        <v>44735</v>
      </c>
      <c r="B2014">
        <v>4106.3999999999996</v>
      </c>
      <c r="C2014">
        <v>2022</v>
      </c>
      <c r="D2014">
        <v>10</v>
      </c>
      <c r="E2014">
        <v>1002</v>
      </c>
      <c r="F2014">
        <v>20</v>
      </c>
      <c r="G2014">
        <v>608</v>
      </c>
      <c r="H2014">
        <v>4</v>
      </c>
      <c r="I2014">
        <v>2056</v>
      </c>
      <c r="J2014" t="s">
        <v>841</v>
      </c>
      <c r="K2014">
        <v>1</v>
      </c>
      <c r="L2014">
        <v>0</v>
      </c>
      <c r="M2014">
        <v>8264</v>
      </c>
      <c r="N2014">
        <v>0</v>
      </c>
      <c r="O2014" t="s">
        <v>842</v>
      </c>
      <c r="P2014">
        <v>7</v>
      </c>
      <c r="Q2014" t="s">
        <v>1326</v>
      </c>
      <c r="R2014">
        <v>0</v>
      </c>
      <c r="S2014">
        <f>MONTH(LIQUIDACAO[[#This Row],[data_liquidacao]])</f>
        <v>6</v>
      </c>
    </row>
    <row r="2015" spans="1:19" x14ac:dyDescent="0.25">
      <c r="A2015" s="38">
        <v>44735</v>
      </c>
      <c r="B2015">
        <v>6219.35</v>
      </c>
      <c r="C2015">
        <v>2022</v>
      </c>
      <c r="D2015">
        <v>10</v>
      </c>
      <c r="E2015">
        <v>1002</v>
      </c>
      <c r="F2015">
        <v>20</v>
      </c>
      <c r="G2015">
        <v>608</v>
      </c>
      <c r="H2015">
        <v>4</v>
      </c>
      <c r="I2015">
        <v>2056</v>
      </c>
      <c r="J2015" t="s">
        <v>841</v>
      </c>
      <c r="K2015">
        <v>1</v>
      </c>
      <c r="L2015">
        <v>0</v>
      </c>
      <c r="M2015">
        <v>8264</v>
      </c>
      <c r="N2015">
        <v>0</v>
      </c>
      <c r="O2015" t="s">
        <v>842</v>
      </c>
      <c r="P2015">
        <v>7</v>
      </c>
      <c r="Q2015" t="s">
        <v>1326</v>
      </c>
      <c r="R2015">
        <v>0</v>
      </c>
      <c r="S2015">
        <f>MONTH(LIQUIDACAO[[#This Row],[data_liquidacao]])</f>
        <v>6</v>
      </c>
    </row>
    <row r="2016" spans="1:19" x14ac:dyDescent="0.25">
      <c r="A2016" s="38">
        <v>44735</v>
      </c>
      <c r="B2016">
        <v>129.43</v>
      </c>
      <c r="C2016">
        <v>2022</v>
      </c>
      <c r="D2016">
        <v>10</v>
      </c>
      <c r="E2016">
        <v>1002</v>
      </c>
      <c r="F2016">
        <v>20</v>
      </c>
      <c r="G2016">
        <v>608</v>
      </c>
      <c r="H2016">
        <v>4</v>
      </c>
      <c r="I2016">
        <v>2056</v>
      </c>
      <c r="J2016" t="s">
        <v>841</v>
      </c>
      <c r="K2016">
        <v>1</v>
      </c>
      <c r="L2016">
        <v>0</v>
      </c>
      <c r="M2016">
        <v>8264</v>
      </c>
      <c r="N2016">
        <v>0</v>
      </c>
      <c r="O2016" t="s">
        <v>842</v>
      </c>
      <c r="P2016">
        <v>7</v>
      </c>
      <c r="Q2016" t="s">
        <v>1326</v>
      </c>
      <c r="R2016">
        <v>0</v>
      </c>
      <c r="S2016">
        <f>MONTH(LIQUIDACAO[[#This Row],[data_liquidacao]])</f>
        <v>6</v>
      </c>
    </row>
    <row r="2017" spans="1:19" x14ac:dyDescent="0.25">
      <c r="A2017" s="38">
        <v>44735</v>
      </c>
      <c r="B2017">
        <v>2161.77</v>
      </c>
      <c r="C2017">
        <v>2022</v>
      </c>
      <c r="D2017">
        <v>10</v>
      </c>
      <c r="E2017">
        <v>1002</v>
      </c>
      <c r="F2017">
        <v>20</v>
      </c>
      <c r="G2017">
        <v>608</v>
      </c>
      <c r="H2017">
        <v>4</v>
      </c>
      <c r="I2017">
        <v>2056</v>
      </c>
      <c r="J2017" t="s">
        <v>841</v>
      </c>
      <c r="K2017">
        <v>1</v>
      </c>
      <c r="L2017">
        <v>0</v>
      </c>
      <c r="M2017">
        <v>8264</v>
      </c>
      <c r="N2017">
        <v>0</v>
      </c>
      <c r="O2017" t="s">
        <v>842</v>
      </c>
      <c r="P2017">
        <v>7</v>
      </c>
      <c r="Q2017" t="s">
        <v>1326</v>
      </c>
      <c r="R2017">
        <v>0</v>
      </c>
      <c r="S2017">
        <f>MONTH(LIQUIDACAO[[#This Row],[data_liquidacao]])</f>
        <v>6</v>
      </c>
    </row>
    <row r="2018" spans="1:19" x14ac:dyDescent="0.25">
      <c r="A2018" s="38">
        <v>44736</v>
      </c>
      <c r="B2018">
        <v>8</v>
      </c>
      <c r="C2018">
        <v>2022</v>
      </c>
      <c r="D2018">
        <v>4</v>
      </c>
      <c r="E2018">
        <v>401</v>
      </c>
      <c r="F2018">
        <v>4</v>
      </c>
      <c r="G2018">
        <v>123</v>
      </c>
      <c r="H2018">
        <v>1</v>
      </c>
      <c r="I2018">
        <v>2075</v>
      </c>
      <c r="J2018" t="s">
        <v>844</v>
      </c>
      <c r="K2018">
        <v>1</v>
      </c>
      <c r="L2018">
        <v>0</v>
      </c>
      <c r="M2018">
        <v>3683</v>
      </c>
      <c r="N2018">
        <v>0</v>
      </c>
      <c r="O2018" t="s">
        <v>838</v>
      </c>
      <c r="P2018">
        <v>1</v>
      </c>
      <c r="Q2018" t="s">
        <v>1326</v>
      </c>
      <c r="R2018">
        <v>0</v>
      </c>
      <c r="S2018">
        <f>MONTH(LIQUIDACAO[[#This Row],[data_liquidacao]])</f>
        <v>6</v>
      </c>
    </row>
    <row r="2019" spans="1:19" x14ac:dyDescent="0.25">
      <c r="A2019" s="38">
        <v>44736</v>
      </c>
      <c r="B2019">
        <v>193.62</v>
      </c>
      <c r="C2019">
        <v>2022</v>
      </c>
      <c r="D2019">
        <v>11</v>
      </c>
      <c r="E2019">
        <v>1101</v>
      </c>
      <c r="F2019">
        <v>28</v>
      </c>
      <c r="G2019">
        <v>846</v>
      </c>
      <c r="H2019">
        <v>0</v>
      </c>
      <c r="I2019">
        <v>7</v>
      </c>
      <c r="J2019" t="s">
        <v>843</v>
      </c>
      <c r="K2019">
        <v>1</v>
      </c>
      <c r="L2019">
        <v>0</v>
      </c>
      <c r="M2019">
        <v>231</v>
      </c>
      <c r="N2019">
        <v>0</v>
      </c>
      <c r="O2019" t="s">
        <v>838</v>
      </c>
      <c r="P2019">
        <v>1</v>
      </c>
      <c r="Q2019" t="s">
        <v>1326</v>
      </c>
      <c r="R2019">
        <v>0</v>
      </c>
      <c r="S2019">
        <f>MONTH(LIQUIDACAO[[#This Row],[data_liquidacao]])</f>
        <v>6</v>
      </c>
    </row>
    <row r="2020" spans="1:19" x14ac:dyDescent="0.25">
      <c r="A2020" s="38">
        <v>44736</v>
      </c>
      <c r="B2020">
        <v>5656.4</v>
      </c>
      <c r="C2020">
        <v>2022</v>
      </c>
      <c r="D2020">
        <v>5</v>
      </c>
      <c r="E2020">
        <v>502</v>
      </c>
      <c r="F2020">
        <v>12</v>
      </c>
      <c r="G2020">
        <v>782</v>
      </c>
      <c r="H2020">
        <v>2</v>
      </c>
      <c r="I2020">
        <v>2035</v>
      </c>
      <c r="J2020" t="s">
        <v>841</v>
      </c>
      <c r="K2020">
        <v>20</v>
      </c>
      <c r="L2020">
        <v>0</v>
      </c>
      <c r="M2020">
        <v>8264</v>
      </c>
      <c r="N2020">
        <v>0</v>
      </c>
      <c r="O2020" t="s">
        <v>842</v>
      </c>
      <c r="P2020">
        <v>7</v>
      </c>
      <c r="Q2020" t="s">
        <v>1326</v>
      </c>
      <c r="R2020">
        <v>0</v>
      </c>
      <c r="S2020">
        <f>MONTH(LIQUIDACAO[[#This Row],[data_liquidacao]])</f>
        <v>6</v>
      </c>
    </row>
    <row r="2021" spans="1:19" x14ac:dyDescent="0.25">
      <c r="A2021" s="38">
        <v>44736</v>
      </c>
      <c r="B2021">
        <v>4778.79</v>
      </c>
      <c r="C2021">
        <v>2022</v>
      </c>
      <c r="D2021">
        <v>5</v>
      </c>
      <c r="E2021">
        <v>502</v>
      </c>
      <c r="F2021">
        <v>12</v>
      </c>
      <c r="G2021">
        <v>782</v>
      </c>
      <c r="H2021">
        <v>2</v>
      </c>
      <c r="I2021">
        <v>2035</v>
      </c>
      <c r="J2021" t="s">
        <v>841</v>
      </c>
      <c r="K2021">
        <v>20</v>
      </c>
      <c r="L2021">
        <v>0</v>
      </c>
      <c r="M2021">
        <v>8264</v>
      </c>
      <c r="N2021">
        <v>0</v>
      </c>
      <c r="O2021" t="s">
        <v>842</v>
      </c>
      <c r="P2021">
        <v>7</v>
      </c>
      <c r="Q2021" t="s">
        <v>1326</v>
      </c>
      <c r="R2021">
        <v>0</v>
      </c>
      <c r="S2021">
        <f>MONTH(LIQUIDACAO[[#This Row],[data_liquidacao]])</f>
        <v>6</v>
      </c>
    </row>
    <row r="2022" spans="1:19" x14ac:dyDescent="0.25">
      <c r="A2022" s="38">
        <v>44736</v>
      </c>
      <c r="B2022">
        <v>644.4</v>
      </c>
      <c r="C2022">
        <v>2022</v>
      </c>
      <c r="D2022">
        <v>5</v>
      </c>
      <c r="E2022">
        <v>502</v>
      </c>
      <c r="F2022">
        <v>12</v>
      </c>
      <c r="G2022">
        <v>782</v>
      </c>
      <c r="H2022">
        <v>2</v>
      </c>
      <c r="I2022">
        <v>2035</v>
      </c>
      <c r="J2022" t="s">
        <v>841</v>
      </c>
      <c r="K2022">
        <v>20</v>
      </c>
      <c r="L2022">
        <v>0</v>
      </c>
      <c r="M2022">
        <v>8264</v>
      </c>
      <c r="N2022">
        <v>0</v>
      </c>
      <c r="O2022" t="s">
        <v>842</v>
      </c>
      <c r="P2022">
        <v>7</v>
      </c>
      <c r="Q2022" t="s">
        <v>1326</v>
      </c>
      <c r="R2022">
        <v>0</v>
      </c>
      <c r="S2022">
        <f>MONTH(LIQUIDACAO[[#This Row],[data_liquidacao]])</f>
        <v>6</v>
      </c>
    </row>
    <row r="2023" spans="1:19" x14ac:dyDescent="0.25">
      <c r="A2023" s="38">
        <v>44736</v>
      </c>
      <c r="B2023">
        <v>290.45999999999998</v>
      </c>
      <c r="C2023">
        <v>2022</v>
      </c>
      <c r="D2023">
        <v>5</v>
      </c>
      <c r="E2023">
        <v>502</v>
      </c>
      <c r="F2023">
        <v>12</v>
      </c>
      <c r="G2023">
        <v>782</v>
      </c>
      <c r="H2023">
        <v>2</v>
      </c>
      <c r="I2023">
        <v>2035</v>
      </c>
      <c r="J2023" t="s">
        <v>841</v>
      </c>
      <c r="K2023">
        <v>20</v>
      </c>
      <c r="L2023">
        <v>0</v>
      </c>
      <c r="M2023">
        <v>8264</v>
      </c>
      <c r="N2023">
        <v>0</v>
      </c>
      <c r="O2023" t="s">
        <v>842</v>
      </c>
      <c r="P2023">
        <v>7</v>
      </c>
      <c r="Q2023" t="s">
        <v>1326</v>
      </c>
      <c r="R2023">
        <v>0</v>
      </c>
      <c r="S2023">
        <f>MONTH(LIQUIDACAO[[#This Row],[data_liquidacao]])</f>
        <v>6</v>
      </c>
    </row>
    <row r="2024" spans="1:19" x14ac:dyDescent="0.25">
      <c r="A2024" s="38">
        <v>44736</v>
      </c>
      <c r="B2024">
        <v>295.37</v>
      </c>
      <c r="C2024">
        <v>2022</v>
      </c>
      <c r="D2024">
        <v>5</v>
      </c>
      <c r="E2024">
        <v>502</v>
      </c>
      <c r="F2024">
        <v>12</v>
      </c>
      <c r="G2024">
        <v>782</v>
      </c>
      <c r="H2024">
        <v>2</v>
      </c>
      <c r="I2024">
        <v>2035</v>
      </c>
      <c r="J2024" t="s">
        <v>841</v>
      </c>
      <c r="K2024">
        <v>20</v>
      </c>
      <c r="L2024">
        <v>0</v>
      </c>
      <c r="M2024">
        <v>8264</v>
      </c>
      <c r="N2024">
        <v>0</v>
      </c>
      <c r="O2024" t="s">
        <v>842</v>
      </c>
      <c r="P2024">
        <v>7</v>
      </c>
      <c r="Q2024" t="s">
        <v>1326</v>
      </c>
      <c r="R2024">
        <v>0</v>
      </c>
      <c r="S2024">
        <f>MONTH(LIQUIDACAO[[#This Row],[data_liquidacao]])</f>
        <v>6</v>
      </c>
    </row>
    <row r="2025" spans="1:19" x14ac:dyDescent="0.25">
      <c r="A2025" s="38">
        <v>44736</v>
      </c>
      <c r="B2025">
        <v>149.5</v>
      </c>
      <c r="C2025">
        <v>2022</v>
      </c>
      <c r="D2025">
        <v>3</v>
      </c>
      <c r="E2025">
        <v>301</v>
      </c>
      <c r="F2025">
        <v>4</v>
      </c>
      <c r="G2025">
        <v>122</v>
      </c>
      <c r="H2025">
        <v>1</v>
      </c>
      <c r="I2025">
        <v>2068</v>
      </c>
      <c r="J2025" t="s">
        <v>954</v>
      </c>
      <c r="K2025">
        <v>1</v>
      </c>
      <c r="L2025">
        <v>0</v>
      </c>
      <c r="M2025">
        <v>5818</v>
      </c>
      <c r="N2025">
        <v>0</v>
      </c>
      <c r="O2025" t="s">
        <v>838</v>
      </c>
      <c r="P2025">
        <v>1</v>
      </c>
      <c r="Q2025" t="s">
        <v>1326</v>
      </c>
      <c r="R2025">
        <v>0</v>
      </c>
      <c r="S2025">
        <f>MONTH(LIQUIDACAO[[#This Row],[data_liquidacao]])</f>
        <v>6</v>
      </c>
    </row>
    <row r="2026" spans="1:19" x14ac:dyDescent="0.25">
      <c r="A2026" s="38">
        <v>44736</v>
      </c>
      <c r="B2026">
        <v>149.5</v>
      </c>
      <c r="C2026">
        <v>2022</v>
      </c>
      <c r="D2026">
        <v>9</v>
      </c>
      <c r="E2026">
        <v>901</v>
      </c>
      <c r="F2026">
        <v>4</v>
      </c>
      <c r="G2026">
        <v>122</v>
      </c>
      <c r="H2026">
        <v>1</v>
      </c>
      <c r="I2026">
        <v>2010</v>
      </c>
      <c r="J2026" t="s">
        <v>954</v>
      </c>
      <c r="K2026">
        <v>1</v>
      </c>
      <c r="L2026">
        <v>0</v>
      </c>
      <c r="M2026">
        <v>5818</v>
      </c>
      <c r="N2026">
        <v>0</v>
      </c>
      <c r="O2026" t="s">
        <v>838</v>
      </c>
      <c r="P2026">
        <v>1</v>
      </c>
      <c r="Q2026" t="s">
        <v>1326</v>
      </c>
      <c r="R2026">
        <v>0</v>
      </c>
      <c r="S2026">
        <f>MONTH(LIQUIDACAO[[#This Row],[data_liquidacao]])</f>
        <v>6</v>
      </c>
    </row>
    <row r="2027" spans="1:19" x14ac:dyDescent="0.25">
      <c r="A2027" s="38">
        <v>44736</v>
      </c>
      <c r="B2027">
        <v>149.5</v>
      </c>
      <c r="C2027">
        <v>2022</v>
      </c>
      <c r="D2027">
        <v>5</v>
      </c>
      <c r="E2027">
        <v>502</v>
      </c>
      <c r="F2027">
        <v>12</v>
      </c>
      <c r="G2027">
        <v>361</v>
      </c>
      <c r="H2027">
        <v>2</v>
      </c>
      <c r="I2027">
        <v>2031</v>
      </c>
      <c r="J2027" t="s">
        <v>954</v>
      </c>
      <c r="K2027">
        <v>20</v>
      </c>
      <c r="L2027">
        <v>0</v>
      </c>
      <c r="M2027">
        <v>5818</v>
      </c>
      <c r="N2027">
        <v>0</v>
      </c>
      <c r="O2027" t="s">
        <v>838</v>
      </c>
      <c r="P2027">
        <v>1</v>
      </c>
      <c r="Q2027" t="s">
        <v>1326</v>
      </c>
      <c r="R2027">
        <v>0</v>
      </c>
      <c r="S2027">
        <f>MONTH(LIQUIDACAO[[#This Row],[data_liquidacao]])</f>
        <v>6</v>
      </c>
    </row>
    <row r="2028" spans="1:19" x14ac:dyDescent="0.25">
      <c r="A2028" s="38">
        <v>44736</v>
      </c>
      <c r="B2028">
        <v>149.5</v>
      </c>
      <c r="C2028">
        <v>2022</v>
      </c>
      <c r="D2028">
        <v>5</v>
      </c>
      <c r="E2028">
        <v>502</v>
      </c>
      <c r="F2028">
        <v>12</v>
      </c>
      <c r="G2028">
        <v>365</v>
      </c>
      <c r="H2028">
        <v>2</v>
      </c>
      <c r="I2028">
        <v>2033</v>
      </c>
      <c r="J2028" t="s">
        <v>954</v>
      </c>
      <c r="K2028">
        <v>20</v>
      </c>
      <c r="L2028">
        <v>0</v>
      </c>
      <c r="M2028">
        <v>5818</v>
      </c>
      <c r="N2028">
        <v>0</v>
      </c>
      <c r="O2028" t="s">
        <v>838</v>
      </c>
      <c r="P2028">
        <v>1</v>
      </c>
      <c r="Q2028" t="s">
        <v>1326</v>
      </c>
      <c r="R2028">
        <v>0</v>
      </c>
      <c r="S2028">
        <f>MONTH(LIQUIDACAO[[#This Row],[data_liquidacao]])</f>
        <v>6</v>
      </c>
    </row>
    <row r="2029" spans="1:19" x14ac:dyDescent="0.25">
      <c r="A2029" s="38">
        <v>44736</v>
      </c>
      <c r="B2029">
        <v>720</v>
      </c>
      <c r="C2029">
        <v>2022</v>
      </c>
      <c r="D2029">
        <v>5</v>
      </c>
      <c r="E2029">
        <v>502</v>
      </c>
      <c r="F2029">
        <v>12</v>
      </c>
      <c r="G2029">
        <v>361</v>
      </c>
      <c r="H2029">
        <v>2</v>
      </c>
      <c r="I2029">
        <v>2031</v>
      </c>
      <c r="J2029" t="s">
        <v>1627</v>
      </c>
      <c r="K2029">
        <v>20</v>
      </c>
      <c r="L2029">
        <v>0</v>
      </c>
      <c r="M2029">
        <v>1243</v>
      </c>
      <c r="N2029">
        <v>0</v>
      </c>
      <c r="O2029" t="s">
        <v>842</v>
      </c>
      <c r="P2029">
        <v>7</v>
      </c>
      <c r="Q2029" t="s">
        <v>1326</v>
      </c>
      <c r="R2029">
        <v>0</v>
      </c>
      <c r="S2029">
        <f>MONTH(LIQUIDACAO[[#This Row],[data_liquidacao]])</f>
        <v>6</v>
      </c>
    </row>
    <row r="2030" spans="1:19" x14ac:dyDescent="0.25">
      <c r="A2030" s="38">
        <v>44736</v>
      </c>
      <c r="B2030">
        <v>299</v>
      </c>
      <c r="C2030">
        <v>2022</v>
      </c>
      <c r="D2030">
        <v>8</v>
      </c>
      <c r="E2030">
        <v>801</v>
      </c>
      <c r="F2030">
        <v>10</v>
      </c>
      <c r="G2030">
        <v>301</v>
      </c>
      <c r="H2030">
        <v>6</v>
      </c>
      <c r="I2030">
        <v>2092</v>
      </c>
      <c r="J2030" t="s">
        <v>954</v>
      </c>
      <c r="K2030">
        <v>4011</v>
      </c>
      <c r="L2030">
        <v>0</v>
      </c>
      <c r="M2030">
        <v>5818</v>
      </c>
      <c r="N2030">
        <v>0</v>
      </c>
      <c r="O2030" t="s">
        <v>838</v>
      </c>
      <c r="P2030">
        <v>1</v>
      </c>
      <c r="Q2030" t="s">
        <v>1326</v>
      </c>
      <c r="R2030">
        <v>0</v>
      </c>
      <c r="S2030">
        <f>MONTH(LIQUIDACAO[[#This Row],[data_liquidacao]])</f>
        <v>6</v>
      </c>
    </row>
    <row r="2031" spans="1:19" x14ac:dyDescent="0.25">
      <c r="A2031" s="38">
        <v>44736</v>
      </c>
      <c r="B2031">
        <v>149.5</v>
      </c>
      <c r="C2031">
        <v>2022</v>
      </c>
      <c r="D2031">
        <v>8</v>
      </c>
      <c r="E2031">
        <v>801</v>
      </c>
      <c r="F2031">
        <v>10</v>
      </c>
      <c r="G2031">
        <v>302</v>
      </c>
      <c r="H2031">
        <v>8</v>
      </c>
      <c r="I2031">
        <v>2096</v>
      </c>
      <c r="J2031" t="s">
        <v>954</v>
      </c>
      <c r="K2031">
        <v>40</v>
      </c>
      <c r="L2031">
        <v>0</v>
      </c>
      <c r="M2031">
        <v>5818</v>
      </c>
      <c r="N2031">
        <v>0</v>
      </c>
      <c r="O2031" t="s">
        <v>838</v>
      </c>
      <c r="P2031">
        <v>1</v>
      </c>
      <c r="Q2031" t="s">
        <v>1326</v>
      </c>
      <c r="R2031">
        <v>0</v>
      </c>
      <c r="S2031">
        <f>MONTH(LIQUIDACAO[[#This Row],[data_liquidacao]])</f>
        <v>6</v>
      </c>
    </row>
    <row r="2032" spans="1:19" x14ac:dyDescent="0.25">
      <c r="A2032" s="38">
        <v>44736</v>
      </c>
      <c r="B2032">
        <v>149.5</v>
      </c>
      <c r="C2032">
        <v>2022</v>
      </c>
      <c r="D2032">
        <v>8</v>
      </c>
      <c r="E2032">
        <v>801</v>
      </c>
      <c r="F2032">
        <v>10</v>
      </c>
      <c r="G2032">
        <v>122</v>
      </c>
      <c r="H2032">
        <v>5</v>
      </c>
      <c r="I2032">
        <v>2084</v>
      </c>
      <c r="J2032" t="s">
        <v>954</v>
      </c>
      <c r="K2032">
        <v>40</v>
      </c>
      <c r="L2032">
        <v>0</v>
      </c>
      <c r="M2032">
        <v>5818</v>
      </c>
      <c r="N2032">
        <v>0</v>
      </c>
      <c r="O2032" t="s">
        <v>838</v>
      </c>
      <c r="P2032">
        <v>1</v>
      </c>
      <c r="Q2032" t="s">
        <v>1326</v>
      </c>
      <c r="R2032">
        <v>0</v>
      </c>
      <c r="S2032">
        <f>MONTH(LIQUIDACAO[[#This Row],[data_liquidacao]])</f>
        <v>6</v>
      </c>
    </row>
    <row r="2033" spans="1:19" x14ac:dyDescent="0.25">
      <c r="A2033" s="38">
        <v>44736</v>
      </c>
      <c r="B2033">
        <v>863</v>
      </c>
      <c r="C2033">
        <v>2022</v>
      </c>
      <c r="D2033">
        <v>8</v>
      </c>
      <c r="E2033">
        <v>801</v>
      </c>
      <c r="F2033">
        <v>10</v>
      </c>
      <c r="G2033">
        <v>122</v>
      </c>
      <c r="H2033">
        <v>5</v>
      </c>
      <c r="I2033">
        <v>2084</v>
      </c>
      <c r="J2033" t="s">
        <v>1626</v>
      </c>
      <c r="K2033">
        <v>40</v>
      </c>
      <c r="L2033">
        <v>0</v>
      </c>
      <c r="M2033">
        <v>5818</v>
      </c>
      <c r="N2033">
        <v>0</v>
      </c>
      <c r="O2033" t="s">
        <v>842</v>
      </c>
      <c r="P2033">
        <v>7</v>
      </c>
      <c r="Q2033" t="s">
        <v>1326</v>
      </c>
      <c r="R2033">
        <v>0</v>
      </c>
      <c r="S2033">
        <f>MONTH(LIQUIDACAO[[#This Row],[data_liquidacao]])</f>
        <v>6</v>
      </c>
    </row>
    <row r="2034" spans="1:19" x14ac:dyDescent="0.25">
      <c r="A2034" s="38">
        <v>44736</v>
      </c>
      <c r="B2034">
        <v>1726</v>
      </c>
      <c r="C2034">
        <v>2022</v>
      </c>
      <c r="D2034">
        <v>8</v>
      </c>
      <c r="E2034">
        <v>801</v>
      </c>
      <c r="F2034">
        <v>10</v>
      </c>
      <c r="G2034">
        <v>301</v>
      </c>
      <c r="H2034">
        <v>6</v>
      </c>
      <c r="I2034">
        <v>2092</v>
      </c>
      <c r="J2034" t="s">
        <v>1626</v>
      </c>
      <c r="K2034">
        <v>40</v>
      </c>
      <c r="L2034">
        <v>0</v>
      </c>
      <c r="M2034">
        <v>5818</v>
      </c>
      <c r="N2034">
        <v>0</v>
      </c>
      <c r="O2034" t="s">
        <v>842</v>
      </c>
      <c r="P2034">
        <v>7</v>
      </c>
      <c r="Q2034" t="s">
        <v>1326</v>
      </c>
      <c r="R2034">
        <v>0</v>
      </c>
      <c r="S2034">
        <f>MONTH(LIQUIDACAO[[#This Row],[data_liquidacao]])</f>
        <v>6</v>
      </c>
    </row>
    <row r="2035" spans="1:19" x14ac:dyDescent="0.25">
      <c r="A2035" s="38">
        <v>44736</v>
      </c>
      <c r="B2035">
        <v>149.5</v>
      </c>
      <c r="C2035">
        <v>2022</v>
      </c>
      <c r="D2035">
        <v>6</v>
      </c>
      <c r="E2035">
        <v>601</v>
      </c>
      <c r="F2035">
        <v>4</v>
      </c>
      <c r="G2035">
        <v>122</v>
      </c>
      <c r="H2035">
        <v>1</v>
      </c>
      <c r="I2035">
        <v>2072</v>
      </c>
      <c r="J2035" t="s">
        <v>954</v>
      </c>
      <c r="K2035">
        <v>1</v>
      </c>
      <c r="L2035">
        <v>0</v>
      </c>
      <c r="M2035">
        <v>5818</v>
      </c>
      <c r="N2035">
        <v>0</v>
      </c>
      <c r="O2035" t="s">
        <v>838</v>
      </c>
      <c r="P2035">
        <v>1</v>
      </c>
      <c r="Q2035" t="s">
        <v>1326</v>
      </c>
      <c r="R2035">
        <v>0</v>
      </c>
      <c r="S2035">
        <f>MONTH(LIQUIDACAO[[#This Row],[data_liquidacao]])</f>
        <v>6</v>
      </c>
    </row>
    <row r="2036" spans="1:19" x14ac:dyDescent="0.25">
      <c r="A2036" s="38">
        <v>44736</v>
      </c>
      <c r="B2036">
        <v>863</v>
      </c>
      <c r="C2036">
        <v>2022</v>
      </c>
      <c r="D2036">
        <v>6</v>
      </c>
      <c r="E2036">
        <v>601</v>
      </c>
      <c r="F2036">
        <v>4</v>
      </c>
      <c r="G2036">
        <v>122</v>
      </c>
      <c r="H2036">
        <v>1</v>
      </c>
      <c r="I2036">
        <v>2072</v>
      </c>
      <c r="J2036" t="s">
        <v>1626</v>
      </c>
      <c r="K2036">
        <v>1</v>
      </c>
      <c r="L2036">
        <v>0</v>
      </c>
      <c r="M2036">
        <v>5818</v>
      </c>
      <c r="N2036">
        <v>0</v>
      </c>
      <c r="O2036" t="s">
        <v>842</v>
      </c>
      <c r="P2036">
        <v>7</v>
      </c>
      <c r="Q2036" t="s">
        <v>1326</v>
      </c>
      <c r="R2036">
        <v>0</v>
      </c>
      <c r="S2036">
        <f>MONTH(LIQUIDACAO[[#This Row],[data_liquidacao]])</f>
        <v>6</v>
      </c>
    </row>
    <row r="2037" spans="1:19" x14ac:dyDescent="0.25">
      <c r="A2037" s="38">
        <v>44736</v>
      </c>
      <c r="B2037">
        <v>23.8</v>
      </c>
      <c r="C2037">
        <v>2022</v>
      </c>
      <c r="D2037">
        <v>7</v>
      </c>
      <c r="E2037">
        <v>701</v>
      </c>
      <c r="F2037">
        <v>4</v>
      </c>
      <c r="G2037">
        <v>122</v>
      </c>
      <c r="H2037">
        <v>1</v>
      </c>
      <c r="I2037">
        <v>2001</v>
      </c>
      <c r="J2037" t="s">
        <v>901</v>
      </c>
      <c r="K2037">
        <v>1</v>
      </c>
      <c r="L2037">
        <v>0</v>
      </c>
      <c r="M2037">
        <v>678</v>
      </c>
      <c r="N2037">
        <v>0</v>
      </c>
      <c r="O2037" t="s">
        <v>842</v>
      </c>
      <c r="P2037">
        <v>7</v>
      </c>
      <c r="Q2037" t="s">
        <v>1326</v>
      </c>
      <c r="R2037">
        <v>0</v>
      </c>
      <c r="S2037">
        <f>MONTH(LIQUIDACAO[[#This Row],[data_liquidacao]])</f>
        <v>6</v>
      </c>
    </row>
    <row r="2038" spans="1:19" x14ac:dyDescent="0.25">
      <c r="A2038" s="38">
        <v>44736</v>
      </c>
      <c r="B2038">
        <v>2680</v>
      </c>
      <c r="C2038">
        <v>2022</v>
      </c>
      <c r="D2038">
        <v>6</v>
      </c>
      <c r="E2038">
        <v>603</v>
      </c>
      <c r="F2038">
        <v>26</v>
      </c>
      <c r="G2038">
        <v>782</v>
      </c>
      <c r="H2038">
        <v>17</v>
      </c>
      <c r="I2038">
        <v>2073</v>
      </c>
      <c r="J2038" t="s">
        <v>885</v>
      </c>
      <c r="K2038">
        <v>1</v>
      </c>
      <c r="L2038">
        <v>0</v>
      </c>
      <c r="M2038">
        <v>143</v>
      </c>
      <c r="N2038">
        <v>0</v>
      </c>
      <c r="O2038" t="s">
        <v>838</v>
      </c>
      <c r="P2038">
        <v>1</v>
      </c>
      <c r="Q2038" t="s">
        <v>1326</v>
      </c>
      <c r="R2038">
        <v>0</v>
      </c>
      <c r="S2038">
        <f>MONTH(LIQUIDACAO[[#This Row],[data_liquidacao]])</f>
        <v>6</v>
      </c>
    </row>
    <row r="2039" spans="1:19" x14ac:dyDescent="0.25">
      <c r="A2039" s="38">
        <v>44736</v>
      </c>
      <c r="B2039">
        <v>317</v>
      </c>
      <c r="C2039">
        <v>2022</v>
      </c>
      <c r="D2039">
        <v>6</v>
      </c>
      <c r="E2039">
        <v>603</v>
      </c>
      <c r="F2039">
        <v>26</v>
      </c>
      <c r="G2039">
        <v>782</v>
      </c>
      <c r="H2039">
        <v>17</v>
      </c>
      <c r="I2039">
        <v>2073</v>
      </c>
      <c r="J2039" t="s">
        <v>875</v>
      </c>
      <c r="K2039">
        <v>1</v>
      </c>
      <c r="L2039">
        <v>0</v>
      </c>
      <c r="M2039">
        <v>5923</v>
      </c>
      <c r="N2039">
        <v>0</v>
      </c>
      <c r="O2039" t="s">
        <v>838</v>
      </c>
      <c r="P2039">
        <v>1</v>
      </c>
      <c r="Q2039" t="s">
        <v>1326</v>
      </c>
      <c r="R2039">
        <v>0</v>
      </c>
      <c r="S2039">
        <f>MONTH(LIQUIDACAO[[#This Row],[data_liquidacao]])</f>
        <v>6</v>
      </c>
    </row>
    <row r="2040" spans="1:19" x14ac:dyDescent="0.25">
      <c r="A2040" s="38">
        <v>44736</v>
      </c>
      <c r="B2040">
        <v>465</v>
      </c>
      <c r="C2040">
        <v>2022</v>
      </c>
      <c r="D2040">
        <v>8</v>
      </c>
      <c r="E2040">
        <v>801</v>
      </c>
      <c r="F2040">
        <v>10</v>
      </c>
      <c r="G2040">
        <v>301</v>
      </c>
      <c r="H2040">
        <v>6</v>
      </c>
      <c r="I2040">
        <v>2105</v>
      </c>
      <c r="J2040" t="s">
        <v>836</v>
      </c>
      <c r="K2040">
        <v>40</v>
      </c>
      <c r="L2040">
        <v>0</v>
      </c>
      <c r="M2040">
        <v>321</v>
      </c>
      <c r="N2040">
        <v>0</v>
      </c>
      <c r="O2040" t="s">
        <v>833</v>
      </c>
      <c r="P2040">
        <v>0</v>
      </c>
      <c r="Q2040" t="s">
        <v>1326</v>
      </c>
      <c r="R2040">
        <v>0</v>
      </c>
      <c r="S2040">
        <f>MONTH(LIQUIDACAO[[#This Row],[data_liquidacao]])</f>
        <v>6</v>
      </c>
    </row>
    <row r="2041" spans="1:19" x14ac:dyDescent="0.25">
      <c r="A2041" s="38">
        <v>44736</v>
      </c>
      <c r="B2041">
        <v>47.5</v>
      </c>
      <c r="C2041">
        <v>2022</v>
      </c>
      <c r="D2041">
        <v>8</v>
      </c>
      <c r="E2041">
        <v>801</v>
      </c>
      <c r="F2041">
        <v>10</v>
      </c>
      <c r="G2041">
        <v>301</v>
      </c>
      <c r="H2041">
        <v>6</v>
      </c>
      <c r="I2041">
        <v>2105</v>
      </c>
      <c r="J2041" t="s">
        <v>836</v>
      </c>
      <c r="K2041">
        <v>40</v>
      </c>
      <c r="L2041">
        <v>0</v>
      </c>
      <c r="M2041">
        <v>321</v>
      </c>
      <c r="N2041">
        <v>0</v>
      </c>
      <c r="O2041" t="s">
        <v>833</v>
      </c>
      <c r="P2041">
        <v>0</v>
      </c>
      <c r="Q2041" t="s">
        <v>1326</v>
      </c>
      <c r="R2041">
        <v>0</v>
      </c>
      <c r="S2041">
        <f>MONTH(LIQUIDACAO[[#This Row],[data_liquidacao]])</f>
        <v>6</v>
      </c>
    </row>
    <row r="2042" spans="1:19" x14ac:dyDescent="0.25">
      <c r="A2042" s="38">
        <v>44736</v>
      </c>
      <c r="B2042">
        <v>47.5</v>
      </c>
      <c r="C2042">
        <v>2022</v>
      </c>
      <c r="D2042">
        <v>8</v>
      </c>
      <c r="E2042">
        <v>801</v>
      </c>
      <c r="F2042">
        <v>10</v>
      </c>
      <c r="G2042">
        <v>301</v>
      </c>
      <c r="H2042">
        <v>6</v>
      </c>
      <c r="I2042">
        <v>2105</v>
      </c>
      <c r="J2042" t="s">
        <v>836</v>
      </c>
      <c r="K2042">
        <v>40</v>
      </c>
      <c r="L2042">
        <v>0</v>
      </c>
      <c r="M2042">
        <v>321</v>
      </c>
      <c r="N2042">
        <v>0</v>
      </c>
      <c r="O2042" t="s">
        <v>833</v>
      </c>
      <c r="P2042">
        <v>0</v>
      </c>
      <c r="Q2042" t="s">
        <v>1326</v>
      </c>
      <c r="R2042">
        <v>0</v>
      </c>
      <c r="S2042">
        <f>MONTH(LIQUIDACAO[[#This Row],[data_liquidacao]])</f>
        <v>6</v>
      </c>
    </row>
    <row r="2043" spans="1:19" x14ac:dyDescent="0.25">
      <c r="A2043" s="38">
        <v>44736</v>
      </c>
      <c r="B2043">
        <v>10</v>
      </c>
      <c r="C2043">
        <v>2022</v>
      </c>
      <c r="D2043">
        <v>4</v>
      </c>
      <c r="E2043">
        <v>401</v>
      </c>
      <c r="F2043">
        <v>4</v>
      </c>
      <c r="G2043">
        <v>123</v>
      </c>
      <c r="H2043">
        <v>1</v>
      </c>
      <c r="I2043">
        <v>2075</v>
      </c>
      <c r="J2043" t="s">
        <v>844</v>
      </c>
      <c r="K2043">
        <v>1</v>
      </c>
      <c r="L2043">
        <v>0</v>
      </c>
      <c r="M2043">
        <v>4303</v>
      </c>
      <c r="N2043">
        <v>0</v>
      </c>
      <c r="O2043" t="s">
        <v>838</v>
      </c>
      <c r="P2043">
        <v>1</v>
      </c>
      <c r="Q2043" t="s">
        <v>1326</v>
      </c>
      <c r="R2043">
        <v>0</v>
      </c>
      <c r="S2043">
        <f>MONTH(LIQUIDACAO[[#This Row],[data_liquidacao]])</f>
        <v>6</v>
      </c>
    </row>
    <row r="2044" spans="1:19" x14ac:dyDescent="0.25">
      <c r="A2044" s="38">
        <v>44736</v>
      </c>
      <c r="B2044">
        <v>55</v>
      </c>
      <c r="C2044">
        <v>2022</v>
      </c>
      <c r="D2044">
        <v>5</v>
      </c>
      <c r="E2044">
        <v>501</v>
      </c>
      <c r="F2044">
        <v>4</v>
      </c>
      <c r="G2044">
        <v>122</v>
      </c>
      <c r="H2044">
        <v>1</v>
      </c>
      <c r="I2044">
        <v>2022</v>
      </c>
      <c r="J2044" t="s">
        <v>836</v>
      </c>
      <c r="K2044">
        <v>1</v>
      </c>
      <c r="L2044">
        <v>0</v>
      </c>
      <c r="M2044">
        <v>6304</v>
      </c>
      <c r="N2044">
        <v>0</v>
      </c>
      <c r="O2044" t="s">
        <v>833</v>
      </c>
      <c r="P2044">
        <v>0</v>
      </c>
      <c r="Q2044" t="s">
        <v>1326</v>
      </c>
      <c r="R2044">
        <v>0</v>
      </c>
      <c r="S2044">
        <f>MONTH(LIQUIDACAO[[#This Row],[data_liquidacao]])</f>
        <v>6</v>
      </c>
    </row>
    <row r="2045" spans="1:19" x14ac:dyDescent="0.25">
      <c r="A2045" s="38">
        <v>44736</v>
      </c>
      <c r="B2045">
        <v>47.5</v>
      </c>
      <c r="C2045">
        <v>2022</v>
      </c>
      <c r="D2045">
        <v>5</v>
      </c>
      <c r="E2045">
        <v>501</v>
      </c>
      <c r="F2045">
        <v>4</v>
      </c>
      <c r="G2045">
        <v>122</v>
      </c>
      <c r="H2045">
        <v>1</v>
      </c>
      <c r="I2045">
        <v>2022</v>
      </c>
      <c r="J2045" t="s">
        <v>836</v>
      </c>
      <c r="K2045">
        <v>1</v>
      </c>
      <c r="L2045">
        <v>0</v>
      </c>
      <c r="M2045">
        <v>4522</v>
      </c>
      <c r="N2045">
        <v>0</v>
      </c>
      <c r="O2045" t="s">
        <v>833</v>
      </c>
      <c r="P2045">
        <v>0</v>
      </c>
      <c r="Q2045" t="s">
        <v>1326</v>
      </c>
      <c r="R2045">
        <v>0</v>
      </c>
      <c r="S2045">
        <f>MONTH(LIQUIDACAO[[#This Row],[data_liquidacao]])</f>
        <v>6</v>
      </c>
    </row>
    <row r="2046" spans="1:19" x14ac:dyDescent="0.25">
      <c r="A2046" s="38">
        <v>44736</v>
      </c>
      <c r="B2046">
        <v>47.5</v>
      </c>
      <c r="C2046">
        <v>2022</v>
      </c>
      <c r="D2046">
        <v>10</v>
      </c>
      <c r="E2046">
        <v>1001</v>
      </c>
      <c r="F2046">
        <v>4</v>
      </c>
      <c r="G2046">
        <v>122</v>
      </c>
      <c r="H2046">
        <v>1</v>
      </c>
      <c r="I2046">
        <v>2050</v>
      </c>
      <c r="J2046" t="s">
        <v>836</v>
      </c>
      <c r="K2046">
        <v>1</v>
      </c>
      <c r="L2046">
        <v>0</v>
      </c>
      <c r="M2046">
        <v>144</v>
      </c>
      <c r="N2046">
        <v>0</v>
      </c>
      <c r="O2046" t="s">
        <v>833</v>
      </c>
      <c r="P2046">
        <v>0</v>
      </c>
      <c r="Q2046" t="s">
        <v>1326</v>
      </c>
      <c r="R2046">
        <v>0</v>
      </c>
      <c r="S2046">
        <f>MONTH(LIQUIDACAO[[#This Row],[data_liquidacao]])</f>
        <v>6</v>
      </c>
    </row>
    <row r="2047" spans="1:19" x14ac:dyDescent="0.25">
      <c r="A2047" s="38">
        <v>44739</v>
      </c>
      <c r="B2047">
        <v>13.5</v>
      </c>
      <c r="C2047">
        <v>2022</v>
      </c>
      <c r="D2047">
        <v>4</v>
      </c>
      <c r="E2047">
        <v>401</v>
      </c>
      <c r="F2047">
        <v>4</v>
      </c>
      <c r="G2047">
        <v>123</v>
      </c>
      <c r="H2047">
        <v>1</v>
      </c>
      <c r="I2047">
        <v>2075</v>
      </c>
      <c r="J2047" t="s">
        <v>844</v>
      </c>
      <c r="K2047">
        <v>1</v>
      </c>
      <c r="L2047">
        <v>0</v>
      </c>
      <c r="M2047">
        <v>3683</v>
      </c>
      <c r="N2047">
        <v>0</v>
      </c>
      <c r="O2047" t="s">
        <v>838</v>
      </c>
      <c r="P2047">
        <v>1</v>
      </c>
      <c r="Q2047" t="s">
        <v>1326</v>
      </c>
      <c r="R2047">
        <v>0</v>
      </c>
      <c r="S2047">
        <f>MONTH(LIQUIDACAO[[#This Row],[data_liquidacao]])</f>
        <v>6</v>
      </c>
    </row>
    <row r="2048" spans="1:19" x14ac:dyDescent="0.25">
      <c r="A2048" s="38">
        <v>44739</v>
      </c>
      <c r="B2048">
        <v>770</v>
      </c>
      <c r="C2048">
        <v>2022</v>
      </c>
      <c r="D2048">
        <v>4</v>
      </c>
      <c r="E2048">
        <v>401</v>
      </c>
      <c r="F2048">
        <v>4</v>
      </c>
      <c r="G2048">
        <v>129</v>
      </c>
      <c r="H2048">
        <v>1</v>
      </c>
      <c r="I2048">
        <v>2077</v>
      </c>
      <c r="J2048" t="s">
        <v>1559</v>
      </c>
      <c r="K2048">
        <v>1</v>
      </c>
      <c r="L2048">
        <v>0</v>
      </c>
      <c r="M2048">
        <v>8424</v>
      </c>
      <c r="N2048">
        <v>0</v>
      </c>
      <c r="O2048" t="s">
        <v>838</v>
      </c>
      <c r="P2048">
        <v>1</v>
      </c>
      <c r="Q2048" t="s">
        <v>1326</v>
      </c>
      <c r="R2048">
        <v>0</v>
      </c>
      <c r="S2048">
        <f>MONTH(LIQUIDACAO[[#This Row],[data_liquidacao]])</f>
        <v>6</v>
      </c>
    </row>
    <row r="2049" spans="1:19" x14ac:dyDescent="0.25">
      <c r="A2049" s="38">
        <v>44739</v>
      </c>
      <c r="B2049">
        <v>-7.5</v>
      </c>
      <c r="C2049">
        <v>2022</v>
      </c>
      <c r="D2049">
        <v>4</v>
      </c>
      <c r="E2049">
        <v>401</v>
      </c>
      <c r="F2049">
        <v>4</v>
      </c>
      <c r="G2049">
        <v>123</v>
      </c>
      <c r="H2049">
        <v>1</v>
      </c>
      <c r="I2049">
        <v>2075</v>
      </c>
      <c r="J2049" t="s">
        <v>836</v>
      </c>
      <c r="K2049">
        <v>1</v>
      </c>
      <c r="L2049">
        <v>0</v>
      </c>
      <c r="M2049">
        <v>4506</v>
      </c>
      <c r="N2049">
        <v>0</v>
      </c>
      <c r="O2049" t="s">
        <v>833</v>
      </c>
      <c r="P2049">
        <v>0</v>
      </c>
      <c r="Q2049" t="s">
        <v>1326</v>
      </c>
      <c r="R2049">
        <v>0</v>
      </c>
      <c r="S2049">
        <f>MONTH(LIQUIDACAO[[#This Row],[data_liquidacao]])</f>
        <v>6</v>
      </c>
    </row>
    <row r="2050" spans="1:19" x14ac:dyDescent="0.25">
      <c r="A2050" s="38">
        <v>44739</v>
      </c>
      <c r="B2050">
        <v>423</v>
      </c>
      <c r="C2050">
        <v>2022</v>
      </c>
      <c r="D2050">
        <v>8</v>
      </c>
      <c r="E2050">
        <v>801</v>
      </c>
      <c r="F2050">
        <v>10</v>
      </c>
      <c r="G2050">
        <v>301</v>
      </c>
      <c r="H2050">
        <v>6</v>
      </c>
      <c r="I2050">
        <v>2092</v>
      </c>
      <c r="J2050" t="s">
        <v>863</v>
      </c>
      <c r="K2050">
        <v>40</v>
      </c>
      <c r="L2050">
        <v>0</v>
      </c>
      <c r="M2050">
        <v>7764</v>
      </c>
      <c r="N2050">
        <v>0</v>
      </c>
      <c r="O2050" t="s">
        <v>842</v>
      </c>
      <c r="P2050">
        <v>7</v>
      </c>
      <c r="Q2050" t="s">
        <v>1326</v>
      </c>
      <c r="R2050">
        <v>0</v>
      </c>
      <c r="S2050">
        <f>MONTH(LIQUIDACAO[[#This Row],[data_liquidacao]])</f>
        <v>6</v>
      </c>
    </row>
    <row r="2051" spans="1:19" x14ac:dyDescent="0.25">
      <c r="A2051" s="38">
        <v>44739</v>
      </c>
      <c r="B2051">
        <v>500</v>
      </c>
      <c r="C2051">
        <v>2022</v>
      </c>
      <c r="D2051">
        <v>8</v>
      </c>
      <c r="E2051">
        <v>801</v>
      </c>
      <c r="F2051">
        <v>10</v>
      </c>
      <c r="G2051">
        <v>303</v>
      </c>
      <c r="H2051">
        <v>8</v>
      </c>
      <c r="I2051">
        <v>2099</v>
      </c>
      <c r="J2051" t="s">
        <v>905</v>
      </c>
      <c r="K2051">
        <v>40</v>
      </c>
      <c r="L2051">
        <v>0</v>
      </c>
      <c r="M2051">
        <v>8563</v>
      </c>
      <c r="N2051">
        <v>0</v>
      </c>
      <c r="O2051" t="s">
        <v>833</v>
      </c>
      <c r="P2051">
        <v>6</v>
      </c>
      <c r="Q2051" t="s">
        <v>1326</v>
      </c>
      <c r="R2051">
        <v>0</v>
      </c>
      <c r="S2051">
        <f>MONTH(LIQUIDACAO[[#This Row],[data_liquidacao]])</f>
        <v>6</v>
      </c>
    </row>
    <row r="2052" spans="1:19" x14ac:dyDescent="0.25">
      <c r="A2052" s="38">
        <v>44739</v>
      </c>
      <c r="B2052">
        <v>1677.8</v>
      </c>
      <c r="C2052">
        <v>2022</v>
      </c>
      <c r="D2052">
        <v>11</v>
      </c>
      <c r="E2052">
        <v>1101</v>
      </c>
      <c r="F2052">
        <v>28</v>
      </c>
      <c r="G2052">
        <v>846</v>
      </c>
      <c r="H2052">
        <v>0</v>
      </c>
      <c r="I2052">
        <v>7</v>
      </c>
      <c r="J2052" t="s">
        <v>909</v>
      </c>
      <c r="K2052">
        <v>1</v>
      </c>
      <c r="L2052">
        <v>0</v>
      </c>
      <c r="M2052">
        <v>155</v>
      </c>
      <c r="N2052">
        <v>0</v>
      </c>
      <c r="O2052" t="s">
        <v>833</v>
      </c>
      <c r="P2052">
        <v>0</v>
      </c>
      <c r="Q2052" t="s">
        <v>1326</v>
      </c>
      <c r="R2052">
        <v>0</v>
      </c>
      <c r="S2052">
        <f>MONTH(LIQUIDACAO[[#This Row],[data_liquidacao]])</f>
        <v>6</v>
      </c>
    </row>
    <row r="2053" spans="1:19" x14ac:dyDescent="0.25">
      <c r="A2053" s="38">
        <v>44739</v>
      </c>
      <c r="B2053">
        <v>261.8</v>
      </c>
      <c r="C2053">
        <v>2022</v>
      </c>
      <c r="D2053">
        <v>11</v>
      </c>
      <c r="E2053">
        <v>1101</v>
      </c>
      <c r="F2053">
        <v>28</v>
      </c>
      <c r="G2053">
        <v>846</v>
      </c>
      <c r="H2053">
        <v>0</v>
      </c>
      <c r="I2053">
        <v>7</v>
      </c>
      <c r="J2053" t="s">
        <v>909</v>
      </c>
      <c r="K2053">
        <v>1</v>
      </c>
      <c r="L2053">
        <v>0</v>
      </c>
      <c r="M2053">
        <v>155</v>
      </c>
      <c r="N2053">
        <v>0</v>
      </c>
      <c r="O2053" t="s">
        <v>833</v>
      </c>
      <c r="P2053">
        <v>0</v>
      </c>
      <c r="Q2053" t="s">
        <v>1326</v>
      </c>
      <c r="R2053">
        <v>0</v>
      </c>
      <c r="S2053">
        <f>MONTH(LIQUIDACAO[[#This Row],[data_liquidacao]])</f>
        <v>6</v>
      </c>
    </row>
    <row r="2054" spans="1:19" x14ac:dyDescent="0.25">
      <c r="A2054" s="38">
        <v>44739</v>
      </c>
      <c r="B2054">
        <v>18.64</v>
      </c>
      <c r="C2054">
        <v>2022</v>
      </c>
      <c r="D2054">
        <v>11</v>
      </c>
      <c r="E2054">
        <v>1101</v>
      </c>
      <c r="F2054">
        <v>28</v>
      </c>
      <c r="G2054">
        <v>846</v>
      </c>
      <c r="H2054">
        <v>0</v>
      </c>
      <c r="I2054">
        <v>7</v>
      </c>
      <c r="J2054" t="s">
        <v>909</v>
      </c>
      <c r="K2054">
        <v>1</v>
      </c>
      <c r="L2054">
        <v>0</v>
      </c>
      <c r="M2054">
        <v>155</v>
      </c>
      <c r="N2054">
        <v>0</v>
      </c>
      <c r="O2054" t="s">
        <v>833</v>
      </c>
      <c r="P2054">
        <v>0</v>
      </c>
      <c r="Q2054" t="s">
        <v>1326</v>
      </c>
      <c r="R2054">
        <v>0</v>
      </c>
      <c r="S2054">
        <f>MONTH(LIQUIDACAO[[#This Row],[data_liquidacao]])</f>
        <v>6</v>
      </c>
    </row>
    <row r="2055" spans="1:19" x14ac:dyDescent="0.25">
      <c r="A2055" s="38">
        <v>44739</v>
      </c>
      <c r="B2055">
        <v>70</v>
      </c>
      <c r="C2055">
        <v>2022</v>
      </c>
      <c r="D2055">
        <v>11</v>
      </c>
      <c r="E2055">
        <v>1101</v>
      </c>
      <c r="F2055">
        <v>28</v>
      </c>
      <c r="G2055">
        <v>846</v>
      </c>
      <c r="H2055">
        <v>0</v>
      </c>
      <c r="I2055">
        <v>7</v>
      </c>
      <c r="J2055" t="s">
        <v>909</v>
      </c>
      <c r="K2055">
        <v>1</v>
      </c>
      <c r="L2055">
        <v>0</v>
      </c>
      <c r="M2055">
        <v>155</v>
      </c>
      <c r="N2055">
        <v>0</v>
      </c>
      <c r="O2055" t="s">
        <v>833</v>
      </c>
      <c r="P2055">
        <v>0</v>
      </c>
      <c r="Q2055" t="s">
        <v>1326</v>
      </c>
      <c r="R2055">
        <v>0</v>
      </c>
      <c r="S2055">
        <f>MONTH(LIQUIDACAO[[#This Row],[data_liquidacao]])</f>
        <v>6</v>
      </c>
    </row>
    <row r="2056" spans="1:19" x14ac:dyDescent="0.25">
      <c r="A2056" s="38">
        <v>44739</v>
      </c>
      <c r="B2056">
        <v>752.54</v>
      </c>
      <c r="C2056">
        <v>2022</v>
      </c>
      <c r="D2056">
        <v>11</v>
      </c>
      <c r="E2056">
        <v>1101</v>
      </c>
      <c r="F2056">
        <v>28</v>
      </c>
      <c r="G2056">
        <v>846</v>
      </c>
      <c r="H2056">
        <v>0</v>
      </c>
      <c r="I2056">
        <v>7</v>
      </c>
      <c r="J2056" t="s">
        <v>909</v>
      </c>
      <c r="K2056">
        <v>1</v>
      </c>
      <c r="L2056">
        <v>0</v>
      </c>
      <c r="M2056">
        <v>155</v>
      </c>
      <c r="N2056">
        <v>0</v>
      </c>
      <c r="O2056" t="s">
        <v>833</v>
      </c>
      <c r="P2056">
        <v>0</v>
      </c>
      <c r="Q2056" t="s">
        <v>1326</v>
      </c>
      <c r="R2056">
        <v>0</v>
      </c>
      <c r="S2056">
        <f>MONTH(LIQUIDACAO[[#This Row],[data_liquidacao]])</f>
        <v>6</v>
      </c>
    </row>
    <row r="2057" spans="1:19" x14ac:dyDescent="0.25">
      <c r="A2057" s="38">
        <v>44739</v>
      </c>
      <c r="B2057">
        <v>1656.8</v>
      </c>
      <c r="C2057">
        <v>2022</v>
      </c>
      <c r="D2057">
        <v>11</v>
      </c>
      <c r="E2057">
        <v>1101</v>
      </c>
      <c r="F2057">
        <v>28</v>
      </c>
      <c r="G2057">
        <v>846</v>
      </c>
      <c r="H2057">
        <v>0</v>
      </c>
      <c r="I2057">
        <v>7</v>
      </c>
      <c r="J2057" t="s">
        <v>909</v>
      </c>
      <c r="K2057">
        <v>1</v>
      </c>
      <c r="L2057">
        <v>0</v>
      </c>
      <c r="M2057">
        <v>155</v>
      </c>
      <c r="N2057">
        <v>0</v>
      </c>
      <c r="O2057" t="s">
        <v>833</v>
      </c>
      <c r="P2057">
        <v>0</v>
      </c>
      <c r="Q2057" t="s">
        <v>1326</v>
      </c>
      <c r="R2057">
        <v>0</v>
      </c>
      <c r="S2057">
        <f>MONTH(LIQUIDACAO[[#This Row],[data_liquidacao]])</f>
        <v>6</v>
      </c>
    </row>
    <row r="2058" spans="1:19" x14ac:dyDescent="0.25">
      <c r="A2058" s="38">
        <v>44739</v>
      </c>
      <c r="B2058">
        <v>472.8</v>
      </c>
      <c r="C2058">
        <v>2022</v>
      </c>
      <c r="D2058">
        <v>11</v>
      </c>
      <c r="E2058">
        <v>1101</v>
      </c>
      <c r="F2058">
        <v>28</v>
      </c>
      <c r="G2058">
        <v>846</v>
      </c>
      <c r="H2058">
        <v>0</v>
      </c>
      <c r="I2058">
        <v>7</v>
      </c>
      <c r="J2058" t="s">
        <v>909</v>
      </c>
      <c r="K2058">
        <v>1</v>
      </c>
      <c r="L2058">
        <v>0</v>
      </c>
      <c r="M2058">
        <v>155</v>
      </c>
      <c r="N2058">
        <v>0</v>
      </c>
      <c r="O2058" t="s">
        <v>833</v>
      </c>
      <c r="P2058">
        <v>0</v>
      </c>
      <c r="Q2058" t="s">
        <v>1326</v>
      </c>
      <c r="R2058">
        <v>0</v>
      </c>
      <c r="S2058">
        <f>MONTH(LIQUIDACAO[[#This Row],[data_liquidacao]])</f>
        <v>6</v>
      </c>
    </row>
    <row r="2059" spans="1:19" x14ac:dyDescent="0.25">
      <c r="A2059" s="38">
        <v>44739</v>
      </c>
      <c r="B2059">
        <v>2284.9499999999998</v>
      </c>
      <c r="C2059">
        <v>2022</v>
      </c>
      <c r="D2059">
        <v>8</v>
      </c>
      <c r="E2059">
        <v>801</v>
      </c>
      <c r="F2059">
        <v>10</v>
      </c>
      <c r="G2059">
        <v>303</v>
      </c>
      <c r="H2059">
        <v>8</v>
      </c>
      <c r="I2059">
        <v>2100</v>
      </c>
      <c r="J2059" t="s">
        <v>1624</v>
      </c>
      <c r="K2059">
        <v>40</v>
      </c>
      <c r="L2059">
        <v>0</v>
      </c>
      <c r="M2059">
        <v>8283</v>
      </c>
      <c r="N2059">
        <v>0</v>
      </c>
      <c r="O2059" t="s">
        <v>908</v>
      </c>
      <c r="P2059">
        <v>7</v>
      </c>
      <c r="Q2059" t="s">
        <v>867</v>
      </c>
      <c r="R2059">
        <v>0</v>
      </c>
      <c r="S2059">
        <f>MONTH(LIQUIDACAO[[#This Row],[data_liquidacao]])</f>
        <v>6</v>
      </c>
    </row>
    <row r="2060" spans="1:19" x14ac:dyDescent="0.25">
      <c r="A2060" s="38">
        <v>44739</v>
      </c>
      <c r="B2060">
        <v>749</v>
      </c>
      <c r="C2060">
        <v>2022</v>
      </c>
      <c r="D2060">
        <v>5</v>
      </c>
      <c r="E2060">
        <v>502</v>
      </c>
      <c r="F2060">
        <v>12</v>
      </c>
      <c r="G2060">
        <v>361</v>
      </c>
      <c r="H2060">
        <v>2</v>
      </c>
      <c r="I2060">
        <v>2031</v>
      </c>
      <c r="J2060" t="s">
        <v>863</v>
      </c>
      <c r="K2060">
        <v>20</v>
      </c>
      <c r="L2060">
        <v>0</v>
      </c>
      <c r="M2060">
        <v>5210</v>
      </c>
      <c r="N2060">
        <v>0</v>
      </c>
      <c r="O2060" t="s">
        <v>842</v>
      </c>
      <c r="P2060">
        <v>7</v>
      </c>
      <c r="Q2060" t="s">
        <v>1326</v>
      </c>
      <c r="R2060">
        <v>0</v>
      </c>
      <c r="S2060">
        <f>MONTH(LIQUIDACAO[[#This Row],[data_liquidacao]])</f>
        <v>6</v>
      </c>
    </row>
    <row r="2061" spans="1:19" x14ac:dyDescent="0.25">
      <c r="A2061" s="38">
        <v>44739</v>
      </c>
      <c r="B2061">
        <v>2197.5</v>
      </c>
      <c r="C2061">
        <v>2022</v>
      </c>
      <c r="D2061">
        <v>5</v>
      </c>
      <c r="E2061">
        <v>502</v>
      </c>
      <c r="F2061">
        <v>12</v>
      </c>
      <c r="G2061">
        <v>365</v>
      </c>
      <c r="H2061">
        <v>2</v>
      </c>
      <c r="I2061">
        <v>2033</v>
      </c>
      <c r="J2061" t="s">
        <v>863</v>
      </c>
      <c r="K2061">
        <v>20</v>
      </c>
      <c r="L2061">
        <v>0</v>
      </c>
      <c r="M2061">
        <v>5210</v>
      </c>
      <c r="N2061">
        <v>0</v>
      </c>
      <c r="O2061" t="s">
        <v>842</v>
      </c>
      <c r="P2061">
        <v>7</v>
      </c>
      <c r="Q2061" t="s">
        <v>1326</v>
      </c>
      <c r="R2061">
        <v>0</v>
      </c>
      <c r="S2061">
        <f>MONTH(LIQUIDACAO[[#This Row],[data_liquidacao]])</f>
        <v>6</v>
      </c>
    </row>
    <row r="2062" spans="1:19" x14ac:dyDescent="0.25">
      <c r="A2062" s="38">
        <v>44739</v>
      </c>
      <c r="B2062">
        <v>995.92</v>
      </c>
      <c r="C2062">
        <v>2022</v>
      </c>
      <c r="D2062">
        <v>3</v>
      </c>
      <c r="E2062">
        <v>301</v>
      </c>
      <c r="F2062">
        <v>4</v>
      </c>
      <c r="G2062">
        <v>122</v>
      </c>
      <c r="H2062">
        <v>1</v>
      </c>
      <c r="I2062">
        <v>2068</v>
      </c>
      <c r="J2062" t="s">
        <v>901</v>
      </c>
      <c r="K2062">
        <v>1</v>
      </c>
      <c r="L2062">
        <v>0</v>
      </c>
      <c r="M2062">
        <v>678</v>
      </c>
      <c r="N2062">
        <v>0</v>
      </c>
      <c r="O2062" t="s">
        <v>838</v>
      </c>
      <c r="P2062">
        <v>1</v>
      </c>
      <c r="Q2062" t="s">
        <v>1326</v>
      </c>
      <c r="R2062">
        <v>0</v>
      </c>
      <c r="S2062">
        <f>MONTH(LIQUIDACAO[[#This Row],[data_liquidacao]])</f>
        <v>6</v>
      </c>
    </row>
    <row r="2063" spans="1:19" x14ac:dyDescent="0.25">
      <c r="A2063" s="38">
        <v>44739</v>
      </c>
      <c r="B2063">
        <v>6146.95</v>
      </c>
      <c r="C2063">
        <v>2022</v>
      </c>
      <c r="D2063">
        <v>2</v>
      </c>
      <c r="E2063">
        <v>203</v>
      </c>
      <c r="F2063">
        <v>4</v>
      </c>
      <c r="G2063">
        <v>124</v>
      </c>
      <c r="H2063">
        <v>1</v>
      </c>
      <c r="I2063">
        <v>2082</v>
      </c>
      <c r="J2063" t="s">
        <v>911</v>
      </c>
      <c r="K2063">
        <v>1</v>
      </c>
      <c r="L2063">
        <v>0</v>
      </c>
      <c r="M2063">
        <v>213</v>
      </c>
      <c r="N2063">
        <v>0</v>
      </c>
      <c r="O2063" t="s">
        <v>833</v>
      </c>
      <c r="P2063">
        <v>0</v>
      </c>
      <c r="Q2063" t="s">
        <v>1326</v>
      </c>
      <c r="R2063">
        <v>0</v>
      </c>
      <c r="S2063">
        <f>MONTH(LIQUIDACAO[[#This Row],[data_liquidacao]])</f>
        <v>6</v>
      </c>
    </row>
    <row r="2064" spans="1:19" x14ac:dyDescent="0.25">
      <c r="A2064" s="38">
        <v>44736</v>
      </c>
      <c r="B2064">
        <v>260</v>
      </c>
      <c r="C2064">
        <v>2022</v>
      </c>
      <c r="D2064">
        <v>7</v>
      </c>
      <c r="E2064">
        <v>702</v>
      </c>
      <c r="F2064">
        <v>15</v>
      </c>
      <c r="G2064">
        <v>451</v>
      </c>
      <c r="H2064">
        <v>17</v>
      </c>
      <c r="I2064">
        <v>2002</v>
      </c>
      <c r="J2064" t="s">
        <v>885</v>
      </c>
      <c r="K2064">
        <v>1</v>
      </c>
      <c r="L2064">
        <v>0</v>
      </c>
      <c r="M2064">
        <v>7417</v>
      </c>
      <c r="N2064">
        <v>0</v>
      </c>
      <c r="O2064" t="s">
        <v>838</v>
      </c>
      <c r="P2064">
        <v>1</v>
      </c>
      <c r="Q2064" t="s">
        <v>1326</v>
      </c>
      <c r="R2064">
        <v>0</v>
      </c>
      <c r="S2064">
        <f>MONTH(LIQUIDACAO[[#This Row],[data_liquidacao]])</f>
        <v>6</v>
      </c>
    </row>
    <row r="2065" spans="1:19" x14ac:dyDescent="0.25">
      <c r="A2065" s="38">
        <v>44736</v>
      </c>
      <c r="B2065">
        <v>2690</v>
      </c>
      <c r="C2065">
        <v>2022</v>
      </c>
      <c r="D2065">
        <v>6</v>
      </c>
      <c r="E2065">
        <v>603</v>
      </c>
      <c r="F2065">
        <v>26</v>
      </c>
      <c r="G2065">
        <v>782</v>
      </c>
      <c r="H2065">
        <v>17</v>
      </c>
      <c r="I2065">
        <v>2073</v>
      </c>
      <c r="J2065" t="s">
        <v>885</v>
      </c>
      <c r="K2065">
        <v>1</v>
      </c>
      <c r="L2065">
        <v>0</v>
      </c>
      <c r="M2065">
        <v>8372</v>
      </c>
      <c r="N2065">
        <v>0</v>
      </c>
      <c r="O2065" t="s">
        <v>838</v>
      </c>
      <c r="P2065">
        <v>1</v>
      </c>
      <c r="Q2065" t="s">
        <v>1326</v>
      </c>
      <c r="R2065">
        <v>0</v>
      </c>
      <c r="S2065">
        <f>MONTH(LIQUIDACAO[[#This Row],[data_liquidacao]])</f>
        <v>6</v>
      </c>
    </row>
    <row r="2066" spans="1:19" x14ac:dyDescent="0.25">
      <c r="A2066" s="38">
        <v>44736</v>
      </c>
      <c r="B2066">
        <v>8334</v>
      </c>
      <c r="C2066">
        <v>2022</v>
      </c>
      <c r="D2066">
        <v>6</v>
      </c>
      <c r="E2066">
        <v>603</v>
      </c>
      <c r="F2066">
        <v>26</v>
      </c>
      <c r="G2066">
        <v>782</v>
      </c>
      <c r="H2066">
        <v>17</v>
      </c>
      <c r="I2066">
        <v>2110</v>
      </c>
      <c r="J2066" t="s">
        <v>882</v>
      </c>
      <c r="K2066">
        <v>1</v>
      </c>
      <c r="L2066">
        <v>0</v>
      </c>
      <c r="M2066">
        <v>1645</v>
      </c>
      <c r="N2066">
        <v>0</v>
      </c>
      <c r="O2066" t="s">
        <v>842</v>
      </c>
      <c r="P2066">
        <v>7</v>
      </c>
      <c r="Q2066" t="s">
        <v>1326</v>
      </c>
      <c r="R2066">
        <v>0</v>
      </c>
      <c r="S2066">
        <f>MONTH(LIQUIDACAO[[#This Row],[data_liquidacao]])</f>
        <v>6</v>
      </c>
    </row>
    <row r="2067" spans="1:19" x14ac:dyDescent="0.25">
      <c r="A2067" s="38">
        <v>44736</v>
      </c>
      <c r="B2067">
        <v>47.5</v>
      </c>
      <c r="C2067">
        <v>2022</v>
      </c>
      <c r="D2067">
        <v>8</v>
      </c>
      <c r="E2067">
        <v>801</v>
      </c>
      <c r="F2067">
        <v>10</v>
      </c>
      <c r="G2067">
        <v>301</v>
      </c>
      <c r="H2067">
        <v>6</v>
      </c>
      <c r="I2067">
        <v>2105</v>
      </c>
      <c r="J2067" t="s">
        <v>836</v>
      </c>
      <c r="K2067">
        <v>40</v>
      </c>
      <c r="L2067">
        <v>0</v>
      </c>
      <c r="M2067">
        <v>1342</v>
      </c>
      <c r="N2067">
        <v>0</v>
      </c>
      <c r="O2067" t="s">
        <v>833</v>
      </c>
      <c r="P2067">
        <v>0</v>
      </c>
      <c r="Q2067" t="s">
        <v>1326</v>
      </c>
      <c r="R2067">
        <v>0</v>
      </c>
      <c r="S2067">
        <f>MONTH(LIQUIDACAO[[#This Row],[data_liquidacao]])</f>
        <v>6</v>
      </c>
    </row>
    <row r="2068" spans="1:19" x14ac:dyDescent="0.25">
      <c r="A2068" s="38">
        <v>44736</v>
      </c>
      <c r="B2068">
        <v>47.5</v>
      </c>
      <c r="C2068">
        <v>2022</v>
      </c>
      <c r="D2068">
        <v>8</v>
      </c>
      <c r="E2068">
        <v>801</v>
      </c>
      <c r="F2068">
        <v>10</v>
      </c>
      <c r="G2068">
        <v>301</v>
      </c>
      <c r="H2068">
        <v>6</v>
      </c>
      <c r="I2068">
        <v>2105</v>
      </c>
      <c r="J2068" t="s">
        <v>836</v>
      </c>
      <c r="K2068">
        <v>40</v>
      </c>
      <c r="L2068">
        <v>0</v>
      </c>
      <c r="M2068">
        <v>4295</v>
      </c>
      <c r="N2068">
        <v>0</v>
      </c>
      <c r="O2068" t="s">
        <v>833</v>
      </c>
      <c r="P2068">
        <v>0</v>
      </c>
      <c r="Q2068" t="s">
        <v>1326</v>
      </c>
      <c r="R2068">
        <v>0</v>
      </c>
      <c r="S2068">
        <f>MONTH(LIQUIDACAO[[#This Row],[data_liquidacao]])</f>
        <v>6</v>
      </c>
    </row>
    <row r="2069" spans="1:19" x14ac:dyDescent="0.25">
      <c r="A2069" s="38">
        <v>44739</v>
      </c>
      <c r="B2069">
        <v>228.96</v>
      </c>
      <c r="C2069">
        <v>2022</v>
      </c>
      <c r="D2069">
        <v>3</v>
      </c>
      <c r="E2069">
        <v>301</v>
      </c>
      <c r="F2069">
        <v>4</v>
      </c>
      <c r="G2069">
        <v>122</v>
      </c>
      <c r="H2069">
        <v>1</v>
      </c>
      <c r="I2069">
        <v>2067</v>
      </c>
      <c r="J2069" t="s">
        <v>912</v>
      </c>
      <c r="K2069">
        <v>1</v>
      </c>
      <c r="L2069">
        <v>0</v>
      </c>
      <c r="M2069">
        <v>213</v>
      </c>
      <c r="N2069">
        <v>0</v>
      </c>
      <c r="O2069" t="s">
        <v>833</v>
      </c>
      <c r="P2069">
        <v>0</v>
      </c>
      <c r="Q2069" t="s">
        <v>1326</v>
      </c>
      <c r="R2069">
        <v>0</v>
      </c>
      <c r="S2069">
        <f>MONTH(LIQUIDACAO[[#This Row],[data_liquidacao]])</f>
        <v>6</v>
      </c>
    </row>
    <row r="2070" spans="1:19" x14ac:dyDescent="0.25">
      <c r="A2070" s="38">
        <v>44739</v>
      </c>
      <c r="B2070">
        <v>23621.52</v>
      </c>
      <c r="C2070">
        <v>2022</v>
      </c>
      <c r="D2070">
        <v>3</v>
      </c>
      <c r="E2070">
        <v>301</v>
      </c>
      <c r="F2070">
        <v>4</v>
      </c>
      <c r="G2070">
        <v>122</v>
      </c>
      <c r="H2070">
        <v>1</v>
      </c>
      <c r="I2070">
        <v>2068</v>
      </c>
      <c r="J2070" t="s">
        <v>911</v>
      </c>
      <c r="K2070">
        <v>1</v>
      </c>
      <c r="L2070">
        <v>0</v>
      </c>
      <c r="M2070">
        <v>213</v>
      </c>
      <c r="N2070">
        <v>0</v>
      </c>
      <c r="O2070" t="s">
        <v>833</v>
      </c>
      <c r="P2070">
        <v>0</v>
      </c>
      <c r="Q2070" t="s">
        <v>1326</v>
      </c>
      <c r="R2070">
        <v>0</v>
      </c>
      <c r="S2070">
        <f>MONTH(LIQUIDACAO[[#This Row],[data_liquidacao]])</f>
        <v>6</v>
      </c>
    </row>
    <row r="2071" spans="1:19" x14ac:dyDescent="0.25">
      <c r="A2071" s="38">
        <v>44739</v>
      </c>
      <c r="B2071">
        <v>1091.82</v>
      </c>
      <c r="C2071">
        <v>2022</v>
      </c>
      <c r="D2071">
        <v>2</v>
      </c>
      <c r="E2071">
        <v>203</v>
      </c>
      <c r="F2071">
        <v>4</v>
      </c>
      <c r="G2071">
        <v>124</v>
      </c>
      <c r="H2071">
        <v>1</v>
      </c>
      <c r="I2071">
        <v>2082</v>
      </c>
      <c r="J2071" t="s">
        <v>910</v>
      </c>
      <c r="K2071">
        <v>1</v>
      </c>
      <c r="L2071">
        <v>0</v>
      </c>
      <c r="M2071">
        <v>213</v>
      </c>
      <c r="N2071">
        <v>0</v>
      </c>
      <c r="O2071" t="s">
        <v>833</v>
      </c>
      <c r="P2071">
        <v>0</v>
      </c>
      <c r="Q2071" t="s">
        <v>1326</v>
      </c>
      <c r="R2071">
        <v>0</v>
      </c>
      <c r="S2071">
        <f>MONTH(LIQUIDACAO[[#This Row],[data_liquidacao]])</f>
        <v>6</v>
      </c>
    </row>
    <row r="2072" spans="1:19" x14ac:dyDescent="0.25">
      <c r="A2072" s="38">
        <v>44739</v>
      </c>
      <c r="B2072">
        <v>1201.98</v>
      </c>
      <c r="C2072">
        <v>2022</v>
      </c>
      <c r="D2072">
        <v>3</v>
      </c>
      <c r="E2072">
        <v>301</v>
      </c>
      <c r="F2072">
        <v>4</v>
      </c>
      <c r="G2072">
        <v>122</v>
      </c>
      <c r="H2072">
        <v>1</v>
      </c>
      <c r="I2072">
        <v>2068</v>
      </c>
      <c r="J2072" t="s">
        <v>912</v>
      </c>
      <c r="K2072">
        <v>1</v>
      </c>
      <c r="L2072">
        <v>0</v>
      </c>
      <c r="M2072">
        <v>213</v>
      </c>
      <c r="N2072">
        <v>0</v>
      </c>
      <c r="O2072" t="s">
        <v>833</v>
      </c>
      <c r="P2072">
        <v>0</v>
      </c>
      <c r="Q2072" t="s">
        <v>1326</v>
      </c>
      <c r="R2072">
        <v>0</v>
      </c>
      <c r="S2072">
        <f>MONTH(LIQUIDACAO[[#This Row],[data_liquidacao]])</f>
        <v>6</v>
      </c>
    </row>
    <row r="2073" spans="1:19" x14ac:dyDescent="0.25">
      <c r="A2073" s="38">
        <v>44739</v>
      </c>
      <c r="B2073">
        <v>47.5</v>
      </c>
      <c r="C2073">
        <v>2022</v>
      </c>
      <c r="D2073">
        <v>8</v>
      </c>
      <c r="E2073">
        <v>801</v>
      </c>
      <c r="F2073">
        <v>10</v>
      </c>
      <c r="G2073">
        <v>301</v>
      </c>
      <c r="H2073">
        <v>6</v>
      </c>
      <c r="I2073">
        <v>2105</v>
      </c>
      <c r="J2073" t="s">
        <v>836</v>
      </c>
      <c r="K2073">
        <v>40</v>
      </c>
      <c r="L2073">
        <v>0</v>
      </c>
      <c r="M2073">
        <v>150</v>
      </c>
      <c r="N2073">
        <v>0</v>
      </c>
      <c r="O2073" t="s">
        <v>833</v>
      </c>
      <c r="P2073">
        <v>0</v>
      </c>
      <c r="Q2073" t="s">
        <v>1326</v>
      </c>
      <c r="R2073">
        <v>0</v>
      </c>
      <c r="S2073">
        <f>MONTH(LIQUIDACAO[[#This Row],[data_liquidacao]])</f>
        <v>6</v>
      </c>
    </row>
    <row r="2074" spans="1:19" x14ac:dyDescent="0.25">
      <c r="A2074" s="38">
        <v>44739</v>
      </c>
      <c r="B2074">
        <v>465</v>
      </c>
      <c r="C2074">
        <v>2022</v>
      </c>
      <c r="D2074">
        <v>8</v>
      </c>
      <c r="E2074">
        <v>801</v>
      </c>
      <c r="F2074">
        <v>10</v>
      </c>
      <c r="G2074">
        <v>301</v>
      </c>
      <c r="H2074">
        <v>6</v>
      </c>
      <c r="I2074">
        <v>2105</v>
      </c>
      <c r="J2074" t="s">
        <v>836</v>
      </c>
      <c r="K2074">
        <v>40</v>
      </c>
      <c r="L2074">
        <v>0</v>
      </c>
      <c r="M2074">
        <v>1342</v>
      </c>
      <c r="N2074">
        <v>0</v>
      </c>
      <c r="O2074" t="s">
        <v>833</v>
      </c>
      <c r="P2074">
        <v>0</v>
      </c>
      <c r="Q2074" t="s">
        <v>1326</v>
      </c>
      <c r="R2074">
        <v>0</v>
      </c>
      <c r="S2074">
        <f>MONTH(LIQUIDACAO[[#This Row],[data_liquidacao]])</f>
        <v>6</v>
      </c>
    </row>
    <row r="2075" spans="1:19" x14ac:dyDescent="0.25">
      <c r="A2075" s="38">
        <v>44739</v>
      </c>
      <c r="B2075">
        <v>417.62</v>
      </c>
      <c r="C2075">
        <v>2022</v>
      </c>
      <c r="D2075">
        <v>3</v>
      </c>
      <c r="E2075">
        <v>301</v>
      </c>
      <c r="F2075">
        <v>4</v>
      </c>
      <c r="G2075">
        <v>122</v>
      </c>
      <c r="H2075">
        <v>1</v>
      </c>
      <c r="I2075">
        <v>2068</v>
      </c>
      <c r="J2075" t="s">
        <v>916</v>
      </c>
      <c r="K2075">
        <v>1</v>
      </c>
      <c r="L2075">
        <v>0</v>
      </c>
      <c r="M2075">
        <v>213</v>
      </c>
      <c r="N2075">
        <v>0</v>
      </c>
      <c r="O2075" t="s">
        <v>833</v>
      </c>
      <c r="P2075">
        <v>0</v>
      </c>
      <c r="Q2075" t="s">
        <v>1326</v>
      </c>
      <c r="R2075">
        <v>0</v>
      </c>
      <c r="S2075">
        <f>MONTH(LIQUIDACAO[[#This Row],[data_liquidacao]])</f>
        <v>6</v>
      </c>
    </row>
    <row r="2076" spans="1:19" x14ac:dyDescent="0.25">
      <c r="A2076" s="38">
        <v>44739</v>
      </c>
      <c r="B2076">
        <v>3275.46</v>
      </c>
      <c r="C2076">
        <v>2022</v>
      </c>
      <c r="D2076">
        <v>3</v>
      </c>
      <c r="E2076">
        <v>301</v>
      </c>
      <c r="F2076">
        <v>4</v>
      </c>
      <c r="G2076">
        <v>122</v>
      </c>
      <c r="H2076">
        <v>1</v>
      </c>
      <c r="I2076">
        <v>2068</v>
      </c>
      <c r="J2076" t="s">
        <v>910</v>
      </c>
      <c r="K2076">
        <v>1</v>
      </c>
      <c r="L2076">
        <v>0</v>
      </c>
      <c r="M2076">
        <v>213</v>
      </c>
      <c r="N2076">
        <v>0</v>
      </c>
      <c r="O2076" t="s">
        <v>833</v>
      </c>
      <c r="P2076">
        <v>0</v>
      </c>
      <c r="Q2076" t="s">
        <v>1326</v>
      </c>
      <c r="R2076">
        <v>0</v>
      </c>
      <c r="S2076">
        <f>MONTH(LIQUIDACAO[[#This Row],[data_liquidacao]])</f>
        <v>6</v>
      </c>
    </row>
    <row r="2077" spans="1:19" x14ac:dyDescent="0.25">
      <c r="A2077" s="38">
        <v>44739</v>
      </c>
      <c r="B2077">
        <v>86</v>
      </c>
      <c r="C2077">
        <v>2022</v>
      </c>
      <c r="D2077">
        <v>3</v>
      </c>
      <c r="E2077">
        <v>301</v>
      </c>
      <c r="F2077">
        <v>4</v>
      </c>
      <c r="G2077">
        <v>122</v>
      </c>
      <c r="H2077">
        <v>1</v>
      </c>
      <c r="I2077">
        <v>2068</v>
      </c>
      <c r="J2077" t="s">
        <v>938</v>
      </c>
      <c r="K2077">
        <v>1</v>
      </c>
      <c r="L2077">
        <v>0</v>
      </c>
      <c r="M2077">
        <v>678</v>
      </c>
      <c r="N2077">
        <v>0</v>
      </c>
      <c r="O2077" t="s">
        <v>838</v>
      </c>
      <c r="P2077">
        <v>1</v>
      </c>
      <c r="Q2077" t="s">
        <v>1326</v>
      </c>
      <c r="R2077">
        <v>0</v>
      </c>
      <c r="S2077">
        <f>MONTH(LIQUIDACAO[[#This Row],[data_liquidacao]])</f>
        <v>6</v>
      </c>
    </row>
    <row r="2078" spans="1:19" x14ac:dyDescent="0.25">
      <c r="A2078" s="38">
        <v>44739</v>
      </c>
      <c r="B2078">
        <v>6.4</v>
      </c>
      <c r="C2078">
        <v>2022</v>
      </c>
      <c r="D2078">
        <v>3</v>
      </c>
      <c r="E2078">
        <v>301</v>
      </c>
      <c r="F2078">
        <v>4</v>
      </c>
      <c r="G2078">
        <v>122</v>
      </c>
      <c r="H2078">
        <v>1</v>
      </c>
      <c r="I2078">
        <v>2068</v>
      </c>
      <c r="J2078" t="s">
        <v>901</v>
      </c>
      <c r="K2078">
        <v>1</v>
      </c>
      <c r="L2078">
        <v>0</v>
      </c>
      <c r="M2078">
        <v>678</v>
      </c>
      <c r="N2078">
        <v>0</v>
      </c>
      <c r="O2078" t="s">
        <v>838</v>
      </c>
      <c r="P2078">
        <v>1</v>
      </c>
      <c r="Q2078" t="s">
        <v>1326</v>
      </c>
      <c r="R2078">
        <v>0</v>
      </c>
      <c r="S2078">
        <f>MONTH(LIQUIDACAO[[#This Row],[data_liquidacao]])</f>
        <v>6</v>
      </c>
    </row>
    <row r="2079" spans="1:19" x14ac:dyDescent="0.25">
      <c r="A2079" s="38">
        <v>44739</v>
      </c>
      <c r="B2079">
        <v>3275.46</v>
      </c>
      <c r="C2079">
        <v>2022</v>
      </c>
      <c r="D2079">
        <v>3</v>
      </c>
      <c r="E2079">
        <v>301</v>
      </c>
      <c r="F2079">
        <v>4</v>
      </c>
      <c r="G2079">
        <v>122</v>
      </c>
      <c r="H2079">
        <v>1</v>
      </c>
      <c r="I2079">
        <v>2068</v>
      </c>
      <c r="J2079" t="s">
        <v>910</v>
      </c>
      <c r="K2079">
        <v>1</v>
      </c>
      <c r="L2079">
        <v>0</v>
      </c>
      <c r="M2079">
        <v>213</v>
      </c>
      <c r="N2079">
        <v>0</v>
      </c>
      <c r="O2079" t="s">
        <v>833</v>
      </c>
      <c r="P2079">
        <v>0</v>
      </c>
      <c r="Q2079" t="s">
        <v>1326</v>
      </c>
      <c r="R2079">
        <v>0</v>
      </c>
      <c r="S2079">
        <f>MONTH(LIQUIDACAO[[#This Row],[data_liquidacao]])</f>
        <v>6</v>
      </c>
    </row>
    <row r="2080" spans="1:19" x14ac:dyDescent="0.25">
      <c r="A2080" s="38">
        <v>44739</v>
      </c>
      <c r="B2080">
        <v>24.5</v>
      </c>
      <c r="C2080">
        <v>2022</v>
      </c>
      <c r="D2080">
        <v>3</v>
      </c>
      <c r="E2080">
        <v>301</v>
      </c>
      <c r="F2080">
        <v>4</v>
      </c>
      <c r="G2080">
        <v>122</v>
      </c>
      <c r="H2080">
        <v>1</v>
      </c>
      <c r="I2080">
        <v>2068</v>
      </c>
      <c r="J2080" t="s">
        <v>898</v>
      </c>
      <c r="K2080">
        <v>1</v>
      </c>
      <c r="L2080">
        <v>0</v>
      </c>
      <c r="M2080">
        <v>5301</v>
      </c>
      <c r="N2080">
        <v>0</v>
      </c>
      <c r="O2080" t="s">
        <v>838</v>
      </c>
      <c r="P2080">
        <v>1</v>
      </c>
      <c r="Q2080" t="s">
        <v>1326</v>
      </c>
      <c r="R2080">
        <v>0</v>
      </c>
      <c r="S2080">
        <f>MONTH(LIQUIDACAO[[#This Row],[data_liquidacao]])</f>
        <v>6</v>
      </c>
    </row>
    <row r="2081" spans="1:19" x14ac:dyDescent="0.25">
      <c r="A2081" s="38">
        <v>44739</v>
      </c>
      <c r="B2081">
        <v>1091.82</v>
      </c>
      <c r="C2081">
        <v>2022</v>
      </c>
      <c r="D2081">
        <v>2</v>
      </c>
      <c r="E2081">
        <v>201</v>
      </c>
      <c r="F2081">
        <v>4</v>
      </c>
      <c r="G2081">
        <v>122</v>
      </c>
      <c r="H2081">
        <v>1</v>
      </c>
      <c r="I2081">
        <v>2078</v>
      </c>
      <c r="J2081" t="s">
        <v>910</v>
      </c>
      <c r="K2081">
        <v>1</v>
      </c>
      <c r="L2081">
        <v>0</v>
      </c>
      <c r="M2081">
        <v>213</v>
      </c>
      <c r="N2081">
        <v>0</v>
      </c>
      <c r="O2081" t="s">
        <v>833</v>
      </c>
      <c r="P2081">
        <v>0</v>
      </c>
      <c r="Q2081" t="s">
        <v>1326</v>
      </c>
      <c r="R2081">
        <v>0</v>
      </c>
      <c r="S2081">
        <f>MONTH(LIQUIDACAO[[#This Row],[data_liquidacao]])</f>
        <v>6</v>
      </c>
    </row>
    <row r="2082" spans="1:19" x14ac:dyDescent="0.25">
      <c r="A2082" s="38">
        <v>44739</v>
      </c>
      <c r="B2082">
        <v>24.5</v>
      </c>
      <c r="C2082">
        <v>2022</v>
      </c>
      <c r="D2082">
        <v>3</v>
      </c>
      <c r="E2082">
        <v>301</v>
      </c>
      <c r="F2082">
        <v>4</v>
      </c>
      <c r="G2082">
        <v>122</v>
      </c>
      <c r="H2082">
        <v>1</v>
      </c>
      <c r="I2082">
        <v>2068</v>
      </c>
      <c r="J2082" t="s">
        <v>898</v>
      </c>
      <c r="K2082">
        <v>1</v>
      </c>
      <c r="L2082">
        <v>0</v>
      </c>
      <c r="M2082">
        <v>5301</v>
      </c>
      <c r="N2082">
        <v>0</v>
      </c>
      <c r="O2082" t="s">
        <v>838</v>
      </c>
      <c r="P2082">
        <v>1</v>
      </c>
      <c r="Q2082" t="s">
        <v>1326</v>
      </c>
      <c r="R2082">
        <v>0</v>
      </c>
      <c r="S2082">
        <f>MONTH(LIQUIDACAO[[#This Row],[data_liquidacao]])</f>
        <v>6</v>
      </c>
    </row>
    <row r="2083" spans="1:19" x14ac:dyDescent="0.25">
      <c r="A2083" s="38">
        <v>44739</v>
      </c>
      <c r="B2083">
        <v>478</v>
      </c>
      <c r="C2083">
        <v>2022</v>
      </c>
      <c r="D2083">
        <v>3</v>
      </c>
      <c r="E2083">
        <v>301</v>
      </c>
      <c r="F2083">
        <v>4</v>
      </c>
      <c r="G2083">
        <v>122</v>
      </c>
      <c r="H2083">
        <v>1</v>
      </c>
      <c r="I2083">
        <v>2068</v>
      </c>
      <c r="J2083" t="s">
        <v>1630</v>
      </c>
      <c r="K2083">
        <v>1</v>
      </c>
      <c r="L2083">
        <v>0</v>
      </c>
      <c r="M2083">
        <v>5301</v>
      </c>
      <c r="N2083">
        <v>0</v>
      </c>
      <c r="O2083" t="s">
        <v>838</v>
      </c>
      <c r="P2083">
        <v>1</v>
      </c>
      <c r="Q2083" t="s">
        <v>1326</v>
      </c>
      <c r="R2083">
        <v>0</v>
      </c>
      <c r="S2083">
        <f>MONTH(LIQUIDACAO[[#This Row],[data_liquidacao]])</f>
        <v>6</v>
      </c>
    </row>
    <row r="2084" spans="1:19" x14ac:dyDescent="0.25">
      <c r="A2084" s="38">
        <v>44739</v>
      </c>
      <c r="B2084">
        <v>489</v>
      </c>
      <c r="C2084">
        <v>2022</v>
      </c>
      <c r="D2084">
        <v>6</v>
      </c>
      <c r="E2084">
        <v>603</v>
      </c>
      <c r="F2084">
        <v>26</v>
      </c>
      <c r="G2084">
        <v>782</v>
      </c>
      <c r="H2084">
        <v>17</v>
      </c>
      <c r="I2084">
        <v>2073</v>
      </c>
      <c r="J2084" t="s">
        <v>875</v>
      </c>
      <c r="K2084">
        <v>1</v>
      </c>
      <c r="L2084">
        <v>0</v>
      </c>
      <c r="M2084">
        <v>5965</v>
      </c>
      <c r="N2084">
        <v>0</v>
      </c>
      <c r="O2084" t="s">
        <v>842</v>
      </c>
      <c r="P2084">
        <v>7</v>
      </c>
      <c r="Q2084" t="s">
        <v>1326</v>
      </c>
      <c r="R2084">
        <v>0</v>
      </c>
      <c r="S2084">
        <f>MONTH(LIQUIDACAO[[#This Row],[data_liquidacao]])</f>
        <v>6</v>
      </c>
    </row>
    <row r="2085" spans="1:19" x14ac:dyDescent="0.25">
      <c r="A2085" s="38">
        <v>44739</v>
      </c>
      <c r="B2085">
        <v>31297.01</v>
      </c>
      <c r="C2085">
        <v>2022</v>
      </c>
      <c r="D2085">
        <v>4</v>
      </c>
      <c r="E2085">
        <v>401</v>
      </c>
      <c r="F2085">
        <v>4</v>
      </c>
      <c r="G2085">
        <v>123</v>
      </c>
      <c r="H2085">
        <v>1</v>
      </c>
      <c r="I2085">
        <v>2075</v>
      </c>
      <c r="J2085" t="s">
        <v>911</v>
      </c>
      <c r="K2085">
        <v>1</v>
      </c>
      <c r="L2085">
        <v>0</v>
      </c>
      <c r="M2085">
        <v>213</v>
      </c>
      <c r="N2085">
        <v>0</v>
      </c>
      <c r="O2085" t="s">
        <v>833</v>
      </c>
      <c r="P2085">
        <v>0</v>
      </c>
      <c r="Q2085" t="s">
        <v>1326</v>
      </c>
      <c r="R2085">
        <v>0</v>
      </c>
      <c r="S2085">
        <f>MONTH(LIQUIDACAO[[#This Row],[data_liquidacao]])</f>
        <v>6</v>
      </c>
    </row>
    <row r="2086" spans="1:19" x14ac:dyDescent="0.25">
      <c r="A2086" s="38">
        <v>44739</v>
      </c>
      <c r="B2086">
        <v>320</v>
      </c>
      <c r="C2086">
        <v>2022</v>
      </c>
      <c r="D2086">
        <v>7</v>
      </c>
      <c r="E2086">
        <v>702</v>
      </c>
      <c r="F2086">
        <v>15</v>
      </c>
      <c r="G2086">
        <v>451</v>
      </c>
      <c r="H2086">
        <v>17</v>
      </c>
      <c r="I2086">
        <v>2002</v>
      </c>
      <c r="J2086" t="s">
        <v>875</v>
      </c>
      <c r="K2086">
        <v>1</v>
      </c>
      <c r="L2086">
        <v>0</v>
      </c>
      <c r="M2086">
        <v>5965</v>
      </c>
      <c r="N2086">
        <v>0</v>
      </c>
      <c r="O2086" t="s">
        <v>842</v>
      </c>
      <c r="P2086">
        <v>7</v>
      </c>
      <c r="Q2086" t="s">
        <v>1326</v>
      </c>
      <c r="R2086">
        <v>0</v>
      </c>
      <c r="S2086">
        <f>MONTH(LIQUIDACAO[[#This Row],[data_liquidacao]])</f>
        <v>6</v>
      </c>
    </row>
    <row r="2087" spans="1:19" x14ac:dyDescent="0.25">
      <c r="A2087" s="38">
        <v>44739</v>
      </c>
      <c r="B2087">
        <v>167</v>
      </c>
      <c r="C2087">
        <v>2022</v>
      </c>
      <c r="D2087">
        <v>7</v>
      </c>
      <c r="E2087">
        <v>702</v>
      </c>
      <c r="F2087">
        <v>15</v>
      </c>
      <c r="G2087">
        <v>451</v>
      </c>
      <c r="H2087">
        <v>17</v>
      </c>
      <c r="I2087">
        <v>2002</v>
      </c>
      <c r="J2087" t="s">
        <v>881</v>
      </c>
      <c r="K2087">
        <v>1</v>
      </c>
      <c r="L2087">
        <v>0</v>
      </c>
      <c r="M2087">
        <v>5965</v>
      </c>
      <c r="N2087">
        <v>0</v>
      </c>
      <c r="O2087" t="s">
        <v>842</v>
      </c>
      <c r="P2087">
        <v>7</v>
      </c>
      <c r="Q2087" t="s">
        <v>1326</v>
      </c>
      <c r="R2087">
        <v>0</v>
      </c>
      <c r="S2087">
        <f>MONTH(LIQUIDACAO[[#This Row],[data_liquidacao]])</f>
        <v>6</v>
      </c>
    </row>
    <row r="2088" spans="1:19" x14ac:dyDescent="0.25">
      <c r="A2088" s="38">
        <v>44739</v>
      </c>
      <c r="B2088">
        <v>76.67</v>
      </c>
      <c r="C2088">
        <v>2022</v>
      </c>
      <c r="D2088">
        <v>4</v>
      </c>
      <c r="E2088">
        <v>401</v>
      </c>
      <c r="F2088">
        <v>4</v>
      </c>
      <c r="G2088">
        <v>123</v>
      </c>
      <c r="H2088">
        <v>1</v>
      </c>
      <c r="I2088">
        <v>2075</v>
      </c>
      <c r="J2088" t="s">
        <v>910</v>
      </c>
      <c r="K2088">
        <v>1</v>
      </c>
      <c r="L2088">
        <v>0</v>
      </c>
      <c r="M2088">
        <v>213</v>
      </c>
      <c r="N2088">
        <v>0</v>
      </c>
      <c r="O2088" t="s">
        <v>833</v>
      </c>
      <c r="P2088">
        <v>0</v>
      </c>
      <c r="Q2088" t="s">
        <v>1326</v>
      </c>
      <c r="R2088">
        <v>0</v>
      </c>
      <c r="S2088">
        <f>MONTH(LIQUIDACAO[[#This Row],[data_liquidacao]])</f>
        <v>6</v>
      </c>
    </row>
    <row r="2089" spans="1:19" x14ac:dyDescent="0.25">
      <c r="A2089" s="38">
        <v>44739</v>
      </c>
      <c r="B2089">
        <v>429</v>
      </c>
      <c r="C2089">
        <v>2022</v>
      </c>
      <c r="D2089">
        <v>7</v>
      </c>
      <c r="E2089">
        <v>702</v>
      </c>
      <c r="F2089">
        <v>15</v>
      </c>
      <c r="G2089">
        <v>451</v>
      </c>
      <c r="H2089">
        <v>17</v>
      </c>
      <c r="I2089">
        <v>2002</v>
      </c>
      <c r="J2089" t="s">
        <v>875</v>
      </c>
      <c r="K2089">
        <v>1</v>
      </c>
      <c r="L2089">
        <v>0</v>
      </c>
      <c r="M2089">
        <v>5965</v>
      </c>
      <c r="N2089">
        <v>0</v>
      </c>
      <c r="O2089" t="s">
        <v>842</v>
      </c>
      <c r="P2089">
        <v>7</v>
      </c>
      <c r="Q2089" t="s">
        <v>1326</v>
      </c>
      <c r="R2089">
        <v>0</v>
      </c>
      <c r="S2089">
        <f>MONTH(LIQUIDACAO[[#This Row],[data_liquidacao]])</f>
        <v>6</v>
      </c>
    </row>
    <row r="2090" spans="1:19" x14ac:dyDescent="0.25">
      <c r="A2090" s="38">
        <v>44739</v>
      </c>
      <c r="B2090">
        <v>692.76</v>
      </c>
      <c r="C2090">
        <v>2022</v>
      </c>
      <c r="D2090">
        <v>4</v>
      </c>
      <c r="E2090">
        <v>401</v>
      </c>
      <c r="F2090">
        <v>4</v>
      </c>
      <c r="G2090">
        <v>123</v>
      </c>
      <c r="H2090">
        <v>1</v>
      </c>
      <c r="I2090">
        <v>2075</v>
      </c>
      <c r="J2090" t="s">
        <v>910</v>
      </c>
      <c r="K2090">
        <v>1</v>
      </c>
      <c r="L2090">
        <v>0</v>
      </c>
      <c r="M2090">
        <v>213</v>
      </c>
      <c r="N2090">
        <v>0</v>
      </c>
      <c r="O2090" t="s">
        <v>833</v>
      </c>
      <c r="P2090">
        <v>0</v>
      </c>
      <c r="Q2090" t="s">
        <v>1326</v>
      </c>
      <c r="R2090">
        <v>0</v>
      </c>
      <c r="S2090">
        <f>MONTH(LIQUIDACAO[[#This Row],[data_liquidacao]])</f>
        <v>6</v>
      </c>
    </row>
    <row r="2091" spans="1:19" x14ac:dyDescent="0.25">
      <c r="A2091" s="38">
        <v>44739</v>
      </c>
      <c r="B2091">
        <v>416</v>
      </c>
      <c r="C2091">
        <v>2022</v>
      </c>
      <c r="D2091">
        <v>6</v>
      </c>
      <c r="E2091">
        <v>603</v>
      </c>
      <c r="F2091">
        <v>26</v>
      </c>
      <c r="G2091">
        <v>782</v>
      </c>
      <c r="H2091">
        <v>17</v>
      </c>
      <c r="I2091">
        <v>2073</v>
      </c>
      <c r="J2091" t="s">
        <v>881</v>
      </c>
      <c r="K2091">
        <v>1</v>
      </c>
      <c r="L2091">
        <v>0</v>
      </c>
      <c r="M2091">
        <v>5965</v>
      </c>
      <c r="N2091">
        <v>0</v>
      </c>
      <c r="O2091" t="s">
        <v>842</v>
      </c>
      <c r="P2091">
        <v>7</v>
      </c>
      <c r="Q2091" t="s">
        <v>1326</v>
      </c>
      <c r="R2091">
        <v>0</v>
      </c>
      <c r="S2091">
        <f>MONTH(LIQUIDACAO[[#This Row],[data_liquidacao]])</f>
        <v>6</v>
      </c>
    </row>
    <row r="2092" spans="1:19" x14ac:dyDescent="0.25">
      <c r="A2092" s="38">
        <v>44739</v>
      </c>
      <c r="B2092">
        <v>100.08</v>
      </c>
      <c r="C2092">
        <v>2022</v>
      </c>
      <c r="D2092">
        <v>4</v>
      </c>
      <c r="E2092">
        <v>401</v>
      </c>
      <c r="F2092">
        <v>4</v>
      </c>
      <c r="G2092">
        <v>123</v>
      </c>
      <c r="H2092">
        <v>1</v>
      </c>
      <c r="I2092">
        <v>2075</v>
      </c>
      <c r="J2092" t="s">
        <v>910</v>
      </c>
      <c r="K2092">
        <v>1</v>
      </c>
      <c r="L2092">
        <v>0</v>
      </c>
      <c r="M2092">
        <v>213</v>
      </c>
      <c r="N2092">
        <v>0</v>
      </c>
      <c r="O2092" t="s">
        <v>833</v>
      </c>
      <c r="P2092">
        <v>0</v>
      </c>
      <c r="Q2092" t="s">
        <v>1326</v>
      </c>
      <c r="R2092">
        <v>0</v>
      </c>
      <c r="S2092">
        <f>MONTH(LIQUIDACAO[[#This Row],[data_liquidacao]])</f>
        <v>6</v>
      </c>
    </row>
    <row r="2093" spans="1:19" x14ac:dyDescent="0.25">
      <c r="A2093" s="38">
        <v>44739</v>
      </c>
      <c r="B2093">
        <v>52</v>
      </c>
      <c r="C2093">
        <v>2022</v>
      </c>
      <c r="D2093">
        <v>6</v>
      </c>
      <c r="E2093">
        <v>603</v>
      </c>
      <c r="F2093">
        <v>26</v>
      </c>
      <c r="G2093">
        <v>782</v>
      </c>
      <c r="H2093">
        <v>17</v>
      </c>
      <c r="I2093">
        <v>2073</v>
      </c>
      <c r="J2093" t="s">
        <v>881</v>
      </c>
      <c r="K2093">
        <v>1</v>
      </c>
      <c r="L2093">
        <v>0</v>
      </c>
      <c r="M2093">
        <v>5965</v>
      </c>
      <c r="N2093">
        <v>0</v>
      </c>
      <c r="O2093" t="s">
        <v>842</v>
      </c>
      <c r="P2093">
        <v>7</v>
      </c>
      <c r="Q2093" t="s">
        <v>1326</v>
      </c>
      <c r="R2093">
        <v>0</v>
      </c>
      <c r="S2093">
        <f>MONTH(LIQUIDACAO[[#This Row],[data_liquidacao]])</f>
        <v>6</v>
      </c>
    </row>
    <row r="2094" spans="1:19" x14ac:dyDescent="0.25">
      <c r="A2094" s="38">
        <v>44739</v>
      </c>
      <c r="B2094">
        <v>1496.16</v>
      </c>
      <c r="C2094">
        <v>2022</v>
      </c>
      <c r="D2094">
        <v>4</v>
      </c>
      <c r="E2094">
        <v>401</v>
      </c>
      <c r="F2094">
        <v>4</v>
      </c>
      <c r="G2094">
        <v>123</v>
      </c>
      <c r="H2094">
        <v>1</v>
      </c>
      <c r="I2094">
        <v>2075</v>
      </c>
      <c r="J2094" t="s">
        <v>914</v>
      </c>
      <c r="K2094">
        <v>1</v>
      </c>
      <c r="L2094">
        <v>0</v>
      </c>
      <c r="M2094">
        <v>213</v>
      </c>
      <c r="N2094">
        <v>0</v>
      </c>
      <c r="O2094" t="s">
        <v>833</v>
      </c>
      <c r="P2094">
        <v>0</v>
      </c>
      <c r="Q2094" t="s">
        <v>1326</v>
      </c>
      <c r="R2094">
        <v>0</v>
      </c>
      <c r="S2094">
        <f>MONTH(LIQUIDACAO[[#This Row],[data_liquidacao]])</f>
        <v>6</v>
      </c>
    </row>
    <row r="2095" spans="1:19" x14ac:dyDescent="0.25">
      <c r="A2095" s="38">
        <v>44739</v>
      </c>
      <c r="B2095">
        <v>52</v>
      </c>
      <c r="C2095">
        <v>2022</v>
      </c>
      <c r="D2095">
        <v>6</v>
      </c>
      <c r="E2095">
        <v>603</v>
      </c>
      <c r="F2095">
        <v>26</v>
      </c>
      <c r="G2095">
        <v>782</v>
      </c>
      <c r="H2095">
        <v>17</v>
      </c>
      <c r="I2095">
        <v>2073</v>
      </c>
      <c r="J2095" t="s">
        <v>881</v>
      </c>
      <c r="K2095">
        <v>1</v>
      </c>
      <c r="L2095">
        <v>0</v>
      </c>
      <c r="M2095">
        <v>5965</v>
      </c>
      <c r="N2095">
        <v>0</v>
      </c>
      <c r="O2095" t="s">
        <v>842</v>
      </c>
      <c r="P2095">
        <v>7</v>
      </c>
      <c r="Q2095" t="s">
        <v>1326</v>
      </c>
      <c r="R2095">
        <v>0</v>
      </c>
      <c r="S2095">
        <f>MONTH(LIQUIDACAO[[#This Row],[data_liquidacao]])</f>
        <v>6</v>
      </c>
    </row>
    <row r="2096" spans="1:19" x14ac:dyDescent="0.25">
      <c r="A2096" s="38">
        <v>44739</v>
      </c>
      <c r="B2096">
        <v>3552.39</v>
      </c>
      <c r="C2096">
        <v>2022</v>
      </c>
      <c r="D2096">
        <v>4</v>
      </c>
      <c r="E2096">
        <v>401</v>
      </c>
      <c r="F2096">
        <v>4</v>
      </c>
      <c r="G2096">
        <v>123</v>
      </c>
      <c r="H2096">
        <v>1</v>
      </c>
      <c r="I2096">
        <v>2075</v>
      </c>
      <c r="J2096" t="s">
        <v>912</v>
      </c>
      <c r="K2096">
        <v>1</v>
      </c>
      <c r="L2096">
        <v>0</v>
      </c>
      <c r="M2096">
        <v>213</v>
      </c>
      <c r="N2096">
        <v>0</v>
      </c>
      <c r="O2096" t="s">
        <v>833</v>
      </c>
      <c r="P2096">
        <v>0</v>
      </c>
      <c r="Q2096" t="s">
        <v>1326</v>
      </c>
      <c r="R2096">
        <v>0</v>
      </c>
      <c r="S2096">
        <f>MONTH(LIQUIDACAO[[#This Row],[data_liquidacao]])</f>
        <v>6</v>
      </c>
    </row>
    <row r="2097" spans="1:19" x14ac:dyDescent="0.25">
      <c r="A2097" s="38">
        <v>44739</v>
      </c>
      <c r="B2097">
        <v>156</v>
      </c>
      <c r="C2097">
        <v>2022</v>
      </c>
      <c r="D2097">
        <v>6</v>
      </c>
      <c r="E2097">
        <v>603</v>
      </c>
      <c r="F2097">
        <v>26</v>
      </c>
      <c r="G2097">
        <v>782</v>
      </c>
      <c r="H2097">
        <v>17</v>
      </c>
      <c r="I2097">
        <v>2073</v>
      </c>
      <c r="J2097" t="s">
        <v>881</v>
      </c>
      <c r="K2097">
        <v>1</v>
      </c>
      <c r="L2097">
        <v>0</v>
      </c>
      <c r="M2097">
        <v>5965</v>
      </c>
      <c r="N2097">
        <v>0</v>
      </c>
      <c r="O2097" t="s">
        <v>842</v>
      </c>
      <c r="P2097">
        <v>7</v>
      </c>
      <c r="Q2097" t="s">
        <v>1326</v>
      </c>
      <c r="R2097">
        <v>0</v>
      </c>
      <c r="S2097">
        <f>MONTH(LIQUIDACAO[[#This Row],[data_liquidacao]])</f>
        <v>6</v>
      </c>
    </row>
    <row r="2098" spans="1:19" x14ac:dyDescent="0.25">
      <c r="A2098" s="38">
        <v>44739</v>
      </c>
      <c r="B2098">
        <v>612.89</v>
      </c>
      <c r="C2098">
        <v>2022</v>
      </c>
      <c r="D2098">
        <v>4</v>
      </c>
      <c r="E2098">
        <v>401</v>
      </c>
      <c r="F2098">
        <v>4</v>
      </c>
      <c r="G2098">
        <v>123</v>
      </c>
      <c r="H2098">
        <v>1</v>
      </c>
      <c r="I2098">
        <v>2075</v>
      </c>
      <c r="J2098" t="s">
        <v>916</v>
      </c>
      <c r="K2098">
        <v>1</v>
      </c>
      <c r="L2098">
        <v>0</v>
      </c>
      <c r="M2098">
        <v>213</v>
      </c>
      <c r="N2098">
        <v>0</v>
      </c>
      <c r="O2098" t="s">
        <v>833</v>
      </c>
      <c r="P2098">
        <v>0</v>
      </c>
      <c r="Q2098" t="s">
        <v>1326</v>
      </c>
      <c r="R2098">
        <v>0</v>
      </c>
      <c r="S2098">
        <f>MONTH(LIQUIDACAO[[#This Row],[data_liquidacao]])</f>
        <v>6</v>
      </c>
    </row>
    <row r="2099" spans="1:19" x14ac:dyDescent="0.25">
      <c r="A2099" s="38">
        <v>44739</v>
      </c>
      <c r="B2099">
        <v>2997</v>
      </c>
      <c r="C2099">
        <v>2022</v>
      </c>
      <c r="D2099">
        <v>6</v>
      </c>
      <c r="E2099">
        <v>603</v>
      </c>
      <c r="F2099">
        <v>26</v>
      </c>
      <c r="G2099">
        <v>782</v>
      </c>
      <c r="H2099">
        <v>17</v>
      </c>
      <c r="I2099">
        <v>2073</v>
      </c>
      <c r="J2099" t="s">
        <v>875</v>
      </c>
      <c r="K2099">
        <v>1</v>
      </c>
      <c r="L2099">
        <v>0</v>
      </c>
      <c r="M2099">
        <v>1900</v>
      </c>
      <c r="N2099">
        <v>0</v>
      </c>
      <c r="O2099" t="s">
        <v>838</v>
      </c>
      <c r="P2099">
        <v>1</v>
      </c>
      <c r="Q2099" t="s">
        <v>1326</v>
      </c>
      <c r="R2099">
        <v>0</v>
      </c>
      <c r="S2099">
        <f>MONTH(LIQUIDACAO[[#This Row],[data_liquidacao]])</f>
        <v>6</v>
      </c>
    </row>
    <row r="2100" spans="1:19" x14ac:dyDescent="0.25">
      <c r="A2100" s="38">
        <v>44739</v>
      </c>
      <c r="B2100">
        <v>80</v>
      </c>
      <c r="C2100">
        <v>2022</v>
      </c>
      <c r="D2100">
        <v>8</v>
      </c>
      <c r="E2100">
        <v>801</v>
      </c>
      <c r="F2100">
        <v>10</v>
      </c>
      <c r="G2100">
        <v>122</v>
      </c>
      <c r="H2100">
        <v>5</v>
      </c>
      <c r="I2100">
        <v>2084</v>
      </c>
      <c r="J2100" t="s">
        <v>970</v>
      </c>
      <c r="K2100">
        <v>40</v>
      </c>
      <c r="L2100">
        <v>0</v>
      </c>
      <c r="M2100">
        <v>3567</v>
      </c>
      <c r="N2100">
        <v>0</v>
      </c>
      <c r="O2100" t="s">
        <v>833</v>
      </c>
      <c r="P2100">
        <v>1</v>
      </c>
      <c r="Q2100" t="s">
        <v>1326</v>
      </c>
      <c r="R2100">
        <v>0</v>
      </c>
      <c r="S2100">
        <f>MONTH(LIQUIDACAO[[#This Row],[data_liquidacao]])</f>
        <v>6</v>
      </c>
    </row>
    <row r="2101" spans="1:19" x14ac:dyDescent="0.25">
      <c r="A2101" s="38">
        <v>44739</v>
      </c>
      <c r="B2101">
        <v>1091.82</v>
      </c>
      <c r="C2101">
        <v>2022</v>
      </c>
      <c r="D2101">
        <v>2</v>
      </c>
      <c r="E2101">
        <v>201</v>
      </c>
      <c r="F2101">
        <v>5</v>
      </c>
      <c r="G2101">
        <v>122</v>
      </c>
      <c r="H2101">
        <v>2</v>
      </c>
      <c r="I2101">
        <v>2079</v>
      </c>
      <c r="J2101" t="s">
        <v>910</v>
      </c>
      <c r="K2101">
        <v>1</v>
      </c>
      <c r="L2101">
        <v>0</v>
      </c>
      <c r="M2101">
        <v>213</v>
      </c>
      <c r="N2101">
        <v>0</v>
      </c>
      <c r="O2101" t="s">
        <v>833</v>
      </c>
      <c r="P2101">
        <v>0</v>
      </c>
      <c r="Q2101" t="s">
        <v>1326</v>
      </c>
      <c r="R2101">
        <v>0</v>
      </c>
      <c r="S2101">
        <f>MONTH(LIQUIDACAO[[#This Row],[data_liquidacao]])</f>
        <v>6</v>
      </c>
    </row>
    <row r="2102" spans="1:19" x14ac:dyDescent="0.25">
      <c r="A2102" s="38">
        <v>44739</v>
      </c>
      <c r="B2102">
        <v>3275.46</v>
      </c>
      <c r="C2102">
        <v>2022</v>
      </c>
      <c r="D2102">
        <v>4</v>
      </c>
      <c r="E2102">
        <v>401</v>
      </c>
      <c r="F2102">
        <v>4</v>
      </c>
      <c r="G2102">
        <v>123</v>
      </c>
      <c r="H2102">
        <v>1</v>
      </c>
      <c r="I2102">
        <v>2075</v>
      </c>
      <c r="J2102" t="s">
        <v>910</v>
      </c>
      <c r="K2102">
        <v>1</v>
      </c>
      <c r="L2102">
        <v>0</v>
      </c>
      <c r="M2102">
        <v>213</v>
      </c>
      <c r="N2102">
        <v>0</v>
      </c>
      <c r="O2102" t="s">
        <v>833</v>
      </c>
      <c r="P2102">
        <v>0</v>
      </c>
      <c r="Q2102" t="s">
        <v>1326</v>
      </c>
      <c r="R2102">
        <v>0</v>
      </c>
      <c r="S2102">
        <f>MONTH(LIQUIDACAO[[#This Row],[data_liquidacao]])</f>
        <v>6</v>
      </c>
    </row>
    <row r="2103" spans="1:19" x14ac:dyDescent="0.25">
      <c r="A2103" s="38">
        <v>44739</v>
      </c>
      <c r="B2103">
        <v>3275.46</v>
      </c>
      <c r="C2103">
        <v>2022</v>
      </c>
      <c r="D2103">
        <v>4</v>
      </c>
      <c r="E2103">
        <v>401</v>
      </c>
      <c r="F2103">
        <v>4</v>
      </c>
      <c r="G2103">
        <v>123</v>
      </c>
      <c r="H2103">
        <v>1</v>
      </c>
      <c r="I2103">
        <v>2075</v>
      </c>
      <c r="J2103" t="s">
        <v>910</v>
      </c>
      <c r="K2103">
        <v>1</v>
      </c>
      <c r="L2103">
        <v>0</v>
      </c>
      <c r="M2103">
        <v>213</v>
      </c>
      <c r="N2103">
        <v>0</v>
      </c>
      <c r="O2103" t="s">
        <v>833</v>
      </c>
      <c r="P2103">
        <v>0</v>
      </c>
      <c r="Q2103" t="s">
        <v>1326</v>
      </c>
      <c r="R2103">
        <v>0</v>
      </c>
      <c r="S2103">
        <f>MONTH(LIQUIDACAO[[#This Row],[data_liquidacao]])</f>
        <v>6</v>
      </c>
    </row>
    <row r="2104" spans="1:19" x14ac:dyDescent="0.25">
      <c r="A2104" s="38">
        <v>44739</v>
      </c>
      <c r="B2104">
        <v>218.36</v>
      </c>
      <c r="C2104">
        <v>2022</v>
      </c>
      <c r="D2104">
        <v>2</v>
      </c>
      <c r="E2104">
        <v>201</v>
      </c>
      <c r="F2104">
        <v>4</v>
      </c>
      <c r="G2104">
        <v>122</v>
      </c>
      <c r="H2104">
        <v>1</v>
      </c>
      <c r="I2104">
        <v>2078</v>
      </c>
      <c r="J2104" t="s">
        <v>910</v>
      </c>
      <c r="K2104">
        <v>1</v>
      </c>
      <c r="L2104">
        <v>0</v>
      </c>
      <c r="M2104">
        <v>213</v>
      </c>
      <c r="N2104">
        <v>0</v>
      </c>
      <c r="O2104" t="s">
        <v>833</v>
      </c>
      <c r="P2104">
        <v>0</v>
      </c>
      <c r="Q2104" t="s">
        <v>1326</v>
      </c>
      <c r="R2104">
        <v>0</v>
      </c>
      <c r="S2104">
        <f>MONTH(LIQUIDACAO[[#This Row],[data_liquidacao]])</f>
        <v>6</v>
      </c>
    </row>
    <row r="2105" spans="1:19" x14ac:dyDescent="0.25">
      <c r="A2105" s="38">
        <v>44739</v>
      </c>
      <c r="B2105">
        <v>111.13</v>
      </c>
      <c r="C2105">
        <v>2022</v>
      </c>
      <c r="D2105">
        <v>4</v>
      </c>
      <c r="E2105">
        <v>401</v>
      </c>
      <c r="F2105">
        <v>4</v>
      </c>
      <c r="G2105">
        <v>123</v>
      </c>
      <c r="H2105">
        <v>1</v>
      </c>
      <c r="I2105">
        <v>2075</v>
      </c>
      <c r="J2105" t="s">
        <v>911</v>
      </c>
      <c r="K2105">
        <v>1</v>
      </c>
      <c r="L2105">
        <v>0</v>
      </c>
      <c r="M2105">
        <v>213</v>
      </c>
      <c r="N2105">
        <v>0</v>
      </c>
      <c r="O2105" t="s">
        <v>833</v>
      </c>
      <c r="P2105">
        <v>0</v>
      </c>
      <c r="Q2105" t="s">
        <v>1326</v>
      </c>
      <c r="R2105">
        <v>0</v>
      </c>
      <c r="S2105">
        <f>MONTH(LIQUIDACAO[[#This Row],[data_liquidacao]])</f>
        <v>6</v>
      </c>
    </row>
    <row r="2106" spans="1:19" x14ac:dyDescent="0.25">
      <c r="A2106" s="38">
        <v>44739</v>
      </c>
      <c r="B2106">
        <v>12053.69</v>
      </c>
      <c r="C2106">
        <v>2022</v>
      </c>
      <c r="D2106">
        <v>4</v>
      </c>
      <c r="E2106">
        <v>401</v>
      </c>
      <c r="F2106">
        <v>4</v>
      </c>
      <c r="G2106">
        <v>129</v>
      </c>
      <c r="H2106">
        <v>1</v>
      </c>
      <c r="I2106">
        <v>2077</v>
      </c>
      <c r="J2106" t="s">
        <v>911</v>
      </c>
      <c r="K2106">
        <v>1</v>
      </c>
      <c r="L2106">
        <v>0</v>
      </c>
      <c r="M2106">
        <v>213</v>
      </c>
      <c r="N2106">
        <v>0</v>
      </c>
      <c r="O2106" t="s">
        <v>833</v>
      </c>
      <c r="P2106">
        <v>0</v>
      </c>
      <c r="Q2106" t="s">
        <v>1326</v>
      </c>
      <c r="R2106">
        <v>0</v>
      </c>
      <c r="S2106">
        <f>MONTH(LIQUIDACAO[[#This Row],[data_liquidacao]])</f>
        <v>6</v>
      </c>
    </row>
    <row r="2107" spans="1:19" x14ac:dyDescent="0.25">
      <c r="A2107" s="38">
        <v>44739</v>
      </c>
      <c r="B2107">
        <v>173.91</v>
      </c>
      <c r="C2107">
        <v>2022</v>
      </c>
      <c r="D2107">
        <v>4</v>
      </c>
      <c r="E2107">
        <v>401</v>
      </c>
      <c r="F2107">
        <v>4</v>
      </c>
      <c r="G2107">
        <v>129</v>
      </c>
      <c r="H2107">
        <v>1</v>
      </c>
      <c r="I2107">
        <v>2077</v>
      </c>
      <c r="J2107" t="s">
        <v>914</v>
      </c>
      <c r="K2107">
        <v>1</v>
      </c>
      <c r="L2107">
        <v>0</v>
      </c>
      <c r="M2107">
        <v>213</v>
      </c>
      <c r="N2107">
        <v>0</v>
      </c>
      <c r="O2107" t="s">
        <v>833</v>
      </c>
      <c r="P2107">
        <v>0</v>
      </c>
      <c r="Q2107" t="s">
        <v>1326</v>
      </c>
      <c r="R2107">
        <v>0</v>
      </c>
      <c r="S2107">
        <f>MONTH(LIQUIDACAO[[#This Row],[data_liquidacao]])</f>
        <v>6</v>
      </c>
    </row>
    <row r="2108" spans="1:19" x14ac:dyDescent="0.25">
      <c r="A2108" s="38">
        <v>44739</v>
      </c>
      <c r="B2108">
        <v>1091.82</v>
      </c>
      <c r="C2108">
        <v>2022</v>
      </c>
      <c r="D2108">
        <v>2</v>
      </c>
      <c r="E2108">
        <v>203</v>
      </c>
      <c r="F2108">
        <v>4</v>
      </c>
      <c r="G2108">
        <v>124</v>
      </c>
      <c r="H2108">
        <v>1</v>
      </c>
      <c r="I2108">
        <v>2082</v>
      </c>
      <c r="J2108" t="s">
        <v>910</v>
      </c>
      <c r="K2108">
        <v>1</v>
      </c>
      <c r="L2108">
        <v>0</v>
      </c>
      <c r="M2108">
        <v>213</v>
      </c>
      <c r="N2108">
        <v>0</v>
      </c>
      <c r="O2108" t="s">
        <v>833</v>
      </c>
      <c r="P2108">
        <v>0</v>
      </c>
      <c r="Q2108" t="s">
        <v>1326</v>
      </c>
      <c r="R2108">
        <v>0</v>
      </c>
      <c r="S2108">
        <f>MONTH(LIQUIDACAO[[#This Row],[data_liquidacao]])</f>
        <v>6</v>
      </c>
    </row>
    <row r="2109" spans="1:19" x14ac:dyDescent="0.25">
      <c r="A2109" s="38">
        <v>44739</v>
      </c>
      <c r="B2109">
        <v>885.85</v>
      </c>
      <c r="C2109">
        <v>2022</v>
      </c>
      <c r="D2109">
        <v>4</v>
      </c>
      <c r="E2109">
        <v>401</v>
      </c>
      <c r="F2109">
        <v>4</v>
      </c>
      <c r="G2109">
        <v>129</v>
      </c>
      <c r="H2109">
        <v>1</v>
      </c>
      <c r="I2109">
        <v>2077</v>
      </c>
      <c r="J2109" t="s">
        <v>912</v>
      </c>
      <c r="K2109">
        <v>1</v>
      </c>
      <c r="L2109">
        <v>0</v>
      </c>
      <c r="M2109">
        <v>213</v>
      </c>
      <c r="N2109">
        <v>0</v>
      </c>
      <c r="O2109" t="s">
        <v>833</v>
      </c>
      <c r="P2109">
        <v>0</v>
      </c>
      <c r="Q2109" t="s">
        <v>1326</v>
      </c>
      <c r="R2109">
        <v>0</v>
      </c>
      <c r="S2109">
        <f>MONTH(LIQUIDACAO[[#This Row],[data_liquidacao]])</f>
        <v>6</v>
      </c>
    </row>
    <row r="2110" spans="1:19" x14ac:dyDescent="0.25">
      <c r="A2110" s="38">
        <v>44739</v>
      </c>
      <c r="B2110">
        <v>1720.34</v>
      </c>
      <c r="C2110">
        <v>2022</v>
      </c>
      <c r="D2110">
        <v>4</v>
      </c>
      <c r="E2110">
        <v>401</v>
      </c>
      <c r="F2110">
        <v>4</v>
      </c>
      <c r="G2110">
        <v>129</v>
      </c>
      <c r="H2110">
        <v>1</v>
      </c>
      <c r="I2110">
        <v>2077</v>
      </c>
      <c r="J2110" t="s">
        <v>910</v>
      </c>
      <c r="K2110">
        <v>1112</v>
      </c>
      <c r="L2110">
        <v>0</v>
      </c>
      <c r="M2110">
        <v>213</v>
      </c>
      <c r="N2110">
        <v>0</v>
      </c>
      <c r="O2110" t="s">
        <v>833</v>
      </c>
      <c r="P2110">
        <v>0</v>
      </c>
      <c r="Q2110" t="s">
        <v>1326</v>
      </c>
      <c r="R2110">
        <v>0</v>
      </c>
      <c r="S2110">
        <f>MONTH(LIQUIDACAO[[#This Row],[data_liquidacao]])</f>
        <v>6</v>
      </c>
    </row>
    <row r="2111" spans="1:19" x14ac:dyDescent="0.25">
      <c r="A2111" s="38">
        <v>44739</v>
      </c>
      <c r="B2111">
        <v>24543.86</v>
      </c>
      <c r="C2111">
        <v>2022</v>
      </c>
      <c r="D2111">
        <v>6</v>
      </c>
      <c r="E2111">
        <v>601</v>
      </c>
      <c r="F2111">
        <v>4</v>
      </c>
      <c r="G2111">
        <v>122</v>
      </c>
      <c r="H2111">
        <v>1</v>
      </c>
      <c r="I2111">
        <v>2072</v>
      </c>
      <c r="J2111" t="s">
        <v>911</v>
      </c>
      <c r="K2111">
        <v>1</v>
      </c>
      <c r="L2111">
        <v>0</v>
      </c>
      <c r="M2111">
        <v>213</v>
      </c>
      <c r="N2111">
        <v>0</v>
      </c>
      <c r="O2111" t="s">
        <v>833</v>
      </c>
      <c r="P2111">
        <v>0</v>
      </c>
      <c r="Q2111" t="s">
        <v>1326</v>
      </c>
      <c r="R2111">
        <v>0</v>
      </c>
      <c r="S2111">
        <f>MONTH(LIQUIDACAO[[#This Row],[data_liquidacao]])</f>
        <v>6</v>
      </c>
    </row>
    <row r="2112" spans="1:19" x14ac:dyDescent="0.25">
      <c r="A2112" s="38">
        <v>44739</v>
      </c>
      <c r="B2112">
        <v>4756.2</v>
      </c>
      <c r="C2112">
        <v>2022</v>
      </c>
      <c r="D2112">
        <v>6</v>
      </c>
      <c r="E2112">
        <v>601</v>
      </c>
      <c r="F2112">
        <v>4</v>
      </c>
      <c r="G2112">
        <v>122</v>
      </c>
      <c r="H2112">
        <v>1</v>
      </c>
      <c r="I2112">
        <v>2072</v>
      </c>
      <c r="J2112" t="s">
        <v>913</v>
      </c>
      <c r="K2112">
        <v>1</v>
      </c>
      <c r="L2112">
        <v>0</v>
      </c>
      <c r="M2112">
        <v>213</v>
      </c>
      <c r="N2112">
        <v>0</v>
      </c>
      <c r="O2112" t="s">
        <v>833</v>
      </c>
      <c r="P2112">
        <v>0</v>
      </c>
      <c r="Q2112" t="s">
        <v>1326</v>
      </c>
      <c r="R2112">
        <v>0</v>
      </c>
      <c r="S2112">
        <f>MONTH(LIQUIDACAO[[#This Row],[data_liquidacao]])</f>
        <v>6</v>
      </c>
    </row>
    <row r="2113" spans="1:19" x14ac:dyDescent="0.25">
      <c r="A2113" s="38">
        <v>44739</v>
      </c>
      <c r="B2113">
        <v>698.76</v>
      </c>
      <c r="C2113">
        <v>2022</v>
      </c>
      <c r="D2113">
        <v>8</v>
      </c>
      <c r="E2113">
        <v>801</v>
      </c>
      <c r="F2113">
        <v>10</v>
      </c>
      <c r="G2113">
        <v>301</v>
      </c>
      <c r="H2113">
        <v>6</v>
      </c>
      <c r="I2113">
        <v>2105</v>
      </c>
      <c r="J2113" t="s">
        <v>917</v>
      </c>
      <c r="K2113">
        <v>40</v>
      </c>
      <c r="L2113">
        <v>0</v>
      </c>
      <c r="M2113">
        <v>213</v>
      </c>
      <c r="N2113">
        <v>0</v>
      </c>
      <c r="O2113" t="s">
        <v>833</v>
      </c>
      <c r="P2113">
        <v>0</v>
      </c>
      <c r="Q2113" t="s">
        <v>1326</v>
      </c>
      <c r="R2113">
        <v>0</v>
      </c>
      <c r="S2113">
        <f>MONTH(LIQUIDACAO[[#This Row],[data_liquidacao]])</f>
        <v>6</v>
      </c>
    </row>
    <row r="2114" spans="1:19" x14ac:dyDescent="0.25">
      <c r="A2114" s="38">
        <v>44739</v>
      </c>
      <c r="B2114">
        <v>682.39</v>
      </c>
      <c r="C2114">
        <v>2022</v>
      </c>
      <c r="D2114">
        <v>6</v>
      </c>
      <c r="E2114">
        <v>601</v>
      </c>
      <c r="F2114">
        <v>4</v>
      </c>
      <c r="G2114">
        <v>122</v>
      </c>
      <c r="H2114">
        <v>1</v>
      </c>
      <c r="I2114">
        <v>2072</v>
      </c>
      <c r="J2114" t="s">
        <v>910</v>
      </c>
      <c r="K2114">
        <v>1</v>
      </c>
      <c r="L2114">
        <v>0</v>
      </c>
      <c r="M2114">
        <v>213</v>
      </c>
      <c r="N2114">
        <v>0</v>
      </c>
      <c r="O2114" t="s">
        <v>833</v>
      </c>
      <c r="P2114">
        <v>0</v>
      </c>
      <c r="Q2114" t="s">
        <v>1326</v>
      </c>
      <c r="R2114">
        <v>0</v>
      </c>
      <c r="S2114">
        <f>MONTH(LIQUIDACAO[[#This Row],[data_liquidacao]])</f>
        <v>6</v>
      </c>
    </row>
    <row r="2115" spans="1:19" x14ac:dyDescent="0.25">
      <c r="A2115" s="38">
        <v>44739</v>
      </c>
      <c r="B2115">
        <v>1822.79</v>
      </c>
      <c r="C2115">
        <v>2022</v>
      </c>
      <c r="D2115">
        <v>6</v>
      </c>
      <c r="E2115">
        <v>601</v>
      </c>
      <c r="F2115">
        <v>4</v>
      </c>
      <c r="G2115">
        <v>122</v>
      </c>
      <c r="H2115">
        <v>1</v>
      </c>
      <c r="I2115">
        <v>2072</v>
      </c>
      <c r="J2115" t="s">
        <v>918</v>
      </c>
      <c r="K2115">
        <v>1</v>
      </c>
      <c r="L2115">
        <v>0</v>
      </c>
      <c r="M2115">
        <v>213</v>
      </c>
      <c r="N2115">
        <v>0</v>
      </c>
      <c r="O2115" t="s">
        <v>833</v>
      </c>
      <c r="P2115">
        <v>0</v>
      </c>
      <c r="Q2115" t="s">
        <v>1326</v>
      </c>
      <c r="R2115">
        <v>0</v>
      </c>
      <c r="S2115">
        <f>MONTH(LIQUIDACAO[[#This Row],[data_liquidacao]])</f>
        <v>6</v>
      </c>
    </row>
    <row r="2116" spans="1:19" x14ac:dyDescent="0.25">
      <c r="A2116" s="38">
        <v>44739</v>
      </c>
      <c r="B2116">
        <v>954.53</v>
      </c>
      <c r="C2116">
        <v>2022</v>
      </c>
      <c r="D2116">
        <v>6</v>
      </c>
      <c r="E2116">
        <v>601</v>
      </c>
      <c r="F2116">
        <v>4</v>
      </c>
      <c r="G2116">
        <v>122</v>
      </c>
      <c r="H2116">
        <v>1</v>
      </c>
      <c r="I2116">
        <v>2072</v>
      </c>
      <c r="J2116" t="s">
        <v>912</v>
      </c>
      <c r="K2116">
        <v>1</v>
      </c>
      <c r="L2116">
        <v>0</v>
      </c>
      <c r="M2116">
        <v>213</v>
      </c>
      <c r="N2116">
        <v>0</v>
      </c>
      <c r="O2116" t="s">
        <v>833</v>
      </c>
      <c r="P2116">
        <v>0</v>
      </c>
      <c r="Q2116" t="s">
        <v>1326</v>
      </c>
      <c r="R2116">
        <v>0</v>
      </c>
      <c r="S2116">
        <f>MONTH(LIQUIDACAO[[#This Row],[data_liquidacao]])</f>
        <v>6</v>
      </c>
    </row>
    <row r="2117" spans="1:19" x14ac:dyDescent="0.25">
      <c r="A2117" s="38">
        <v>44739</v>
      </c>
      <c r="B2117">
        <v>4873.25</v>
      </c>
      <c r="C2117">
        <v>2022</v>
      </c>
      <c r="D2117">
        <v>6</v>
      </c>
      <c r="E2117">
        <v>601</v>
      </c>
      <c r="F2117">
        <v>4</v>
      </c>
      <c r="G2117">
        <v>122</v>
      </c>
      <c r="H2117">
        <v>1</v>
      </c>
      <c r="I2117">
        <v>2072</v>
      </c>
      <c r="J2117" t="s">
        <v>922</v>
      </c>
      <c r="K2117">
        <v>1</v>
      </c>
      <c r="L2117">
        <v>0</v>
      </c>
      <c r="M2117">
        <v>213</v>
      </c>
      <c r="N2117">
        <v>0</v>
      </c>
      <c r="O2117" t="s">
        <v>833</v>
      </c>
      <c r="P2117">
        <v>0</v>
      </c>
      <c r="Q2117" t="s">
        <v>1326</v>
      </c>
      <c r="R2117">
        <v>0</v>
      </c>
      <c r="S2117">
        <f>MONTH(LIQUIDACAO[[#This Row],[data_liquidacao]])</f>
        <v>6</v>
      </c>
    </row>
    <row r="2118" spans="1:19" x14ac:dyDescent="0.25">
      <c r="A2118" s="38">
        <v>44739</v>
      </c>
      <c r="B2118">
        <v>248.57</v>
      </c>
      <c r="C2118">
        <v>2022</v>
      </c>
      <c r="D2118">
        <v>6</v>
      </c>
      <c r="E2118">
        <v>601</v>
      </c>
      <c r="F2118">
        <v>4</v>
      </c>
      <c r="G2118">
        <v>122</v>
      </c>
      <c r="H2118">
        <v>1</v>
      </c>
      <c r="I2118">
        <v>2072</v>
      </c>
      <c r="J2118" t="s">
        <v>916</v>
      </c>
      <c r="K2118">
        <v>1</v>
      </c>
      <c r="L2118">
        <v>0</v>
      </c>
      <c r="M2118">
        <v>213</v>
      </c>
      <c r="N2118">
        <v>0</v>
      </c>
      <c r="O2118" t="s">
        <v>833</v>
      </c>
      <c r="P2118">
        <v>0</v>
      </c>
      <c r="Q2118" t="s">
        <v>1326</v>
      </c>
      <c r="R2118">
        <v>0</v>
      </c>
      <c r="S2118">
        <f>MONTH(LIQUIDACAO[[#This Row],[data_liquidacao]])</f>
        <v>6</v>
      </c>
    </row>
    <row r="2119" spans="1:19" x14ac:dyDescent="0.25">
      <c r="A2119" s="38">
        <v>44739</v>
      </c>
      <c r="B2119">
        <v>114.22</v>
      </c>
      <c r="C2119">
        <v>2022</v>
      </c>
      <c r="D2119">
        <v>8</v>
      </c>
      <c r="E2119">
        <v>801</v>
      </c>
      <c r="F2119">
        <v>10</v>
      </c>
      <c r="G2119">
        <v>301</v>
      </c>
      <c r="H2119">
        <v>6</v>
      </c>
      <c r="I2119">
        <v>2105</v>
      </c>
      <c r="J2119" t="s">
        <v>916</v>
      </c>
      <c r="K2119">
        <v>40</v>
      </c>
      <c r="L2119">
        <v>0</v>
      </c>
      <c r="M2119">
        <v>213</v>
      </c>
      <c r="N2119">
        <v>0</v>
      </c>
      <c r="O2119" t="s">
        <v>833</v>
      </c>
      <c r="P2119">
        <v>0</v>
      </c>
      <c r="Q2119" t="s">
        <v>1326</v>
      </c>
      <c r="R2119">
        <v>0</v>
      </c>
      <c r="S2119">
        <f>MONTH(LIQUIDACAO[[#This Row],[data_liquidacao]])</f>
        <v>6</v>
      </c>
    </row>
    <row r="2120" spans="1:19" x14ac:dyDescent="0.25">
      <c r="A2120" s="38">
        <v>44739</v>
      </c>
      <c r="B2120">
        <v>34546.49</v>
      </c>
      <c r="C2120">
        <v>2022</v>
      </c>
      <c r="D2120">
        <v>7</v>
      </c>
      <c r="E2120">
        <v>701</v>
      </c>
      <c r="F2120">
        <v>4</v>
      </c>
      <c r="G2120">
        <v>122</v>
      </c>
      <c r="H2120">
        <v>1</v>
      </c>
      <c r="I2120">
        <v>2001</v>
      </c>
      <c r="J2120" t="s">
        <v>911</v>
      </c>
      <c r="K2120">
        <v>1</v>
      </c>
      <c r="L2120">
        <v>0</v>
      </c>
      <c r="M2120">
        <v>213</v>
      </c>
      <c r="N2120">
        <v>0</v>
      </c>
      <c r="O2120" t="s">
        <v>833</v>
      </c>
      <c r="P2120">
        <v>0</v>
      </c>
      <c r="Q2120" t="s">
        <v>1326</v>
      </c>
      <c r="R2120">
        <v>0</v>
      </c>
      <c r="S2120">
        <f>MONTH(LIQUIDACAO[[#This Row],[data_liquidacao]])</f>
        <v>6</v>
      </c>
    </row>
    <row r="2121" spans="1:19" x14ac:dyDescent="0.25">
      <c r="A2121" s="38">
        <v>44739</v>
      </c>
      <c r="B2121">
        <v>4281.04</v>
      </c>
      <c r="C2121">
        <v>2022</v>
      </c>
      <c r="D2121">
        <v>7</v>
      </c>
      <c r="E2121">
        <v>701</v>
      </c>
      <c r="F2121">
        <v>4</v>
      </c>
      <c r="G2121">
        <v>122</v>
      </c>
      <c r="H2121">
        <v>1</v>
      </c>
      <c r="I2121">
        <v>2001</v>
      </c>
      <c r="J2121" t="s">
        <v>913</v>
      </c>
      <c r="K2121">
        <v>1</v>
      </c>
      <c r="L2121">
        <v>0</v>
      </c>
      <c r="M2121">
        <v>213</v>
      </c>
      <c r="N2121">
        <v>0</v>
      </c>
      <c r="O2121" t="s">
        <v>833</v>
      </c>
      <c r="P2121">
        <v>0</v>
      </c>
      <c r="Q2121" t="s">
        <v>1326</v>
      </c>
      <c r="R2121">
        <v>0</v>
      </c>
      <c r="S2121">
        <f>MONTH(LIQUIDACAO[[#This Row],[data_liquidacao]])</f>
        <v>6</v>
      </c>
    </row>
    <row r="2122" spans="1:19" x14ac:dyDescent="0.25">
      <c r="A2122" s="38">
        <v>44739</v>
      </c>
      <c r="B2122">
        <v>671.45</v>
      </c>
      <c r="C2122">
        <v>2022</v>
      </c>
      <c r="D2122">
        <v>7</v>
      </c>
      <c r="E2122">
        <v>701</v>
      </c>
      <c r="F2122">
        <v>4</v>
      </c>
      <c r="G2122">
        <v>122</v>
      </c>
      <c r="H2122">
        <v>1</v>
      </c>
      <c r="I2122">
        <v>2001</v>
      </c>
      <c r="J2122" t="s">
        <v>923</v>
      </c>
      <c r="K2122">
        <v>1</v>
      </c>
      <c r="L2122">
        <v>0</v>
      </c>
      <c r="M2122">
        <v>213</v>
      </c>
      <c r="N2122">
        <v>0</v>
      </c>
      <c r="O2122" t="s">
        <v>833</v>
      </c>
      <c r="P2122">
        <v>0</v>
      </c>
      <c r="Q2122" t="s">
        <v>1326</v>
      </c>
      <c r="R2122">
        <v>0</v>
      </c>
      <c r="S2122">
        <f>MONTH(LIQUIDACAO[[#This Row],[data_liquidacao]])</f>
        <v>6</v>
      </c>
    </row>
    <row r="2123" spans="1:19" x14ac:dyDescent="0.25">
      <c r="A2123" s="38">
        <v>44739</v>
      </c>
      <c r="B2123">
        <v>4493</v>
      </c>
      <c r="C2123">
        <v>2022</v>
      </c>
      <c r="D2123">
        <v>7</v>
      </c>
      <c r="E2123">
        <v>701</v>
      </c>
      <c r="F2123">
        <v>4</v>
      </c>
      <c r="G2123">
        <v>122</v>
      </c>
      <c r="H2123">
        <v>1</v>
      </c>
      <c r="I2123">
        <v>2001</v>
      </c>
      <c r="J2123" t="s">
        <v>924</v>
      </c>
      <c r="K2123">
        <v>1</v>
      </c>
      <c r="L2123">
        <v>0</v>
      </c>
      <c r="M2123">
        <v>213</v>
      </c>
      <c r="N2123">
        <v>0</v>
      </c>
      <c r="O2123" t="s">
        <v>833</v>
      </c>
      <c r="P2123">
        <v>0</v>
      </c>
      <c r="Q2123" t="s">
        <v>1326</v>
      </c>
      <c r="R2123">
        <v>0</v>
      </c>
      <c r="S2123">
        <f>MONTH(LIQUIDACAO[[#This Row],[data_liquidacao]])</f>
        <v>6</v>
      </c>
    </row>
    <row r="2124" spans="1:19" x14ac:dyDescent="0.25">
      <c r="A2124" s="38">
        <v>44739</v>
      </c>
      <c r="B2124">
        <v>733.56</v>
      </c>
      <c r="C2124">
        <v>2022</v>
      </c>
      <c r="D2124">
        <v>7</v>
      </c>
      <c r="E2124">
        <v>701</v>
      </c>
      <c r="F2124">
        <v>4</v>
      </c>
      <c r="G2124">
        <v>122</v>
      </c>
      <c r="H2124">
        <v>1</v>
      </c>
      <c r="I2124">
        <v>2001</v>
      </c>
      <c r="J2124" t="s">
        <v>914</v>
      </c>
      <c r="K2124">
        <v>1</v>
      </c>
      <c r="L2124">
        <v>0</v>
      </c>
      <c r="M2124">
        <v>213</v>
      </c>
      <c r="N2124">
        <v>0</v>
      </c>
      <c r="O2124" t="s">
        <v>833</v>
      </c>
      <c r="P2124">
        <v>0</v>
      </c>
      <c r="Q2124" t="s">
        <v>1326</v>
      </c>
      <c r="R2124">
        <v>0</v>
      </c>
      <c r="S2124">
        <f>MONTH(LIQUIDACAO[[#This Row],[data_liquidacao]])</f>
        <v>6</v>
      </c>
    </row>
    <row r="2125" spans="1:19" x14ac:dyDescent="0.25">
      <c r="A2125" s="38">
        <v>44739</v>
      </c>
      <c r="B2125">
        <v>8559.6</v>
      </c>
      <c r="C2125">
        <v>2022</v>
      </c>
      <c r="D2125">
        <v>7</v>
      </c>
      <c r="E2125">
        <v>701</v>
      </c>
      <c r="F2125">
        <v>4</v>
      </c>
      <c r="G2125">
        <v>122</v>
      </c>
      <c r="H2125">
        <v>1</v>
      </c>
      <c r="I2125">
        <v>2001</v>
      </c>
      <c r="J2125" t="s">
        <v>918</v>
      </c>
      <c r="K2125">
        <v>1</v>
      </c>
      <c r="L2125">
        <v>0</v>
      </c>
      <c r="M2125">
        <v>213</v>
      </c>
      <c r="N2125">
        <v>0</v>
      </c>
      <c r="O2125" t="s">
        <v>833</v>
      </c>
      <c r="P2125">
        <v>0</v>
      </c>
      <c r="Q2125" t="s">
        <v>1326</v>
      </c>
      <c r="R2125">
        <v>0</v>
      </c>
      <c r="S2125">
        <f>MONTH(LIQUIDACAO[[#This Row],[data_liquidacao]])</f>
        <v>6</v>
      </c>
    </row>
    <row r="2126" spans="1:19" x14ac:dyDescent="0.25">
      <c r="A2126" s="38">
        <v>44739</v>
      </c>
      <c r="B2126">
        <v>3047.81</v>
      </c>
      <c r="C2126">
        <v>2022</v>
      </c>
      <c r="D2126">
        <v>7</v>
      </c>
      <c r="E2126">
        <v>701</v>
      </c>
      <c r="F2126">
        <v>4</v>
      </c>
      <c r="G2126">
        <v>122</v>
      </c>
      <c r="H2126">
        <v>1</v>
      </c>
      <c r="I2126">
        <v>2001</v>
      </c>
      <c r="J2126" t="s">
        <v>912</v>
      </c>
      <c r="K2126">
        <v>1</v>
      </c>
      <c r="L2126">
        <v>0</v>
      </c>
      <c r="M2126">
        <v>213</v>
      </c>
      <c r="N2126">
        <v>0</v>
      </c>
      <c r="O2126" t="s">
        <v>833</v>
      </c>
      <c r="P2126">
        <v>0</v>
      </c>
      <c r="Q2126" t="s">
        <v>1326</v>
      </c>
      <c r="R2126">
        <v>0</v>
      </c>
      <c r="S2126">
        <f>MONTH(LIQUIDACAO[[#This Row],[data_liquidacao]])</f>
        <v>6</v>
      </c>
    </row>
    <row r="2127" spans="1:19" x14ac:dyDescent="0.25">
      <c r="A2127" s="38">
        <v>44739</v>
      </c>
      <c r="B2127">
        <v>169.41</v>
      </c>
      <c r="C2127">
        <v>2022</v>
      </c>
      <c r="D2127">
        <v>7</v>
      </c>
      <c r="E2127">
        <v>701</v>
      </c>
      <c r="F2127">
        <v>4</v>
      </c>
      <c r="G2127">
        <v>122</v>
      </c>
      <c r="H2127">
        <v>1</v>
      </c>
      <c r="I2127">
        <v>2001</v>
      </c>
      <c r="J2127" t="s">
        <v>915</v>
      </c>
      <c r="K2127">
        <v>1</v>
      </c>
      <c r="L2127">
        <v>0</v>
      </c>
      <c r="M2127">
        <v>213</v>
      </c>
      <c r="N2127">
        <v>0</v>
      </c>
      <c r="O2127" t="s">
        <v>833</v>
      </c>
      <c r="P2127">
        <v>0</v>
      </c>
      <c r="Q2127" t="s">
        <v>1326</v>
      </c>
      <c r="R2127">
        <v>0</v>
      </c>
      <c r="S2127">
        <f>MONTH(LIQUIDACAO[[#This Row],[data_liquidacao]])</f>
        <v>6</v>
      </c>
    </row>
    <row r="2128" spans="1:19" x14ac:dyDescent="0.25">
      <c r="A2128" s="38">
        <v>44739</v>
      </c>
      <c r="B2128">
        <v>1728.36</v>
      </c>
      <c r="C2128">
        <v>2022</v>
      </c>
      <c r="D2128">
        <v>7</v>
      </c>
      <c r="E2128">
        <v>701</v>
      </c>
      <c r="F2128">
        <v>4</v>
      </c>
      <c r="G2128">
        <v>122</v>
      </c>
      <c r="H2128">
        <v>1</v>
      </c>
      <c r="I2128">
        <v>2001</v>
      </c>
      <c r="J2128" t="s">
        <v>922</v>
      </c>
      <c r="K2128">
        <v>1</v>
      </c>
      <c r="L2128">
        <v>0</v>
      </c>
      <c r="M2128">
        <v>213</v>
      </c>
      <c r="N2128">
        <v>0</v>
      </c>
      <c r="O2128" t="s">
        <v>833</v>
      </c>
      <c r="P2128">
        <v>0</v>
      </c>
      <c r="Q2128" t="s">
        <v>1326</v>
      </c>
      <c r="R2128">
        <v>0</v>
      </c>
      <c r="S2128">
        <f>MONTH(LIQUIDACAO[[#This Row],[data_liquidacao]])</f>
        <v>6</v>
      </c>
    </row>
    <row r="2129" spans="1:19" x14ac:dyDescent="0.25">
      <c r="A2129" s="38">
        <v>44739</v>
      </c>
      <c r="B2129">
        <v>126.44</v>
      </c>
      <c r="C2129">
        <v>2022</v>
      </c>
      <c r="D2129">
        <v>10</v>
      </c>
      <c r="E2129">
        <v>1001</v>
      </c>
      <c r="F2129">
        <v>4</v>
      </c>
      <c r="G2129">
        <v>122</v>
      </c>
      <c r="H2129">
        <v>1</v>
      </c>
      <c r="I2129">
        <v>2050</v>
      </c>
      <c r="J2129" t="s">
        <v>916</v>
      </c>
      <c r="K2129">
        <v>1</v>
      </c>
      <c r="L2129">
        <v>0</v>
      </c>
      <c r="M2129">
        <v>213</v>
      </c>
      <c r="N2129">
        <v>0</v>
      </c>
      <c r="O2129" t="s">
        <v>833</v>
      </c>
      <c r="P2129">
        <v>0</v>
      </c>
      <c r="Q2129" t="s">
        <v>1326</v>
      </c>
      <c r="R2129">
        <v>0</v>
      </c>
      <c r="S2129">
        <f>MONTH(LIQUIDACAO[[#This Row],[data_liquidacao]])</f>
        <v>6</v>
      </c>
    </row>
    <row r="2130" spans="1:19" x14ac:dyDescent="0.25">
      <c r="A2130" s="38">
        <v>44739</v>
      </c>
      <c r="B2130">
        <v>390</v>
      </c>
      <c r="C2130">
        <v>2022</v>
      </c>
      <c r="D2130">
        <v>10</v>
      </c>
      <c r="E2130">
        <v>1002</v>
      </c>
      <c r="F2130">
        <v>20</v>
      </c>
      <c r="G2130">
        <v>608</v>
      </c>
      <c r="H2130">
        <v>4</v>
      </c>
      <c r="I2130">
        <v>2056</v>
      </c>
      <c r="J2130" t="s">
        <v>881</v>
      </c>
      <c r="K2130">
        <v>1</v>
      </c>
      <c r="L2130">
        <v>0</v>
      </c>
      <c r="M2130">
        <v>5258</v>
      </c>
      <c r="N2130">
        <v>0</v>
      </c>
      <c r="O2130" t="s">
        <v>842</v>
      </c>
      <c r="P2130">
        <v>7</v>
      </c>
      <c r="Q2130" t="s">
        <v>1326</v>
      </c>
      <c r="R2130">
        <v>0</v>
      </c>
      <c r="S2130">
        <f>MONTH(LIQUIDACAO[[#This Row],[data_liquidacao]])</f>
        <v>6</v>
      </c>
    </row>
    <row r="2131" spans="1:19" x14ac:dyDescent="0.25">
      <c r="A2131" s="38">
        <v>44739</v>
      </c>
      <c r="B2131">
        <v>20832.04</v>
      </c>
      <c r="C2131">
        <v>2022</v>
      </c>
      <c r="D2131">
        <v>10</v>
      </c>
      <c r="E2131">
        <v>1001</v>
      </c>
      <c r="F2131">
        <v>4</v>
      </c>
      <c r="G2131">
        <v>122</v>
      </c>
      <c r="H2131">
        <v>1</v>
      </c>
      <c r="I2131">
        <v>2050</v>
      </c>
      <c r="J2131" t="s">
        <v>911</v>
      </c>
      <c r="K2131">
        <v>1</v>
      </c>
      <c r="L2131">
        <v>0</v>
      </c>
      <c r="M2131">
        <v>213</v>
      </c>
      <c r="N2131">
        <v>0</v>
      </c>
      <c r="O2131" t="s">
        <v>833</v>
      </c>
      <c r="P2131">
        <v>0</v>
      </c>
      <c r="Q2131" t="s">
        <v>1326</v>
      </c>
      <c r="R2131">
        <v>0</v>
      </c>
      <c r="S2131">
        <f>MONTH(LIQUIDACAO[[#This Row],[data_liquidacao]])</f>
        <v>6</v>
      </c>
    </row>
    <row r="2132" spans="1:19" x14ac:dyDescent="0.25">
      <c r="A2132" s="38">
        <v>44739</v>
      </c>
      <c r="B2132">
        <v>1672.14</v>
      </c>
      <c r="C2132">
        <v>2022</v>
      </c>
      <c r="D2132">
        <v>10</v>
      </c>
      <c r="E2132">
        <v>1001</v>
      </c>
      <c r="F2132">
        <v>4</v>
      </c>
      <c r="G2132">
        <v>122</v>
      </c>
      <c r="H2132">
        <v>1</v>
      </c>
      <c r="I2132">
        <v>2050</v>
      </c>
      <c r="J2132" t="s">
        <v>913</v>
      </c>
      <c r="K2132">
        <v>1</v>
      </c>
      <c r="L2132">
        <v>0</v>
      </c>
      <c r="M2132">
        <v>213</v>
      </c>
      <c r="N2132">
        <v>0</v>
      </c>
      <c r="O2132" t="s">
        <v>833</v>
      </c>
      <c r="P2132">
        <v>0</v>
      </c>
      <c r="Q2132" t="s">
        <v>1326</v>
      </c>
      <c r="R2132">
        <v>0</v>
      </c>
      <c r="S2132">
        <f>MONTH(LIQUIDACAO[[#This Row],[data_liquidacao]])</f>
        <v>6</v>
      </c>
    </row>
    <row r="2133" spans="1:19" x14ac:dyDescent="0.25">
      <c r="A2133" s="38">
        <v>44739</v>
      </c>
      <c r="B2133">
        <v>94.62</v>
      </c>
      <c r="C2133">
        <v>2022</v>
      </c>
      <c r="D2133">
        <v>10</v>
      </c>
      <c r="E2133">
        <v>1001</v>
      </c>
      <c r="F2133">
        <v>4</v>
      </c>
      <c r="G2133">
        <v>122</v>
      </c>
      <c r="H2133">
        <v>1</v>
      </c>
      <c r="I2133">
        <v>2050</v>
      </c>
      <c r="J2133" t="s">
        <v>910</v>
      </c>
      <c r="K2133">
        <v>1</v>
      </c>
      <c r="L2133">
        <v>0</v>
      </c>
      <c r="M2133">
        <v>213</v>
      </c>
      <c r="N2133">
        <v>0</v>
      </c>
      <c r="O2133" t="s">
        <v>833</v>
      </c>
      <c r="P2133">
        <v>0</v>
      </c>
      <c r="Q2133" t="s">
        <v>1326</v>
      </c>
      <c r="R2133">
        <v>0</v>
      </c>
      <c r="S2133">
        <f>MONTH(LIQUIDACAO[[#This Row],[data_liquidacao]])</f>
        <v>6</v>
      </c>
    </row>
    <row r="2134" spans="1:19" x14ac:dyDescent="0.25">
      <c r="A2134" s="38">
        <v>44739</v>
      </c>
      <c r="B2134">
        <v>4493</v>
      </c>
      <c r="C2134">
        <v>2022</v>
      </c>
      <c r="D2134">
        <v>10</v>
      </c>
      <c r="E2134">
        <v>1001</v>
      </c>
      <c r="F2134">
        <v>4</v>
      </c>
      <c r="G2134">
        <v>122</v>
      </c>
      <c r="H2134">
        <v>1</v>
      </c>
      <c r="I2134">
        <v>2050</v>
      </c>
      <c r="J2134" t="s">
        <v>924</v>
      </c>
      <c r="K2134">
        <v>1</v>
      </c>
      <c r="L2134">
        <v>0</v>
      </c>
      <c r="M2134">
        <v>213</v>
      </c>
      <c r="N2134">
        <v>0</v>
      </c>
      <c r="O2134" t="s">
        <v>833</v>
      </c>
      <c r="P2134">
        <v>0</v>
      </c>
      <c r="Q2134" t="s">
        <v>1326</v>
      </c>
      <c r="R2134">
        <v>0</v>
      </c>
      <c r="S2134">
        <f>MONTH(LIQUIDACAO[[#This Row],[data_liquidacao]])</f>
        <v>6</v>
      </c>
    </row>
    <row r="2135" spans="1:19" x14ac:dyDescent="0.25">
      <c r="A2135" s="38">
        <v>44739</v>
      </c>
      <c r="B2135">
        <v>230.25</v>
      </c>
      <c r="C2135">
        <v>2022</v>
      </c>
      <c r="D2135">
        <v>10</v>
      </c>
      <c r="E2135">
        <v>1001</v>
      </c>
      <c r="F2135">
        <v>4</v>
      </c>
      <c r="G2135">
        <v>122</v>
      </c>
      <c r="H2135">
        <v>1</v>
      </c>
      <c r="I2135">
        <v>2050</v>
      </c>
      <c r="J2135" t="s">
        <v>914</v>
      </c>
      <c r="K2135">
        <v>1</v>
      </c>
      <c r="L2135">
        <v>0</v>
      </c>
      <c r="M2135">
        <v>213</v>
      </c>
      <c r="N2135">
        <v>0</v>
      </c>
      <c r="O2135" t="s">
        <v>833</v>
      </c>
      <c r="P2135">
        <v>0</v>
      </c>
      <c r="Q2135" t="s">
        <v>1326</v>
      </c>
      <c r="R2135">
        <v>0</v>
      </c>
      <c r="S2135">
        <f>MONTH(LIQUIDACAO[[#This Row],[data_liquidacao]])</f>
        <v>6</v>
      </c>
    </row>
    <row r="2136" spans="1:19" x14ac:dyDescent="0.25">
      <c r="A2136" s="38">
        <v>44739</v>
      </c>
      <c r="B2136">
        <v>3878.58</v>
      </c>
      <c r="C2136">
        <v>2022</v>
      </c>
      <c r="D2136">
        <v>10</v>
      </c>
      <c r="E2136">
        <v>1001</v>
      </c>
      <c r="F2136">
        <v>4</v>
      </c>
      <c r="G2136">
        <v>122</v>
      </c>
      <c r="H2136">
        <v>1</v>
      </c>
      <c r="I2136">
        <v>2050</v>
      </c>
      <c r="J2136" t="s">
        <v>918</v>
      </c>
      <c r="K2136">
        <v>1</v>
      </c>
      <c r="L2136">
        <v>0</v>
      </c>
      <c r="M2136">
        <v>213</v>
      </c>
      <c r="N2136">
        <v>0</v>
      </c>
      <c r="O2136" t="s">
        <v>833</v>
      </c>
      <c r="P2136">
        <v>0</v>
      </c>
      <c r="Q2136" t="s">
        <v>1326</v>
      </c>
      <c r="R2136">
        <v>0</v>
      </c>
      <c r="S2136">
        <f>MONTH(LIQUIDACAO[[#This Row],[data_liquidacao]])</f>
        <v>6</v>
      </c>
    </row>
    <row r="2137" spans="1:19" x14ac:dyDescent="0.25">
      <c r="A2137" s="38">
        <v>44739</v>
      </c>
      <c r="B2137">
        <v>2054.7600000000002</v>
      </c>
      <c r="C2137">
        <v>2022</v>
      </c>
      <c r="D2137">
        <v>10</v>
      </c>
      <c r="E2137">
        <v>1001</v>
      </c>
      <c r="F2137">
        <v>4</v>
      </c>
      <c r="G2137">
        <v>122</v>
      </c>
      <c r="H2137">
        <v>1</v>
      </c>
      <c r="I2137">
        <v>2050</v>
      </c>
      <c r="J2137" t="s">
        <v>912</v>
      </c>
      <c r="K2137">
        <v>1</v>
      </c>
      <c r="L2137">
        <v>0</v>
      </c>
      <c r="M2137">
        <v>213</v>
      </c>
      <c r="N2137">
        <v>0</v>
      </c>
      <c r="O2137" t="s">
        <v>833</v>
      </c>
      <c r="P2137">
        <v>0</v>
      </c>
      <c r="Q2137" t="s">
        <v>1326</v>
      </c>
      <c r="R2137">
        <v>0</v>
      </c>
      <c r="S2137">
        <f>MONTH(LIQUIDACAO[[#This Row],[data_liquidacao]])</f>
        <v>6</v>
      </c>
    </row>
    <row r="2138" spans="1:19" x14ac:dyDescent="0.25">
      <c r="A2138" s="38">
        <v>44739</v>
      </c>
      <c r="B2138">
        <v>819.31</v>
      </c>
      <c r="C2138">
        <v>2022</v>
      </c>
      <c r="D2138">
        <v>10</v>
      </c>
      <c r="E2138">
        <v>1001</v>
      </c>
      <c r="F2138">
        <v>4</v>
      </c>
      <c r="G2138">
        <v>122</v>
      </c>
      <c r="H2138">
        <v>1</v>
      </c>
      <c r="I2138">
        <v>2050</v>
      </c>
      <c r="J2138" t="s">
        <v>922</v>
      </c>
      <c r="K2138">
        <v>1</v>
      </c>
      <c r="L2138">
        <v>0</v>
      </c>
      <c r="M2138">
        <v>213</v>
      </c>
      <c r="N2138">
        <v>0</v>
      </c>
      <c r="O2138" t="s">
        <v>833</v>
      </c>
      <c r="P2138">
        <v>0</v>
      </c>
      <c r="Q2138" t="s">
        <v>1326</v>
      </c>
      <c r="R2138">
        <v>0</v>
      </c>
      <c r="S2138">
        <f>MONTH(LIQUIDACAO[[#This Row],[data_liquidacao]])</f>
        <v>6</v>
      </c>
    </row>
    <row r="2139" spans="1:19" x14ac:dyDescent="0.25">
      <c r="A2139" s="38">
        <v>44739</v>
      </c>
      <c r="B2139">
        <v>533.54999999999995</v>
      </c>
      <c r="C2139">
        <v>2022</v>
      </c>
      <c r="D2139">
        <v>10</v>
      </c>
      <c r="E2139">
        <v>1001</v>
      </c>
      <c r="F2139">
        <v>4</v>
      </c>
      <c r="G2139">
        <v>122</v>
      </c>
      <c r="H2139">
        <v>1</v>
      </c>
      <c r="I2139">
        <v>2050</v>
      </c>
      <c r="J2139" t="s">
        <v>916</v>
      </c>
      <c r="K2139">
        <v>1</v>
      </c>
      <c r="L2139">
        <v>0</v>
      </c>
      <c r="M2139">
        <v>213</v>
      </c>
      <c r="N2139">
        <v>0</v>
      </c>
      <c r="O2139" t="s">
        <v>833</v>
      </c>
      <c r="P2139">
        <v>0</v>
      </c>
      <c r="Q2139" t="s">
        <v>1326</v>
      </c>
      <c r="R2139">
        <v>0</v>
      </c>
      <c r="S2139">
        <f>MONTH(LIQUIDACAO[[#This Row],[data_liquidacao]])</f>
        <v>6</v>
      </c>
    </row>
    <row r="2140" spans="1:19" x14ac:dyDescent="0.25">
      <c r="A2140" s="38">
        <v>44739</v>
      </c>
      <c r="B2140">
        <v>112</v>
      </c>
      <c r="C2140">
        <v>2022</v>
      </c>
      <c r="D2140">
        <v>6</v>
      </c>
      <c r="E2140">
        <v>603</v>
      </c>
      <c r="F2140">
        <v>26</v>
      </c>
      <c r="G2140">
        <v>782</v>
      </c>
      <c r="H2140">
        <v>17</v>
      </c>
      <c r="I2140">
        <v>2073</v>
      </c>
      <c r="J2140" t="s">
        <v>881</v>
      </c>
      <c r="K2140">
        <v>1</v>
      </c>
      <c r="L2140">
        <v>0</v>
      </c>
      <c r="M2140">
        <v>5258</v>
      </c>
      <c r="N2140">
        <v>0</v>
      </c>
      <c r="O2140" t="s">
        <v>838</v>
      </c>
      <c r="P2140">
        <v>1</v>
      </c>
      <c r="Q2140" t="s">
        <v>1326</v>
      </c>
      <c r="R2140">
        <v>0</v>
      </c>
      <c r="S2140">
        <f>MONTH(LIQUIDACAO[[#This Row],[data_liquidacao]])</f>
        <v>6</v>
      </c>
    </row>
    <row r="2141" spans="1:19" x14ac:dyDescent="0.25">
      <c r="A2141" s="38">
        <v>44739</v>
      </c>
      <c r="B2141">
        <v>1091.82</v>
      </c>
      <c r="C2141">
        <v>2022</v>
      </c>
      <c r="D2141">
        <v>3</v>
      </c>
      <c r="E2141">
        <v>301</v>
      </c>
      <c r="F2141">
        <v>4</v>
      </c>
      <c r="G2141">
        <v>122</v>
      </c>
      <c r="H2141">
        <v>1</v>
      </c>
      <c r="I2141">
        <v>2068</v>
      </c>
      <c r="J2141" t="s">
        <v>910</v>
      </c>
      <c r="K2141">
        <v>1</v>
      </c>
      <c r="L2141">
        <v>0</v>
      </c>
      <c r="M2141">
        <v>213</v>
      </c>
      <c r="N2141">
        <v>0</v>
      </c>
      <c r="O2141" t="s">
        <v>833</v>
      </c>
      <c r="P2141">
        <v>0</v>
      </c>
      <c r="Q2141" t="s">
        <v>1326</v>
      </c>
      <c r="R2141">
        <v>0</v>
      </c>
      <c r="S2141">
        <f>MONTH(LIQUIDACAO[[#This Row],[data_liquidacao]])</f>
        <v>6</v>
      </c>
    </row>
    <row r="2142" spans="1:19" x14ac:dyDescent="0.25">
      <c r="A2142" s="38">
        <v>44739</v>
      </c>
      <c r="B2142">
        <v>833</v>
      </c>
      <c r="C2142">
        <v>2022</v>
      </c>
      <c r="D2142">
        <v>6</v>
      </c>
      <c r="E2142">
        <v>603</v>
      </c>
      <c r="F2142">
        <v>26</v>
      </c>
      <c r="G2142">
        <v>782</v>
      </c>
      <c r="H2142">
        <v>17</v>
      </c>
      <c r="I2142">
        <v>2073</v>
      </c>
      <c r="J2142" t="s">
        <v>881</v>
      </c>
      <c r="K2142">
        <v>1</v>
      </c>
      <c r="L2142">
        <v>0</v>
      </c>
      <c r="M2142">
        <v>5258</v>
      </c>
      <c r="N2142">
        <v>0</v>
      </c>
      <c r="O2142" t="s">
        <v>842</v>
      </c>
      <c r="P2142">
        <v>7</v>
      </c>
      <c r="Q2142" t="s">
        <v>1326</v>
      </c>
      <c r="R2142">
        <v>0</v>
      </c>
      <c r="S2142">
        <f>MONTH(LIQUIDACAO[[#This Row],[data_liquidacao]])</f>
        <v>6</v>
      </c>
    </row>
    <row r="2143" spans="1:19" x14ac:dyDescent="0.25">
      <c r="A2143" s="38">
        <v>44739</v>
      </c>
      <c r="B2143">
        <v>1000</v>
      </c>
      <c r="C2143">
        <v>2022</v>
      </c>
      <c r="D2143">
        <v>10</v>
      </c>
      <c r="E2143">
        <v>1003</v>
      </c>
      <c r="F2143">
        <v>23</v>
      </c>
      <c r="G2143">
        <v>691</v>
      </c>
      <c r="H2143">
        <v>4</v>
      </c>
      <c r="I2143">
        <v>23</v>
      </c>
      <c r="J2143" t="s">
        <v>893</v>
      </c>
      <c r="K2143">
        <v>1</v>
      </c>
      <c r="L2143">
        <v>0</v>
      </c>
      <c r="M2143">
        <v>7039</v>
      </c>
      <c r="N2143">
        <v>0</v>
      </c>
      <c r="O2143" t="s">
        <v>833</v>
      </c>
      <c r="P2143">
        <v>3</v>
      </c>
      <c r="Q2143" t="s">
        <v>1326</v>
      </c>
      <c r="R2143">
        <v>0</v>
      </c>
      <c r="S2143">
        <f>MONTH(LIQUIDACAO[[#This Row],[data_liquidacao]])</f>
        <v>6</v>
      </c>
    </row>
    <row r="2144" spans="1:19" x14ac:dyDescent="0.25">
      <c r="A2144" s="38">
        <v>44739</v>
      </c>
      <c r="B2144">
        <v>313.5</v>
      </c>
      <c r="C2144">
        <v>2022</v>
      </c>
      <c r="D2144">
        <v>10</v>
      </c>
      <c r="E2144">
        <v>1001</v>
      </c>
      <c r="F2144">
        <v>4</v>
      </c>
      <c r="G2144">
        <v>122</v>
      </c>
      <c r="H2144">
        <v>1</v>
      </c>
      <c r="I2144">
        <v>2050</v>
      </c>
      <c r="J2144" t="s">
        <v>970</v>
      </c>
      <c r="K2144">
        <v>1</v>
      </c>
      <c r="L2144">
        <v>0</v>
      </c>
      <c r="M2144">
        <v>213</v>
      </c>
      <c r="N2144">
        <v>0</v>
      </c>
      <c r="O2144" t="s">
        <v>833</v>
      </c>
      <c r="P2144">
        <v>0</v>
      </c>
      <c r="Q2144" t="s">
        <v>1326</v>
      </c>
      <c r="R2144">
        <v>0</v>
      </c>
      <c r="S2144">
        <f>MONTH(LIQUIDACAO[[#This Row],[data_liquidacao]])</f>
        <v>6</v>
      </c>
    </row>
    <row r="2145" spans="1:19" x14ac:dyDescent="0.25">
      <c r="A2145" s="38">
        <v>44739</v>
      </c>
      <c r="B2145">
        <v>115.67</v>
      </c>
      <c r="C2145">
        <v>2022</v>
      </c>
      <c r="D2145">
        <v>10</v>
      </c>
      <c r="E2145">
        <v>1001</v>
      </c>
      <c r="F2145">
        <v>4</v>
      </c>
      <c r="G2145">
        <v>122</v>
      </c>
      <c r="H2145">
        <v>1</v>
      </c>
      <c r="I2145">
        <v>2050</v>
      </c>
      <c r="J2145" t="s">
        <v>911</v>
      </c>
      <c r="K2145">
        <v>1</v>
      </c>
      <c r="L2145">
        <v>0</v>
      </c>
      <c r="M2145">
        <v>213</v>
      </c>
      <c r="N2145">
        <v>0</v>
      </c>
      <c r="O2145" t="s">
        <v>833</v>
      </c>
      <c r="P2145">
        <v>0</v>
      </c>
      <c r="Q2145" t="s">
        <v>1326</v>
      </c>
      <c r="R2145">
        <v>0</v>
      </c>
      <c r="S2145">
        <f>MONTH(LIQUIDACAO[[#This Row],[data_liquidacao]])</f>
        <v>6</v>
      </c>
    </row>
    <row r="2146" spans="1:19" x14ac:dyDescent="0.25">
      <c r="A2146" s="38">
        <v>44739</v>
      </c>
      <c r="B2146">
        <v>8398.61</v>
      </c>
      <c r="C2146">
        <v>2022</v>
      </c>
      <c r="D2146">
        <v>7</v>
      </c>
      <c r="E2146">
        <v>702</v>
      </c>
      <c r="F2146">
        <v>15</v>
      </c>
      <c r="G2146">
        <v>452</v>
      </c>
      <c r="H2146">
        <v>10</v>
      </c>
      <c r="I2146">
        <v>2003</v>
      </c>
      <c r="J2146" t="s">
        <v>851</v>
      </c>
      <c r="K2146">
        <v>1</v>
      </c>
      <c r="L2146">
        <v>0</v>
      </c>
      <c r="M2146">
        <v>6699</v>
      </c>
      <c r="N2146">
        <v>903</v>
      </c>
      <c r="O2146" t="s">
        <v>850</v>
      </c>
      <c r="P2146">
        <v>1</v>
      </c>
      <c r="Q2146" t="s">
        <v>1326</v>
      </c>
      <c r="R2146">
        <v>0</v>
      </c>
      <c r="S2146">
        <f>MONTH(LIQUIDACAO[[#This Row],[data_liquidacao]])</f>
        <v>6</v>
      </c>
    </row>
    <row r="2147" spans="1:19" x14ac:dyDescent="0.25">
      <c r="A2147" s="38">
        <v>44739</v>
      </c>
      <c r="B2147">
        <v>1080</v>
      </c>
      <c r="C2147">
        <v>2022</v>
      </c>
      <c r="D2147">
        <v>10</v>
      </c>
      <c r="E2147">
        <v>1001</v>
      </c>
      <c r="F2147">
        <v>4</v>
      </c>
      <c r="G2147">
        <v>122</v>
      </c>
      <c r="H2147">
        <v>1</v>
      </c>
      <c r="I2147">
        <v>2050</v>
      </c>
      <c r="J2147" t="s">
        <v>910</v>
      </c>
      <c r="K2147">
        <v>1</v>
      </c>
      <c r="L2147">
        <v>0</v>
      </c>
      <c r="M2147">
        <v>213</v>
      </c>
      <c r="N2147">
        <v>0</v>
      </c>
      <c r="O2147" t="s">
        <v>833</v>
      </c>
      <c r="P2147">
        <v>0</v>
      </c>
      <c r="Q2147" t="s">
        <v>1326</v>
      </c>
      <c r="R2147">
        <v>0</v>
      </c>
      <c r="S2147">
        <f>MONTH(LIQUIDACAO[[#This Row],[data_liquidacao]])</f>
        <v>6</v>
      </c>
    </row>
    <row r="2148" spans="1:19" x14ac:dyDescent="0.25">
      <c r="A2148" s="38">
        <v>44739</v>
      </c>
      <c r="B2148">
        <v>4.49</v>
      </c>
      <c r="C2148">
        <v>2022</v>
      </c>
      <c r="D2148">
        <v>2</v>
      </c>
      <c r="E2148">
        <v>203</v>
      </c>
      <c r="F2148">
        <v>4</v>
      </c>
      <c r="G2148">
        <v>122</v>
      </c>
      <c r="H2148">
        <v>1</v>
      </c>
      <c r="I2148">
        <v>2081</v>
      </c>
      <c r="J2148" t="s">
        <v>863</v>
      </c>
      <c r="K2148">
        <v>1</v>
      </c>
      <c r="L2148">
        <v>0</v>
      </c>
      <c r="M2148">
        <v>5210</v>
      </c>
      <c r="N2148">
        <v>0</v>
      </c>
      <c r="O2148" t="s">
        <v>842</v>
      </c>
      <c r="P2148">
        <v>7</v>
      </c>
      <c r="Q2148" t="s">
        <v>1326</v>
      </c>
      <c r="R2148">
        <v>0</v>
      </c>
      <c r="S2148">
        <f>MONTH(LIQUIDACAO[[#This Row],[data_liquidacao]])</f>
        <v>6</v>
      </c>
    </row>
    <row r="2149" spans="1:19" x14ac:dyDescent="0.25">
      <c r="A2149" s="38">
        <v>44739</v>
      </c>
      <c r="B2149">
        <v>625</v>
      </c>
      <c r="C2149">
        <v>2022</v>
      </c>
      <c r="D2149">
        <v>5</v>
      </c>
      <c r="E2149">
        <v>502</v>
      </c>
      <c r="F2149">
        <v>12</v>
      </c>
      <c r="G2149">
        <v>361</v>
      </c>
      <c r="H2149">
        <v>2</v>
      </c>
      <c r="I2149">
        <v>2031</v>
      </c>
      <c r="J2149" t="s">
        <v>954</v>
      </c>
      <c r="K2149">
        <v>20</v>
      </c>
      <c r="L2149">
        <v>0</v>
      </c>
      <c r="M2149">
        <v>8319</v>
      </c>
      <c r="N2149">
        <v>0</v>
      </c>
      <c r="O2149" t="s">
        <v>842</v>
      </c>
      <c r="P2149">
        <v>7</v>
      </c>
      <c r="Q2149" t="s">
        <v>1326</v>
      </c>
      <c r="R2149">
        <v>0</v>
      </c>
      <c r="S2149">
        <f>MONTH(LIQUIDACAO[[#This Row],[data_liquidacao]])</f>
        <v>6</v>
      </c>
    </row>
    <row r="2150" spans="1:19" x14ac:dyDescent="0.25">
      <c r="A2150" s="38">
        <v>44739</v>
      </c>
      <c r="B2150">
        <v>12769.02</v>
      </c>
      <c r="C2150">
        <v>2022</v>
      </c>
      <c r="D2150">
        <v>9</v>
      </c>
      <c r="E2150">
        <v>904</v>
      </c>
      <c r="F2150">
        <v>8</v>
      </c>
      <c r="G2150">
        <v>243</v>
      </c>
      <c r="H2150">
        <v>11</v>
      </c>
      <c r="I2150">
        <v>2107</v>
      </c>
      <c r="J2150" t="s">
        <v>911</v>
      </c>
      <c r="K2150">
        <v>1</v>
      </c>
      <c r="L2150">
        <v>0</v>
      </c>
      <c r="M2150">
        <v>213</v>
      </c>
      <c r="N2150">
        <v>0</v>
      </c>
      <c r="O2150" t="s">
        <v>833</v>
      </c>
      <c r="P2150">
        <v>0</v>
      </c>
      <c r="Q2150" t="s">
        <v>1326</v>
      </c>
      <c r="R2150">
        <v>0</v>
      </c>
      <c r="S2150">
        <f>MONTH(LIQUIDACAO[[#This Row],[data_liquidacao]])</f>
        <v>6</v>
      </c>
    </row>
    <row r="2151" spans="1:19" x14ac:dyDescent="0.25">
      <c r="A2151" s="38">
        <v>44739</v>
      </c>
      <c r="B2151">
        <v>709.39</v>
      </c>
      <c r="C2151">
        <v>2022</v>
      </c>
      <c r="D2151">
        <v>9</v>
      </c>
      <c r="E2151">
        <v>904</v>
      </c>
      <c r="F2151">
        <v>8</v>
      </c>
      <c r="G2151">
        <v>243</v>
      </c>
      <c r="H2151">
        <v>11</v>
      </c>
      <c r="I2151">
        <v>2107</v>
      </c>
      <c r="J2151" t="s">
        <v>914</v>
      </c>
      <c r="K2151">
        <v>1</v>
      </c>
      <c r="L2151">
        <v>0</v>
      </c>
      <c r="M2151">
        <v>213</v>
      </c>
      <c r="N2151">
        <v>0</v>
      </c>
      <c r="O2151" t="s">
        <v>833</v>
      </c>
      <c r="P2151">
        <v>0</v>
      </c>
      <c r="Q2151" t="s">
        <v>1326</v>
      </c>
      <c r="R2151">
        <v>0</v>
      </c>
      <c r="S2151">
        <f>MONTH(LIQUIDACAO[[#This Row],[data_liquidacao]])</f>
        <v>6</v>
      </c>
    </row>
    <row r="2152" spans="1:19" x14ac:dyDescent="0.25">
      <c r="A2152" s="38">
        <v>44739</v>
      </c>
      <c r="B2152">
        <v>1800</v>
      </c>
      <c r="C2152">
        <v>2022</v>
      </c>
      <c r="D2152">
        <v>5</v>
      </c>
      <c r="E2152">
        <v>502</v>
      </c>
      <c r="F2152">
        <v>12</v>
      </c>
      <c r="G2152">
        <v>361</v>
      </c>
      <c r="H2152">
        <v>2</v>
      </c>
      <c r="I2152">
        <v>2031</v>
      </c>
      <c r="J2152" t="s">
        <v>950</v>
      </c>
      <c r="K2152">
        <v>20</v>
      </c>
      <c r="L2152">
        <v>0</v>
      </c>
      <c r="M2152">
        <v>8319</v>
      </c>
      <c r="N2152">
        <v>0</v>
      </c>
      <c r="O2152" t="s">
        <v>842</v>
      </c>
      <c r="P2152">
        <v>7</v>
      </c>
      <c r="Q2152" t="s">
        <v>1326</v>
      </c>
      <c r="R2152">
        <v>0</v>
      </c>
      <c r="S2152">
        <f>MONTH(LIQUIDACAO[[#This Row],[data_liquidacao]])</f>
        <v>6</v>
      </c>
    </row>
    <row r="2153" spans="1:19" x14ac:dyDescent="0.25">
      <c r="A2153" s="38">
        <v>44739</v>
      </c>
      <c r="B2153">
        <v>2500</v>
      </c>
      <c r="C2153">
        <v>2022</v>
      </c>
      <c r="D2153">
        <v>5</v>
      </c>
      <c r="E2153">
        <v>502</v>
      </c>
      <c r="F2153">
        <v>12</v>
      </c>
      <c r="G2153">
        <v>365</v>
      </c>
      <c r="H2153">
        <v>2</v>
      </c>
      <c r="I2153">
        <v>2033</v>
      </c>
      <c r="J2153" t="s">
        <v>954</v>
      </c>
      <c r="K2153">
        <v>20</v>
      </c>
      <c r="L2153">
        <v>0</v>
      </c>
      <c r="M2153">
        <v>8319</v>
      </c>
      <c r="N2153">
        <v>0</v>
      </c>
      <c r="O2153" t="s">
        <v>842</v>
      </c>
      <c r="P2153">
        <v>7</v>
      </c>
      <c r="Q2153" t="s">
        <v>1326</v>
      </c>
      <c r="R2153">
        <v>0</v>
      </c>
      <c r="S2153">
        <f>MONTH(LIQUIDACAO[[#This Row],[data_liquidacao]])</f>
        <v>6</v>
      </c>
    </row>
    <row r="2154" spans="1:19" x14ac:dyDescent="0.25">
      <c r="A2154" s="38">
        <v>44739</v>
      </c>
      <c r="B2154">
        <v>8903.7900000000009</v>
      </c>
      <c r="C2154">
        <v>2022</v>
      </c>
      <c r="D2154">
        <v>9</v>
      </c>
      <c r="E2154">
        <v>901</v>
      </c>
      <c r="F2154">
        <v>4</v>
      </c>
      <c r="G2154">
        <v>122</v>
      </c>
      <c r="H2154">
        <v>1</v>
      </c>
      <c r="I2154">
        <v>2010</v>
      </c>
      <c r="J2154" t="s">
        <v>911</v>
      </c>
      <c r="K2154">
        <v>1</v>
      </c>
      <c r="L2154">
        <v>0</v>
      </c>
      <c r="M2154">
        <v>213</v>
      </c>
      <c r="N2154">
        <v>0</v>
      </c>
      <c r="O2154" t="s">
        <v>833</v>
      </c>
      <c r="P2154">
        <v>0</v>
      </c>
      <c r="Q2154" t="s">
        <v>1326</v>
      </c>
      <c r="R2154">
        <v>0</v>
      </c>
      <c r="S2154">
        <f>MONTH(LIQUIDACAO[[#This Row],[data_liquidacao]])</f>
        <v>6</v>
      </c>
    </row>
    <row r="2155" spans="1:19" x14ac:dyDescent="0.25">
      <c r="A2155" s="38">
        <v>44739</v>
      </c>
      <c r="B2155">
        <v>900</v>
      </c>
      <c r="C2155">
        <v>2022</v>
      </c>
      <c r="D2155">
        <v>5</v>
      </c>
      <c r="E2155">
        <v>502</v>
      </c>
      <c r="F2155">
        <v>12</v>
      </c>
      <c r="G2155">
        <v>365</v>
      </c>
      <c r="H2155">
        <v>2</v>
      </c>
      <c r="I2155">
        <v>2033</v>
      </c>
      <c r="J2155" t="s">
        <v>950</v>
      </c>
      <c r="K2155">
        <v>20</v>
      </c>
      <c r="L2155">
        <v>0</v>
      </c>
      <c r="M2155">
        <v>8319</v>
      </c>
      <c r="N2155">
        <v>0</v>
      </c>
      <c r="O2155" t="s">
        <v>842</v>
      </c>
      <c r="P2155">
        <v>7</v>
      </c>
      <c r="Q2155" t="s">
        <v>1326</v>
      </c>
      <c r="R2155">
        <v>0</v>
      </c>
      <c r="S2155">
        <f>MONTH(LIQUIDACAO[[#This Row],[data_liquidacao]])</f>
        <v>6</v>
      </c>
    </row>
    <row r="2156" spans="1:19" x14ac:dyDescent="0.25">
      <c r="A2156" s="38">
        <v>44739</v>
      </c>
      <c r="B2156">
        <v>429.08</v>
      </c>
      <c r="C2156">
        <v>2022</v>
      </c>
      <c r="D2156">
        <v>9</v>
      </c>
      <c r="E2156">
        <v>901</v>
      </c>
      <c r="F2156">
        <v>4</v>
      </c>
      <c r="G2156">
        <v>122</v>
      </c>
      <c r="H2156">
        <v>1</v>
      </c>
      <c r="I2156">
        <v>2010</v>
      </c>
      <c r="J2156" t="s">
        <v>913</v>
      </c>
      <c r="K2156">
        <v>1</v>
      </c>
      <c r="L2156">
        <v>0</v>
      </c>
      <c r="M2156">
        <v>213</v>
      </c>
      <c r="N2156">
        <v>0</v>
      </c>
      <c r="O2156" t="s">
        <v>833</v>
      </c>
      <c r="P2156">
        <v>0</v>
      </c>
      <c r="Q2156" t="s">
        <v>1326</v>
      </c>
      <c r="R2156">
        <v>0</v>
      </c>
      <c r="S2156">
        <f>MONTH(LIQUIDACAO[[#This Row],[data_liquidacao]])</f>
        <v>6</v>
      </c>
    </row>
    <row r="2157" spans="1:19" x14ac:dyDescent="0.25">
      <c r="A2157" s="38">
        <v>44739</v>
      </c>
      <c r="B2157">
        <v>4493</v>
      </c>
      <c r="C2157">
        <v>2022</v>
      </c>
      <c r="D2157">
        <v>9</v>
      </c>
      <c r="E2157">
        <v>901</v>
      </c>
      <c r="F2157">
        <v>4</v>
      </c>
      <c r="G2157">
        <v>122</v>
      </c>
      <c r="H2157">
        <v>1</v>
      </c>
      <c r="I2157">
        <v>2010</v>
      </c>
      <c r="J2157" t="s">
        <v>924</v>
      </c>
      <c r="K2157">
        <v>1</v>
      </c>
      <c r="L2157">
        <v>0</v>
      </c>
      <c r="M2157">
        <v>213</v>
      </c>
      <c r="N2157">
        <v>0</v>
      </c>
      <c r="O2157" t="s">
        <v>833</v>
      </c>
      <c r="P2157">
        <v>0</v>
      </c>
      <c r="Q2157" t="s">
        <v>1326</v>
      </c>
      <c r="R2157">
        <v>0</v>
      </c>
      <c r="S2157">
        <f>MONTH(LIQUIDACAO[[#This Row],[data_liquidacao]])</f>
        <v>6</v>
      </c>
    </row>
    <row r="2158" spans="1:19" x14ac:dyDescent="0.25">
      <c r="A2158" s="38">
        <v>44739</v>
      </c>
      <c r="B2158">
        <v>332.18</v>
      </c>
      <c r="C2158">
        <v>2022</v>
      </c>
      <c r="D2158">
        <v>9</v>
      </c>
      <c r="E2158">
        <v>901</v>
      </c>
      <c r="F2158">
        <v>4</v>
      </c>
      <c r="G2158">
        <v>122</v>
      </c>
      <c r="H2158">
        <v>1</v>
      </c>
      <c r="I2158">
        <v>2010</v>
      </c>
      <c r="J2158" t="s">
        <v>912</v>
      </c>
      <c r="K2158">
        <v>1</v>
      </c>
      <c r="L2158">
        <v>0</v>
      </c>
      <c r="M2158">
        <v>213</v>
      </c>
      <c r="N2158">
        <v>0</v>
      </c>
      <c r="O2158" t="s">
        <v>833</v>
      </c>
      <c r="P2158">
        <v>0</v>
      </c>
      <c r="Q2158" t="s">
        <v>1326</v>
      </c>
      <c r="R2158">
        <v>0</v>
      </c>
      <c r="S2158">
        <f>MONTH(LIQUIDACAO[[#This Row],[data_liquidacao]])</f>
        <v>6</v>
      </c>
    </row>
    <row r="2159" spans="1:19" x14ac:dyDescent="0.25">
      <c r="A2159" s="38">
        <v>44739</v>
      </c>
      <c r="B2159">
        <v>213.67</v>
      </c>
      <c r="C2159">
        <v>2022</v>
      </c>
      <c r="D2159">
        <v>9</v>
      </c>
      <c r="E2159">
        <v>901</v>
      </c>
      <c r="F2159">
        <v>4</v>
      </c>
      <c r="G2159">
        <v>122</v>
      </c>
      <c r="H2159">
        <v>1</v>
      </c>
      <c r="I2159">
        <v>2010</v>
      </c>
      <c r="J2159" t="s">
        <v>916</v>
      </c>
      <c r="K2159">
        <v>1</v>
      </c>
      <c r="L2159">
        <v>0</v>
      </c>
      <c r="M2159">
        <v>213</v>
      </c>
      <c r="N2159">
        <v>0</v>
      </c>
      <c r="O2159" t="s">
        <v>833</v>
      </c>
      <c r="P2159">
        <v>0</v>
      </c>
      <c r="Q2159" t="s">
        <v>1326</v>
      </c>
      <c r="R2159">
        <v>0</v>
      </c>
      <c r="S2159">
        <f>MONTH(LIQUIDACAO[[#This Row],[data_liquidacao]])</f>
        <v>6</v>
      </c>
    </row>
    <row r="2160" spans="1:19" x14ac:dyDescent="0.25">
      <c r="A2160" s="38">
        <v>44739</v>
      </c>
      <c r="B2160">
        <v>24714</v>
      </c>
      <c r="C2160">
        <v>2022</v>
      </c>
      <c r="D2160">
        <v>2</v>
      </c>
      <c r="E2160">
        <v>201</v>
      </c>
      <c r="F2160">
        <v>4</v>
      </c>
      <c r="G2160">
        <v>122</v>
      </c>
      <c r="H2160">
        <v>1</v>
      </c>
      <c r="I2160">
        <v>2078</v>
      </c>
      <c r="J2160" t="s">
        <v>924</v>
      </c>
      <c r="K2160">
        <v>1</v>
      </c>
      <c r="L2160">
        <v>0</v>
      </c>
      <c r="M2160">
        <v>213</v>
      </c>
      <c r="N2160">
        <v>0</v>
      </c>
      <c r="O2160" t="s">
        <v>833</v>
      </c>
      <c r="P2160">
        <v>0</v>
      </c>
      <c r="Q2160" t="s">
        <v>1326</v>
      </c>
      <c r="R2160">
        <v>0</v>
      </c>
      <c r="S2160">
        <f>MONTH(LIQUIDACAO[[#This Row],[data_liquidacao]])</f>
        <v>6</v>
      </c>
    </row>
    <row r="2161" spans="1:19" x14ac:dyDescent="0.25">
      <c r="A2161" s="38">
        <v>44739</v>
      </c>
      <c r="B2161">
        <v>11556.91</v>
      </c>
      <c r="C2161">
        <v>2022</v>
      </c>
      <c r="D2161">
        <v>2</v>
      </c>
      <c r="E2161">
        <v>203</v>
      </c>
      <c r="F2161">
        <v>4</v>
      </c>
      <c r="G2161">
        <v>122</v>
      </c>
      <c r="H2161">
        <v>1</v>
      </c>
      <c r="I2161">
        <v>2081</v>
      </c>
      <c r="J2161" t="s">
        <v>911</v>
      </c>
      <c r="K2161">
        <v>1</v>
      </c>
      <c r="L2161">
        <v>0</v>
      </c>
      <c r="M2161">
        <v>213</v>
      </c>
      <c r="N2161">
        <v>0</v>
      </c>
      <c r="O2161" t="s">
        <v>833</v>
      </c>
      <c r="P2161">
        <v>0</v>
      </c>
      <c r="Q2161" t="s">
        <v>1326</v>
      </c>
      <c r="R2161">
        <v>0</v>
      </c>
      <c r="S2161">
        <f>MONTH(LIQUIDACAO[[#This Row],[data_liquidacao]])</f>
        <v>6</v>
      </c>
    </row>
    <row r="2162" spans="1:19" x14ac:dyDescent="0.25">
      <c r="A2162" s="38">
        <v>44739</v>
      </c>
      <c r="B2162">
        <v>4493</v>
      </c>
      <c r="C2162">
        <v>2022</v>
      </c>
      <c r="D2162">
        <v>3</v>
      </c>
      <c r="E2162">
        <v>301</v>
      </c>
      <c r="F2162">
        <v>4</v>
      </c>
      <c r="G2162">
        <v>122</v>
      </c>
      <c r="H2162">
        <v>1</v>
      </c>
      <c r="I2162">
        <v>2068</v>
      </c>
      <c r="J2162" t="s">
        <v>924</v>
      </c>
      <c r="K2162">
        <v>1</v>
      </c>
      <c r="L2162">
        <v>0</v>
      </c>
      <c r="M2162">
        <v>213</v>
      </c>
      <c r="N2162">
        <v>0</v>
      </c>
      <c r="O2162" t="s">
        <v>833</v>
      </c>
      <c r="P2162">
        <v>0</v>
      </c>
      <c r="Q2162" t="s">
        <v>1326</v>
      </c>
      <c r="R2162">
        <v>0</v>
      </c>
      <c r="S2162">
        <f>MONTH(LIQUIDACAO[[#This Row],[data_liquidacao]])</f>
        <v>6</v>
      </c>
    </row>
    <row r="2163" spans="1:19" x14ac:dyDescent="0.25">
      <c r="A2163" s="38">
        <v>44739</v>
      </c>
      <c r="B2163">
        <v>3575.71</v>
      </c>
      <c r="C2163">
        <v>2022</v>
      </c>
      <c r="D2163">
        <v>3</v>
      </c>
      <c r="E2163">
        <v>301</v>
      </c>
      <c r="F2163">
        <v>4</v>
      </c>
      <c r="G2163">
        <v>122</v>
      </c>
      <c r="H2163">
        <v>1</v>
      </c>
      <c r="I2163">
        <v>2068</v>
      </c>
      <c r="J2163" t="s">
        <v>911</v>
      </c>
      <c r="K2163">
        <v>1</v>
      </c>
      <c r="L2163">
        <v>0</v>
      </c>
      <c r="M2163">
        <v>213</v>
      </c>
      <c r="N2163">
        <v>0</v>
      </c>
      <c r="O2163" t="s">
        <v>833</v>
      </c>
      <c r="P2163">
        <v>0</v>
      </c>
      <c r="Q2163" t="s">
        <v>1326</v>
      </c>
      <c r="R2163">
        <v>0</v>
      </c>
      <c r="S2163">
        <f>MONTH(LIQUIDACAO[[#This Row],[data_liquidacao]])</f>
        <v>6</v>
      </c>
    </row>
    <row r="2164" spans="1:19" x14ac:dyDescent="0.25">
      <c r="A2164" s="38">
        <v>44739</v>
      </c>
      <c r="B2164">
        <v>4493</v>
      </c>
      <c r="C2164">
        <v>2022</v>
      </c>
      <c r="D2164">
        <v>4</v>
      </c>
      <c r="E2164">
        <v>401</v>
      </c>
      <c r="F2164">
        <v>4</v>
      </c>
      <c r="G2164">
        <v>123</v>
      </c>
      <c r="H2164">
        <v>1</v>
      </c>
      <c r="I2164">
        <v>2075</v>
      </c>
      <c r="J2164" t="s">
        <v>924</v>
      </c>
      <c r="K2164">
        <v>1</v>
      </c>
      <c r="L2164">
        <v>0</v>
      </c>
      <c r="M2164">
        <v>213</v>
      </c>
      <c r="N2164">
        <v>0</v>
      </c>
      <c r="O2164" t="s">
        <v>833</v>
      </c>
      <c r="P2164">
        <v>0</v>
      </c>
      <c r="Q2164" t="s">
        <v>1326</v>
      </c>
      <c r="R2164">
        <v>0</v>
      </c>
      <c r="S2164">
        <f>MONTH(LIQUIDACAO[[#This Row],[data_liquidacao]])</f>
        <v>6</v>
      </c>
    </row>
    <row r="2165" spans="1:19" x14ac:dyDescent="0.25">
      <c r="A2165" s="38">
        <v>44739</v>
      </c>
      <c r="B2165">
        <v>1992.57</v>
      </c>
      <c r="C2165">
        <v>2022</v>
      </c>
      <c r="D2165">
        <v>4</v>
      </c>
      <c r="E2165">
        <v>401</v>
      </c>
      <c r="F2165">
        <v>4</v>
      </c>
      <c r="G2165">
        <v>123</v>
      </c>
      <c r="H2165">
        <v>1</v>
      </c>
      <c r="I2165">
        <v>2075</v>
      </c>
      <c r="J2165" t="s">
        <v>911</v>
      </c>
      <c r="K2165">
        <v>1</v>
      </c>
      <c r="L2165">
        <v>0</v>
      </c>
      <c r="M2165">
        <v>213</v>
      </c>
      <c r="N2165">
        <v>0</v>
      </c>
      <c r="O2165" t="s">
        <v>833</v>
      </c>
      <c r="P2165">
        <v>0</v>
      </c>
      <c r="Q2165" t="s">
        <v>1326</v>
      </c>
      <c r="R2165">
        <v>0</v>
      </c>
      <c r="S2165">
        <f>MONTH(LIQUIDACAO[[#This Row],[data_liquidacao]])</f>
        <v>6</v>
      </c>
    </row>
    <row r="2166" spans="1:19" x14ac:dyDescent="0.25">
      <c r="A2166" s="38">
        <v>44739</v>
      </c>
      <c r="B2166">
        <v>4493</v>
      </c>
      <c r="C2166">
        <v>2022</v>
      </c>
      <c r="D2166">
        <v>5</v>
      </c>
      <c r="E2166">
        <v>501</v>
      </c>
      <c r="F2166">
        <v>4</v>
      </c>
      <c r="G2166">
        <v>122</v>
      </c>
      <c r="H2166">
        <v>1</v>
      </c>
      <c r="I2166">
        <v>2022</v>
      </c>
      <c r="J2166" t="s">
        <v>924</v>
      </c>
      <c r="K2166">
        <v>1</v>
      </c>
      <c r="L2166">
        <v>0</v>
      </c>
      <c r="M2166">
        <v>213</v>
      </c>
      <c r="N2166">
        <v>0</v>
      </c>
      <c r="O2166" t="s">
        <v>833</v>
      </c>
      <c r="P2166">
        <v>0</v>
      </c>
      <c r="Q2166" t="s">
        <v>1326</v>
      </c>
      <c r="R2166">
        <v>0</v>
      </c>
      <c r="S2166">
        <f>MONTH(LIQUIDACAO[[#This Row],[data_liquidacao]])</f>
        <v>6</v>
      </c>
    </row>
    <row r="2167" spans="1:19" x14ac:dyDescent="0.25">
      <c r="A2167" s="38">
        <v>44739</v>
      </c>
      <c r="B2167">
        <v>6490.87</v>
      </c>
      <c r="C2167">
        <v>2022</v>
      </c>
      <c r="D2167">
        <v>5</v>
      </c>
      <c r="E2167">
        <v>501</v>
      </c>
      <c r="F2167">
        <v>4</v>
      </c>
      <c r="G2167">
        <v>122</v>
      </c>
      <c r="H2167">
        <v>1</v>
      </c>
      <c r="I2167">
        <v>2022</v>
      </c>
      <c r="J2167" t="s">
        <v>911</v>
      </c>
      <c r="K2167">
        <v>1</v>
      </c>
      <c r="L2167">
        <v>0</v>
      </c>
      <c r="M2167">
        <v>213</v>
      </c>
      <c r="N2167">
        <v>0</v>
      </c>
      <c r="O2167" t="s">
        <v>833</v>
      </c>
      <c r="P2167">
        <v>0</v>
      </c>
      <c r="Q2167" t="s">
        <v>1326</v>
      </c>
      <c r="R2167">
        <v>0</v>
      </c>
      <c r="S2167">
        <f>MONTH(LIQUIDACAO[[#This Row],[data_liquidacao]])</f>
        <v>6</v>
      </c>
    </row>
    <row r="2168" spans="1:19" x14ac:dyDescent="0.25">
      <c r="A2168" s="38">
        <v>44739</v>
      </c>
      <c r="B2168">
        <v>3979.68</v>
      </c>
      <c r="C2168">
        <v>2022</v>
      </c>
      <c r="D2168">
        <v>5</v>
      </c>
      <c r="E2168">
        <v>502</v>
      </c>
      <c r="F2168">
        <v>12</v>
      </c>
      <c r="G2168">
        <v>361</v>
      </c>
      <c r="H2168">
        <v>2</v>
      </c>
      <c r="I2168">
        <v>2031</v>
      </c>
      <c r="J2168" t="s">
        <v>911</v>
      </c>
      <c r="K2168">
        <v>20</v>
      </c>
      <c r="L2168">
        <v>0</v>
      </c>
      <c r="M2168">
        <v>213</v>
      </c>
      <c r="N2168">
        <v>0</v>
      </c>
      <c r="O2168" t="s">
        <v>833</v>
      </c>
      <c r="P2168">
        <v>0</v>
      </c>
      <c r="Q2168" t="s">
        <v>1326</v>
      </c>
      <c r="R2168">
        <v>0</v>
      </c>
      <c r="S2168">
        <f>MONTH(LIQUIDACAO[[#This Row],[data_liquidacao]])</f>
        <v>6</v>
      </c>
    </row>
    <row r="2169" spans="1:19" x14ac:dyDescent="0.25">
      <c r="A2169" s="38">
        <v>44739</v>
      </c>
      <c r="B2169">
        <v>128.69999999999999</v>
      </c>
      <c r="C2169">
        <v>2022</v>
      </c>
      <c r="D2169">
        <v>5</v>
      </c>
      <c r="E2169">
        <v>502</v>
      </c>
      <c r="F2169">
        <v>12</v>
      </c>
      <c r="G2169">
        <v>365</v>
      </c>
      <c r="H2169">
        <v>2</v>
      </c>
      <c r="I2169">
        <v>2026</v>
      </c>
      <c r="J2169" t="s">
        <v>916</v>
      </c>
      <c r="K2169">
        <v>31</v>
      </c>
      <c r="L2169">
        <v>0</v>
      </c>
      <c r="M2169">
        <v>213</v>
      </c>
      <c r="N2169">
        <v>501</v>
      </c>
      <c r="O2169" t="s">
        <v>833</v>
      </c>
      <c r="P2169">
        <v>0</v>
      </c>
      <c r="Q2169" t="s">
        <v>1326</v>
      </c>
      <c r="R2169">
        <v>0</v>
      </c>
      <c r="S2169">
        <f>MONTH(LIQUIDACAO[[#This Row],[data_liquidacao]])</f>
        <v>6</v>
      </c>
    </row>
    <row r="2170" spans="1:19" x14ac:dyDescent="0.25">
      <c r="A2170" s="38">
        <v>44739</v>
      </c>
      <c r="B2170">
        <v>15413.93</v>
      </c>
      <c r="C2170">
        <v>2022</v>
      </c>
      <c r="D2170">
        <v>5</v>
      </c>
      <c r="E2170">
        <v>502</v>
      </c>
      <c r="F2170">
        <v>12</v>
      </c>
      <c r="G2170">
        <v>365</v>
      </c>
      <c r="H2170">
        <v>2</v>
      </c>
      <c r="I2170">
        <v>2026</v>
      </c>
      <c r="J2170" t="s">
        <v>927</v>
      </c>
      <c r="K2170">
        <v>20</v>
      </c>
      <c r="L2170">
        <v>0</v>
      </c>
      <c r="M2170">
        <v>213</v>
      </c>
      <c r="N2170">
        <v>0</v>
      </c>
      <c r="O2170" t="s">
        <v>833</v>
      </c>
      <c r="P2170">
        <v>0</v>
      </c>
      <c r="Q2170" t="s">
        <v>1326</v>
      </c>
      <c r="R2170">
        <v>0</v>
      </c>
      <c r="S2170">
        <f>MONTH(LIQUIDACAO[[#This Row],[data_liquidacao]])</f>
        <v>6</v>
      </c>
    </row>
    <row r="2171" spans="1:19" x14ac:dyDescent="0.25">
      <c r="A2171" s="38">
        <v>44739</v>
      </c>
      <c r="B2171">
        <v>7289.14</v>
      </c>
      <c r="C2171">
        <v>2022</v>
      </c>
      <c r="D2171">
        <v>5</v>
      </c>
      <c r="E2171">
        <v>502</v>
      </c>
      <c r="F2171">
        <v>12</v>
      </c>
      <c r="G2171">
        <v>361</v>
      </c>
      <c r="H2171">
        <v>2</v>
      </c>
      <c r="I2171">
        <v>2025</v>
      </c>
      <c r="J2171" t="s">
        <v>927</v>
      </c>
      <c r="K2171">
        <v>31</v>
      </c>
      <c r="L2171">
        <v>0</v>
      </c>
      <c r="M2171">
        <v>213</v>
      </c>
      <c r="N2171">
        <v>0</v>
      </c>
      <c r="O2171" t="s">
        <v>833</v>
      </c>
      <c r="P2171">
        <v>0</v>
      </c>
      <c r="Q2171" t="s">
        <v>1326</v>
      </c>
      <c r="R2171">
        <v>0</v>
      </c>
      <c r="S2171">
        <f>MONTH(LIQUIDACAO[[#This Row],[data_liquidacao]])</f>
        <v>6</v>
      </c>
    </row>
    <row r="2172" spans="1:19" x14ac:dyDescent="0.25">
      <c r="A2172" s="38">
        <v>44739</v>
      </c>
      <c r="B2172">
        <v>1362.16</v>
      </c>
      <c r="C2172">
        <v>2022</v>
      </c>
      <c r="D2172">
        <v>5</v>
      </c>
      <c r="E2172">
        <v>502</v>
      </c>
      <c r="F2172">
        <v>12</v>
      </c>
      <c r="G2172">
        <v>361</v>
      </c>
      <c r="H2172">
        <v>2</v>
      </c>
      <c r="I2172">
        <v>2031</v>
      </c>
      <c r="J2172" t="s">
        <v>927</v>
      </c>
      <c r="K2172">
        <v>31</v>
      </c>
      <c r="L2172">
        <v>0</v>
      </c>
      <c r="M2172">
        <v>213</v>
      </c>
      <c r="N2172">
        <v>501</v>
      </c>
      <c r="O2172" t="s">
        <v>833</v>
      </c>
      <c r="P2172">
        <v>0</v>
      </c>
      <c r="Q2172" t="s">
        <v>1326</v>
      </c>
      <c r="R2172">
        <v>0</v>
      </c>
      <c r="S2172">
        <f>MONTH(LIQUIDACAO[[#This Row],[data_liquidacao]])</f>
        <v>6</v>
      </c>
    </row>
    <row r="2173" spans="1:19" x14ac:dyDescent="0.25">
      <c r="A2173" s="38">
        <v>44739</v>
      </c>
      <c r="B2173">
        <v>25.74</v>
      </c>
      <c r="C2173">
        <v>2022</v>
      </c>
      <c r="D2173">
        <v>5</v>
      </c>
      <c r="E2173">
        <v>502</v>
      </c>
      <c r="F2173">
        <v>12</v>
      </c>
      <c r="G2173">
        <v>365</v>
      </c>
      <c r="H2173">
        <v>2</v>
      </c>
      <c r="I2173">
        <v>2026</v>
      </c>
      <c r="J2173" t="s">
        <v>916</v>
      </c>
      <c r="K2173">
        <v>31</v>
      </c>
      <c r="L2173">
        <v>0</v>
      </c>
      <c r="M2173">
        <v>213</v>
      </c>
      <c r="N2173">
        <v>501</v>
      </c>
      <c r="O2173" t="s">
        <v>833</v>
      </c>
      <c r="P2173">
        <v>0</v>
      </c>
      <c r="Q2173" t="s">
        <v>1326</v>
      </c>
      <c r="R2173">
        <v>0</v>
      </c>
      <c r="S2173">
        <f>MONTH(LIQUIDACAO[[#This Row],[data_liquidacao]])</f>
        <v>6</v>
      </c>
    </row>
    <row r="2174" spans="1:19" x14ac:dyDescent="0.25">
      <c r="A2174" s="38">
        <v>44739</v>
      </c>
      <c r="B2174">
        <v>1715.7</v>
      </c>
      <c r="C2174">
        <v>2022</v>
      </c>
      <c r="D2174">
        <v>5</v>
      </c>
      <c r="E2174">
        <v>502</v>
      </c>
      <c r="F2174">
        <v>12</v>
      </c>
      <c r="G2174">
        <v>365</v>
      </c>
      <c r="H2174">
        <v>2</v>
      </c>
      <c r="I2174">
        <v>2026</v>
      </c>
      <c r="J2174" t="s">
        <v>927</v>
      </c>
      <c r="K2174">
        <v>31</v>
      </c>
      <c r="L2174">
        <v>0</v>
      </c>
      <c r="M2174">
        <v>213</v>
      </c>
      <c r="N2174">
        <v>501</v>
      </c>
      <c r="O2174" t="s">
        <v>833</v>
      </c>
      <c r="P2174">
        <v>0</v>
      </c>
      <c r="Q2174" t="s">
        <v>1326</v>
      </c>
      <c r="R2174">
        <v>0</v>
      </c>
      <c r="S2174">
        <f>MONTH(LIQUIDACAO[[#This Row],[data_liquidacao]])</f>
        <v>6</v>
      </c>
    </row>
    <row r="2175" spans="1:19" x14ac:dyDescent="0.25">
      <c r="A2175" s="38">
        <v>44739</v>
      </c>
      <c r="B2175">
        <v>1473.84</v>
      </c>
      <c r="C2175">
        <v>2022</v>
      </c>
      <c r="D2175">
        <v>5</v>
      </c>
      <c r="E2175">
        <v>502</v>
      </c>
      <c r="F2175">
        <v>12</v>
      </c>
      <c r="G2175">
        <v>361</v>
      </c>
      <c r="H2175">
        <v>2</v>
      </c>
      <c r="I2175">
        <v>2031</v>
      </c>
      <c r="J2175" t="s">
        <v>1565</v>
      </c>
      <c r="K2175">
        <v>31</v>
      </c>
      <c r="L2175">
        <v>0</v>
      </c>
      <c r="M2175">
        <v>213</v>
      </c>
      <c r="N2175">
        <v>501</v>
      </c>
      <c r="O2175" t="s">
        <v>833</v>
      </c>
      <c r="P2175">
        <v>0</v>
      </c>
      <c r="Q2175" t="s">
        <v>1326</v>
      </c>
      <c r="R2175">
        <v>0</v>
      </c>
      <c r="S2175">
        <f>MONTH(LIQUIDACAO[[#This Row],[data_liquidacao]])</f>
        <v>6</v>
      </c>
    </row>
    <row r="2176" spans="1:19" x14ac:dyDescent="0.25">
      <c r="A2176" s="38">
        <v>44739</v>
      </c>
      <c r="B2176">
        <v>3575.71</v>
      </c>
      <c r="C2176">
        <v>2022</v>
      </c>
      <c r="D2176">
        <v>7</v>
      </c>
      <c r="E2176">
        <v>701</v>
      </c>
      <c r="F2176">
        <v>4</v>
      </c>
      <c r="G2176">
        <v>122</v>
      </c>
      <c r="H2176">
        <v>1</v>
      </c>
      <c r="I2176">
        <v>2001</v>
      </c>
      <c r="J2176" t="s">
        <v>911</v>
      </c>
      <c r="K2176">
        <v>1</v>
      </c>
      <c r="L2176">
        <v>0</v>
      </c>
      <c r="M2176">
        <v>213</v>
      </c>
      <c r="N2176">
        <v>0</v>
      </c>
      <c r="O2176" t="s">
        <v>833</v>
      </c>
      <c r="P2176">
        <v>0</v>
      </c>
      <c r="Q2176" t="s">
        <v>1326</v>
      </c>
      <c r="R2176">
        <v>0</v>
      </c>
      <c r="S2176">
        <f>MONTH(LIQUIDACAO[[#This Row],[data_liquidacao]])</f>
        <v>6</v>
      </c>
    </row>
    <row r="2177" spans="1:19" x14ac:dyDescent="0.25">
      <c r="A2177" s="38">
        <v>44739</v>
      </c>
      <c r="B2177">
        <v>1134.6400000000001</v>
      </c>
      <c r="C2177">
        <v>2022</v>
      </c>
      <c r="D2177">
        <v>5</v>
      </c>
      <c r="E2177">
        <v>502</v>
      </c>
      <c r="F2177">
        <v>12</v>
      </c>
      <c r="G2177">
        <v>361</v>
      </c>
      <c r="H2177">
        <v>2</v>
      </c>
      <c r="I2177">
        <v>2025</v>
      </c>
      <c r="J2177" t="s">
        <v>1565</v>
      </c>
      <c r="K2177">
        <v>31</v>
      </c>
      <c r="L2177">
        <v>0</v>
      </c>
      <c r="M2177">
        <v>213</v>
      </c>
      <c r="N2177">
        <v>501</v>
      </c>
      <c r="O2177" t="s">
        <v>833</v>
      </c>
      <c r="P2177">
        <v>0</v>
      </c>
      <c r="Q2177" t="s">
        <v>1326</v>
      </c>
      <c r="R2177">
        <v>0</v>
      </c>
      <c r="S2177">
        <f>MONTH(LIQUIDACAO[[#This Row],[data_liquidacao]])</f>
        <v>6</v>
      </c>
    </row>
    <row r="2178" spans="1:19" x14ac:dyDescent="0.25">
      <c r="A2178" s="38">
        <v>44739</v>
      </c>
      <c r="B2178">
        <v>3979.33</v>
      </c>
      <c r="C2178">
        <v>2022</v>
      </c>
      <c r="D2178">
        <v>5</v>
      </c>
      <c r="E2178">
        <v>502</v>
      </c>
      <c r="F2178">
        <v>12</v>
      </c>
      <c r="G2178">
        <v>361</v>
      </c>
      <c r="H2178">
        <v>2</v>
      </c>
      <c r="I2178">
        <v>2025</v>
      </c>
      <c r="J2178" t="s">
        <v>1565</v>
      </c>
      <c r="K2178">
        <v>31</v>
      </c>
      <c r="L2178">
        <v>0</v>
      </c>
      <c r="M2178">
        <v>213</v>
      </c>
      <c r="N2178">
        <v>501</v>
      </c>
      <c r="O2178" t="s">
        <v>833</v>
      </c>
      <c r="P2178">
        <v>0</v>
      </c>
      <c r="Q2178" t="s">
        <v>1326</v>
      </c>
      <c r="R2178">
        <v>0</v>
      </c>
      <c r="S2178">
        <f>MONTH(LIQUIDACAO[[#This Row],[data_liquidacao]])</f>
        <v>6</v>
      </c>
    </row>
    <row r="2179" spans="1:19" x14ac:dyDescent="0.25">
      <c r="A2179" s="38">
        <v>44739</v>
      </c>
      <c r="B2179">
        <v>4493</v>
      </c>
      <c r="C2179">
        <v>2022</v>
      </c>
      <c r="D2179">
        <v>6</v>
      </c>
      <c r="E2179">
        <v>601</v>
      </c>
      <c r="F2179">
        <v>4</v>
      </c>
      <c r="G2179">
        <v>122</v>
      </c>
      <c r="H2179">
        <v>1</v>
      </c>
      <c r="I2179">
        <v>2072</v>
      </c>
      <c r="J2179" t="s">
        <v>924</v>
      </c>
      <c r="K2179">
        <v>1</v>
      </c>
      <c r="L2179">
        <v>0</v>
      </c>
      <c r="M2179">
        <v>213</v>
      </c>
      <c r="N2179">
        <v>0</v>
      </c>
      <c r="O2179" t="s">
        <v>833</v>
      </c>
      <c r="P2179">
        <v>0</v>
      </c>
      <c r="Q2179" t="s">
        <v>1326</v>
      </c>
      <c r="R2179">
        <v>0</v>
      </c>
      <c r="S2179">
        <f>MONTH(LIQUIDACAO[[#This Row],[data_liquidacao]])</f>
        <v>6</v>
      </c>
    </row>
    <row r="2180" spans="1:19" x14ac:dyDescent="0.25">
      <c r="A2180" s="38">
        <v>44739</v>
      </c>
      <c r="B2180">
        <v>5895.82</v>
      </c>
      <c r="C2180">
        <v>2022</v>
      </c>
      <c r="D2180">
        <v>6</v>
      </c>
      <c r="E2180">
        <v>601</v>
      </c>
      <c r="F2180">
        <v>4</v>
      </c>
      <c r="G2180">
        <v>122</v>
      </c>
      <c r="H2180">
        <v>1</v>
      </c>
      <c r="I2180">
        <v>2072</v>
      </c>
      <c r="J2180" t="s">
        <v>911</v>
      </c>
      <c r="K2180">
        <v>1</v>
      </c>
      <c r="L2180">
        <v>0</v>
      </c>
      <c r="M2180">
        <v>213</v>
      </c>
      <c r="N2180">
        <v>0</v>
      </c>
      <c r="O2180" t="s">
        <v>833</v>
      </c>
      <c r="P2180">
        <v>0</v>
      </c>
      <c r="Q2180" t="s">
        <v>1326</v>
      </c>
      <c r="R2180">
        <v>0</v>
      </c>
      <c r="S2180">
        <f>MONTH(LIQUIDACAO[[#This Row],[data_liquidacao]])</f>
        <v>6</v>
      </c>
    </row>
    <row r="2181" spans="1:19" x14ac:dyDescent="0.25">
      <c r="A2181" s="38">
        <v>44739</v>
      </c>
      <c r="B2181">
        <v>357.95</v>
      </c>
      <c r="C2181">
        <v>2022</v>
      </c>
      <c r="D2181">
        <v>2</v>
      </c>
      <c r="E2181">
        <v>203</v>
      </c>
      <c r="F2181">
        <v>4</v>
      </c>
      <c r="G2181">
        <v>124</v>
      </c>
      <c r="H2181">
        <v>1</v>
      </c>
      <c r="I2181">
        <v>2082</v>
      </c>
      <c r="J2181" t="s">
        <v>914</v>
      </c>
      <c r="K2181">
        <v>1</v>
      </c>
      <c r="L2181">
        <v>0</v>
      </c>
      <c r="M2181">
        <v>213</v>
      </c>
      <c r="N2181">
        <v>0</v>
      </c>
      <c r="O2181" t="s">
        <v>833</v>
      </c>
      <c r="P2181">
        <v>0</v>
      </c>
      <c r="Q2181" t="s">
        <v>1326</v>
      </c>
      <c r="R2181">
        <v>0</v>
      </c>
      <c r="S2181">
        <f>MONTH(LIQUIDACAO[[#This Row],[data_liquidacao]])</f>
        <v>6</v>
      </c>
    </row>
    <row r="2182" spans="1:19" x14ac:dyDescent="0.25">
      <c r="A2182" s="38">
        <v>44739</v>
      </c>
      <c r="B2182">
        <v>1091.82</v>
      </c>
      <c r="C2182">
        <v>2022</v>
      </c>
      <c r="D2182">
        <v>2</v>
      </c>
      <c r="E2182">
        <v>203</v>
      </c>
      <c r="F2182">
        <v>4</v>
      </c>
      <c r="G2182">
        <v>124</v>
      </c>
      <c r="H2182">
        <v>1</v>
      </c>
      <c r="I2182">
        <v>2082</v>
      </c>
      <c r="J2182" t="s">
        <v>910</v>
      </c>
      <c r="K2182">
        <v>1</v>
      </c>
      <c r="L2182">
        <v>0</v>
      </c>
      <c r="M2182">
        <v>213</v>
      </c>
      <c r="N2182">
        <v>0</v>
      </c>
      <c r="O2182" t="s">
        <v>833</v>
      </c>
      <c r="P2182">
        <v>0</v>
      </c>
      <c r="Q2182" t="s">
        <v>1326</v>
      </c>
      <c r="R2182">
        <v>0</v>
      </c>
      <c r="S2182">
        <f>MONTH(LIQUIDACAO[[#This Row],[data_liquidacao]])</f>
        <v>6</v>
      </c>
    </row>
    <row r="2183" spans="1:19" x14ac:dyDescent="0.25">
      <c r="A2183" s="38">
        <v>44739</v>
      </c>
      <c r="B2183">
        <v>122.94</v>
      </c>
      <c r="C2183">
        <v>2022</v>
      </c>
      <c r="D2183">
        <v>2</v>
      </c>
      <c r="E2183">
        <v>203</v>
      </c>
      <c r="F2183">
        <v>4</v>
      </c>
      <c r="G2183">
        <v>124</v>
      </c>
      <c r="H2183">
        <v>1</v>
      </c>
      <c r="I2183">
        <v>2082</v>
      </c>
      <c r="J2183" t="s">
        <v>912</v>
      </c>
      <c r="K2183">
        <v>1</v>
      </c>
      <c r="L2183">
        <v>0</v>
      </c>
      <c r="M2183">
        <v>213</v>
      </c>
      <c r="N2183">
        <v>0</v>
      </c>
      <c r="O2183" t="s">
        <v>833</v>
      </c>
      <c r="P2183">
        <v>0</v>
      </c>
      <c r="Q2183" t="s">
        <v>1326</v>
      </c>
      <c r="R2183">
        <v>0</v>
      </c>
      <c r="S2183">
        <f>MONTH(LIQUIDACAO[[#This Row],[data_liquidacao]])</f>
        <v>6</v>
      </c>
    </row>
    <row r="2184" spans="1:19" x14ac:dyDescent="0.25">
      <c r="A2184" s="38">
        <v>44739</v>
      </c>
      <c r="B2184">
        <v>1654.11</v>
      </c>
      <c r="C2184">
        <v>2022</v>
      </c>
      <c r="D2184">
        <v>2</v>
      </c>
      <c r="E2184">
        <v>201</v>
      </c>
      <c r="F2184">
        <v>4</v>
      </c>
      <c r="G2184">
        <v>122</v>
      </c>
      <c r="H2184">
        <v>1</v>
      </c>
      <c r="I2184">
        <v>2078</v>
      </c>
      <c r="J2184" t="s">
        <v>911</v>
      </c>
      <c r="K2184">
        <v>1</v>
      </c>
      <c r="L2184">
        <v>0</v>
      </c>
      <c r="M2184">
        <v>213</v>
      </c>
      <c r="N2184">
        <v>0</v>
      </c>
      <c r="O2184" t="s">
        <v>833</v>
      </c>
      <c r="P2184">
        <v>0</v>
      </c>
      <c r="Q2184" t="s">
        <v>1326</v>
      </c>
      <c r="R2184">
        <v>0</v>
      </c>
      <c r="S2184">
        <f>MONTH(LIQUIDACAO[[#This Row],[data_liquidacao]])</f>
        <v>6</v>
      </c>
    </row>
    <row r="2185" spans="1:19" x14ac:dyDescent="0.25">
      <c r="A2185" s="38">
        <v>44739</v>
      </c>
      <c r="B2185">
        <v>218.36</v>
      </c>
      <c r="C2185">
        <v>2022</v>
      </c>
      <c r="D2185">
        <v>8</v>
      </c>
      <c r="E2185">
        <v>801</v>
      </c>
      <c r="F2185">
        <v>10</v>
      </c>
      <c r="G2185">
        <v>301</v>
      </c>
      <c r="H2185">
        <v>6</v>
      </c>
      <c r="I2185">
        <v>2105</v>
      </c>
      <c r="J2185" t="s">
        <v>917</v>
      </c>
      <c r="K2185">
        <v>40</v>
      </c>
      <c r="L2185">
        <v>0</v>
      </c>
      <c r="M2185">
        <v>213</v>
      </c>
      <c r="N2185">
        <v>0</v>
      </c>
      <c r="O2185" t="s">
        <v>833</v>
      </c>
      <c r="P2185">
        <v>0</v>
      </c>
      <c r="Q2185" t="s">
        <v>1326</v>
      </c>
      <c r="R2185">
        <v>0</v>
      </c>
      <c r="S2185">
        <f>MONTH(LIQUIDACAO[[#This Row],[data_liquidacao]])</f>
        <v>6</v>
      </c>
    </row>
    <row r="2186" spans="1:19" x14ac:dyDescent="0.25">
      <c r="A2186" s="38">
        <v>44739</v>
      </c>
      <c r="B2186">
        <v>16.54</v>
      </c>
      <c r="C2186">
        <v>2022</v>
      </c>
      <c r="D2186">
        <v>2</v>
      </c>
      <c r="E2186">
        <v>201</v>
      </c>
      <c r="F2186">
        <v>4</v>
      </c>
      <c r="G2186">
        <v>122</v>
      </c>
      <c r="H2186">
        <v>1</v>
      </c>
      <c r="I2186">
        <v>2078</v>
      </c>
      <c r="J2186" t="s">
        <v>912</v>
      </c>
      <c r="K2186">
        <v>1</v>
      </c>
      <c r="L2186">
        <v>0</v>
      </c>
      <c r="M2186">
        <v>213</v>
      </c>
      <c r="N2186">
        <v>0</v>
      </c>
      <c r="O2186" t="s">
        <v>833</v>
      </c>
      <c r="P2186">
        <v>0</v>
      </c>
      <c r="Q2186" t="s">
        <v>1326</v>
      </c>
      <c r="R2186">
        <v>0</v>
      </c>
      <c r="S2186">
        <f>MONTH(LIQUIDACAO[[#This Row],[data_liquidacao]])</f>
        <v>6</v>
      </c>
    </row>
    <row r="2187" spans="1:19" x14ac:dyDescent="0.25">
      <c r="A2187" s="38">
        <v>44739</v>
      </c>
      <c r="B2187">
        <v>4421.8599999999997</v>
      </c>
      <c r="C2187">
        <v>2022</v>
      </c>
      <c r="D2187">
        <v>3</v>
      </c>
      <c r="E2187">
        <v>301</v>
      </c>
      <c r="F2187">
        <v>4</v>
      </c>
      <c r="G2187">
        <v>122</v>
      </c>
      <c r="H2187">
        <v>1</v>
      </c>
      <c r="I2187">
        <v>2067</v>
      </c>
      <c r="J2187" t="s">
        <v>911</v>
      </c>
      <c r="K2187">
        <v>1</v>
      </c>
      <c r="L2187">
        <v>0</v>
      </c>
      <c r="M2187">
        <v>213</v>
      </c>
      <c r="N2187">
        <v>0</v>
      </c>
      <c r="O2187" t="s">
        <v>833</v>
      </c>
      <c r="P2187">
        <v>0</v>
      </c>
      <c r="Q2187" t="s">
        <v>1326</v>
      </c>
      <c r="R2187">
        <v>0</v>
      </c>
      <c r="S2187">
        <f>MONTH(LIQUIDACAO[[#This Row],[data_liquidacao]])</f>
        <v>6</v>
      </c>
    </row>
    <row r="2188" spans="1:19" x14ac:dyDescent="0.25">
      <c r="A2188" s="38">
        <v>44739</v>
      </c>
      <c r="B2188">
        <v>1287.24</v>
      </c>
      <c r="C2188">
        <v>2022</v>
      </c>
      <c r="D2188">
        <v>3</v>
      </c>
      <c r="E2188">
        <v>301</v>
      </c>
      <c r="F2188">
        <v>4</v>
      </c>
      <c r="G2188">
        <v>122</v>
      </c>
      <c r="H2188">
        <v>1</v>
      </c>
      <c r="I2188">
        <v>2067</v>
      </c>
      <c r="J2188" t="s">
        <v>913</v>
      </c>
      <c r="K2188">
        <v>1</v>
      </c>
      <c r="L2188">
        <v>0</v>
      </c>
      <c r="M2188">
        <v>213</v>
      </c>
      <c r="N2188">
        <v>0</v>
      </c>
      <c r="O2188" t="s">
        <v>833</v>
      </c>
      <c r="P2188">
        <v>0</v>
      </c>
      <c r="Q2188" t="s">
        <v>1326</v>
      </c>
      <c r="R2188">
        <v>0</v>
      </c>
      <c r="S2188">
        <f>MONTH(LIQUIDACAO[[#This Row],[data_liquidacao]])</f>
        <v>6</v>
      </c>
    </row>
    <row r="2189" spans="1:19" x14ac:dyDescent="0.25">
      <c r="A2189" s="38">
        <v>44742</v>
      </c>
      <c r="B2189">
        <v>23166.9</v>
      </c>
      <c r="C2189">
        <v>2022</v>
      </c>
      <c r="D2189">
        <v>11</v>
      </c>
      <c r="E2189">
        <v>1101</v>
      </c>
      <c r="F2189">
        <v>28</v>
      </c>
      <c r="G2189">
        <v>846</v>
      </c>
      <c r="H2189">
        <v>0</v>
      </c>
      <c r="I2189">
        <v>7</v>
      </c>
      <c r="J2189" t="s">
        <v>831</v>
      </c>
      <c r="K2189">
        <v>1</v>
      </c>
      <c r="L2189">
        <v>0</v>
      </c>
      <c r="M2189">
        <v>231</v>
      </c>
      <c r="N2189">
        <v>0</v>
      </c>
      <c r="O2189" t="s">
        <v>833</v>
      </c>
      <c r="P2189">
        <v>0</v>
      </c>
      <c r="Q2189" t="s">
        <v>1326</v>
      </c>
      <c r="R2189">
        <v>0</v>
      </c>
      <c r="S2189">
        <f>MONTH(LIQUIDACAO[[#This Row],[data_liquidacao]])</f>
        <v>6</v>
      </c>
    </row>
    <row r="2190" spans="1:19" x14ac:dyDescent="0.25">
      <c r="A2190" s="38">
        <v>44739</v>
      </c>
      <c r="B2190">
        <v>666.25</v>
      </c>
      <c r="C2190">
        <v>2022</v>
      </c>
      <c r="D2190">
        <v>8</v>
      </c>
      <c r="E2190">
        <v>801</v>
      </c>
      <c r="F2190">
        <v>10</v>
      </c>
      <c r="G2190">
        <v>302</v>
      </c>
      <c r="H2190">
        <v>8</v>
      </c>
      <c r="I2190">
        <v>2096</v>
      </c>
      <c r="J2190" t="s">
        <v>928</v>
      </c>
      <c r="K2190">
        <v>40</v>
      </c>
      <c r="L2190">
        <v>0</v>
      </c>
      <c r="M2190">
        <v>213</v>
      </c>
      <c r="N2190">
        <v>0</v>
      </c>
      <c r="O2190" t="s">
        <v>833</v>
      </c>
      <c r="P2190">
        <v>0</v>
      </c>
      <c r="Q2190" t="s">
        <v>1326</v>
      </c>
      <c r="R2190">
        <v>0</v>
      </c>
      <c r="S2190">
        <f>MONTH(LIQUIDACAO[[#This Row],[data_liquidacao]])</f>
        <v>6</v>
      </c>
    </row>
    <row r="2191" spans="1:19" x14ac:dyDescent="0.25">
      <c r="A2191" s="38">
        <v>44739</v>
      </c>
      <c r="B2191">
        <v>1727.5</v>
      </c>
      <c r="C2191">
        <v>2022</v>
      </c>
      <c r="D2191">
        <v>8</v>
      </c>
      <c r="E2191">
        <v>801</v>
      </c>
      <c r="F2191">
        <v>10</v>
      </c>
      <c r="G2191">
        <v>302</v>
      </c>
      <c r="H2191">
        <v>8</v>
      </c>
      <c r="I2191">
        <v>2096</v>
      </c>
      <c r="J2191" t="s">
        <v>925</v>
      </c>
      <c r="K2191">
        <v>40</v>
      </c>
      <c r="L2191">
        <v>0</v>
      </c>
      <c r="M2191">
        <v>213</v>
      </c>
      <c r="N2191">
        <v>0</v>
      </c>
      <c r="O2191" t="s">
        <v>833</v>
      </c>
      <c r="P2191">
        <v>0</v>
      </c>
      <c r="Q2191" t="s">
        <v>1326</v>
      </c>
      <c r="R2191">
        <v>0</v>
      </c>
      <c r="S2191">
        <f>MONTH(LIQUIDACAO[[#This Row],[data_liquidacao]])</f>
        <v>6</v>
      </c>
    </row>
    <row r="2192" spans="1:19" x14ac:dyDescent="0.25">
      <c r="A2192" s="38">
        <v>44739</v>
      </c>
      <c r="B2192">
        <v>5182.5</v>
      </c>
      <c r="C2192">
        <v>2022</v>
      </c>
      <c r="D2192">
        <v>8</v>
      </c>
      <c r="E2192">
        <v>801</v>
      </c>
      <c r="F2192">
        <v>10</v>
      </c>
      <c r="G2192">
        <v>302</v>
      </c>
      <c r="H2192">
        <v>8</v>
      </c>
      <c r="I2192">
        <v>2096</v>
      </c>
      <c r="J2192" t="s">
        <v>928</v>
      </c>
      <c r="K2192">
        <v>40</v>
      </c>
      <c r="L2192">
        <v>0</v>
      </c>
      <c r="M2192">
        <v>213</v>
      </c>
      <c r="N2192">
        <v>0</v>
      </c>
      <c r="O2192" t="s">
        <v>833</v>
      </c>
      <c r="P2192">
        <v>0</v>
      </c>
      <c r="Q2192" t="s">
        <v>1326</v>
      </c>
      <c r="R2192">
        <v>0</v>
      </c>
      <c r="S2192">
        <f>MONTH(LIQUIDACAO[[#This Row],[data_liquidacao]])</f>
        <v>6</v>
      </c>
    </row>
    <row r="2193" spans="1:19" x14ac:dyDescent="0.25">
      <c r="A2193" s="38">
        <v>44739</v>
      </c>
      <c r="B2193">
        <v>2947.91</v>
      </c>
      <c r="C2193">
        <v>2022</v>
      </c>
      <c r="D2193">
        <v>10</v>
      </c>
      <c r="E2193">
        <v>1001</v>
      </c>
      <c r="F2193">
        <v>4</v>
      </c>
      <c r="G2193">
        <v>122</v>
      </c>
      <c r="H2193">
        <v>1</v>
      </c>
      <c r="I2193">
        <v>2050</v>
      </c>
      <c r="J2193" t="s">
        <v>911</v>
      </c>
      <c r="K2193">
        <v>1</v>
      </c>
      <c r="L2193">
        <v>0</v>
      </c>
      <c r="M2193">
        <v>213</v>
      </c>
      <c r="N2193">
        <v>0</v>
      </c>
      <c r="O2193" t="s">
        <v>833</v>
      </c>
      <c r="P2193">
        <v>0</v>
      </c>
      <c r="Q2193" t="s">
        <v>1326</v>
      </c>
      <c r="R2193">
        <v>0</v>
      </c>
      <c r="S2193">
        <f>MONTH(LIQUIDACAO[[#This Row],[data_liquidacao]])</f>
        <v>6</v>
      </c>
    </row>
    <row r="2194" spans="1:19" x14ac:dyDescent="0.25">
      <c r="A2194" s="38">
        <v>44739</v>
      </c>
      <c r="B2194">
        <v>9225.8700000000008</v>
      </c>
      <c r="C2194">
        <v>2022</v>
      </c>
      <c r="D2194">
        <v>8</v>
      </c>
      <c r="E2194">
        <v>801</v>
      </c>
      <c r="F2194">
        <v>10</v>
      </c>
      <c r="G2194">
        <v>122</v>
      </c>
      <c r="H2194">
        <v>5</v>
      </c>
      <c r="I2194">
        <v>2084</v>
      </c>
      <c r="J2194" t="s">
        <v>911</v>
      </c>
      <c r="K2194">
        <v>40</v>
      </c>
      <c r="L2194">
        <v>0</v>
      </c>
      <c r="M2194">
        <v>213</v>
      </c>
      <c r="N2194">
        <v>0</v>
      </c>
      <c r="O2194" t="s">
        <v>833</v>
      </c>
      <c r="P2194">
        <v>0</v>
      </c>
      <c r="Q2194" t="s">
        <v>1326</v>
      </c>
      <c r="R2194">
        <v>0</v>
      </c>
      <c r="S2194">
        <f>MONTH(LIQUIDACAO[[#This Row],[data_liquidacao]])</f>
        <v>6</v>
      </c>
    </row>
    <row r="2195" spans="1:19" x14ac:dyDescent="0.25">
      <c r="A2195" s="38">
        <v>44739</v>
      </c>
      <c r="B2195">
        <v>100</v>
      </c>
      <c r="C2195">
        <v>2022</v>
      </c>
      <c r="D2195">
        <v>8</v>
      </c>
      <c r="E2195">
        <v>801</v>
      </c>
      <c r="F2195">
        <v>10</v>
      </c>
      <c r="G2195">
        <v>122</v>
      </c>
      <c r="H2195">
        <v>5</v>
      </c>
      <c r="I2195">
        <v>2084</v>
      </c>
      <c r="J2195" t="s">
        <v>910</v>
      </c>
      <c r="K2195">
        <v>40</v>
      </c>
      <c r="L2195">
        <v>0</v>
      </c>
      <c r="M2195">
        <v>213</v>
      </c>
      <c r="N2195">
        <v>0</v>
      </c>
      <c r="O2195" t="s">
        <v>833</v>
      </c>
      <c r="P2195">
        <v>0</v>
      </c>
      <c r="Q2195" t="s">
        <v>1326</v>
      </c>
      <c r="R2195">
        <v>0</v>
      </c>
      <c r="S2195">
        <f>MONTH(LIQUIDACAO[[#This Row],[data_liquidacao]])</f>
        <v>6</v>
      </c>
    </row>
    <row r="2196" spans="1:19" x14ac:dyDescent="0.25">
      <c r="A2196" s="38">
        <v>44739</v>
      </c>
      <c r="B2196">
        <v>858.16</v>
      </c>
      <c r="C2196">
        <v>2022</v>
      </c>
      <c r="D2196">
        <v>8</v>
      </c>
      <c r="E2196">
        <v>801</v>
      </c>
      <c r="F2196">
        <v>10</v>
      </c>
      <c r="G2196">
        <v>122</v>
      </c>
      <c r="H2196">
        <v>5</v>
      </c>
      <c r="I2196">
        <v>2084</v>
      </c>
      <c r="J2196" t="s">
        <v>913</v>
      </c>
      <c r="K2196">
        <v>40</v>
      </c>
      <c r="L2196">
        <v>0</v>
      </c>
      <c r="M2196">
        <v>213</v>
      </c>
      <c r="N2196">
        <v>0</v>
      </c>
      <c r="O2196" t="s">
        <v>833</v>
      </c>
      <c r="P2196">
        <v>0</v>
      </c>
      <c r="Q2196" t="s">
        <v>1326</v>
      </c>
      <c r="R2196">
        <v>0</v>
      </c>
      <c r="S2196">
        <f>MONTH(LIQUIDACAO[[#This Row],[data_liquidacao]])</f>
        <v>6</v>
      </c>
    </row>
    <row r="2197" spans="1:19" x14ac:dyDescent="0.25">
      <c r="A2197" s="38">
        <v>44739</v>
      </c>
      <c r="B2197">
        <v>1281.68</v>
      </c>
      <c r="C2197">
        <v>2022</v>
      </c>
      <c r="D2197">
        <v>8</v>
      </c>
      <c r="E2197">
        <v>801</v>
      </c>
      <c r="F2197">
        <v>10</v>
      </c>
      <c r="G2197">
        <v>122</v>
      </c>
      <c r="H2197">
        <v>5</v>
      </c>
      <c r="I2197">
        <v>2084</v>
      </c>
      <c r="J2197" t="s">
        <v>912</v>
      </c>
      <c r="K2197">
        <v>40</v>
      </c>
      <c r="L2197">
        <v>0</v>
      </c>
      <c r="M2197">
        <v>213</v>
      </c>
      <c r="N2197">
        <v>0</v>
      </c>
      <c r="O2197" t="s">
        <v>833</v>
      </c>
      <c r="P2197">
        <v>0</v>
      </c>
      <c r="Q2197" t="s">
        <v>1326</v>
      </c>
      <c r="R2197">
        <v>0</v>
      </c>
      <c r="S2197">
        <f>MONTH(LIQUIDACAO[[#This Row],[data_liquidacao]])</f>
        <v>6</v>
      </c>
    </row>
    <row r="2198" spans="1:19" x14ac:dyDescent="0.25">
      <c r="A2198" s="38">
        <v>44739</v>
      </c>
      <c r="B2198">
        <v>263.67</v>
      </c>
      <c r="C2198">
        <v>2022</v>
      </c>
      <c r="D2198">
        <v>8</v>
      </c>
      <c r="E2198">
        <v>801</v>
      </c>
      <c r="F2198">
        <v>10</v>
      </c>
      <c r="G2198">
        <v>122</v>
      </c>
      <c r="H2198">
        <v>5</v>
      </c>
      <c r="I2198">
        <v>2084</v>
      </c>
      <c r="J2198" t="s">
        <v>911</v>
      </c>
      <c r="K2198">
        <v>40</v>
      </c>
      <c r="L2198">
        <v>0</v>
      </c>
      <c r="M2198">
        <v>213</v>
      </c>
      <c r="N2198">
        <v>0</v>
      </c>
      <c r="O2198" t="s">
        <v>833</v>
      </c>
      <c r="P2198">
        <v>0</v>
      </c>
      <c r="Q2198" t="s">
        <v>1326</v>
      </c>
      <c r="R2198">
        <v>0</v>
      </c>
      <c r="S2198">
        <f>MONTH(LIQUIDACAO[[#This Row],[data_liquidacao]])</f>
        <v>6</v>
      </c>
    </row>
    <row r="2199" spans="1:19" x14ac:dyDescent="0.25">
      <c r="A2199" s="38">
        <v>44739</v>
      </c>
      <c r="B2199">
        <v>1091.82</v>
      </c>
      <c r="C2199">
        <v>2022</v>
      </c>
      <c r="D2199">
        <v>2</v>
      </c>
      <c r="E2199">
        <v>201</v>
      </c>
      <c r="F2199">
        <v>4</v>
      </c>
      <c r="G2199">
        <v>122</v>
      </c>
      <c r="H2199">
        <v>1</v>
      </c>
      <c r="I2199">
        <v>2078</v>
      </c>
      <c r="J2199" t="s">
        <v>910</v>
      </c>
      <c r="K2199">
        <v>1</v>
      </c>
      <c r="L2199">
        <v>0</v>
      </c>
      <c r="M2199">
        <v>213</v>
      </c>
      <c r="N2199">
        <v>0</v>
      </c>
      <c r="O2199" t="s">
        <v>833</v>
      </c>
      <c r="P2199">
        <v>0</v>
      </c>
      <c r="Q2199" t="s">
        <v>1326</v>
      </c>
      <c r="R2199">
        <v>0</v>
      </c>
      <c r="S2199">
        <f>MONTH(LIQUIDACAO[[#This Row],[data_liquidacao]])</f>
        <v>6</v>
      </c>
    </row>
    <row r="2200" spans="1:19" x14ac:dyDescent="0.25">
      <c r="A2200" s="38">
        <v>44739</v>
      </c>
      <c r="B2200">
        <v>13145.86</v>
      </c>
      <c r="C2200">
        <v>2022</v>
      </c>
      <c r="D2200">
        <v>8</v>
      </c>
      <c r="E2200">
        <v>801</v>
      </c>
      <c r="F2200">
        <v>10</v>
      </c>
      <c r="G2200">
        <v>301</v>
      </c>
      <c r="H2200">
        <v>6</v>
      </c>
      <c r="I2200">
        <v>2105</v>
      </c>
      <c r="J2200" t="s">
        <v>911</v>
      </c>
      <c r="K2200">
        <v>40</v>
      </c>
      <c r="L2200">
        <v>0</v>
      </c>
      <c r="M2200">
        <v>213</v>
      </c>
      <c r="N2200">
        <v>0</v>
      </c>
      <c r="O2200" t="s">
        <v>833</v>
      </c>
      <c r="P2200">
        <v>0</v>
      </c>
      <c r="Q2200" t="s">
        <v>1326</v>
      </c>
      <c r="R2200">
        <v>0</v>
      </c>
      <c r="S2200">
        <f>MONTH(LIQUIDACAO[[#This Row],[data_liquidacao]])</f>
        <v>6</v>
      </c>
    </row>
    <row r="2201" spans="1:19" x14ac:dyDescent="0.25">
      <c r="A2201" s="38">
        <v>44739</v>
      </c>
      <c r="B2201">
        <v>2313.46</v>
      </c>
      <c r="C2201">
        <v>2022</v>
      </c>
      <c r="D2201">
        <v>8</v>
      </c>
      <c r="E2201">
        <v>801</v>
      </c>
      <c r="F2201">
        <v>10</v>
      </c>
      <c r="G2201">
        <v>301</v>
      </c>
      <c r="H2201">
        <v>6</v>
      </c>
      <c r="I2201">
        <v>2105</v>
      </c>
      <c r="J2201" t="s">
        <v>913</v>
      </c>
      <c r="K2201">
        <v>40</v>
      </c>
      <c r="L2201">
        <v>0</v>
      </c>
      <c r="M2201">
        <v>213</v>
      </c>
      <c r="N2201">
        <v>0</v>
      </c>
      <c r="O2201" t="s">
        <v>833</v>
      </c>
      <c r="P2201">
        <v>0</v>
      </c>
      <c r="Q2201" t="s">
        <v>1326</v>
      </c>
      <c r="R2201">
        <v>0</v>
      </c>
      <c r="S2201">
        <f>MONTH(LIQUIDACAO[[#This Row],[data_liquidacao]])</f>
        <v>6</v>
      </c>
    </row>
    <row r="2202" spans="1:19" x14ac:dyDescent="0.25">
      <c r="A2202" s="38">
        <v>44739</v>
      </c>
      <c r="B2202">
        <v>3816.47</v>
      </c>
      <c r="C2202">
        <v>2022</v>
      </c>
      <c r="D2202">
        <v>8</v>
      </c>
      <c r="E2202">
        <v>801</v>
      </c>
      <c r="F2202">
        <v>10</v>
      </c>
      <c r="G2202">
        <v>301</v>
      </c>
      <c r="H2202">
        <v>6</v>
      </c>
      <c r="I2202">
        <v>2105</v>
      </c>
      <c r="J2202" t="s">
        <v>1710</v>
      </c>
      <c r="K2202">
        <v>40</v>
      </c>
      <c r="L2202">
        <v>0</v>
      </c>
      <c r="M2202">
        <v>213</v>
      </c>
      <c r="N2202">
        <v>0</v>
      </c>
      <c r="O2202" t="s">
        <v>833</v>
      </c>
      <c r="P2202">
        <v>0</v>
      </c>
      <c r="Q2202" t="s">
        <v>1326</v>
      </c>
      <c r="R2202">
        <v>0</v>
      </c>
      <c r="S2202">
        <f>MONTH(LIQUIDACAO[[#This Row],[data_liquidacao]])</f>
        <v>6</v>
      </c>
    </row>
    <row r="2203" spans="1:19" x14ac:dyDescent="0.25">
      <c r="A2203" s="38">
        <v>44739</v>
      </c>
      <c r="B2203">
        <v>3515.67</v>
      </c>
      <c r="C2203">
        <v>2022</v>
      </c>
      <c r="D2203">
        <v>8</v>
      </c>
      <c r="E2203">
        <v>801</v>
      </c>
      <c r="F2203">
        <v>10</v>
      </c>
      <c r="G2203">
        <v>301</v>
      </c>
      <c r="H2203">
        <v>6</v>
      </c>
      <c r="I2203">
        <v>2105</v>
      </c>
      <c r="J2203" t="s">
        <v>917</v>
      </c>
      <c r="K2203">
        <v>40</v>
      </c>
      <c r="L2203">
        <v>0</v>
      </c>
      <c r="M2203">
        <v>213</v>
      </c>
      <c r="N2203">
        <v>0</v>
      </c>
      <c r="O2203" t="s">
        <v>833</v>
      </c>
      <c r="P2203">
        <v>0</v>
      </c>
      <c r="Q2203" t="s">
        <v>1326</v>
      </c>
      <c r="R2203">
        <v>0</v>
      </c>
      <c r="S2203">
        <f>MONTH(LIQUIDACAO[[#This Row],[data_liquidacao]])</f>
        <v>6</v>
      </c>
    </row>
    <row r="2204" spans="1:19" x14ac:dyDescent="0.25">
      <c r="A2204" s="38">
        <v>44739</v>
      </c>
      <c r="B2204">
        <v>1824.71</v>
      </c>
      <c r="C2204">
        <v>2022</v>
      </c>
      <c r="D2204">
        <v>8</v>
      </c>
      <c r="E2204">
        <v>801</v>
      </c>
      <c r="F2204">
        <v>10</v>
      </c>
      <c r="G2204">
        <v>301</v>
      </c>
      <c r="H2204">
        <v>6</v>
      </c>
      <c r="I2204">
        <v>2105</v>
      </c>
      <c r="J2204" t="s">
        <v>912</v>
      </c>
      <c r="K2204">
        <v>40</v>
      </c>
      <c r="L2204">
        <v>0</v>
      </c>
      <c r="M2204">
        <v>213</v>
      </c>
      <c r="N2204">
        <v>0</v>
      </c>
      <c r="O2204" t="s">
        <v>833</v>
      </c>
      <c r="P2204">
        <v>0</v>
      </c>
      <c r="Q2204" t="s">
        <v>1326</v>
      </c>
      <c r="R2204">
        <v>0</v>
      </c>
      <c r="S2204">
        <f>MONTH(LIQUIDACAO[[#This Row],[data_liquidacao]])</f>
        <v>6</v>
      </c>
    </row>
    <row r="2205" spans="1:19" x14ac:dyDescent="0.25">
      <c r="A2205" s="38">
        <v>44739</v>
      </c>
      <c r="B2205">
        <v>3734.95</v>
      </c>
      <c r="C2205">
        <v>2022</v>
      </c>
      <c r="D2205">
        <v>8</v>
      </c>
      <c r="E2205">
        <v>801</v>
      </c>
      <c r="F2205">
        <v>10</v>
      </c>
      <c r="G2205">
        <v>301</v>
      </c>
      <c r="H2205">
        <v>6</v>
      </c>
      <c r="I2205">
        <v>2105</v>
      </c>
      <c r="J2205" t="s">
        <v>1002</v>
      </c>
      <c r="K2205">
        <v>40</v>
      </c>
      <c r="L2205">
        <v>0</v>
      </c>
      <c r="M2205">
        <v>213</v>
      </c>
      <c r="N2205">
        <v>0</v>
      </c>
      <c r="O2205" t="s">
        <v>833</v>
      </c>
      <c r="P2205">
        <v>0</v>
      </c>
      <c r="Q2205" t="s">
        <v>1326</v>
      </c>
      <c r="R2205">
        <v>0</v>
      </c>
      <c r="S2205">
        <f>MONTH(LIQUIDACAO[[#This Row],[data_liquidacao]])</f>
        <v>6</v>
      </c>
    </row>
    <row r="2206" spans="1:19" x14ac:dyDescent="0.25">
      <c r="A2206" s="38">
        <v>44739</v>
      </c>
      <c r="B2206">
        <v>496.03</v>
      </c>
      <c r="C2206">
        <v>2022</v>
      </c>
      <c r="D2206">
        <v>8</v>
      </c>
      <c r="E2206">
        <v>801</v>
      </c>
      <c r="F2206">
        <v>10</v>
      </c>
      <c r="G2206">
        <v>305</v>
      </c>
      <c r="H2206">
        <v>7</v>
      </c>
      <c r="I2206">
        <v>2104</v>
      </c>
      <c r="J2206" t="s">
        <v>911</v>
      </c>
      <c r="K2206">
        <v>4502</v>
      </c>
      <c r="L2206">
        <v>0</v>
      </c>
      <c r="M2206">
        <v>213</v>
      </c>
      <c r="N2206">
        <v>0</v>
      </c>
      <c r="O2206" t="s">
        <v>833</v>
      </c>
      <c r="P2206">
        <v>0</v>
      </c>
      <c r="Q2206" t="s">
        <v>1326</v>
      </c>
      <c r="R2206">
        <v>0</v>
      </c>
      <c r="S2206">
        <f>MONTH(LIQUIDACAO[[#This Row],[data_liquidacao]])</f>
        <v>6</v>
      </c>
    </row>
    <row r="2207" spans="1:19" x14ac:dyDescent="0.25">
      <c r="A2207" s="38">
        <v>44739</v>
      </c>
      <c r="B2207">
        <v>1287.6500000000001</v>
      </c>
      <c r="C2207">
        <v>2022</v>
      </c>
      <c r="D2207">
        <v>8</v>
      </c>
      <c r="E2207">
        <v>801</v>
      </c>
      <c r="F2207">
        <v>10</v>
      </c>
      <c r="G2207">
        <v>305</v>
      </c>
      <c r="H2207">
        <v>7</v>
      </c>
      <c r="I2207">
        <v>2104</v>
      </c>
      <c r="J2207" t="s">
        <v>911</v>
      </c>
      <c r="K2207">
        <v>40</v>
      </c>
      <c r="L2207">
        <v>0</v>
      </c>
      <c r="M2207">
        <v>213</v>
      </c>
      <c r="N2207">
        <v>0</v>
      </c>
      <c r="O2207" t="s">
        <v>833</v>
      </c>
      <c r="P2207">
        <v>0</v>
      </c>
      <c r="Q2207" t="s">
        <v>1326</v>
      </c>
      <c r="R2207">
        <v>0</v>
      </c>
      <c r="S2207">
        <f>MONTH(LIQUIDACAO[[#This Row],[data_liquidacao]])</f>
        <v>6</v>
      </c>
    </row>
    <row r="2208" spans="1:19" x14ac:dyDescent="0.25">
      <c r="A2208" s="38">
        <v>44739</v>
      </c>
      <c r="B2208">
        <v>242.4</v>
      </c>
      <c r="C2208">
        <v>2022</v>
      </c>
      <c r="D2208">
        <v>8</v>
      </c>
      <c r="E2208">
        <v>801</v>
      </c>
      <c r="F2208">
        <v>10</v>
      </c>
      <c r="G2208">
        <v>305</v>
      </c>
      <c r="H2208">
        <v>7</v>
      </c>
      <c r="I2208">
        <v>2104</v>
      </c>
      <c r="J2208" t="s">
        <v>913</v>
      </c>
      <c r="K2208">
        <v>40</v>
      </c>
      <c r="L2208">
        <v>0</v>
      </c>
      <c r="M2208">
        <v>213</v>
      </c>
      <c r="N2208">
        <v>0</v>
      </c>
      <c r="O2208" t="s">
        <v>833</v>
      </c>
      <c r="P2208">
        <v>0</v>
      </c>
      <c r="Q2208" t="s">
        <v>1326</v>
      </c>
      <c r="R2208">
        <v>0</v>
      </c>
      <c r="S2208">
        <f>MONTH(LIQUIDACAO[[#This Row],[data_liquidacao]])</f>
        <v>6</v>
      </c>
    </row>
    <row r="2209" spans="1:19" x14ac:dyDescent="0.25">
      <c r="A2209" s="38">
        <v>44739</v>
      </c>
      <c r="B2209">
        <v>7697.33</v>
      </c>
      <c r="C2209">
        <v>2022</v>
      </c>
      <c r="D2209">
        <v>8</v>
      </c>
      <c r="E2209">
        <v>801</v>
      </c>
      <c r="F2209">
        <v>10</v>
      </c>
      <c r="G2209">
        <v>305</v>
      </c>
      <c r="H2209">
        <v>7</v>
      </c>
      <c r="I2209">
        <v>2104</v>
      </c>
      <c r="J2209" t="s">
        <v>911</v>
      </c>
      <c r="K2209">
        <v>4502</v>
      </c>
      <c r="L2209">
        <v>0</v>
      </c>
      <c r="M2209">
        <v>213</v>
      </c>
      <c r="N2209">
        <v>0</v>
      </c>
      <c r="O2209" t="s">
        <v>833</v>
      </c>
      <c r="P2209">
        <v>0</v>
      </c>
      <c r="Q2209" t="s">
        <v>1326</v>
      </c>
      <c r="R2209">
        <v>0</v>
      </c>
      <c r="S2209">
        <f>MONTH(LIQUIDACAO[[#This Row],[data_liquidacao]])</f>
        <v>6</v>
      </c>
    </row>
    <row r="2210" spans="1:19" x14ac:dyDescent="0.25">
      <c r="A2210" s="38">
        <v>44739</v>
      </c>
      <c r="B2210">
        <v>1229.3900000000001</v>
      </c>
      <c r="C2210">
        <v>2022</v>
      </c>
      <c r="D2210">
        <v>8</v>
      </c>
      <c r="E2210">
        <v>801</v>
      </c>
      <c r="F2210">
        <v>10</v>
      </c>
      <c r="G2210">
        <v>305</v>
      </c>
      <c r="H2210">
        <v>7</v>
      </c>
      <c r="I2210">
        <v>2104</v>
      </c>
      <c r="J2210" t="s">
        <v>913</v>
      </c>
      <c r="K2210">
        <v>4502</v>
      </c>
      <c r="L2210">
        <v>0</v>
      </c>
      <c r="M2210">
        <v>213</v>
      </c>
      <c r="N2210">
        <v>0</v>
      </c>
      <c r="O2210" t="s">
        <v>833</v>
      </c>
      <c r="P2210">
        <v>0</v>
      </c>
      <c r="Q2210" t="s">
        <v>1326</v>
      </c>
      <c r="R2210">
        <v>0</v>
      </c>
      <c r="S2210">
        <f>MONTH(LIQUIDACAO[[#This Row],[data_liquidacao]])</f>
        <v>6</v>
      </c>
    </row>
    <row r="2211" spans="1:19" x14ac:dyDescent="0.25">
      <c r="A2211" s="38">
        <v>44739</v>
      </c>
      <c r="B2211">
        <v>846.71</v>
      </c>
      <c r="C2211">
        <v>2022</v>
      </c>
      <c r="D2211">
        <v>8</v>
      </c>
      <c r="E2211">
        <v>801</v>
      </c>
      <c r="F2211">
        <v>10</v>
      </c>
      <c r="G2211">
        <v>305</v>
      </c>
      <c r="H2211">
        <v>7</v>
      </c>
      <c r="I2211">
        <v>2104</v>
      </c>
      <c r="J2211" t="s">
        <v>912</v>
      </c>
      <c r="K2211">
        <v>4502</v>
      </c>
      <c r="L2211">
        <v>0</v>
      </c>
      <c r="M2211">
        <v>213</v>
      </c>
      <c r="N2211">
        <v>0</v>
      </c>
      <c r="O2211" t="s">
        <v>833</v>
      </c>
      <c r="P2211">
        <v>0</v>
      </c>
      <c r="Q2211" t="s">
        <v>1326</v>
      </c>
      <c r="R2211">
        <v>0</v>
      </c>
      <c r="S2211">
        <f>MONTH(LIQUIDACAO[[#This Row],[data_liquidacao]])</f>
        <v>6</v>
      </c>
    </row>
    <row r="2212" spans="1:19" x14ac:dyDescent="0.25">
      <c r="A2212" s="38">
        <v>44739</v>
      </c>
      <c r="B2212">
        <v>2300</v>
      </c>
      <c r="C2212">
        <v>2022</v>
      </c>
      <c r="D2212">
        <v>8</v>
      </c>
      <c r="E2212">
        <v>801</v>
      </c>
      <c r="F2212">
        <v>10</v>
      </c>
      <c r="G2212">
        <v>301</v>
      </c>
      <c r="H2212">
        <v>6</v>
      </c>
      <c r="I2212">
        <v>2089</v>
      </c>
      <c r="J2212" t="s">
        <v>911</v>
      </c>
      <c r="K2212">
        <v>4160</v>
      </c>
      <c r="L2212">
        <v>0</v>
      </c>
      <c r="M2212">
        <v>213</v>
      </c>
      <c r="N2212">
        <v>0</v>
      </c>
      <c r="O2212" t="s">
        <v>833</v>
      </c>
      <c r="P2212">
        <v>0</v>
      </c>
      <c r="Q2212" t="s">
        <v>1326</v>
      </c>
      <c r="R2212">
        <v>0</v>
      </c>
      <c r="S2212">
        <f>MONTH(LIQUIDACAO[[#This Row],[data_liquidacao]])</f>
        <v>6</v>
      </c>
    </row>
    <row r="2213" spans="1:19" x14ac:dyDescent="0.25">
      <c r="A2213" s="38">
        <v>44739</v>
      </c>
      <c r="B2213">
        <v>1696.06</v>
      </c>
      <c r="C2213">
        <v>2022</v>
      </c>
      <c r="D2213">
        <v>8</v>
      </c>
      <c r="E2213">
        <v>801</v>
      </c>
      <c r="F2213">
        <v>10</v>
      </c>
      <c r="G2213">
        <v>301</v>
      </c>
      <c r="H2213">
        <v>6</v>
      </c>
      <c r="I2213">
        <v>2089</v>
      </c>
      <c r="J2213" t="s">
        <v>911</v>
      </c>
      <c r="K2213">
        <v>40</v>
      </c>
      <c r="L2213">
        <v>0</v>
      </c>
      <c r="M2213">
        <v>213</v>
      </c>
      <c r="N2213">
        <v>0</v>
      </c>
      <c r="O2213" t="s">
        <v>833</v>
      </c>
      <c r="P2213">
        <v>0</v>
      </c>
      <c r="Q2213" t="s">
        <v>1326</v>
      </c>
      <c r="R2213">
        <v>0</v>
      </c>
      <c r="S2213">
        <f>MONTH(LIQUIDACAO[[#This Row],[data_liquidacao]])</f>
        <v>6</v>
      </c>
    </row>
    <row r="2214" spans="1:19" x14ac:dyDescent="0.25">
      <c r="A2214" s="38">
        <v>44739</v>
      </c>
      <c r="B2214">
        <v>459.54</v>
      </c>
      <c r="C2214">
        <v>2022</v>
      </c>
      <c r="D2214">
        <v>8</v>
      </c>
      <c r="E2214">
        <v>801</v>
      </c>
      <c r="F2214">
        <v>10</v>
      </c>
      <c r="G2214">
        <v>301</v>
      </c>
      <c r="H2214">
        <v>6</v>
      </c>
      <c r="I2214">
        <v>2089</v>
      </c>
      <c r="J2214" t="s">
        <v>912</v>
      </c>
      <c r="K2214">
        <v>40</v>
      </c>
      <c r="L2214">
        <v>0</v>
      </c>
      <c r="M2214">
        <v>213</v>
      </c>
      <c r="N2214">
        <v>0</v>
      </c>
      <c r="O2214" t="s">
        <v>833</v>
      </c>
      <c r="P2214">
        <v>0</v>
      </c>
      <c r="Q2214" t="s">
        <v>1326</v>
      </c>
      <c r="R2214">
        <v>0</v>
      </c>
      <c r="S2214">
        <f>MONTH(LIQUIDACAO[[#This Row],[data_liquidacao]])</f>
        <v>6</v>
      </c>
    </row>
    <row r="2215" spans="1:19" x14ac:dyDescent="0.25">
      <c r="A2215" s="38">
        <v>44739</v>
      </c>
      <c r="B2215">
        <v>4591.1000000000004</v>
      </c>
      <c r="C2215">
        <v>2022</v>
      </c>
      <c r="D2215">
        <v>8</v>
      </c>
      <c r="E2215">
        <v>801</v>
      </c>
      <c r="F2215">
        <v>10</v>
      </c>
      <c r="G2215">
        <v>301</v>
      </c>
      <c r="H2215">
        <v>9</v>
      </c>
      <c r="I2215">
        <v>2109</v>
      </c>
      <c r="J2215" t="s">
        <v>911</v>
      </c>
      <c r="K2215">
        <v>40</v>
      </c>
      <c r="L2215">
        <v>0</v>
      </c>
      <c r="M2215">
        <v>213</v>
      </c>
      <c r="N2215">
        <v>0</v>
      </c>
      <c r="O2215" t="s">
        <v>833</v>
      </c>
      <c r="P2215">
        <v>0</v>
      </c>
      <c r="Q2215" t="s">
        <v>1326</v>
      </c>
      <c r="R2215">
        <v>0</v>
      </c>
      <c r="S2215">
        <f>MONTH(LIQUIDACAO[[#This Row],[data_liquidacao]])</f>
        <v>6</v>
      </c>
    </row>
    <row r="2216" spans="1:19" x14ac:dyDescent="0.25">
      <c r="A2216" s="38">
        <v>44739</v>
      </c>
      <c r="B2216">
        <v>765.37</v>
      </c>
      <c r="C2216">
        <v>2022</v>
      </c>
      <c r="D2216">
        <v>8</v>
      </c>
      <c r="E2216">
        <v>801</v>
      </c>
      <c r="F2216">
        <v>10</v>
      </c>
      <c r="G2216">
        <v>301</v>
      </c>
      <c r="H2216">
        <v>9</v>
      </c>
      <c r="I2216">
        <v>2109</v>
      </c>
      <c r="J2216" t="s">
        <v>913</v>
      </c>
      <c r="K2216">
        <v>40</v>
      </c>
      <c r="L2216">
        <v>0</v>
      </c>
      <c r="M2216">
        <v>213</v>
      </c>
      <c r="N2216">
        <v>0</v>
      </c>
      <c r="O2216" t="s">
        <v>833</v>
      </c>
      <c r="P2216">
        <v>0</v>
      </c>
      <c r="Q2216" t="s">
        <v>1326</v>
      </c>
      <c r="R2216">
        <v>0</v>
      </c>
      <c r="S2216">
        <f>MONTH(LIQUIDACAO[[#This Row],[data_liquidacao]])</f>
        <v>6</v>
      </c>
    </row>
    <row r="2217" spans="1:19" x14ac:dyDescent="0.25">
      <c r="A2217" s="38">
        <v>44739</v>
      </c>
      <c r="B2217">
        <v>642.75</v>
      </c>
      <c r="C2217">
        <v>2022</v>
      </c>
      <c r="D2217">
        <v>8</v>
      </c>
      <c r="E2217">
        <v>801</v>
      </c>
      <c r="F2217">
        <v>10</v>
      </c>
      <c r="G2217">
        <v>301</v>
      </c>
      <c r="H2217">
        <v>9</v>
      </c>
      <c r="I2217">
        <v>2109</v>
      </c>
      <c r="J2217" t="s">
        <v>912</v>
      </c>
      <c r="K2217">
        <v>40</v>
      </c>
      <c r="L2217">
        <v>0</v>
      </c>
      <c r="M2217">
        <v>213</v>
      </c>
      <c r="N2217">
        <v>0</v>
      </c>
      <c r="O2217" t="s">
        <v>833</v>
      </c>
      <c r="P2217">
        <v>0</v>
      </c>
      <c r="Q2217" t="s">
        <v>1326</v>
      </c>
      <c r="R2217">
        <v>0</v>
      </c>
      <c r="S2217">
        <f>MONTH(LIQUIDACAO[[#This Row],[data_liquidacao]])</f>
        <v>6</v>
      </c>
    </row>
    <row r="2218" spans="1:19" x14ac:dyDescent="0.25">
      <c r="A2218" s="38">
        <v>44739</v>
      </c>
      <c r="B2218">
        <v>8254.16</v>
      </c>
      <c r="C2218">
        <v>2022</v>
      </c>
      <c r="D2218">
        <v>8</v>
      </c>
      <c r="E2218">
        <v>801</v>
      </c>
      <c r="F2218">
        <v>10</v>
      </c>
      <c r="G2218">
        <v>301</v>
      </c>
      <c r="H2218">
        <v>6</v>
      </c>
      <c r="I2218">
        <v>2090</v>
      </c>
      <c r="J2218" t="s">
        <v>911</v>
      </c>
      <c r="K2218">
        <v>4500</v>
      </c>
      <c r="L2218">
        <v>0</v>
      </c>
      <c r="M2218">
        <v>213</v>
      </c>
      <c r="N2218">
        <v>0</v>
      </c>
      <c r="O2218" t="s">
        <v>833</v>
      </c>
      <c r="P2218">
        <v>0</v>
      </c>
      <c r="Q2218" t="s">
        <v>1326</v>
      </c>
      <c r="R2218">
        <v>0</v>
      </c>
      <c r="S2218">
        <f>MONTH(LIQUIDACAO[[#This Row],[data_liquidacao]])</f>
        <v>6</v>
      </c>
    </row>
    <row r="2219" spans="1:19" x14ac:dyDescent="0.25">
      <c r="A2219" s="38">
        <v>44739</v>
      </c>
      <c r="B2219">
        <v>600</v>
      </c>
      <c r="C2219">
        <v>2022</v>
      </c>
      <c r="D2219">
        <v>8</v>
      </c>
      <c r="E2219">
        <v>801</v>
      </c>
      <c r="F2219">
        <v>10</v>
      </c>
      <c r="G2219">
        <v>301</v>
      </c>
      <c r="H2219">
        <v>6</v>
      </c>
      <c r="I2219">
        <v>2090</v>
      </c>
      <c r="J2219" t="s">
        <v>910</v>
      </c>
      <c r="K2219">
        <v>4500</v>
      </c>
      <c r="L2219">
        <v>0</v>
      </c>
      <c r="M2219">
        <v>213</v>
      </c>
      <c r="N2219">
        <v>0</v>
      </c>
      <c r="O2219" t="s">
        <v>833</v>
      </c>
      <c r="P2219">
        <v>0</v>
      </c>
      <c r="Q2219" t="s">
        <v>1326</v>
      </c>
      <c r="R2219">
        <v>0</v>
      </c>
      <c r="S2219">
        <f>MONTH(LIQUIDACAO[[#This Row],[data_liquidacao]])</f>
        <v>6</v>
      </c>
    </row>
    <row r="2220" spans="1:19" x14ac:dyDescent="0.25">
      <c r="A2220" s="38">
        <v>44739</v>
      </c>
      <c r="B2220">
        <v>1364.78</v>
      </c>
      <c r="C2220">
        <v>2022</v>
      </c>
      <c r="D2220">
        <v>8</v>
      </c>
      <c r="E2220">
        <v>801</v>
      </c>
      <c r="F2220">
        <v>10</v>
      </c>
      <c r="G2220">
        <v>301</v>
      </c>
      <c r="H2220">
        <v>6</v>
      </c>
      <c r="I2220">
        <v>2090</v>
      </c>
      <c r="J2220" t="s">
        <v>913</v>
      </c>
      <c r="K2220">
        <v>4500</v>
      </c>
      <c r="L2220">
        <v>0</v>
      </c>
      <c r="M2220">
        <v>213</v>
      </c>
      <c r="N2220">
        <v>0</v>
      </c>
      <c r="O2220" t="s">
        <v>833</v>
      </c>
      <c r="P2220">
        <v>0</v>
      </c>
      <c r="Q2220" t="s">
        <v>1326</v>
      </c>
      <c r="R2220">
        <v>0</v>
      </c>
      <c r="S2220">
        <f>MONTH(LIQUIDACAO[[#This Row],[data_liquidacao]])</f>
        <v>6</v>
      </c>
    </row>
    <row r="2221" spans="1:19" x14ac:dyDescent="0.25">
      <c r="A2221" s="38">
        <v>44739</v>
      </c>
      <c r="B2221">
        <v>907.96</v>
      </c>
      <c r="C2221">
        <v>2022</v>
      </c>
      <c r="D2221">
        <v>8</v>
      </c>
      <c r="E2221">
        <v>801</v>
      </c>
      <c r="F2221">
        <v>10</v>
      </c>
      <c r="G2221">
        <v>301</v>
      </c>
      <c r="H2221">
        <v>6</v>
      </c>
      <c r="I2221">
        <v>2090</v>
      </c>
      <c r="J2221" t="s">
        <v>912</v>
      </c>
      <c r="K2221">
        <v>4500</v>
      </c>
      <c r="L2221">
        <v>0</v>
      </c>
      <c r="M2221">
        <v>213</v>
      </c>
      <c r="N2221">
        <v>0</v>
      </c>
      <c r="O2221" t="s">
        <v>833</v>
      </c>
      <c r="P2221">
        <v>0</v>
      </c>
      <c r="Q2221" t="s">
        <v>1326</v>
      </c>
      <c r="R2221">
        <v>0</v>
      </c>
      <c r="S2221">
        <f>MONTH(LIQUIDACAO[[#This Row],[data_liquidacao]])</f>
        <v>6</v>
      </c>
    </row>
    <row r="2222" spans="1:19" x14ac:dyDescent="0.25">
      <c r="A2222" s="38">
        <v>44739</v>
      </c>
      <c r="B2222">
        <v>7506.26</v>
      </c>
      <c r="C2222">
        <v>2022</v>
      </c>
      <c r="D2222">
        <v>8</v>
      </c>
      <c r="E2222">
        <v>801</v>
      </c>
      <c r="F2222">
        <v>10</v>
      </c>
      <c r="G2222">
        <v>301</v>
      </c>
      <c r="H2222">
        <v>6</v>
      </c>
      <c r="I2222">
        <v>2090</v>
      </c>
      <c r="J2222" t="s">
        <v>911</v>
      </c>
      <c r="K2222">
        <v>4500</v>
      </c>
      <c r="L2222">
        <v>0</v>
      </c>
      <c r="M2222">
        <v>213</v>
      </c>
      <c r="N2222">
        <v>0</v>
      </c>
      <c r="O2222" t="s">
        <v>833</v>
      </c>
      <c r="P2222">
        <v>0</v>
      </c>
      <c r="Q2222" t="s">
        <v>1326</v>
      </c>
      <c r="R2222">
        <v>0</v>
      </c>
      <c r="S2222">
        <f>MONTH(LIQUIDACAO[[#This Row],[data_liquidacao]])</f>
        <v>6</v>
      </c>
    </row>
    <row r="2223" spans="1:19" x14ac:dyDescent="0.25">
      <c r="A2223" s="38">
        <v>44739</v>
      </c>
      <c r="B2223">
        <v>600</v>
      </c>
      <c r="C2223">
        <v>2022</v>
      </c>
      <c r="D2223">
        <v>8</v>
      </c>
      <c r="E2223">
        <v>801</v>
      </c>
      <c r="F2223">
        <v>10</v>
      </c>
      <c r="G2223">
        <v>301</v>
      </c>
      <c r="H2223">
        <v>6</v>
      </c>
      <c r="I2223">
        <v>2090</v>
      </c>
      <c r="J2223" t="s">
        <v>910</v>
      </c>
      <c r="K2223">
        <v>4500</v>
      </c>
      <c r="L2223">
        <v>0</v>
      </c>
      <c r="M2223">
        <v>213</v>
      </c>
      <c r="N2223">
        <v>0</v>
      </c>
      <c r="O2223" t="s">
        <v>833</v>
      </c>
      <c r="P2223">
        <v>0</v>
      </c>
      <c r="Q2223" t="s">
        <v>1326</v>
      </c>
      <c r="R2223">
        <v>0</v>
      </c>
      <c r="S2223">
        <f>MONTH(LIQUIDACAO[[#This Row],[data_liquidacao]])</f>
        <v>6</v>
      </c>
    </row>
    <row r="2224" spans="1:19" x14ac:dyDescent="0.25">
      <c r="A2224" s="38">
        <v>44739</v>
      </c>
      <c r="B2224">
        <v>1364.78</v>
      </c>
      <c r="C2224">
        <v>2022</v>
      </c>
      <c r="D2224">
        <v>8</v>
      </c>
      <c r="E2224">
        <v>801</v>
      </c>
      <c r="F2224">
        <v>10</v>
      </c>
      <c r="G2224">
        <v>301</v>
      </c>
      <c r="H2224">
        <v>6</v>
      </c>
      <c r="I2224">
        <v>2090</v>
      </c>
      <c r="J2224" t="s">
        <v>913</v>
      </c>
      <c r="K2224">
        <v>4500</v>
      </c>
      <c r="L2224">
        <v>0</v>
      </c>
      <c r="M2224">
        <v>213</v>
      </c>
      <c r="N2224">
        <v>0</v>
      </c>
      <c r="O2224" t="s">
        <v>833</v>
      </c>
      <c r="P2224">
        <v>0</v>
      </c>
      <c r="Q2224" t="s">
        <v>1326</v>
      </c>
      <c r="R2224">
        <v>0</v>
      </c>
      <c r="S2224">
        <f>MONTH(LIQUIDACAO[[#This Row],[data_liquidacao]])</f>
        <v>6</v>
      </c>
    </row>
    <row r="2225" spans="1:19" x14ac:dyDescent="0.25">
      <c r="A2225" s="38">
        <v>44739</v>
      </c>
      <c r="B2225">
        <v>300.25</v>
      </c>
      <c r="C2225">
        <v>2022</v>
      </c>
      <c r="D2225">
        <v>8</v>
      </c>
      <c r="E2225">
        <v>801</v>
      </c>
      <c r="F2225">
        <v>10</v>
      </c>
      <c r="G2225">
        <v>301</v>
      </c>
      <c r="H2225">
        <v>6</v>
      </c>
      <c r="I2225">
        <v>2090</v>
      </c>
      <c r="J2225" t="s">
        <v>912</v>
      </c>
      <c r="K2225">
        <v>4500</v>
      </c>
      <c r="L2225">
        <v>0</v>
      </c>
      <c r="M2225">
        <v>213</v>
      </c>
      <c r="N2225">
        <v>0</v>
      </c>
      <c r="O2225" t="s">
        <v>833</v>
      </c>
      <c r="P2225">
        <v>0</v>
      </c>
      <c r="Q2225" t="s">
        <v>1326</v>
      </c>
      <c r="R2225">
        <v>0</v>
      </c>
      <c r="S2225">
        <f>MONTH(LIQUIDACAO[[#This Row],[data_liquidacao]])</f>
        <v>6</v>
      </c>
    </row>
    <row r="2226" spans="1:19" x14ac:dyDescent="0.25">
      <c r="A2226" s="38">
        <v>44739</v>
      </c>
      <c r="B2226">
        <v>15800</v>
      </c>
      <c r="C2226">
        <v>2022</v>
      </c>
      <c r="D2226">
        <v>8</v>
      </c>
      <c r="E2226">
        <v>801</v>
      </c>
      <c r="F2226">
        <v>10</v>
      </c>
      <c r="G2226">
        <v>301</v>
      </c>
      <c r="H2226">
        <v>6</v>
      </c>
      <c r="I2226">
        <v>2092</v>
      </c>
      <c r="J2226" t="s">
        <v>911</v>
      </c>
      <c r="K2226">
        <v>4011</v>
      </c>
      <c r="L2226">
        <v>0</v>
      </c>
      <c r="M2226">
        <v>213</v>
      </c>
      <c r="N2226">
        <v>0</v>
      </c>
      <c r="O2226" t="s">
        <v>833</v>
      </c>
      <c r="P2226">
        <v>0</v>
      </c>
      <c r="Q2226" t="s">
        <v>1326</v>
      </c>
      <c r="R2226">
        <v>0</v>
      </c>
      <c r="S2226">
        <f>MONTH(LIQUIDACAO[[#This Row],[data_liquidacao]])</f>
        <v>6</v>
      </c>
    </row>
    <row r="2227" spans="1:19" x14ac:dyDescent="0.25">
      <c r="A2227" s="38">
        <v>44739</v>
      </c>
      <c r="B2227">
        <v>2602.17</v>
      </c>
      <c r="C2227">
        <v>2022</v>
      </c>
      <c r="D2227">
        <v>8</v>
      </c>
      <c r="E2227">
        <v>801</v>
      </c>
      <c r="F2227">
        <v>10</v>
      </c>
      <c r="G2227">
        <v>301</v>
      </c>
      <c r="H2227">
        <v>6</v>
      </c>
      <c r="I2227">
        <v>2090</v>
      </c>
      <c r="J2227" t="s">
        <v>911</v>
      </c>
      <c r="K2227">
        <v>4500</v>
      </c>
      <c r="L2227">
        <v>0</v>
      </c>
      <c r="M2227">
        <v>213</v>
      </c>
      <c r="N2227">
        <v>0</v>
      </c>
      <c r="O2227" t="s">
        <v>833</v>
      </c>
      <c r="P2227">
        <v>0</v>
      </c>
      <c r="Q2227" t="s">
        <v>1326</v>
      </c>
      <c r="R2227">
        <v>0</v>
      </c>
      <c r="S2227">
        <f>MONTH(LIQUIDACAO[[#This Row],[data_liquidacao]])</f>
        <v>6</v>
      </c>
    </row>
    <row r="2228" spans="1:19" x14ac:dyDescent="0.25">
      <c r="A2228" s="38">
        <v>44739</v>
      </c>
      <c r="B2228">
        <v>1500</v>
      </c>
      <c r="C2228">
        <v>2022</v>
      </c>
      <c r="D2228">
        <v>8</v>
      </c>
      <c r="E2228">
        <v>801</v>
      </c>
      <c r="F2228">
        <v>10</v>
      </c>
      <c r="G2228">
        <v>301</v>
      </c>
      <c r="H2228">
        <v>6</v>
      </c>
      <c r="I2228">
        <v>2090</v>
      </c>
      <c r="J2228" t="s">
        <v>910</v>
      </c>
      <c r="K2228">
        <v>4500</v>
      </c>
      <c r="L2228">
        <v>0</v>
      </c>
      <c r="M2228">
        <v>213</v>
      </c>
      <c r="N2228">
        <v>0</v>
      </c>
      <c r="O2228" t="s">
        <v>833</v>
      </c>
      <c r="P2228">
        <v>0</v>
      </c>
      <c r="Q2228" t="s">
        <v>1326</v>
      </c>
      <c r="R2228">
        <v>0</v>
      </c>
      <c r="S2228">
        <f>MONTH(LIQUIDACAO[[#This Row],[data_liquidacao]])</f>
        <v>6</v>
      </c>
    </row>
    <row r="2229" spans="1:19" x14ac:dyDescent="0.25">
      <c r="A2229" s="38">
        <v>44739</v>
      </c>
      <c r="B2229">
        <v>3257.24</v>
      </c>
      <c r="C2229">
        <v>2022</v>
      </c>
      <c r="D2229">
        <v>8</v>
      </c>
      <c r="E2229">
        <v>801</v>
      </c>
      <c r="F2229">
        <v>10</v>
      </c>
      <c r="G2229">
        <v>301</v>
      </c>
      <c r="H2229">
        <v>6</v>
      </c>
      <c r="I2229">
        <v>2090</v>
      </c>
      <c r="J2229" t="s">
        <v>913</v>
      </c>
      <c r="K2229">
        <v>4500</v>
      </c>
      <c r="L2229">
        <v>0</v>
      </c>
      <c r="M2229">
        <v>213</v>
      </c>
      <c r="N2229">
        <v>0</v>
      </c>
      <c r="O2229" t="s">
        <v>833</v>
      </c>
      <c r="P2229">
        <v>0</v>
      </c>
      <c r="Q2229" t="s">
        <v>1326</v>
      </c>
      <c r="R2229">
        <v>0</v>
      </c>
      <c r="S2229">
        <f>MONTH(LIQUIDACAO[[#This Row],[data_liquidacao]])</f>
        <v>6</v>
      </c>
    </row>
    <row r="2230" spans="1:19" x14ac:dyDescent="0.25">
      <c r="A2230" s="38">
        <v>44739</v>
      </c>
      <c r="B2230">
        <v>13674.59</v>
      </c>
      <c r="C2230">
        <v>2022</v>
      </c>
      <c r="D2230">
        <v>8</v>
      </c>
      <c r="E2230">
        <v>801</v>
      </c>
      <c r="F2230">
        <v>10</v>
      </c>
      <c r="G2230">
        <v>301</v>
      </c>
      <c r="H2230">
        <v>6</v>
      </c>
      <c r="I2230">
        <v>2090</v>
      </c>
      <c r="J2230" t="s">
        <v>1710</v>
      </c>
      <c r="K2230">
        <v>4500</v>
      </c>
      <c r="L2230">
        <v>0</v>
      </c>
      <c r="M2230">
        <v>213</v>
      </c>
      <c r="N2230">
        <v>0</v>
      </c>
      <c r="O2230" t="s">
        <v>833</v>
      </c>
      <c r="P2230">
        <v>0</v>
      </c>
      <c r="Q2230" t="s">
        <v>1326</v>
      </c>
      <c r="R2230">
        <v>0</v>
      </c>
      <c r="S2230">
        <f>MONTH(LIQUIDACAO[[#This Row],[data_liquidacao]])</f>
        <v>6</v>
      </c>
    </row>
    <row r="2231" spans="1:19" x14ac:dyDescent="0.25">
      <c r="A2231" s="38">
        <v>44739</v>
      </c>
      <c r="B2231">
        <v>355.13</v>
      </c>
      <c r="C2231">
        <v>2022</v>
      </c>
      <c r="D2231">
        <v>8</v>
      </c>
      <c r="E2231">
        <v>801</v>
      </c>
      <c r="F2231">
        <v>10</v>
      </c>
      <c r="G2231">
        <v>301</v>
      </c>
      <c r="H2231">
        <v>6</v>
      </c>
      <c r="I2231">
        <v>2090</v>
      </c>
      <c r="J2231" t="s">
        <v>914</v>
      </c>
      <c r="K2231">
        <v>4500</v>
      </c>
      <c r="L2231">
        <v>0</v>
      </c>
      <c r="M2231">
        <v>213</v>
      </c>
      <c r="N2231">
        <v>0</v>
      </c>
      <c r="O2231" t="s">
        <v>833</v>
      </c>
      <c r="P2231">
        <v>0</v>
      </c>
      <c r="Q2231" t="s">
        <v>1326</v>
      </c>
      <c r="R2231">
        <v>0</v>
      </c>
      <c r="S2231">
        <f>MONTH(LIQUIDACAO[[#This Row],[data_liquidacao]])</f>
        <v>6</v>
      </c>
    </row>
    <row r="2232" spans="1:19" x14ac:dyDescent="0.25">
      <c r="A2232" s="38">
        <v>44739</v>
      </c>
      <c r="B2232">
        <v>2808.56</v>
      </c>
      <c r="C2232">
        <v>2022</v>
      </c>
      <c r="D2232">
        <v>8</v>
      </c>
      <c r="E2232">
        <v>801</v>
      </c>
      <c r="F2232">
        <v>10</v>
      </c>
      <c r="G2232">
        <v>301</v>
      </c>
      <c r="H2232">
        <v>6</v>
      </c>
      <c r="I2232">
        <v>2090</v>
      </c>
      <c r="J2232" t="s">
        <v>912</v>
      </c>
      <c r="K2232">
        <v>4500</v>
      </c>
      <c r="L2232">
        <v>0</v>
      </c>
      <c r="M2232">
        <v>213</v>
      </c>
      <c r="N2232">
        <v>0</v>
      </c>
      <c r="O2232" t="s">
        <v>833</v>
      </c>
      <c r="P2232">
        <v>0</v>
      </c>
      <c r="Q2232" t="s">
        <v>1326</v>
      </c>
      <c r="R2232">
        <v>0</v>
      </c>
      <c r="S2232">
        <f>MONTH(LIQUIDACAO[[#This Row],[data_liquidacao]])</f>
        <v>6</v>
      </c>
    </row>
    <row r="2233" spans="1:19" x14ac:dyDescent="0.25">
      <c r="A2233" s="38">
        <v>44739</v>
      </c>
      <c r="B2233">
        <v>1400</v>
      </c>
      <c r="C2233">
        <v>2022</v>
      </c>
      <c r="D2233">
        <v>8</v>
      </c>
      <c r="E2233">
        <v>801</v>
      </c>
      <c r="F2233">
        <v>10</v>
      </c>
      <c r="G2233">
        <v>301</v>
      </c>
      <c r="H2233">
        <v>6</v>
      </c>
      <c r="I2233">
        <v>2092</v>
      </c>
      <c r="J2233" t="s">
        <v>910</v>
      </c>
      <c r="K2233">
        <v>4500</v>
      </c>
      <c r="L2233">
        <v>0</v>
      </c>
      <c r="M2233">
        <v>213</v>
      </c>
      <c r="N2233">
        <v>0</v>
      </c>
      <c r="O2233" t="s">
        <v>833</v>
      </c>
      <c r="P2233">
        <v>0</v>
      </c>
      <c r="Q2233" t="s">
        <v>1326</v>
      </c>
      <c r="R2233">
        <v>0</v>
      </c>
      <c r="S2233">
        <f>MONTH(LIQUIDACAO[[#This Row],[data_liquidacao]])</f>
        <v>6</v>
      </c>
    </row>
    <row r="2234" spans="1:19" x14ac:dyDescent="0.25">
      <c r="A2234" s="38">
        <v>44739</v>
      </c>
      <c r="B2234">
        <v>3377.1</v>
      </c>
      <c r="C2234">
        <v>2022</v>
      </c>
      <c r="D2234">
        <v>8</v>
      </c>
      <c r="E2234">
        <v>801</v>
      </c>
      <c r="F2234">
        <v>10</v>
      </c>
      <c r="G2234">
        <v>301</v>
      </c>
      <c r="H2234">
        <v>6</v>
      </c>
      <c r="I2234">
        <v>2092</v>
      </c>
      <c r="J2234" t="s">
        <v>912</v>
      </c>
      <c r="K2234">
        <v>4500</v>
      </c>
      <c r="L2234">
        <v>0</v>
      </c>
      <c r="M2234">
        <v>213</v>
      </c>
      <c r="N2234">
        <v>0</v>
      </c>
      <c r="O2234" t="s">
        <v>833</v>
      </c>
      <c r="P2234">
        <v>0</v>
      </c>
      <c r="Q2234" t="s">
        <v>1326</v>
      </c>
      <c r="R2234">
        <v>0</v>
      </c>
      <c r="S2234">
        <f>MONTH(LIQUIDACAO[[#This Row],[data_liquidacao]])</f>
        <v>6</v>
      </c>
    </row>
    <row r="2235" spans="1:19" x14ac:dyDescent="0.25">
      <c r="A2235" s="38">
        <v>44739</v>
      </c>
      <c r="B2235">
        <v>3418.21</v>
      </c>
      <c r="C2235">
        <v>2022</v>
      </c>
      <c r="D2235">
        <v>8</v>
      </c>
      <c r="E2235">
        <v>801</v>
      </c>
      <c r="F2235">
        <v>10</v>
      </c>
      <c r="G2235">
        <v>301</v>
      </c>
      <c r="H2235">
        <v>6</v>
      </c>
      <c r="I2235">
        <v>2105</v>
      </c>
      <c r="J2235" t="s">
        <v>921</v>
      </c>
      <c r="K2235">
        <v>40</v>
      </c>
      <c r="L2235">
        <v>0</v>
      </c>
      <c r="M2235">
        <v>213</v>
      </c>
      <c r="N2235">
        <v>0</v>
      </c>
      <c r="O2235" t="s">
        <v>833</v>
      </c>
      <c r="P2235">
        <v>0</v>
      </c>
      <c r="Q2235" t="s">
        <v>1326</v>
      </c>
      <c r="R2235">
        <v>0</v>
      </c>
      <c r="S2235">
        <f>MONTH(LIQUIDACAO[[#This Row],[data_liquidacao]])</f>
        <v>6</v>
      </c>
    </row>
    <row r="2236" spans="1:19" x14ac:dyDescent="0.25">
      <c r="A2236" s="38">
        <v>44739</v>
      </c>
      <c r="B2236">
        <v>1460.13</v>
      </c>
      <c r="C2236">
        <v>2022</v>
      </c>
      <c r="D2236">
        <v>8</v>
      </c>
      <c r="E2236">
        <v>801</v>
      </c>
      <c r="F2236">
        <v>10</v>
      </c>
      <c r="G2236">
        <v>301</v>
      </c>
      <c r="H2236">
        <v>6</v>
      </c>
      <c r="I2236">
        <v>2092</v>
      </c>
      <c r="J2236" t="s">
        <v>911</v>
      </c>
      <c r="K2236">
        <v>4500</v>
      </c>
      <c r="L2236">
        <v>0</v>
      </c>
      <c r="M2236">
        <v>213</v>
      </c>
      <c r="N2236">
        <v>0</v>
      </c>
      <c r="O2236" t="s">
        <v>833</v>
      </c>
      <c r="P2236">
        <v>0</v>
      </c>
      <c r="Q2236" t="s">
        <v>1326</v>
      </c>
      <c r="R2236">
        <v>0</v>
      </c>
      <c r="S2236">
        <f>MONTH(LIQUIDACAO[[#This Row],[data_liquidacao]])</f>
        <v>6</v>
      </c>
    </row>
    <row r="2237" spans="1:19" x14ac:dyDescent="0.25">
      <c r="A2237" s="38">
        <v>44739</v>
      </c>
      <c r="B2237">
        <v>429.08</v>
      </c>
      <c r="C2237">
        <v>2022</v>
      </c>
      <c r="D2237">
        <v>8</v>
      </c>
      <c r="E2237">
        <v>801</v>
      </c>
      <c r="F2237">
        <v>10</v>
      </c>
      <c r="G2237">
        <v>301</v>
      </c>
      <c r="H2237">
        <v>6</v>
      </c>
      <c r="I2237">
        <v>2092</v>
      </c>
      <c r="J2237" t="s">
        <v>913</v>
      </c>
      <c r="K2237">
        <v>4500</v>
      </c>
      <c r="L2237">
        <v>0</v>
      </c>
      <c r="M2237">
        <v>213</v>
      </c>
      <c r="N2237">
        <v>0</v>
      </c>
      <c r="O2237" t="s">
        <v>833</v>
      </c>
      <c r="P2237">
        <v>0</v>
      </c>
      <c r="Q2237" t="s">
        <v>1326</v>
      </c>
      <c r="R2237">
        <v>0</v>
      </c>
      <c r="S2237">
        <f>MONTH(LIQUIDACAO[[#This Row],[data_liquidacao]])</f>
        <v>6</v>
      </c>
    </row>
    <row r="2238" spans="1:19" x14ac:dyDescent="0.25">
      <c r="A2238" s="38">
        <v>44739</v>
      </c>
      <c r="B2238">
        <v>329.89</v>
      </c>
      <c r="C2238">
        <v>2022</v>
      </c>
      <c r="D2238">
        <v>8</v>
      </c>
      <c r="E2238">
        <v>801</v>
      </c>
      <c r="F2238">
        <v>10</v>
      </c>
      <c r="G2238">
        <v>301</v>
      </c>
      <c r="H2238">
        <v>6</v>
      </c>
      <c r="I2238">
        <v>2092</v>
      </c>
      <c r="J2238" t="s">
        <v>914</v>
      </c>
      <c r="K2238">
        <v>4500</v>
      </c>
      <c r="L2238">
        <v>0</v>
      </c>
      <c r="M2238">
        <v>213</v>
      </c>
      <c r="N2238">
        <v>0</v>
      </c>
      <c r="O2238" t="s">
        <v>833</v>
      </c>
      <c r="P2238">
        <v>0</v>
      </c>
      <c r="Q2238" t="s">
        <v>1326</v>
      </c>
      <c r="R2238">
        <v>0</v>
      </c>
      <c r="S2238">
        <f>MONTH(LIQUIDACAO[[#This Row],[data_liquidacao]])</f>
        <v>6</v>
      </c>
    </row>
    <row r="2239" spans="1:19" x14ac:dyDescent="0.25">
      <c r="A2239" s="38">
        <v>44739</v>
      </c>
      <c r="B2239">
        <v>124.9</v>
      </c>
      <c r="C2239">
        <v>2022</v>
      </c>
      <c r="D2239">
        <v>8</v>
      </c>
      <c r="E2239">
        <v>801</v>
      </c>
      <c r="F2239">
        <v>10</v>
      </c>
      <c r="G2239">
        <v>301</v>
      </c>
      <c r="H2239">
        <v>6</v>
      </c>
      <c r="I2239">
        <v>2092</v>
      </c>
      <c r="J2239" t="s">
        <v>912</v>
      </c>
      <c r="K2239">
        <v>4500</v>
      </c>
      <c r="L2239">
        <v>0</v>
      </c>
      <c r="M2239">
        <v>213</v>
      </c>
      <c r="N2239">
        <v>0</v>
      </c>
      <c r="O2239" t="s">
        <v>833</v>
      </c>
      <c r="P2239">
        <v>0</v>
      </c>
      <c r="Q2239" t="s">
        <v>1326</v>
      </c>
      <c r="R2239">
        <v>0</v>
      </c>
      <c r="S2239">
        <f>MONTH(LIQUIDACAO[[#This Row],[data_liquidacao]])</f>
        <v>6</v>
      </c>
    </row>
    <row r="2240" spans="1:19" x14ac:dyDescent="0.25">
      <c r="A2240" s="38">
        <v>44739</v>
      </c>
      <c r="B2240">
        <v>10000</v>
      </c>
      <c r="C2240">
        <v>2022</v>
      </c>
      <c r="D2240">
        <v>8</v>
      </c>
      <c r="E2240">
        <v>801</v>
      </c>
      <c r="F2240">
        <v>10</v>
      </c>
      <c r="G2240">
        <v>301</v>
      </c>
      <c r="H2240">
        <v>6</v>
      </c>
      <c r="I2240">
        <v>2092</v>
      </c>
      <c r="J2240" t="s">
        <v>911</v>
      </c>
      <c r="K2240">
        <v>4090</v>
      </c>
      <c r="L2240">
        <v>0</v>
      </c>
      <c r="M2240">
        <v>213</v>
      </c>
      <c r="N2240">
        <v>0</v>
      </c>
      <c r="O2240" t="s">
        <v>833</v>
      </c>
      <c r="P2240">
        <v>0</v>
      </c>
      <c r="Q2240" t="s">
        <v>1326</v>
      </c>
      <c r="R2240">
        <v>0</v>
      </c>
      <c r="S2240">
        <f>MONTH(LIQUIDACAO[[#This Row],[data_liquidacao]])</f>
        <v>6</v>
      </c>
    </row>
    <row r="2241" spans="1:19" x14ac:dyDescent="0.25">
      <c r="A2241" s="38">
        <v>44739</v>
      </c>
      <c r="B2241">
        <v>2485.7600000000002</v>
      </c>
      <c r="C2241">
        <v>2022</v>
      </c>
      <c r="D2241">
        <v>8</v>
      </c>
      <c r="E2241">
        <v>801</v>
      </c>
      <c r="F2241">
        <v>10</v>
      </c>
      <c r="G2241">
        <v>301</v>
      </c>
      <c r="H2241">
        <v>6</v>
      </c>
      <c r="I2241">
        <v>2091</v>
      </c>
      <c r="J2241" t="s">
        <v>911</v>
      </c>
      <c r="K2241">
        <v>4500</v>
      </c>
      <c r="L2241">
        <v>0</v>
      </c>
      <c r="M2241">
        <v>213</v>
      </c>
      <c r="N2241">
        <v>0</v>
      </c>
      <c r="O2241" t="s">
        <v>833</v>
      </c>
      <c r="P2241">
        <v>0</v>
      </c>
      <c r="Q2241" t="s">
        <v>1326</v>
      </c>
      <c r="R2241">
        <v>0</v>
      </c>
      <c r="S2241">
        <f>MONTH(LIQUIDACAO[[#This Row],[data_liquidacao]])</f>
        <v>6</v>
      </c>
    </row>
    <row r="2242" spans="1:19" x14ac:dyDescent="0.25">
      <c r="A2242" s="38">
        <v>44739</v>
      </c>
      <c r="B2242">
        <v>700</v>
      </c>
      <c r="C2242">
        <v>2022</v>
      </c>
      <c r="D2242">
        <v>8</v>
      </c>
      <c r="E2242">
        <v>801</v>
      </c>
      <c r="F2242">
        <v>10</v>
      </c>
      <c r="G2242">
        <v>301</v>
      </c>
      <c r="H2242">
        <v>6</v>
      </c>
      <c r="I2242">
        <v>2091</v>
      </c>
      <c r="J2242" t="s">
        <v>910</v>
      </c>
      <c r="K2242">
        <v>4500</v>
      </c>
      <c r="L2242">
        <v>0</v>
      </c>
      <c r="M2242">
        <v>213</v>
      </c>
      <c r="N2242">
        <v>0</v>
      </c>
      <c r="O2242" t="s">
        <v>833</v>
      </c>
      <c r="P2242">
        <v>0</v>
      </c>
      <c r="Q2242" t="s">
        <v>1326</v>
      </c>
      <c r="R2242">
        <v>0</v>
      </c>
      <c r="S2242">
        <f>MONTH(LIQUIDACAO[[#This Row],[data_liquidacao]])</f>
        <v>6</v>
      </c>
    </row>
    <row r="2243" spans="1:19" x14ac:dyDescent="0.25">
      <c r="A2243" s="38">
        <v>44739</v>
      </c>
      <c r="B2243">
        <v>2497.1799999999998</v>
      </c>
      <c r="C2243">
        <v>2022</v>
      </c>
      <c r="D2243">
        <v>8</v>
      </c>
      <c r="E2243">
        <v>801</v>
      </c>
      <c r="F2243">
        <v>10</v>
      </c>
      <c r="G2243">
        <v>301</v>
      </c>
      <c r="H2243">
        <v>6</v>
      </c>
      <c r="I2243">
        <v>2091</v>
      </c>
      <c r="J2243" t="s">
        <v>913</v>
      </c>
      <c r="K2243">
        <v>4500</v>
      </c>
      <c r="L2243">
        <v>0</v>
      </c>
      <c r="M2243">
        <v>213</v>
      </c>
      <c r="N2243">
        <v>0</v>
      </c>
      <c r="O2243" t="s">
        <v>833</v>
      </c>
      <c r="P2243">
        <v>0</v>
      </c>
      <c r="Q2243" t="s">
        <v>1326</v>
      </c>
      <c r="R2243">
        <v>0</v>
      </c>
      <c r="S2243">
        <f>MONTH(LIQUIDACAO[[#This Row],[data_liquidacao]])</f>
        <v>6</v>
      </c>
    </row>
    <row r="2244" spans="1:19" x14ac:dyDescent="0.25">
      <c r="A2244" s="38">
        <v>44739</v>
      </c>
      <c r="B2244">
        <v>14269.44</v>
      </c>
      <c r="C2244">
        <v>2022</v>
      </c>
      <c r="D2244">
        <v>8</v>
      </c>
      <c r="E2244">
        <v>801</v>
      </c>
      <c r="F2244">
        <v>10</v>
      </c>
      <c r="G2244">
        <v>301</v>
      </c>
      <c r="H2244">
        <v>6</v>
      </c>
      <c r="I2244">
        <v>2091</v>
      </c>
      <c r="J2244" t="s">
        <v>911</v>
      </c>
      <c r="K2244">
        <v>4500</v>
      </c>
      <c r="L2244">
        <v>0</v>
      </c>
      <c r="M2244">
        <v>213</v>
      </c>
      <c r="N2244">
        <v>0</v>
      </c>
      <c r="O2244" t="s">
        <v>833</v>
      </c>
      <c r="P2244">
        <v>0</v>
      </c>
      <c r="Q2244" t="s">
        <v>1326</v>
      </c>
      <c r="R2244">
        <v>0</v>
      </c>
      <c r="S2244">
        <f>MONTH(LIQUIDACAO[[#This Row],[data_liquidacao]])</f>
        <v>6</v>
      </c>
    </row>
    <row r="2245" spans="1:19" x14ac:dyDescent="0.25">
      <c r="A2245" s="38">
        <v>44739</v>
      </c>
      <c r="B2245">
        <v>800</v>
      </c>
      <c r="C2245">
        <v>2022</v>
      </c>
      <c r="D2245">
        <v>8</v>
      </c>
      <c r="E2245">
        <v>801</v>
      </c>
      <c r="F2245">
        <v>10</v>
      </c>
      <c r="G2245">
        <v>301</v>
      </c>
      <c r="H2245">
        <v>6</v>
      </c>
      <c r="I2245">
        <v>2091</v>
      </c>
      <c r="J2245" t="s">
        <v>910</v>
      </c>
      <c r="K2245">
        <v>4500</v>
      </c>
      <c r="L2245">
        <v>0</v>
      </c>
      <c r="M2245">
        <v>213</v>
      </c>
      <c r="N2245">
        <v>0</v>
      </c>
      <c r="O2245" t="s">
        <v>833</v>
      </c>
      <c r="P2245">
        <v>0</v>
      </c>
      <c r="Q2245" t="s">
        <v>1326</v>
      </c>
      <c r="R2245">
        <v>0</v>
      </c>
      <c r="S2245">
        <f>MONTH(LIQUIDACAO[[#This Row],[data_liquidacao]])</f>
        <v>6</v>
      </c>
    </row>
    <row r="2246" spans="1:19" x14ac:dyDescent="0.25">
      <c r="A2246" s="38">
        <v>44739</v>
      </c>
      <c r="B2246">
        <v>2853.92</v>
      </c>
      <c r="C2246">
        <v>2022</v>
      </c>
      <c r="D2246">
        <v>8</v>
      </c>
      <c r="E2246">
        <v>801</v>
      </c>
      <c r="F2246">
        <v>10</v>
      </c>
      <c r="G2246">
        <v>301</v>
      </c>
      <c r="H2246">
        <v>6</v>
      </c>
      <c r="I2246">
        <v>2091</v>
      </c>
      <c r="J2246" t="s">
        <v>913</v>
      </c>
      <c r="K2246">
        <v>4500</v>
      </c>
      <c r="L2246">
        <v>0</v>
      </c>
      <c r="M2246">
        <v>213</v>
      </c>
      <c r="N2246">
        <v>0</v>
      </c>
      <c r="O2246" t="s">
        <v>833</v>
      </c>
      <c r="P2246">
        <v>0</v>
      </c>
      <c r="Q2246" t="s">
        <v>1326</v>
      </c>
      <c r="R2246">
        <v>0</v>
      </c>
      <c r="S2246">
        <f>MONTH(LIQUIDACAO[[#This Row],[data_liquidacao]])</f>
        <v>6</v>
      </c>
    </row>
    <row r="2247" spans="1:19" x14ac:dyDescent="0.25">
      <c r="A2247" s="38">
        <v>44740</v>
      </c>
      <c r="B2247">
        <v>16181.82</v>
      </c>
      <c r="C2247">
        <v>2022</v>
      </c>
      <c r="D2247">
        <v>5</v>
      </c>
      <c r="E2247">
        <v>502</v>
      </c>
      <c r="F2247">
        <v>12</v>
      </c>
      <c r="G2247">
        <v>367</v>
      </c>
      <c r="H2247">
        <v>2</v>
      </c>
      <c r="I2247">
        <v>2034</v>
      </c>
      <c r="J2247" t="s">
        <v>961</v>
      </c>
      <c r="K2247">
        <v>20</v>
      </c>
      <c r="L2247">
        <v>0</v>
      </c>
      <c r="M2247">
        <v>1122</v>
      </c>
      <c r="N2247">
        <v>0</v>
      </c>
      <c r="O2247" t="s">
        <v>833</v>
      </c>
      <c r="P2247">
        <v>3</v>
      </c>
      <c r="Q2247" t="s">
        <v>1326</v>
      </c>
      <c r="R2247">
        <v>0</v>
      </c>
      <c r="S2247">
        <f>MONTH(LIQUIDACAO[[#This Row],[data_liquidacao]])</f>
        <v>6</v>
      </c>
    </row>
    <row r="2248" spans="1:19" x14ac:dyDescent="0.25">
      <c r="A2248" s="38">
        <v>44740</v>
      </c>
      <c r="B2248">
        <v>47.5</v>
      </c>
      <c r="C2248">
        <v>2022</v>
      </c>
      <c r="D2248">
        <v>8</v>
      </c>
      <c r="E2248">
        <v>801</v>
      </c>
      <c r="F2248">
        <v>10</v>
      </c>
      <c r="G2248">
        <v>301</v>
      </c>
      <c r="H2248">
        <v>6</v>
      </c>
      <c r="I2248">
        <v>2105</v>
      </c>
      <c r="J2248" t="s">
        <v>836</v>
      </c>
      <c r="K2248">
        <v>40</v>
      </c>
      <c r="L2248">
        <v>0</v>
      </c>
      <c r="M2248">
        <v>4616</v>
      </c>
      <c r="N2248">
        <v>0</v>
      </c>
      <c r="O2248" t="s">
        <v>833</v>
      </c>
      <c r="P2248">
        <v>0</v>
      </c>
      <c r="Q2248" t="s">
        <v>1326</v>
      </c>
      <c r="R2248">
        <v>0</v>
      </c>
      <c r="S2248">
        <f>MONTH(LIQUIDACAO[[#This Row],[data_liquidacao]])</f>
        <v>6</v>
      </c>
    </row>
    <row r="2249" spans="1:19" x14ac:dyDescent="0.25">
      <c r="A2249" s="38">
        <v>44740</v>
      </c>
      <c r="B2249">
        <v>19</v>
      </c>
      <c r="C2249">
        <v>2022</v>
      </c>
      <c r="D2249">
        <v>4</v>
      </c>
      <c r="E2249">
        <v>401</v>
      </c>
      <c r="F2249">
        <v>4</v>
      </c>
      <c r="G2249">
        <v>123</v>
      </c>
      <c r="H2249">
        <v>1</v>
      </c>
      <c r="I2249">
        <v>2075</v>
      </c>
      <c r="J2249" t="s">
        <v>844</v>
      </c>
      <c r="K2249">
        <v>1</v>
      </c>
      <c r="L2249">
        <v>0</v>
      </c>
      <c r="M2249">
        <v>3683</v>
      </c>
      <c r="N2249">
        <v>0</v>
      </c>
      <c r="O2249" t="s">
        <v>838</v>
      </c>
      <c r="P2249">
        <v>1</v>
      </c>
      <c r="Q2249" t="s">
        <v>1326</v>
      </c>
      <c r="R2249">
        <v>0</v>
      </c>
      <c r="S2249">
        <f>MONTH(LIQUIDACAO[[#This Row],[data_liquidacao]])</f>
        <v>6</v>
      </c>
    </row>
    <row r="2250" spans="1:19" x14ac:dyDescent="0.25">
      <c r="A2250" s="38">
        <v>44740</v>
      </c>
      <c r="B2250">
        <v>95</v>
      </c>
      <c r="C2250">
        <v>2022</v>
      </c>
      <c r="D2250">
        <v>8</v>
      </c>
      <c r="E2250">
        <v>801</v>
      </c>
      <c r="F2250">
        <v>10</v>
      </c>
      <c r="G2250">
        <v>301</v>
      </c>
      <c r="H2250">
        <v>6</v>
      </c>
      <c r="I2250">
        <v>2105</v>
      </c>
      <c r="J2250" t="s">
        <v>836</v>
      </c>
      <c r="K2250">
        <v>40</v>
      </c>
      <c r="L2250">
        <v>0</v>
      </c>
      <c r="M2250">
        <v>150</v>
      </c>
      <c r="N2250">
        <v>0</v>
      </c>
      <c r="O2250" t="s">
        <v>833</v>
      </c>
      <c r="P2250">
        <v>0</v>
      </c>
      <c r="Q2250" t="s">
        <v>1326</v>
      </c>
      <c r="R2250">
        <v>0</v>
      </c>
      <c r="S2250">
        <f>MONTH(LIQUIDACAO[[#This Row],[data_liquidacao]])</f>
        <v>6</v>
      </c>
    </row>
    <row r="2251" spans="1:19" x14ac:dyDescent="0.25">
      <c r="A2251" s="38">
        <v>44739</v>
      </c>
      <c r="B2251">
        <v>22553.84</v>
      </c>
      <c r="C2251">
        <v>2022</v>
      </c>
      <c r="D2251">
        <v>8</v>
      </c>
      <c r="E2251">
        <v>801</v>
      </c>
      <c r="F2251">
        <v>10</v>
      </c>
      <c r="G2251">
        <v>302</v>
      </c>
      <c r="H2251">
        <v>8</v>
      </c>
      <c r="I2251">
        <v>2096</v>
      </c>
      <c r="J2251" t="s">
        <v>911</v>
      </c>
      <c r="K2251">
        <v>4500</v>
      </c>
      <c r="L2251">
        <v>0</v>
      </c>
      <c r="M2251">
        <v>213</v>
      </c>
      <c r="N2251">
        <v>0</v>
      </c>
      <c r="O2251" t="s">
        <v>833</v>
      </c>
      <c r="P2251">
        <v>0</v>
      </c>
      <c r="Q2251" t="s">
        <v>1326</v>
      </c>
      <c r="R2251">
        <v>0</v>
      </c>
      <c r="S2251">
        <f>MONTH(LIQUIDACAO[[#This Row],[data_liquidacao]])</f>
        <v>6</v>
      </c>
    </row>
    <row r="2252" spans="1:19" x14ac:dyDescent="0.25">
      <c r="A2252" s="38">
        <v>44739</v>
      </c>
      <c r="B2252">
        <v>3835.16</v>
      </c>
      <c r="C2252">
        <v>2022</v>
      </c>
      <c r="D2252">
        <v>8</v>
      </c>
      <c r="E2252">
        <v>801</v>
      </c>
      <c r="F2252">
        <v>10</v>
      </c>
      <c r="G2252">
        <v>302</v>
      </c>
      <c r="H2252">
        <v>8</v>
      </c>
      <c r="I2252">
        <v>2096</v>
      </c>
      <c r="J2252" t="s">
        <v>913</v>
      </c>
      <c r="K2252">
        <v>4500</v>
      </c>
      <c r="L2252">
        <v>0</v>
      </c>
      <c r="M2252">
        <v>213</v>
      </c>
      <c r="N2252">
        <v>0</v>
      </c>
      <c r="O2252" t="s">
        <v>833</v>
      </c>
      <c r="P2252">
        <v>0</v>
      </c>
      <c r="Q2252" t="s">
        <v>1326</v>
      </c>
      <c r="R2252">
        <v>0</v>
      </c>
      <c r="S2252">
        <f>MONTH(LIQUIDACAO[[#This Row],[data_liquidacao]])</f>
        <v>6</v>
      </c>
    </row>
    <row r="2253" spans="1:19" x14ac:dyDescent="0.25">
      <c r="A2253" s="38">
        <v>44740</v>
      </c>
      <c r="B2253">
        <v>47.5</v>
      </c>
      <c r="C2253">
        <v>2022</v>
      </c>
      <c r="D2253">
        <v>8</v>
      </c>
      <c r="E2253">
        <v>801</v>
      </c>
      <c r="F2253">
        <v>10</v>
      </c>
      <c r="G2253">
        <v>301</v>
      </c>
      <c r="H2253">
        <v>6</v>
      </c>
      <c r="I2253">
        <v>2105</v>
      </c>
      <c r="J2253" t="s">
        <v>836</v>
      </c>
      <c r="K2253">
        <v>40</v>
      </c>
      <c r="L2253">
        <v>0</v>
      </c>
      <c r="M2253">
        <v>52</v>
      </c>
      <c r="N2253">
        <v>0</v>
      </c>
      <c r="O2253" t="s">
        <v>833</v>
      </c>
      <c r="P2253">
        <v>0</v>
      </c>
      <c r="Q2253" t="s">
        <v>1326</v>
      </c>
      <c r="R2253">
        <v>0</v>
      </c>
      <c r="S2253">
        <f>MONTH(LIQUIDACAO[[#This Row],[data_liquidacao]])</f>
        <v>6</v>
      </c>
    </row>
    <row r="2254" spans="1:19" x14ac:dyDescent="0.25">
      <c r="A2254" s="38">
        <v>44739</v>
      </c>
      <c r="B2254">
        <v>1910.98</v>
      </c>
      <c r="C2254">
        <v>2022</v>
      </c>
      <c r="D2254">
        <v>8</v>
      </c>
      <c r="E2254">
        <v>801</v>
      </c>
      <c r="F2254">
        <v>10</v>
      </c>
      <c r="G2254">
        <v>302</v>
      </c>
      <c r="H2254">
        <v>8</v>
      </c>
      <c r="I2254">
        <v>2096</v>
      </c>
      <c r="J2254" t="s">
        <v>1710</v>
      </c>
      <c r="K2254">
        <v>4500</v>
      </c>
      <c r="L2254">
        <v>0</v>
      </c>
      <c r="M2254">
        <v>213</v>
      </c>
      <c r="N2254">
        <v>0</v>
      </c>
      <c r="O2254" t="s">
        <v>833</v>
      </c>
      <c r="P2254">
        <v>0</v>
      </c>
      <c r="Q2254" t="s">
        <v>1326</v>
      </c>
      <c r="R2254">
        <v>0</v>
      </c>
      <c r="S2254">
        <f>MONTH(LIQUIDACAO[[#This Row],[data_liquidacao]])</f>
        <v>6</v>
      </c>
    </row>
    <row r="2255" spans="1:19" x14ac:dyDescent="0.25">
      <c r="A2255" s="38">
        <v>44739</v>
      </c>
      <c r="B2255">
        <v>4514.05</v>
      </c>
      <c r="C2255">
        <v>2022</v>
      </c>
      <c r="D2255">
        <v>8</v>
      </c>
      <c r="E2255">
        <v>801</v>
      </c>
      <c r="F2255">
        <v>10</v>
      </c>
      <c r="G2255">
        <v>302</v>
      </c>
      <c r="H2255">
        <v>8</v>
      </c>
      <c r="I2255">
        <v>2096</v>
      </c>
      <c r="J2255" t="s">
        <v>923</v>
      </c>
      <c r="K2255">
        <v>4500</v>
      </c>
      <c r="L2255">
        <v>0</v>
      </c>
      <c r="M2255">
        <v>213</v>
      </c>
      <c r="N2255">
        <v>0</v>
      </c>
      <c r="O2255" t="s">
        <v>833</v>
      </c>
      <c r="P2255">
        <v>0</v>
      </c>
      <c r="Q2255" t="s">
        <v>1326</v>
      </c>
      <c r="R2255">
        <v>0</v>
      </c>
      <c r="S2255">
        <f>MONTH(LIQUIDACAO[[#This Row],[data_liquidacao]])</f>
        <v>6</v>
      </c>
    </row>
    <row r="2256" spans="1:19" x14ac:dyDescent="0.25">
      <c r="A2256" s="38">
        <v>44740</v>
      </c>
      <c r="B2256">
        <v>3801.37</v>
      </c>
      <c r="C2256">
        <v>2022</v>
      </c>
      <c r="D2256">
        <v>9</v>
      </c>
      <c r="E2256">
        <v>902</v>
      </c>
      <c r="F2256">
        <v>8</v>
      </c>
      <c r="G2256">
        <v>241</v>
      </c>
      <c r="H2256">
        <v>11</v>
      </c>
      <c r="I2256">
        <v>2011</v>
      </c>
      <c r="J2256" t="s">
        <v>901</v>
      </c>
      <c r="K2256">
        <v>1</v>
      </c>
      <c r="L2256">
        <v>0</v>
      </c>
      <c r="M2256">
        <v>678</v>
      </c>
      <c r="N2256">
        <v>0</v>
      </c>
      <c r="O2256" t="s">
        <v>842</v>
      </c>
      <c r="P2256">
        <v>1</v>
      </c>
      <c r="Q2256" t="s">
        <v>1326</v>
      </c>
      <c r="R2256">
        <v>0</v>
      </c>
      <c r="S2256">
        <f>MONTH(LIQUIDACAO[[#This Row],[data_liquidacao]])</f>
        <v>6</v>
      </c>
    </row>
    <row r="2257" spans="1:19" x14ac:dyDescent="0.25">
      <c r="A2257" s="38">
        <v>44739</v>
      </c>
      <c r="B2257">
        <v>1940.52</v>
      </c>
      <c r="C2257">
        <v>2022</v>
      </c>
      <c r="D2257">
        <v>8</v>
      </c>
      <c r="E2257">
        <v>801</v>
      </c>
      <c r="F2257">
        <v>10</v>
      </c>
      <c r="G2257">
        <v>302</v>
      </c>
      <c r="H2257">
        <v>8</v>
      </c>
      <c r="I2257">
        <v>2096</v>
      </c>
      <c r="J2257" t="s">
        <v>914</v>
      </c>
      <c r="K2257">
        <v>4500</v>
      </c>
      <c r="L2257">
        <v>0</v>
      </c>
      <c r="M2257">
        <v>213</v>
      </c>
      <c r="N2257">
        <v>0</v>
      </c>
      <c r="O2257" t="s">
        <v>833</v>
      </c>
      <c r="P2257">
        <v>0</v>
      </c>
      <c r="Q2257" t="s">
        <v>1326</v>
      </c>
      <c r="R2257">
        <v>0</v>
      </c>
      <c r="S2257">
        <f>MONTH(LIQUIDACAO[[#This Row],[data_liquidacao]])</f>
        <v>6</v>
      </c>
    </row>
    <row r="2258" spans="1:19" x14ac:dyDescent="0.25">
      <c r="A2258" s="38">
        <v>44739</v>
      </c>
      <c r="B2258">
        <v>3258.76</v>
      </c>
      <c r="C2258">
        <v>2022</v>
      </c>
      <c r="D2258">
        <v>8</v>
      </c>
      <c r="E2258">
        <v>801</v>
      </c>
      <c r="F2258">
        <v>10</v>
      </c>
      <c r="G2258">
        <v>302</v>
      </c>
      <c r="H2258">
        <v>8</v>
      </c>
      <c r="I2258">
        <v>2096</v>
      </c>
      <c r="J2258" t="s">
        <v>912</v>
      </c>
      <c r="K2258">
        <v>4500</v>
      </c>
      <c r="L2258">
        <v>0</v>
      </c>
      <c r="M2258">
        <v>213</v>
      </c>
      <c r="N2258">
        <v>0</v>
      </c>
      <c r="O2258" t="s">
        <v>833</v>
      </c>
      <c r="P2258">
        <v>0</v>
      </c>
      <c r="Q2258" t="s">
        <v>1326</v>
      </c>
      <c r="R2258">
        <v>0</v>
      </c>
      <c r="S2258">
        <f>MONTH(LIQUIDACAO[[#This Row],[data_liquidacao]])</f>
        <v>6</v>
      </c>
    </row>
    <row r="2259" spans="1:19" x14ac:dyDescent="0.25">
      <c r="A2259" s="38">
        <v>44740</v>
      </c>
      <c r="B2259">
        <v>1129</v>
      </c>
      <c r="C2259">
        <v>2022</v>
      </c>
      <c r="D2259">
        <v>10</v>
      </c>
      <c r="E2259">
        <v>1002</v>
      </c>
      <c r="F2259">
        <v>20</v>
      </c>
      <c r="G2259">
        <v>608</v>
      </c>
      <c r="H2259">
        <v>4</v>
      </c>
      <c r="I2259">
        <v>2056</v>
      </c>
      <c r="J2259" t="s">
        <v>881</v>
      </c>
      <c r="K2259">
        <v>1</v>
      </c>
      <c r="L2259">
        <v>0</v>
      </c>
      <c r="M2259">
        <v>5965</v>
      </c>
      <c r="N2259">
        <v>0</v>
      </c>
      <c r="O2259" t="s">
        <v>842</v>
      </c>
      <c r="P2259">
        <v>1</v>
      </c>
      <c r="Q2259" t="s">
        <v>1326</v>
      </c>
      <c r="R2259">
        <v>0</v>
      </c>
      <c r="S2259">
        <f>MONTH(LIQUIDACAO[[#This Row],[data_liquidacao]])</f>
        <v>6</v>
      </c>
    </row>
    <row r="2260" spans="1:19" x14ac:dyDescent="0.25">
      <c r="A2260" s="38">
        <v>44740</v>
      </c>
      <c r="B2260">
        <v>559</v>
      </c>
      <c r="C2260">
        <v>2022</v>
      </c>
      <c r="D2260">
        <v>10</v>
      </c>
      <c r="E2260">
        <v>1002</v>
      </c>
      <c r="F2260">
        <v>20</v>
      </c>
      <c r="G2260">
        <v>608</v>
      </c>
      <c r="H2260">
        <v>4</v>
      </c>
      <c r="I2260">
        <v>2056</v>
      </c>
      <c r="J2260" t="s">
        <v>885</v>
      </c>
      <c r="K2260">
        <v>1</v>
      </c>
      <c r="L2260">
        <v>0</v>
      </c>
      <c r="M2260">
        <v>5965</v>
      </c>
      <c r="N2260">
        <v>0</v>
      </c>
      <c r="O2260" t="s">
        <v>842</v>
      </c>
      <c r="P2260">
        <v>7</v>
      </c>
      <c r="Q2260" t="s">
        <v>1326</v>
      </c>
      <c r="R2260">
        <v>0</v>
      </c>
      <c r="S2260">
        <f>MONTH(LIQUIDACAO[[#This Row],[data_liquidacao]])</f>
        <v>6</v>
      </c>
    </row>
    <row r="2261" spans="1:19" x14ac:dyDescent="0.25">
      <c r="A2261" s="38">
        <v>44739</v>
      </c>
      <c r="B2261">
        <v>967.38</v>
      </c>
      <c r="C2261">
        <v>2022</v>
      </c>
      <c r="D2261">
        <v>8</v>
      </c>
      <c r="E2261">
        <v>801</v>
      </c>
      <c r="F2261">
        <v>10</v>
      </c>
      <c r="G2261">
        <v>301</v>
      </c>
      <c r="H2261">
        <v>6</v>
      </c>
      <c r="I2261">
        <v>2105</v>
      </c>
      <c r="J2261" t="s">
        <v>916</v>
      </c>
      <c r="K2261">
        <v>40</v>
      </c>
      <c r="L2261">
        <v>0</v>
      </c>
      <c r="M2261">
        <v>213</v>
      </c>
      <c r="N2261">
        <v>0</v>
      </c>
      <c r="O2261" t="s">
        <v>833</v>
      </c>
      <c r="P2261">
        <v>0</v>
      </c>
      <c r="Q2261" t="s">
        <v>1326</v>
      </c>
      <c r="R2261">
        <v>0</v>
      </c>
      <c r="S2261">
        <f>MONTH(LIQUIDACAO[[#This Row],[data_liquidacao]])</f>
        <v>6</v>
      </c>
    </row>
    <row r="2262" spans="1:19" x14ac:dyDescent="0.25">
      <c r="A2262" s="38">
        <v>44740</v>
      </c>
      <c r="B2262">
        <v>3363</v>
      </c>
      <c r="C2262">
        <v>2022</v>
      </c>
      <c r="D2262">
        <v>10</v>
      </c>
      <c r="E2262">
        <v>1002</v>
      </c>
      <c r="F2262">
        <v>20</v>
      </c>
      <c r="G2262">
        <v>608</v>
      </c>
      <c r="H2262">
        <v>4</v>
      </c>
      <c r="I2262">
        <v>2056</v>
      </c>
      <c r="J2262" t="s">
        <v>875</v>
      </c>
      <c r="K2262">
        <v>1</v>
      </c>
      <c r="L2262">
        <v>0</v>
      </c>
      <c r="M2262">
        <v>5965</v>
      </c>
      <c r="N2262">
        <v>0</v>
      </c>
      <c r="O2262" t="s">
        <v>842</v>
      </c>
      <c r="P2262">
        <v>1</v>
      </c>
      <c r="Q2262" t="s">
        <v>1326</v>
      </c>
      <c r="R2262">
        <v>0</v>
      </c>
      <c r="S2262">
        <f>MONTH(LIQUIDACAO[[#This Row],[data_liquidacao]])</f>
        <v>6</v>
      </c>
    </row>
    <row r="2263" spans="1:19" x14ac:dyDescent="0.25">
      <c r="A2263" s="38">
        <v>44740</v>
      </c>
      <c r="B2263">
        <v>96</v>
      </c>
      <c r="C2263">
        <v>2022</v>
      </c>
      <c r="D2263">
        <v>10</v>
      </c>
      <c r="E2263">
        <v>1002</v>
      </c>
      <c r="F2263">
        <v>20</v>
      </c>
      <c r="G2263">
        <v>608</v>
      </c>
      <c r="H2263">
        <v>4</v>
      </c>
      <c r="I2263">
        <v>2056</v>
      </c>
      <c r="J2263" t="s">
        <v>885</v>
      </c>
      <c r="K2263">
        <v>1</v>
      </c>
      <c r="L2263">
        <v>0</v>
      </c>
      <c r="M2263">
        <v>5965</v>
      </c>
      <c r="N2263">
        <v>0</v>
      </c>
      <c r="O2263" t="s">
        <v>842</v>
      </c>
      <c r="P2263">
        <v>7</v>
      </c>
      <c r="Q2263" t="s">
        <v>1326</v>
      </c>
      <c r="R2263">
        <v>0</v>
      </c>
      <c r="S2263">
        <f>MONTH(LIQUIDACAO[[#This Row],[data_liquidacao]])</f>
        <v>6</v>
      </c>
    </row>
    <row r="2264" spans="1:19" x14ac:dyDescent="0.25">
      <c r="A2264" s="38">
        <v>44739</v>
      </c>
      <c r="B2264">
        <v>3335.06</v>
      </c>
      <c r="C2264">
        <v>2022</v>
      </c>
      <c r="D2264">
        <v>8</v>
      </c>
      <c r="E2264">
        <v>801</v>
      </c>
      <c r="F2264">
        <v>10</v>
      </c>
      <c r="G2264">
        <v>302</v>
      </c>
      <c r="H2264">
        <v>8</v>
      </c>
      <c r="I2264">
        <v>2096</v>
      </c>
      <c r="J2264" t="s">
        <v>911</v>
      </c>
      <c r="K2264">
        <v>4500</v>
      </c>
      <c r="L2264">
        <v>0</v>
      </c>
      <c r="M2264">
        <v>213</v>
      </c>
      <c r="N2264">
        <v>0</v>
      </c>
      <c r="O2264" t="s">
        <v>833</v>
      </c>
      <c r="P2264">
        <v>0</v>
      </c>
      <c r="Q2264" t="s">
        <v>1326</v>
      </c>
      <c r="R2264">
        <v>0</v>
      </c>
      <c r="S2264">
        <f>MONTH(LIQUIDACAO[[#This Row],[data_liquidacao]])</f>
        <v>6</v>
      </c>
    </row>
    <row r="2265" spans="1:19" x14ac:dyDescent="0.25">
      <c r="A2265" s="38">
        <v>44739</v>
      </c>
      <c r="B2265">
        <v>902.17</v>
      </c>
      <c r="C2265">
        <v>2022</v>
      </c>
      <c r="D2265">
        <v>8</v>
      </c>
      <c r="E2265">
        <v>801</v>
      </c>
      <c r="F2265">
        <v>10</v>
      </c>
      <c r="G2265">
        <v>302</v>
      </c>
      <c r="H2265">
        <v>8</v>
      </c>
      <c r="I2265">
        <v>2096</v>
      </c>
      <c r="J2265" t="s">
        <v>913</v>
      </c>
      <c r="K2265">
        <v>4500</v>
      </c>
      <c r="L2265">
        <v>0</v>
      </c>
      <c r="M2265">
        <v>213</v>
      </c>
      <c r="N2265">
        <v>0</v>
      </c>
      <c r="O2265" t="s">
        <v>833</v>
      </c>
      <c r="P2265">
        <v>0</v>
      </c>
      <c r="Q2265" t="s">
        <v>1326</v>
      </c>
      <c r="R2265">
        <v>0</v>
      </c>
      <c r="S2265">
        <f>MONTH(LIQUIDACAO[[#This Row],[data_liquidacao]])</f>
        <v>6</v>
      </c>
    </row>
    <row r="2266" spans="1:19" x14ac:dyDescent="0.25">
      <c r="A2266" s="38">
        <v>44739</v>
      </c>
      <c r="B2266">
        <v>1664.58</v>
      </c>
      <c r="C2266">
        <v>2022</v>
      </c>
      <c r="D2266">
        <v>8</v>
      </c>
      <c r="E2266">
        <v>801</v>
      </c>
      <c r="F2266">
        <v>10</v>
      </c>
      <c r="G2266">
        <v>302</v>
      </c>
      <c r="H2266">
        <v>8</v>
      </c>
      <c r="I2266">
        <v>2096</v>
      </c>
      <c r="J2266" t="s">
        <v>1710</v>
      </c>
      <c r="K2266">
        <v>4500</v>
      </c>
      <c r="L2266">
        <v>0</v>
      </c>
      <c r="M2266">
        <v>213</v>
      </c>
      <c r="N2266">
        <v>0</v>
      </c>
      <c r="O2266" t="s">
        <v>833</v>
      </c>
      <c r="P2266">
        <v>0</v>
      </c>
      <c r="Q2266" t="s">
        <v>1326</v>
      </c>
      <c r="R2266">
        <v>0</v>
      </c>
      <c r="S2266">
        <f>MONTH(LIQUIDACAO[[#This Row],[data_liquidacao]])</f>
        <v>6</v>
      </c>
    </row>
    <row r="2267" spans="1:19" x14ac:dyDescent="0.25">
      <c r="A2267" s="38">
        <v>44739</v>
      </c>
      <c r="B2267">
        <v>60.92</v>
      </c>
      <c r="C2267">
        <v>2022</v>
      </c>
      <c r="D2267">
        <v>8</v>
      </c>
      <c r="E2267">
        <v>801</v>
      </c>
      <c r="F2267">
        <v>10</v>
      </c>
      <c r="G2267">
        <v>302</v>
      </c>
      <c r="H2267">
        <v>8</v>
      </c>
      <c r="I2267">
        <v>2096</v>
      </c>
      <c r="J2267" t="s">
        <v>923</v>
      </c>
      <c r="K2267">
        <v>4500</v>
      </c>
      <c r="L2267">
        <v>0</v>
      </c>
      <c r="M2267">
        <v>213</v>
      </c>
      <c r="N2267">
        <v>0</v>
      </c>
      <c r="O2267" t="s">
        <v>833</v>
      </c>
      <c r="P2267">
        <v>0</v>
      </c>
      <c r="Q2267" t="s">
        <v>1326</v>
      </c>
      <c r="R2267">
        <v>0</v>
      </c>
      <c r="S2267">
        <f>MONTH(LIQUIDACAO[[#This Row],[data_liquidacao]])</f>
        <v>6</v>
      </c>
    </row>
    <row r="2268" spans="1:19" x14ac:dyDescent="0.25">
      <c r="A2268" s="38">
        <v>44739</v>
      </c>
      <c r="B2268">
        <v>2024.43</v>
      </c>
      <c r="C2268">
        <v>2022</v>
      </c>
      <c r="D2268">
        <v>8</v>
      </c>
      <c r="E2268">
        <v>801</v>
      </c>
      <c r="F2268">
        <v>10</v>
      </c>
      <c r="G2268">
        <v>302</v>
      </c>
      <c r="H2268">
        <v>8</v>
      </c>
      <c r="I2268">
        <v>2096</v>
      </c>
      <c r="J2268" t="s">
        <v>1003</v>
      </c>
      <c r="K2268">
        <v>40</v>
      </c>
      <c r="L2268">
        <v>0</v>
      </c>
      <c r="M2268">
        <v>213</v>
      </c>
      <c r="N2268">
        <v>0</v>
      </c>
      <c r="O2268" t="s">
        <v>833</v>
      </c>
      <c r="P2268">
        <v>0</v>
      </c>
      <c r="Q2268" t="s">
        <v>1326</v>
      </c>
      <c r="R2268">
        <v>0</v>
      </c>
      <c r="S2268">
        <f>MONTH(LIQUIDACAO[[#This Row],[data_liquidacao]])</f>
        <v>6</v>
      </c>
    </row>
    <row r="2269" spans="1:19" x14ac:dyDescent="0.25">
      <c r="A2269" s="38">
        <v>44739</v>
      </c>
      <c r="B2269">
        <v>550.08000000000004</v>
      </c>
      <c r="C2269">
        <v>2022</v>
      </c>
      <c r="D2269">
        <v>8</v>
      </c>
      <c r="E2269">
        <v>801</v>
      </c>
      <c r="F2269">
        <v>10</v>
      </c>
      <c r="G2269">
        <v>302</v>
      </c>
      <c r="H2269">
        <v>8</v>
      </c>
      <c r="I2269">
        <v>2096</v>
      </c>
      <c r="J2269" t="s">
        <v>912</v>
      </c>
      <c r="K2269">
        <v>4500</v>
      </c>
      <c r="L2269">
        <v>0</v>
      </c>
      <c r="M2269">
        <v>213</v>
      </c>
      <c r="N2269">
        <v>0</v>
      </c>
      <c r="O2269" t="s">
        <v>833</v>
      </c>
      <c r="P2269">
        <v>0</v>
      </c>
      <c r="Q2269" t="s">
        <v>1326</v>
      </c>
      <c r="R2269">
        <v>0</v>
      </c>
      <c r="S2269">
        <f>MONTH(LIQUIDACAO[[#This Row],[data_liquidacao]])</f>
        <v>6</v>
      </c>
    </row>
    <row r="2270" spans="1:19" x14ac:dyDescent="0.25">
      <c r="A2270" s="38">
        <v>44739</v>
      </c>
      <c r="B2270">
        <v>11810.76</v>
      </c>
      <c r="C2270">
        <v>2022</v>
      </c>
      <c r="D2270">
        <v>5</v>
      </c>
      <c r="E2270">
        <v>501</v>
      </c>
      <c r="F2270">
        <v>4</v>
      </c>
      <c r="G2270">
        <v>122</v>
      </c>
      <c r="H2270">
        <v>1</v>
      </c>
      <c r="I2270">
        <v>2022</v>
      </c>
      <c r="J2270" t="s">
        <v>911</v>
      </c>
      <c r="K2270">
        <v>1</v>
      </c>
      <c r="L2270">
        <v>0</v>
      </c>
      <c r="M2270">
        <v>213</v>
      </c>
      <c r="N2270">
        <v>0</v>
      </c>
      <c r="O2270" t="s">
        <v>833</v>
      </c>
      <c r="P2270">
        <v>0</v>
      </c>
      <c r="Q2270" t="s">
        <v>1326</v>
      </c>
      <c r="R2270">
        <v>0</v>
      </c>
      <c r="S2270">
        <f>MONTH(LIQUIDACAO[[#This Row],[data_liquidacao]])</f>
        <v>6</v>
      </c>
    </row>
    <row r="2271" spans="1:19" x14ac:dyDescent="0.25">
      <c r="A2271" s="38">
        <v>44739</v>
      </c>
      <c r="B2271">
        <v>354.84</v>
      </c>
      <c r="C2271">
        <v>2022</v>
      </c>
      <c r="D2271">
        <v>5</v>
      </c>
      <c r="E2271">
        <v>501</v>
      </c>
      <c r="F2271">
        <v>4</v>
      </c>
      <c r="G2271">
        <v>122</v>
      </c>
      <c r="H2271">
        <v>1</v>
      </c>
      <c r="I2271">
        <v>2022</v>
      </c>
      <c r="J2271" t="s">
        <v>910</v>
      </c>
      <c r="K2271">
        <v>1</v>
      </c>
      <c r="L2271">
        <v>0</v>
      </c>
      <c r="M2271">
        <v>213</v>
      </c>
      <c r="N2271">
        <v>0</v>
      </c>
      <c r="O2271" t="s">
        <v>833</v>
      </c>
      <c r="P2271">
        <v>0</v>
      </c>
      <c r="Q2271" t="s">
        <v>1326</v>
      </c>
      <c r="R2271">
        <v>0</v>
      </c>
      <c r="S2271">
        <f>MONTH(LIQUIDACAO[[#This Row],[data_liquidacao]])</f>
        <v>6</v>
      </c>
    </row>
    <row r="2272" spans="1:19" x14ac:dyDescent="0.25">
      <c r="A2272" s="38">
        <v>44739</v>
      </c>
      <c r="B2272">
        <v>2069.2199999999998</v>
      </c>
      <c r="C2272">
        <v>2022</v>
      </c>
      <c r="D2272">
        <v>5</v>
      </c>
      <c r="E2272">
        <v>501</v>
      </c>
      <c r="F2272">
        <v>4</v>
      </c>
      <c r="G2272">
        <v>122</v>
      </c>
      <c r="H2272">
        <v>1</v>
      </c>
      <c r="I2272">
        <v>2022</v>
      </c>
      <c r="J2272" t="s">
        <v>914</v>
      </c>
      <c r="K2272">
        <v>1</v>
      </c>
      <c r="L2272">
        <v>0</v>
      </c>
      <c r="M2272">
        <v>213</v>
      </c>
      <c r="N2272">
        <v>0</v>
      </c>
      <c r="O2272" t="s">
        <v>833</v>
      </c>
      <c r="P2272">
        <v>0</v>
      </c>
      <c r="Q2272" t="s">
        <v>1326</v>
      </c>
      <c r="R2272">
        <v>0</v>
      </c>
      <c r="S2272">
        <f>MONTH(LIQUIDACAO[[#This Row],[data_liquidacao]])</f>
        <v>6</v>
      </c>
    </row>
    <row r="2273" spans="1:19" x14ac:dyDescent="0.25">
      <c r="A2273" s="38">
        <v>44739</v>
      </c>
      <c r="B2273">
        <v>704.39</v>
      </c>
      <c r="C2273">
        <v>2022</v>
      </c>
      <c r="D2273">
        <v>5</v>
      </c>
      <c r="E2273">
        <v>501</v>
      </c>
      <c r="F2273">
        <v>4</v>
      </c>
      <c r="G2273">
        <v>122</v>
      </c>
      <c r="H2273">
        <v>1</v>
      </c>
      <c r="I2273">
        <v>2022</v>
      </c>
      <c r="J2273" t="s">
        <v>919</v>
      </c>
      <c r="K2273">
        <v>1</v>
      </c>
      <c r="L2273">
        <v>0</v>
      </c>
      <c r="M2273">
        <v>213</v>
      </c>
      <c r="N2273">
        <v>0</v>
      </c>
      <c r="O2273" t="s">
        <v>833</v>
      </c>
      <c r="P2273">
        <v>0</v>
      </c>
      <c r="Q2273" t="s">
        <v>1326</v>
      </c>
      <c r="R2273">
        <v>0</v>
      </c>
      <c r="S2273">
        <f>MONTH(LIQUIDACAO[[#This Row],[data_liquidacao]])</f>
        <v>6</v>
      </c>
    </row>
    <row r="2274" spans="1:19" x14ac:dyDescent="0.25">
      <c r="A2274" s="38">
        <v>44739</v>
      </c>
      <c r="B2274">
        <v>1001.37</v>
      </c>
      <c r="C2274">
        <v>2022</v>
      </c>
      <c r="D2274">
        <v>5</v>
      </c>
      <c r="E2274">
        <v>501</v>
      </c>
      <c r="F2274">
        <v>4</v>
      </c>
      <c r="G2274">
        <v>122</v>
      </c>
      <c r="H2274">
        <v>1</v>
      </c>
      <c r="I2274">
        <v>2022</v>
      </c>
      <c r="J2274" t="s">
        <v>912</v>
      </c>
      <c r="K2274">
        <v>1</v>
      </c>
      <c r="L2274">
        <v>0</v>
      </c>
      <c r="M2274">
        <v>213</v>
      </c>
      <c r="N2274">
        <v>0</v>
      </c>
      <c r="O2274" t="s">
        <v>833</v>
      </c>
      <c r="P2274">
        <v>0</v>
      </c>
      <c r="Q2274" t="s">
        <v>1326</v>
      </c>
      <c r="R2274">
        <v>0</v>
      </c>
      <c r="S2274">
        <f>MONTH(LIQUIDACAO[[#This Row],[data_liquidacao]])</f>
        <v>6</v>
      </c>
    </row>
    <row r="2275" spans="1:19" x14ac:dyDescent="0.25">
      <c r="A2275" s="38">
        <v>44739</v>
      </c>
      <c r="B2275">
        <v>1091.82</v>
      </c>
      <c r="C2275">
        <v>2022</v>
      </c>
      <c r="D2275">
        <v>2</v>
      </c>
      <c r="E2275">
        <v>201</v>
      </c>
      <c r="F2275">
        <v>4</v>
      </c>
      <c r="G2275">
        <v>122</v>
      </c>
      <c r="H2275">
        <v>1</v>
      </c>
      <c r="I2275">
        <v>2078</v>
      </c>
      <c r="J2275" t="s">
        <v>910</v>
      </c>
      <c r="K2275">
        <v>1</v>
      </c>
      <c r="L2275">
        <v>0</v>
      </c>
      <c r="M2275">
        <v>213</v>
      </c>
      <c r="N2275">
        <v>0</v>
      </c>
      <c r="O2275" t="s">
        <v>833</v>
      </c>
      <c r="P2275">
        <v>0</v>
      </c>
      <c r="Q2275" t="s">
        <v>1326</v>
      </c>
      <c r="R2275">
        <v>0</v>
      </c>
      <c r="S2275">
        <f>MONTH(LIQUIDACAO[[#This Row],[data_liquidacao]])</f>
        <v>6</v>
      </c>
    </row>
    <row r="2276" spans="1:19" x14ac:dyDescent="0.25">
      <c r="A2276" s="38">
        <v>44739</v>
      </c>
      <c r="B2276">
        <v>17867.63</v>
      </c>
      <c r="C2276">
        <v>2022</v>
      </c>
      <c r="D2276">
        <v>5</v>
      </c>
      <c r="E2276">
        <v>502</v>
      </c>
      <c r="F2276">
        <v>12</v>
      </c>
      <c r="G2276">
        <v>782</v>
      </c>
      <c r="H2276">
        <v>2</v>
      </c>
      <c r="I2276">
        <v>2035</v>
      </c>
      <c r="J2276" t="s">
        <v>911</v>
      </c>
      <c r="K2276">
        <v>20</v>
      </c>
      <c r="L2276">
        <v>0</v>
      </c>
      <c r="M2276">
        <v>213</v>
      </c>
      <c r="N2276">
        <v>0</v>
      </c>
      <c r="O2276" t="s">
        <v>833</v>
      </c>
      <c r="P2276">
        <v>0</v>
      </c>
      <c r="Q2276" t="s">
        <v>1326</v>
      </c>
      <c r="R2276">
        <v>0</v>
      </c>
      <c r="S2276">
        <f>MONTH(LIQUIDACAO[[#This Row],[data_liquidacao]])</f>
        <v>6</v>
      </c>
    </row>
    <row r="2277" spans="1:19" x14ac:dyDescent="0.25">
      <c r="A2277" s="38">
        <v>44739</v>
      </c>
      <c r="B2277">
        <v>3308.2</v>
      </c>
      <c r="C2277">
        <v>2022</v>
      </c>
      <c r="D2277">
        <v>5</v>
      </c>
      <c r="E2277">
        <v>502</v>
      </c>
      <c r="F2277">
        <v>12</v>
      </c>
      <c r="G2277">
        <v>782</v>
      </c>
      <c r="H2277">
        <v>2</v>
      </c>
      <c r="I2277">
        <v>2035</v>
      </c>
      <c r="J2277" t="s">
        <v>913</v>
      </c>
      <c r="K2277">
        <v>20</v>
      </c>
      <c r="L2277">
        <v>0</v>
      </c>
      <c r="M2277">
        <v>213</v>
      </c>
      <c r="N2277">
        <v>0</v>
      </c>
      <c r="O2277" t="s">
        <v>833</v>
      </c>
      <c r="P2277">
        <v>0</v>
      </c>
      <c r="Q2277" t="s">
        <v>1326</v>
      </c>
      <c r="R2277">
        <v>0</v>
      </c>
      <c r="S2277">
        <f>MONTH(LIQUIDACAO[[#This Row],[data_liquidacao]])</f>
        <v>6</v>
      </c>
    </row>
    <row r="2278" spans="1:19" x14ac:dyDescent="0.25">
      <c r="A2278" s="38">
        <v>44739</v>
      </c>
      <c r="B2278">
        <v>327.55</v>
      </c>
      <c r="C2278">
        <v>2022</v>
      </c>
      <c r="D2278">
        <v>8</v>
      </c>
      <c r="E2278">
        <v>801</v>
      </c>
      <c r="F2278">
        <v>10</v>
      </c>
      <c r="G2278">
        <v>301</v>
      </c>
      <c r="H2278">
        <v>6</v>
      </c>
      <c r="I2278">
        <v>2105</v>
      </c>
      <c r="J2278" t="s">
        <v>917</v>
      </c>
      <c r="K2278">
        <v>40</v>
      </c>
      <c r="L2278">
        <v>0</v>
      </c>
      <c r="M2278">
        <v>213</v>
      </c>
      <c r="N2278">
        <v>0</v>
      </c>
      <c r="O2278" t="s">
        <v>833</v>
      </c>
      <c r="P2278">
        <v>0</v>
      </c>
      <c r="Q2278" t="s">
        <v>1326</v>
      </c>
      <c r="R2278">
        <v>0</v>
      </c>
      <c r="S2278">
        <f>MONTH(LIQUIDACAO[[#This Row],[data_liquidacao]])</f>
        <v>6</v>
      </c>
    </row>
    <row r="2279" spans="1:19" x14ac:dyDescent="0.25">
      <c r="A2279" s="38">
        <v>44739</v>
      </c>
      <c r="B2279">
        <v>1307.23</v>
      </c>
      <c r="C2279">
        <v>2022</v>
      </c>
      <c r="D2279">
        <v>5</v>
      </c>
      <c r="E2279">
        <v>502</v>
      </c>
      <c r="F2279">
        <v>12</v>
      </c>
      <c r="G2279">
        <v>782</v>
      </c>
      <c r="H2279">
        <v>2</v>
      </c>
      <c r="I2279">
        <v>2035</v>
      </c>
      <c r="J2279" t="s">
        <v>912</v>
      </c>
      <c r="K2279">
        <v>20</v>
      </c>
      <c r="L2279">
        <v>0</v>
      </c>
      <c r="M2279">
        <v>213</v>
      </c>
      <c r="N2279">
        <v>0</v>
      </c>
      <c r="O2279" t="s">
        <v>833</v>
      </c>
      <c r="P2279">
        <v>0</v>
      </c>
      <c r="Q2279" t="s">
        <v>1326</v>
      </c>
      <c r="R2279">
        <v>0</v>
      </c>
      <c r="S2279">
        <f>MONTH(LIQUIDACAO[[#This Row],[data_liquidacao]])</f>
        <v>6</v>
      </c>
    </row>
    <row r="2280" spans="1:19" x14ac:dyDescent="0.25">
      <c r="A2280" s="38">
        <v>44739</v>
      </c>
      <c r="B2280">
        <v>1055.58</v>
      </c>
      <c r="C2280">
        <v>2022</v>
      </c>
      <c r="D2280">
        <v>5</v>
      </c>
      <c r="E2280">
        <v>502</v>
      </c>
      <c r="F2280">
        <v>12</v>
      </c>
      <c r="G2280">
        <v>782</v>
      </c>
      <c r="H2280">
        <v>2</v>
      </c>
      <c r="I2280">
        <v>2035</v>
      </c>
      <c r="J2280" t="s">
        <v>916</v>
      </c>
      <c r="K2280">
        <v>20</v>
      </c>
      <c r="L2280">
        <v>0</v>
      </c>
      <c r="M2280">
        <v>213</v>
      </c>
      <c r="N2280">
        <v>0</v>
      </c>
      <c r="O2280" t="s">
        <v>833</v>
      </c>
      <c r="P2280">
        <v>0</v>
      </c>
      <c r="Q2280" t="s">
        <v>1326</v>
      </c>
      <c r="R2280">
        <v>0</v>
      </c>
      <c r="S2280">
        <f>MONTH(LIQUIDACAO[[#This Row],[data_liquidacao]])</f>
        <v>6</v>
      </c>
    </row>
    <row r="2281" spans="1:19" x14ac:dyDescent="0.25">
      <c r="A2281" s="38">
        <v>44739</v>
      </c>
      <c r="B2281">
        <v>59.49</v>
      </c>
      <c r="C2281">
        <v>2022</v>
      </c>
      <c r="D2281">
        <v>8</v>
      </c>
      <c r="E2281">
        <v>801</v>
      </c>
      <c r="F2281">
        <v>10</v>
      </c>
      <c r="G2281">
        <v>301</v>
      </c>
      <c r="H2281">
        <v>6</v>
      </c>
      <c r="I2281">
        <v>2105</v>
      </c>
      <c r="J2281" t="s">
        <v>916</v>
      </c>
      <c r="K2281">
        <v>40</v>
      </c>
      <c r="L2281">
        <v>0</v>
      </c>
      <c r="M2281">
        <v>213</v>
      </c>
      <c r="N2281">
        <v>0</v>
      </c>
      <c r="O2281" t="s">
        <v>833</v>
      </c>
      <c r="P2281">
        <v>0</v>
      </c>
      <c r="Q2281" t="s">
        <v>1326</v>
      </c>
      <c r="R2281">
        <v>0</v>
      </c>
      <c r="S2281">
        <f>MONTH(LIQUIDACAO[[#This Row],[data_liquidacao]])</f>
        <v>6</v>
      </c>
    </row>
    <row r="2282" spans="1:19" x14ac:dyDescent="0.25">
      <c r="A2282" s="38">
        <v>44739</v>
      </c>
      <c r="B2282">
        <v>78.95</v>
      </c>
      <c r="C2282">
        <v>2022</v>
      </c>
      <c r="D2282">
        <v>9</v>
      </c>
      <c r="E2282">
        <v>901</v>
      </c>
      <c r="F2282">
        <v>4</v>
      </c>
      <c r="G2282">
        <v>122</v>
      </c>
      <c r="H2282">
        <v>1</v>
      </c>
      <c r="I2282">
        <v>2010</v>
      </c>
      <c r="J2282" t="s">
        <v>916</v>
      </c>
      <c r="K2282">
        <v>1</v>
      </c>
      <c r="L2282">
        <v>0</v>
      </c>
      <c r="M2282">
        <v>213</v>
      </c>
      <c r="N2282">
        <v>0</v>
      </c>
      <c r="O2282" t="s">
        <v>833</v>
      </c>
      <c r="P2282">
        <v>0</v>
      </c>
      <c r="Q2282" t="s">
        <v>1326</v>
      </c>
      <c r="R2282">
        <v>0</v>
      </c>
      <c r="S2282">
        <f>MONTH(LIQUIDACAO[[#This Row],[data_liquidacao]])</f>
        <v>6</v>
      </c>
    </row>
    <row r="2283" spans="1:19" x14ac:dyDescent="0.25">
      <c r="A2283" s="38">
        <v>44739</v>
      </c>
      <c r="B2283">
        <v>5242.41</v>
      </c>
      <c r="C2283">
        <v>2022</v>
      </c>
      <c r="D2283">
        <v>5</v>
      </c>
      <c r="E2283">
        <v>502</v>
      </c>
      <c r="F2283">
        <v>12</v>
      </c>
      <c r="G2283">
        <v>782</v>
      </c>
      <c r="H2283">
        <v>2</v>
      </c>
      <c r="I2283">
        <v>2035</v>
      </c>
      <c r="J2283" t="s">
        <v>910</v>
      </c>
      <c r="K2283">
        <v>20</v>
      </c>
      <c r="L2283">
        <v>0</v>
      </c>
      <c r="M2283">
        <v>213</v>
      </c>
      <c r="N2283">
        <v>0</v>
      </c>
      <c r="O2283" t="s">
        <v>833</v>
      </c>
      <c r="P2283">
        <v>0</v>
      </c>
      <c r="Q2283" t="s">
        <v>1326</v>
      </c>
      <c r="R2283">
        <v>0</v>
      </c>
      <c r="S2283">
        <f>MONTH(LIQUIDACAO[[#This Row],[data_liquidacao]])</f>
        <v>6</v>
      </c>
    </row>
    <row r="2284" spans="1:19" x14ac:dyDescent="0.25">
      <c r="A2284" s="38">
        <v>44739</v>
      </c>
      <c r="B2284">
        <v>935.32</v>
      </c>
      <c r="C2284">
        <v>2022</v>
      </c>
      <c r="D2284">
        <v>5</v>
      </c>
      <c r="E2284">
        <v>502</v>
      </c>
      <c r="F2284">
        <v>12</v>
      </c>
      <c r="G2284">
        <v>782</v>
      </c>
      <c r="H2284">
        <v>2</v>
      </c>
      <c r="I2284">
        <v>2035</v>
      </c>
      <c r="J2284" t="s">
        <v>910</v>
      </c>
      <c r="K2284">
        <v>20</v>
      </c>
      <c r="L2284">
        <v>0</v>
      </c>
      <c r="M2284">
        <v>213</v>
      </c>
      <c r="N2284">
        <v>0</v>
      </c>
      <c r="O2284" t="s">
        <v>833</v>
      </c>
      <c r="P2284">
        <v>0</v>
      </c>
      <c r="Q2284" t="s">
        <v>1326</v>
      </c>
      <c r="R2284">
        <v>0</v>
      </c>
      <c r="S2284">
        <f>MONTH(LIQUIDACAO[[#This Row],[data_liquidacao]])</f>
        <v>6</v>
      </c>
    </row>
    <row r="2285" spans="1:19" x14ac:dyDescent="0.25">
      <c r="A2285" s="38">
        <v>44739</v>
      </c>
      <c r="B2285">
        <v>2920.86</v>
      </c>
      <c r="C2285">
        <v>2022</v>
      </c>
      <c r="D2285">
        <v>5</v>
      </c>
      <c r="E2285">
        <v>502</v>
      </c>
      <c r="F2285">
        <v>12</v>
      </c>
      <c r="G2285">
        <v>361</v>
      </c>
      <c r="H2285">
        <v>2</v>
      </c>
      <c r="I2285">
        <v>2025</v>
      </c>
      <c r="J2285" t="s">
        <v>911</v>
      </c>
      <c r="K2285">
        <v>31</v>
      </c>
      <c r="L2285">
        <v>0</v>
      </c>
      <c r="M2285">
        <v>213</v>
      </c>
      <c r="N2285">
        <v>501</v>
      </c>
      <c r="O2285" t="s">
        <v>833</v>
      </c>
      <c r="P2285">
        <v>0</v>
      </c>
      <c r="Q2285" t="s">
        <v>1326</v>
      </c>
      <c r="R2285">
        <v>0</v>
      </c>
      <c r="S2285">
        <f>MONTH(LIQUIDACAO[[#This Row],[data_liquidacao]])</f>
        <v>6</v>
      </c>
    </row>
    <row r="2286" spans="1:19" x14ac:dyDescent="0.25">
      <c r="A2286" s="38">
        <v>44739</v>
      </c>
      <c r="B2286">
        <v>5568.28</v>
      </c>
      <c r="C2286">
        <v>2022</v>
      </c>
      <c r="D2286">
        <v>9</v>
      </c>
      <c r="E2286">
        <v>901</v>
      </c>
      <c r="F2286">
        <v>4</v>
      </c>
      <c r="G2286">
        <v>122</v>
      </c>
      <c r="H2286">
        <v>1</v>
      </c>
      <c r="I2286">
        <v>2010</v>
      </c>
      <c r="J2286" t="s">
        <v>911</v>
      </c>
      <c r="K2286">
        <v>1</v>
      </c>
      <c r="L2286">
        <v>0</v>
      </c>
      <c r="M2286">
        <v>213</v>
      </c>
      <c r="N2286">
        <v>0</v>
      </c>
      <c r="O2286" t="s">
        <v>833</v>
      </c>
      <c r="P2286">
        <v>0</v>
      </c>
      <c r="Q2286" t="s">
        <v>1326</v>
      </c>
      <c r="R2286">
        <v>0</v>
      </c>
      <c r="S2286">
        <f>MONTH(LIQUIDACAO[[#This Row],[data_liquidacao]])</f>
        <v>6</v>
      </c>
    </row>
    <row r="2287" spans="1:19" x14ac:dyDescent="0.25">
      <c r="A2287" s="38">
        <v>44739</v>
      </c>
      <c r="B2287">
        <v>830.24</v>
      </c>
      <c r="C2287">
        <v>2022</v>
      </c>
      <c r="D2287">
        <v>8</v>
      </c>
      <c r="E2287">
        <v>801</v>
      </c>
      <c r="F2287">
        <v>10</v>
      </c>
      <c r="G2287">
        <v>122</v>
      </c>
      <c r="H2287">
        <v>5</v>
      </c>
      <c r="I2287">
        <v>2084</v>
      </c>
      <c r="J2287" t="s">
        <v>925</v>
      </c>
      <c r="K2287">
        <v>40</v>
      </c>
      <c r="L2287">
        <v>0</v>
      </c>
      <c r="M2287">
        <v>213</v>
      </c>
      <c r="N2287">
        <v>0</v>
      </c>
      <c r="O2287" t="s">
        <v>833</v>
      </c>
      <c r="P2287">
        <v>0</v>
      </c>
      <c r="Q2287" t="s">
        <v>1326</v>
      </c>
      <c r="R2287">
        <v>0</v>
      </c>
      <c r="S2287">
        <f>MONTH(LIQUIDACAO[[#This Row],[data_liquidacao]])</f>
        <v>6</v>
      </c>
    </row>
    <row r="2288" spans="1:19" x14ac:dyDescent="0.25">
      <c r="A2288" s="38">
        <v>44739</v>
      </c>
      <c r="B2288">
        <v>4493</v>
      </c>
      <c r="C2288">
        <v>2022</v>
      </c>
      <c r="D2288">
        <v>8</v>
      </c>
      <c r="E2288">
        <v>801</v>
      </c>
      <c r="F2288">
        <v>10</v>
      </c>
      <c r="G2288">
        <v>122</v>
      </c>
      <c r="H2288">
        <v>5</v>
      </c>
      <c r="I2288">
        <v>2084</v>
      </c>
      <c r="J2288" t="s">
        <v>924</v>
      </c>
      <c r="K2288">
        <v>40</v>
      </c>
      <c r="L2288">
        <v>0</v>
      </c>
      <c r="M2288">
        <v>213</v>
      </c>
      <c r="N2288">
        <v>0</v>
      </c>
      <c r="O2288" t="s">
        <v>833</v>
      </c>
      <c r="P2288">
        <v>0</v>
      </c>
      <c r="Q2288" t="s">
        <v>1326</v>
      </c>
      <c r="R2288">
        <v>0</v>
      </c>
      <c r="S2288">
        <f>MONTH(LIQUIDACAO[[#This Row],[data_liquidacao]])</f>
        <v>6</v>
      </c>
    </row>
    <row r="2289" spans="1:19" x14ac:dyDescent="0.25">
      <c r="A2289" s="38">
        <v>44739</v>
      </c>
      <c r="B2289">
        <v>221.4</v>
      </c>
      <c r="C2289">
        <v>2022</v>
      </c>
      <c r="D2289">
        <v>8</v>
      </c>
      <c r="E2289">
        <v>801</v>
      </c>
      <c r="F2289">
        <v>10</v>
      </c>
      <c r="G2289">
        <v>122</v>
      </c>
      <c r="H2289">
        <v>5</v>
      </c>
      <c r="I2289">
        <v>2084</v>
      </c>
      <c r="J2289" t="s">
        <v>925</v>
      </c>
      <c r="K2289">
        <v>40</v>
      </c>
      <c r="L2289">
        <v>0</v>
      </c>
      <c r="M2289">
        <v>213</v>
      </c>
      <c r="N2289">
        <v>0</v>
      </c>
      <c r="O2289" t="s">
        <v>833</v>
      </c>
      <c r="P2289">
        <v>0</v>
      </c>
      <c r="Q2289" t="s">
        <v>1326</v>
      </c>
      <c r="R2289">
        <v>0</v>
      </c>
      <c r="S2289">
        <f>MONTH(LIQUIDACAO[[#This Row],[data_liquidacao]])</f>
        <v>6</v>
      </c>
    </row>
    <row r="2290" spans="1:19" x14ac:dyDescent="0.25">
      <c r="A2290" s="38">
        <v>44739</v>
      </c>
      <c r="B2290">
        <v>8426.1200000000008</v>
      </c>
      <c r="C2290">
        <v>2022</v>
      </c>
      <c r="D2290">
        <v>8</v>
      </c>
      <c r="E2290">
        <v>801</v>
      </c>
      <c r="F2290">
        <v>10</v>
      </c>
      <c r="G2290">
        <v>122</v>
      </c>
      <c r="H2290">
        <v>5</v>
      </c>
      <c r="I2290">
        <v>2084</v>
      </c>
      <c r="J2290" t="s">
        <v>911</v>
      </c>
      <c r="K2290">
        <v>40</v>
      </c>
      <c r="L2290">
        <v>0</v>
      </c>
      <c r="M2290">
        <v>213</v>
      </c>
      <c r="N2290">
        <v>0</v>
      </c>
      <c r="O2290" t="s">
        <v>833</v>
      </c>
      <c r="P2290">
        <v>0</v>
      </c>
      <c r="Q2290" t="s">
        <v>1326</v>
      </c>
      <c r="R2290">
        <v>0</v>
      </c>
      <c r="S2290">
        <f>MONTH(LIQUIDACAO[[#This Row],[data_liquidacao]])</f>
        <v>6</v>
      </c>
    </row>
    <row r="2291" spans="1:19" x14ac:dyDescent="0.25">
      <c r="A2291" s="38">
        <v>44739</v>
      </c>
      <c r="B2291">
        <v>400</v>
      </c>
      <c r="C2291">
        <v>2022</v>
      </c>
      <c r="D2291">
        <v>8</v>
      </c>
      <c r="E2291">
        <v>801</v>
      </c>
      <c r="F2291">
        <v>10</v>
      </c>
      <c r="G2291">
        <v>301</v>
      </c>
      <c r="H2291">
        <v>6</v>
      </c>
      <c r="I2291">
        <v>2092</v>
      </c>
      <c r="J2291" t="s">
        <v>928</v>
      </c>
      <c r="K2291">
        <v>40</v>
      </c>
      <c r="L2291">
        <v>0</v>
      </c>
      <c r="M2291">
        <v>213</v>
      </c>
      <c r="N2291">
        <v>0</v>
      </c>
      <c r="O2291" t="s">
        <v>833</v>
      </c>
      <c r="P2291">
        <v>0</v>
      </c>
      <c r="Q2291" t="s">
        <v>1326</v>
      </c>
      <c r="R2291">
        <v>0</v>
      </c>
      <c r="S2291">
        <f>MONTH(LIQUIDACAO[[#This Row],[data_liquidacao]])</f>
        <v>6</v>
      </c>
    </row>
    <row r="2292" spans="1:19" x14ac:dyDescent="0.25">
      <c r="A2292" s="38">
        <v>44739</v>
      </c>
      <c r="B2292">
        <v>740.36</v>
      </c>
      <c r="C2292">
        <v>2022</v>
      </c>
      <c r="D2292">
        <v>8</v>
      </c>
      <c r="E2292">
        <v>801</v>
      </c>
      <c r="F2292">
        <v>10</v>
      </c>
      <c r="G2292">
        <v>301</v>
      </c>
      <c r="H2292">
        <v>6</v>
      </c>
      <c r="I2292">
        <v>2092</v>
      </c>
      <c r="J2292" t="s">
        <v>928</v>
      </c>
      <c r="K2292">
        <v>40</v>
      </c>
      <c r="L2292">
        <v>0</v>
      </c>
      <c r="M2292">
        <v>213</v>
      </c>
      <c r="N2292">
        <v>0</v>
      </c>
      <c r="O2292" t="s">
        <v>833</v>
      </c>
      <c r="P2292">
        <v>0</v>
      </c>
      <c r="Q2292" t="s">
        <v>1326</v>
      </c>
      <c r="R2292">
        <v>0</v>
      </c>
      <c r="S2292">
        <f>MONTH(LIQUIDACAO[[#This Row],[data_liquidacao]])</f>
        <v>6</v>
      </c>
    </row>
    <row r="2293" spans="1:19" x14ac:dyDescent="0.25">
      <c r="A2293" s="38">
        <v>44739</v>
      </c>
      <c r="B2293">
        <v>3701.78</v>
      </c>
      <c r="C2293">
        <v>2022</v>
      </c>
      <c r="D2293">
        <v>8</v>
      </c>
      <c r="E2293">
        <v>801</v>
      </c>
      <c r="F2293">
        <v>10</v>
      </c>
      <c r="G2293">
        <v>301</v>
      </c>
      <c r="H2293">
        <v>6</v>
      </c>
      <c r="I2293">
        <v>2092</v>
      </c>
      <c r="J2293" t="s">
        <v>928</v>
      </c>
      <c r="K2293">
        <v>40</v>
      </c>
      <c r="L2293">
        <v>0</v>
      </c>
      <c r="M2293">
        <v>213</v>
      </c>
      <c r="N2293">
        <v>0</v>
      </c>
      <c r="O2293" t="s">
        <v>833</v>
      </c>
      <c r="P2293">
        <v>0</v>
      </c>
      <c r="Q2293" t="s">
        <v>1326</v>
      </c>
      <c r="R2293">
        <v>0</v>
      </c>
      <c r="S2293">
        <f>MONTH(LIQUIDACAO[[#This Row],[data_liquidacao]])</f>
        <v>6</v>
      </c>
    </row>
    <row r="2294" spans="1:19" x14ac:dyDescent="0.25">
      <c r="A2294" s="38">
        <v>44739</v>
      </c>
      <c r="B2294">
        <v>1295.6300000000001</v>
      </c>
      <c r="C2294">
        <v>2022</v>
      </c>
      <c r="D2294">
        <v>8</v>
      </c>
      <c r="E2294">
        <v>801</v>
      </c>
      <c r="F2294">
        <v>10</v>
      </c>
      <c r="G2294">
        <v>302</v>
      </c>
      <c r="H2294">
        <v>8</v>
      </c>
      <c r="I2294">
        <v>2096</v>
      </c>
      <c r="J2294" t="s">
        <v>925</v>
      </c>
      <c r="K2294">
        <v>40</v>
      </c>
      <c r="L2294">
        <v>0</v>
      </c>
      <c r="M2294">
        <v>213</v>
      </c>
      <c r="N2294">
        <v>0</v>
      </c>
      <c r="O2294" t="s">
        <v>833</v>
      </c>
      <c r="P2294">
        <v>0</v>
      </c>
      <c r="Q2294" t="s">
        <v>1326</v>
      </c>
      <c r="R2294">
        <v>0</v>
      </c>
      <c r="S2294">
        <f>MONTH(LIQUIDACAO[[#This Row],[data_liquidacao]])</f>
        <v>6</v>
      </c>
    </row>
    <row r="2295" spans="1:19" x14ac:dyDescent="0.25">
      <c r="A2295" s="38">
        <v>44739</v>
      </c>
      <c r="B2295">
        <v>271.47000000000003</v>
      </c>
      <c r="C2295">
        <v>2022</v>
      </c>
      <c r="D2295">
        <v>8</v>
      </c>
      <c r="E2295">
        <v>801</v>
      </c>
      <c r="F2295">
        <v>10</v>
      </c>
      <c r="G2295">
        <v>302</v>
      </c>
      <c r="H2295">
        <v>8</v>
      </c>
      <c r="I2295">
        <v>2096</v>
      </c>
      <c r="J2295" t="s">
        <v>928</v>
      </c>
      <c r="K2295">
        <v>40</v>
      </c>
      <c r="L2295">
        <v>0</v>
      </c>
      <c r="M2295">
        <v>213</v>
      </c>
      <c r="N2295">
        <v>0</v>
      </c>
      <c r="O2295" t="s">
        <v>833</v>
      </c>
      <c r="P2295">
        <v>0</v>
      </c>
      <c r="Q2295" t="s">
        <v>1326</v>
      </c>
      <c r="R2295">
        <v>0</v>
      </c>
      <c r="S2295">
        <f>MONTH(LIQUIDACAO[[#This Row],[data_liquidacao]])</f>
        <v>6</v>
      </c>
    </row>
    <row r="2296" spans="1:19" x14ac:dyDescent="0.25">
      <c r="A2296" s="38">
        <v>44739</v>
      </c>
      <c r="B2296">
        <v>271.47000000000003</v>
      </c>
      <c r="C2296">
        <v>2022</v>
      </c>
      <c r="D2296">
        <v>8</v>
      </c>
      <c r="E2296">
        <v>801</v>
      </c>
      <c r="F2296">
        <v>10</v>
      </c>
      <c r="G2296">
        <v>302</v>
      </c>
      <c r="H2296">
        <v>8</v>
      </c>
      <c r="I2296">
        <v>2096</v>
      </c>
      <c r="J2296" t="s">
        <v>928</v>
      </c>
      <c r="K2296">
        <v>40</v>
      </c>
      <c r="L2296">
        <v>0</v>
      </c>
      <c r="M2296">
        <v>213</v>
      </c>
      <c r="N2296">
        <v>0</v>
      </c>
      <c r="O2296" t="s">
        <v>833</v>
      </c>
      <c r="P2296">
        <v>0</v>
      </c>
      <c r="Q2296" t="s">
        <v>1326</v>
      </c>
      <c r="R2296">
        <v>0</v>
      </c>
      <c r="S2296">
        <f>MONTH(LIQUIDACAO[[#This Row],[data_liquidacao]])</f>
        <v>6</v>
      </c>
    </row>
    <row r="2297" spans="1:19" x14ac:dyDescent="0.25">
      <c r="A2297" s="38">
        <v>44739</v>
      </c>
      <c r="B2297">
        <v>119.05</v>
      </c>
      <c r="C2297">
        <v>2022</v>
      </c>
      <c r="D2297">
        <v>5</v>
      </c>
      <c r="E2297">
        <v>502</v>
      </c>
      <c r="F2297">
        <v>12</v>
      </c>
      <c r="G2297">
        <v>365</v>
      </c>
      <c r="H2297">
        <v>2</v>
      </c>
      <c r="I2297">
        <v>2033</v>
      </c>
      <c r="J2297" t="s">
        <v>916</v>
      </c>
      <c r="K2297">
        <v>20</v>
      </c>
      <c r="L2297">
        <v>0</v>
      </c>
      <c r="M2297">
        <v>213</v>
      </c>
      <c r="N2297">
        <v>0</v>
      </c>
      <c r="O2297" t="s">
        <v>833</v>
      </c>
      <c r="P2297">
        <v>0</v>
      </c>
      <c r="Q2297" t="s">
        <v>1326</v>
      </c>
      <c r="R2297">
        <v>0</v>
      </c>
      <c r="S2297">
        <f>MONTH(LIQUIDACAO[[#This Row],[data_liquidacao]])</f>
        <v>6</v>
      </c>
    </row>
    <row r="2298" spans="1:19" x14ac:dyDescent="0.25">
      <c r="A2298" s="38">
        <v>44739</v>
      </c>
      <c r="B2298">
        <v>3122.6</v>
      </c>
      <c r="C2298">
        <v>2022</v>
      </c>
      <c r="D2298">
        <v>5</v>
      </c>
      <c r="E2298">
        <v>502</v>
      </c>
      <c r="F2298">
        <v>12</v>
      </c>
      <c r="G2298">
        <v>361</v>
      </c>
      <c r="H2298">
        <v>2</v>
      </c>
      <c r="I2298">
        <v>2031</v>
      </c>
      <c r="J2298" t="s">
        <v>911</v>
      </c>
      <c r="K2298">
        <v>20</v>
      </c>
      <c r="L2298">
        <v>0</v>
      </c>
      <c r="M2298">
        <v>213</v>
      </c>
      <c r="N2298">
        <v>0</v>
      </c>
      <c r="O2298" t="s">
        <v>833</v>
      </c>
      <c r="P2298">
        <v>0</v>
      </c>
      <c r="Q2298" t="s">
        <v>1326</v>
      </c>
      <c r="R2298">
        <v>0</v>
      </c>
      <c r="S2298">
        <f>MONTH(LIQUIDACAO[[#This Row],[data_liquidacao]])</f>
        <v>6</v>
      </c>
    </row>
    <row r="2299" spans="1:19" x14ac:dyDescent="0.25">
      <c r="A2299" s="38">
        <v>44739</v>
      </c>
      <c r="B2299">
        <v>858.16</v>
      </c>
      <c r="C2299">
        <v>2022</v>
      </c>
      <c r="D2299">
        <v>5</v>
      </c>
      <c r="E2299">
        <v>502</v>
      </c>
      <c r="F2299">
        <v>12</v>
      </c>
      <c r="G2299">
        <v>361</v>
      </c>
      <c r="H2299">
        <v>2</v>
      </c>
      <c r="I2299">
        <v>2031</v>
      </c>
      <c r="J2299" t="s">
        <v>913</v>
      </c>
      <c r="K2299">
        <v>20</v>
      </c>
      <c r="L2299">
        <v>0</v>
      </c>
      <c r="M2299">
        <v>213</v>
      </c>
      <c r="N2299">
        <v>0</v>
      </c>
      <c r="O2299" t="s">
        <v>833</v>
      </c>
      <c r="P2299">
        <v>0</v>
      </c>
      <c r="Q2299" t="s">
        <v>1326</v>
      </c>
      <c r="R2299">
        <v>0</v>
      </c>
      <c r="S2299">
        <f>MONTH(LIQUIDACAO[[#This Row],[data_liquidacao]])</f>
        <v>6</v>
      </c>
    </row>
    <row r="2300" spans="1:19" x14ac:dyDescent="0.25">
      <c r="A2300" s="38">
        <v>44739</v>
      </c>
      <c r="B2300">
        <v>312.26</v>
      </c>
      <c r="C2300">
        <v>2022</v>
      </c>
      <c r="D2300">
        <v>5</v>
      </c>
      <c r="E2300">
        <v>502</v>
      </c>
      <c r="F2300">
        <v>12</v>
      </c>
      <c r="G2300">
        <v>361</v>
      </c>
      <c r="H2300">
        <v>2</v>
      </c>
      <c r="I2300">
        <v>2031</v>
      </c>
      <c r="J2300" t="s">
        <v>912</v>
      </c>
      <c r="K2300">
        <v>20</v>
      </c>
      <c r="L2300">
        <v>0</v>
      </c>
      <c r="M2300">
        <v>213</v>
      </c>
      <c r="N2300">
        <v>0</v>
      </c>
      <c r="O2300" t="s">
        <v>833</v>
      </c>
      <c r="P2300">
        <v>0</v>
      </c>
      <c r="Q2300" t="s">
        <v>1326</v>
      </c>
      <c r="R2300">
        <v>0</v>
      </c>
      <c r="S2300">
        <f>MONTH(LIQUIDACAO[[#This Row],[data_liquidacao]])</f>
        <v>6</v>
      </c>
    </row>
    <row r="2301" spans="1:19" x14ac:dyDescent="0.25">
      <c r="A2301" s="38">
        <v>44739</v>
      </c>
      <c r="B2301">
        <v>2115.0300000000002</v>
      </c>
      <c r="C2301">
        <v>2022</v>
      </c>
      <c r="D2301">
        <v>5</v>
      </c>
      <c r="E2301">
        <v>502</v>
      </c>
      <c r="F2301">
        <v>12</v>
      </c>
      <c r="G2301">
        <v>361</v>
      </c>
      <c r="H2301">
        <v>2</v>
      </c>
      <c r="I2301">
        <v>2025</v>
      </c>
      <c r="J2301" t="s">
        <v>911</v>
      </c>
      <c r="K2301">
        <v>31</v>
      </c>
      <c r="L2301">
        <v>0</v>
      </c>
      <c r="M2301">
        <v>213</v>
      </c>
      <c r="N2301">
        <v>501</v>
      </c>
      <c r="O2301" t="s">
        <v>833</v>
      </c>
      <c r="P2301">
        <v>0</v>
      </c>
      <c r="Q2301" t="s">
        <v>1326</v>
      </c>
      <c r="R2301">
        <v>0</v>
      </c>
      <c r="S2301">
        <f>MONTH(LIQUIDACAO[[#This Row],[data_liquidacao]])</f>
        <v>6</v>
      </c>
    </row>
    <row r="2302" spans="1:19" x14ac:dyDescent="0.25">
      <c r="A2302" s="38">
        <v>44739</v>
      </c>
      <c r="B2302">
        <v>824.86</v>
      </c>
      <c r="C2302">
        <v>2022</v>
      </c>
      <c r="D2302">
        <v>5</v>
      </c>
      <c r="E2302">
        <v>502</v>
      </c>
      <c r="F2302">
        <v>12</v>
      </c>
      <c r="G2302">
        <v>361</v>
      </c>
      <c r="H2302">
        <v>2</v>
      </c>
      <c r="I2302">
        <v>2025</v>
      </c>
      <c r="J2302" t="s">
        <v>912</v>
      </c>
      <c r="K2302">
        <v>31</v>
      </c>
      <c r="L2302">
        <v>0</v>
      </c>
      <c r="M2302">
        <v>213</v>
      </c>
      <c r="N2302">
        <v>501</v>
      </c>
      <c r="O2302" t="s">
        <v>833</v>
      </c>
      <c r="P2302">
        <v>0</v>
      </c>
      <c r="Q2302" t="s">
        <v>1326</v>
      </c>
      <c r="R2302">
        <v>0</v>
      </c>
      <c r="S2302">
        <f>MONTH(LIQUIDACAO[[#This Row],[data_liquidacao]])</f>
        <v>6</v>
      </c>
    </row>
    <row r="2303" spans="1:19" x14ac:dyDescent="0.25">
      <c r="A2303" s="38">
        <v>44739</v>
      </c>
      <c r="B2303">
        <v>86.52</v>
      </c>
      <c r="C2303">
        <v>2022</v>
      </c>
      <c r="D2303">
        <v>5</v>
      </c>
      <c r="E2303">
        <v>502</v>
      </c>
      <c r="F2303">
        <v>12</v>
      </c>
      <c r="G2303">
        <v>361</v>
      </c>
      <c r="H2303">
        <v>2</v>
      </c>
      <c r="I2303">
        <v>2025</v>
      </c>
      <c r="J2303" t="s">
        <v>916</v>
      </c>
      <c r="K2303">
        <v>31</v>
      </c>
      <c r="L2303">
        <v>0</v>
      </c>
      <c r="M2303">
        <v>213</v>
      </c>
      <c r="N2303">
        <v>501</v>
      </c>
      <c r="O2303" t="s">
        <v>833</v>
      </c>
      <c r="P2303">
        <v>0</v>
      </c>
      <c r="Q2303" t="s">
        <v>1326</v>
      </c>
      <c r="R2303">
        <v>0</v>
      </c>
      <c r="S2303">
        <f>MONTH(LIQUIDACAO[[#This Row],[data_liquidacao]])</f>
        <v>6</v>
      </c>
    </row>
    <row r="2304" spans="1:19" x14ac:dyDescent="0.25">
      <c r="A2304" s="38">
        <v>44740</v>
      </c>
      <c r="B2304">
        <v>1740</v>
      </c>
      <c r="C2304">
        <v>2022</v>
      </c>
      <c r="D2304">
        <v>5</v>
      </c>
      <c r="E2304">
        <v>502</v>
      </c>
      <c r="F2304">
        <v>12</v>
      </c>
      <c r="G2304">
        <v>361</v>
      </c>
      <c r="H2304">
        <v>2</v>
      </c>
      <c r="I2304">
        <v>2031</v>
      </c>
      <c r="J2304" t="s">
        <v>896</v>
      </c>
      <c r="K2304">
        <v>20</v>
      </c>
      <c r="L2304">
        <v>0</v>
      </c>
      <c r="M2304">
        <v>678</v>
      </c>
      <c r="N2304">
        <v>0</v>
      </c>
      <c r="O2304" t="s">
        <v>838</v>
      </c>
      <c r="P2304">
        <v>1</v>
      </c>
      <c r="Q2304" t="s">
        <v>1326</v>
      </c>
      <c r="R2304">
        <v>0</v>
      </c>
      <c r="S2304">
        <f>MONTH(LIQUIDACAO[[#This Row],[data_liquidacao]])</f>
        <v>6</v>
      </c>
    </row>
    <row r="2305" spans="1:19" x14ac:dyDescent="0.25">
      <c r="A2305" s="38">
        <v>44740</v>
      </c>
      <c r="B2305">
        <v>4590</v>
      </c>
      <c r="C2305">
        <v>2022</v>
      </c>
      <c r="D2305">
        <v>5</v>
      </c>
      <c r="E2305">
        <v>502</v>
      </c>
      <c r="F2305">
        <v>12</v>
      </c>
      <c r="G2305">
        <v>365</v>
      </c>
      <c r="H2305">
        <v>2</v>
      </c>
      <c r="I2305">
        <v>2033</v>
      </c>
      <c r="J2305" t="s">
        <v>896</v>
      </c>
      <c r="K2305">
        <v>20</v>
      </c>
      <c r="L2305">
        <v>0</v>
      </c>
      <c r="M2305">
        <v>678</v>
      </c>
      <c r="N2305">
        <v>0</v>
      </c>
      <c r="O2305" t="s">
        <v>838</v>
      </c>
      <c r="P2305">
        <v>1</v>
      </c>
      <c r="Q2305" t="s">
        <v>1326</v>
      </c>
      <c r="R2305">
        <v>0</v>
      </c>
      <c r="S2305">
        <f>MONTH(LIQUIDACAO[[#This Row],[data_liquidacao]])</f>
        <v>6</v>
      </c>
    </row>
    <row r="2306" spans="1:19" x14ac:dyDescent="0.25">
      <c r="A2306" s="38">
        <v>44739</v>
      </c>
      <c r="B2306">
        <v>64695.58</v>
      </c>
      <c r="C2306">
        <v>2022</v>
      </c>
      <c r="D2306">
        <v>5</v>
      </c>
      <c r="E2306">
        <v>502</v>
      </c>
      <c r="F2306">
        <v>12</v>
      </c>
      <c r="G2306">
        <v>365</v>
      </c>
      <c r="H2306">
        <v>2</v>
      </c>
      <c r="I2306">
        <v>2026</v>
      </c>
      <c r="J2306" t="s">
        <v>911</v>
      </c>
      <c r="K2306">
        <v>31</v>
      </c>
      <c r="L2306">
        <v>0</v>
      </c>
      <c r="M2306">
        <v>213</v>
      </c>
      <c r="N2306">
        <v>501</v>
      </c>
      <c r="O2306" t="s">
        <v>833</v>
      </c>
      <c r="P2306">
        <v>0</v>
      </c>
      <c r="Q2306" t="s">
        <v>1326</v>
      </c>
      <c r="R2306">
        <v>0</v>
      </c>
      <c r="S2306">
        <f>MONTH(LIQUIDACAO[[#This Row],[data_liquidacao]])</f>
        <v>6</v>
      </c>
    </row>
    <row r="2307" spans="1:19" x14ac:dyDescent="0.25">
      <c r="A2307" s="38">
        <v>44740</v>
      </c>
      <c r="B2307">
        <v>229</v>
      </c>
      <c r="C2307">
        <v>2022</v>
      </c>
      <c r="D2307">
        <v>8</v>
      </c>
      <c r="E2307">
        <v>801</v>
      </c>
      <c r="F2307">
        <v>10</v>
      </c>
      <c r="G2307">
        <v>122</v>
      </c>
      <c r="H2307">
        <v>5</v>
      </c>
      <c r="I2307">
        <v>2084</v>
      </c>
      <c r="J2307" t="s">
        <v>974</v>
      </c>
      <c r="K2307">
        <v>40</v>
      </c>
      <c r="L2307">
        <v>0</v>
      </c>
      <c r="M2307">
        <v>6950</v>
      </c>
      <c r="N2307">
        <v>0</v>
      </c>
      <c r="O2307" t="s">
        <v>842</v>
      </c>
      <c r="P2307">
        <v>7</v>
      </c>
      <c r="Q2307" t="s">
        <v>1326</v>
      </c>
      <c r="R2307">
        <v>0</v>
      </c>
      <c r="S2307">
        <f>MONTH(LIQUIDACAO[[#This Row],[data_liquidacao]])</f>
        <v>6</v>
      </c>
    </row>
    <row r="2308" spans="1:19" x14ac:dyDescent="0.25">
      <c r="A2308" s="38">
        <v>44740</v>
      </c>
      <c r="B2308">
        <v>723</v>
      </c>
      <c r="C2308">
        <v>2022</v>
      </c>
      <c r="D2308">
        <v>8</v>
      </c>
      <c r="E2308">
        <v>801</v>
      </c>
      <c r="F2308">
        <v>10</v>
      </c>
      <c r="G2308">
        <v>302</v>
      </c>
      <c r="H2308">
        <v>8</v>
      </c>
      <c r="I2308">
        <v>2096</v>
      </c>
      <c r="J2308" t="s">
        <v>954</v>
      </c>
      <c r="K2308">
        <v>40</v>
      </c>
      <c r="L2308">
        <v>0</v>
      </c>
      <c r="M2308">
        <v>6950</v>
      </c>
      <c r="N2308">
        <v>0</v>
      </c>
      <c r="O2308" t="s">
        <v>842</v>
      </c>
      <c r="P2308">
        <v>7</v>
      </c>
      <c r="Q2308" t="s">
        <v>1326</v>
      </c>
      <c r="R2308">
        <v>0</v>
      </c>
      <c r="S2308">
        <f>MONTH(LIQUIDACAO[[#This Row],[data_liquidacao]])</f>
        <v>6</v>
      </c>
    </row>
    <row r="2309" spans="1:19" x14ac:dyDescent="0.25">
      <c r="A2309" s="38">
        <v>44740</v>
      </c>
      <c r="B2309">
        <v>458</v>
      </c>
      <c r="C2309">
        <v>2022</v>
      </c>
      <c r="D2309">
        <v>8</v>
      </c>
      <c r="E2309">
        <v>801</v>
      </c>
      <c r="F2309">
        <v>10</v>
      </c>
      <c r="G2309">
        <v>301</v>
      </c>
      <c r="H2309">
        <v>6</v>
      </c>
      <c r="I2309">
        <v>2092</v>
      </c>
      <c r="J2309" t="s">
        <v>974</v>
      </c>
      <c r="K2309">
        <v>4011</v>
      </c>
      <c r="L2309">
        <v>0</v>
      </c>
      <c r="M2309">
        <v>6950</v>
      </c>
      <c r="N2309">
        <v>0</v>
      </c>
      <c r="O2309" t="s">
        <v>842</v>
      </c>
      <c r="P2309">
        <v>7</v>
      </c>
      <c r="Q2309" t="s">
        <v>1326</v>
      </c>
      <c r="R2309">
        <v>0</v>
      </c>
      <c r="S2309">
        <f>MONTH(LIQUIDACAO[[#This Row],[data_liquidacao]])</f>
        <v>6</v>
      </c>
    </row>
    <row r="2310" spans="1:19" x14ac:dyDescent="0.25">
      <c r="A2310" s="38">
        <v>44739</v>
      </c>
      <c r="B2310">
        <v>7089.83</v>
      </c>
      <c r="C2310">
        <v>2022</v>
      </c>
      <c r="D2310">
        <v>5</v>
      </c>
      <c r="E2310">
        <v>502</v>
      </c>
      <c r="F2310">
        <v>12</v>
      </c>
      <c r="G2310">
        <v>365</v>
      </c>
      <c r="H2310">
        <v>2</v>
      </c>
      <c r="I2310">
        <v>2026</v>
      </c>
      <c r="J2310" t="s">
        <v>911</v>
      </c>
      <c r="K2310">
        <v>31</v>
      </c>
      <c r="L2310">
        <v>0</v>
      </c>
      <c r="M2310">
        <v>213</v>
      </c>
      <c r="N2310">
        <v>501</v>
      </c>
      <c r="O2310" t="s">
        <v>833</v>
      </c>
      <c r="P2310">
        <v>0</v>
      </c>
      <c r="Q2310" t="s">
        <v>1326</v>
      </c>
      <c r="R2310">
        <v>0</v>
      </c>
      <c r="S2310">
        <f>MONTH(LIQUIDACAO[[#This Row],[data_liquidacao]])</f>
        <v>6</v>
      </c>
    </row>
    <row r="2311" spans="1:19" x14ac:dyDescent="0.25">
      <c r="A2311" s="38">
        <v>44740</v>
      </c>
      <c r="B2311">
        <v>68</v>
      </c>
      <c r="C2311">
        <v>2022</v>
      </c>
      <c r="D2311">
        <v>8</v>
      </c>
      <c r="E2311">
        <v>801</v>
      </c>
      <c r="F2311">
        <v>10</v>
      </c>
      <c r="G2311">
        <v>302</v>
      </c>
      <c r="H2311">
        <v>8</v>
      </c>
      <c r="I2311">
        <v>2096</v>
      </c>
      <c r="J2311" t="s">
        <v>954</v>
      </c>
      <c r="K2311">
        <v>40</v>
      </c>
      <c r="L2311">
        <v>0</v>
      </c>
      <c r="M2311">
        <v>6950</v>
      </c>
      <c r="N2311">
        <v>0</v>
      </c>
      <c r="O2311" t="s">
        <v>842</v>
      </c>
      <c r="P2311">
        <v>7</v>
      </c>
      <c r="Q2311" t="s">
        <v>1326</v>
      </c>
      <c r="R2311">
        <v>0</v>
      </c>
      <c r="S2311">
        <f>MONTH(LIQUIDACAO[[#This Row],[data_liquidacao]])</f>
        <v>6</v>
      </c>
    </row>
    <row r="2312" spans="1:19" x14ac:dyDescent="0.25">
      <c r="A2312" s="38">
        <v>44739</v>
      </c>
      <c r="B2312">
        <v>3370.24</v>
      </c>
      <c r="C2312">
        <v>2022</v>
      </c>
      <c r="D2312">
        <v>5</v>
      </c>
      <c r="E2312">
        <v>502</v>
      </c>
      <c r="F2312">
        <v>12</v>
      </c>
      <c r="G2312">
        <v>365</v>
      </c>
      <c r="H2312">
        <v>2</v>
      </c>
      <c r="I2312">
        <v>2026</v>
      </c>
      <c r="J2312" t="s">
        <v>918</v>
      </c>
      <c r="K2312">
        <v>31</v>
      </c>
      <c r="L2312">
        <v>0</v>
      </c>
      <c r="M2312">
        <v>213</v>
      </c>
      <c r="N2312">
        <v>501</v>
      </c>
      <c r="O2312" t="s">
        <v>833</v>
      </c>
      <c r="P2312">
        <v>0</v>
      </c>
      <c r="Q2312" t="s">
        <v>1326</v>
      </c>
      <c r="R2312">
        <v>0</v>
      </c>
      <c r="S2312">
        <f>MONTH(LIQUIDACAO[[#This Row],[data_liquidacao]])</f>
        <v>6</v>
      </c>
    </row>
    <row r="2313" spans="1:19" x14ac:dyDescent="0.25">
      <c r="A2313" s="38">
        <v>44740</v>
      </c>
      <c r="B2313">
        <v>3980</v>
      </c>
      <c r="C2313">
        <v>2022</v>
      </c>
      <c r="D2313">
        <v>3</v>
      </c>
      <c r="E2313">
        <v>301</v>
      </c>
      <c r="F2313">
        <v>4</v>
      </c>
      <c r="G2313">
        <v>122</v>
      </c>
      <c r="H2313">
        <v>1</v>
      </c>
      <c r="I2313">
        <v>2068</v>
      </c>
      <c r="J2313" t="s">
        <v>954</v>
      </c>
      <c r="K2313">
        <v>1</v>
      </c>
      <c r="L2313">
        <v>0</v>
      </c>
      <c r="M2313">
        <v>7743</v>
      </c>
      <c r="N2313">
        <v>0</v>
      </c>
      <c r="O2313" t="s">
        <v>842</v>
      </c>
      <c r="P2313">
        <v>7</v>
      </c>
      <c r="Q2313" t="s">
        <v>1326</v>
      </c>
      <c r="R2313">
        <v>0</v>
      </c>
      <c r="S2313">
        <f>MONTH(LIQUIDACAO[[#This Row],[data_liquidacao]])</f>
        <v>6</v>
      </c>
    </row>
    <row r="2314" spans="1:19" x14ac:dyDescent="0.25">
      <c r="A2314" s="38">
        <v>44739</v>
      </c>
      <c r="B2314">
        <v>5796.6</v>
      </c>
      <c r="C2314">
        <v>2022</v>
      </c>
      <c r="D2314">
        <v>5</v>
      </c>
      <c r="E2314">
        <v>502</v>
      </c>
      <c r="F2314">
        <v>12</v>
      </c>
      <c r="G2314">
        <v>365</v>
      </c>
      <c r="H2314">
        <v>2</v>
      </c>
      <c r="I2314">
        <v>2026</v>
      </c>
      <c r="J2314" t="s">
        <v>912</v>
      </c>
      <c r="K2314">
        <v>31</v>
      </c>
      <c r="L2314">
        <v>0</v>
      </c>
      <c r="M2314">
        <v>213</v>
      </c>
      <c r="N2314">
        <v>501</v>
      </c>
      <c r="O2314" t="s">
        <v>833</v>
      </c>
      <c r="P2314">
        <v>0</v>
      </c>
      <c r="Q2314" t="s">
        <v>1326</v>
      </c>
      <c r="R2314">
        <v>0</v>
      </c>
      <c r="S2314">
        <f>MONTH(LIQUIDACAO[[#This Row],[data_liquidacao]])</f>
        <v>6</v>
      </c>
    </row>
    <row r="2315" spans="1:19" x14ac:dyDescent="0.25">
      <c r="A2315" s="38">
        <v>44740</v>
      </c>
      <c r="B2315">
        <v>719.4</v>
      </c>
      <c r="C2315">
        <v>2022</v>
      </c>
      <c r="D2315">
        <v>4</v>
      </c>
      <c r="E2315">
        <v>401</v>
      </c>
      <c r="F2315">
        <v>4</v>
      </c>
      <c r="G2315">
        <v>129</v>
      </c>
      <c r="H2315">
        <v>1</v>
      </c>
      <c r="I2315">
        <v>2076</v>
      </c>
      <c r="J2315" t="s">
        <v>929</v>
      </c>
      <c r="K2315">
        <v>1</v>
      </c>
      <c r="L2315">
        <v>0</v>
      </c>
      <c r="M2315">
        <v>5649</v>
      </c>
      <c r="N2315">
        <v>0</v>
      </c>
      <c r="O2315" t="s">
        <v>838</v>
      </c>
      <c r="P2315">
        <v>1</v>
      </c>
      <c r="Q2315" t="s">
        <v>1326</v>
      </c>
      <c r="R2315">
        <v>0</v>
      </c>
      <c r="S2315">
        <f>MONTH(LIQUIDACAO[[#This Row],[data_liquidacao]])</f>
        <v>6</v>
      </c>
    </row>
    <row r="2316" spans="1:19" x14ac:dyDescent="0.25">
      <c r="A2316" s="38">
        <v>44740</v>
      </c>
      <c r="B2316">
        <v>47.5</v>
      </c>
      <c r="C2316">
        <v>2022</v>
      </c>
      <c r="D2316">
        <v>8</v>
      </c>
      <c r="E2316">
        <v>801</v>
      </c>
      <c r="F2316">
        <v>10</v>
      </c>
      <c r="G2316">
        <v>301</v>
      </c>
      <c r="H2316">
        <v>6</v>
      </c>
      <c r="I2316">
        <v>2105</v>
      </c>
      <c r="J2316" t="s">
        <v>836</v>
      </c>
      <c r="K2316">
        <v>40</v>
      </c>
      <c r="L2316">
        <v>0</v>
      </c>
      <c r="M2316">
        <v>5713</v>
      </c>
      <c r="N2316">
        <v>0</v>
      </c>
      <c r="O2316" t="s">
        <v>833</v>
      </c>
      <c r="P2316">
        <v>0</v>
      </c>
      <c r="Q2316" t="s">
        <v>1326</v>
      </c>
      <c r="R2316">
        <v>0</v>
      </c>
      <c r="S2316">
        <f>MONTH(LIQUIDACAO[[#This Row],[data_liquidacao]])</f>
        <v>6</v>
      </c>
    </row>
    <row r="2317" spans="1:19" x14ac:dyDescent="0.25">
      <c r="A2317" s="38">
        <v>44739</v>
      </c>
      <c r="B2317">
        <v>5812.22</v>
      </c>
      <c r="C2317">
        <v>2022</v>
      </c>
      <c r="D2317">
        <v>5</v>
      </c>
      <c r="E2317">
        <v>502</v>
      </c>
      <c r="F2317">
        <v>12</v>
      </c>
      <c r="G2317">
        <v>365</v>
      </c>
      <c r="H2317">
        <v>2</v>
      </c>
      <c r="I2317">
        <v>2026</v>
      </c>
      <c r="J2317" t="s">
        <v>916</v>
      </c>
      <c r="K2317">
        <v>31</v>
      </c>
      <c r="L2317">
        <v>0</v>
      </c>
      <c r="M2317">
        <v>213</v>
      </c>
      <c r="N2317">
        <v>501</v>
      </c>
      <c r="O2317" t="s">
        <v>833</v>
      </c>
      <c r="P2317">
        <v>0</v>
      </c>
      <c r="Q2317" t="s">
        <v>1326</v>
      </c>
      <c r="R2317">
        <v>0</v>
      </c>
      <c r="S2317">
        <f>MONTH(LIQUIDACAO[[#This Row],[data_liquidacao]])</f>
        <v>6</v>
      </c>
    </row>
    <row r="2318" spans="1:19" x14ac:dyDescent="0.25">
      <c r="A2318" s="38">
        <v>44740</v>
      </c>
      <c r="B2318">
        <v>47.5</v>
      </c>
      <c r="C2318">
        <v>2022</v>
      </c>
      <c r="D2318">
        <v>8</v>
      </c>
      <c r="E2318">
        <v>801</v>
      </c>
      <c r="F2318">
        <v>10</v>
      </c>
      <c r="G2318">
        <v>301</v>
      </c>
      <c r="H2318">
        <v>6</v>
      </c>
      <c r="I2318">
        <v>2105</v>
      </c>
      <c r="J2318" t="s">
        <v>836</v>
      </c>
      <c r="K2318">
        <v>40</v>
      </c>
      <c r="L2318">
        <v>0</v>
      </c>
      <c r="M2318">
        <v>4876</v>
      </c>
      <c r="N2318">
        <v>0</v>
      </c>
      <c r="O2318" t="s">
        <v>833</v>
      </c>
      <c r="P2318">
        <v>0</v>
      </c>
      <c r="Q2318" t="s">
        <v>1326</v>
      </c>
      <c r="R2318">
        <v>0</v>
      </c>
      <c r="S2318">
        <f>MONTH(LIQUIDACAO[[#This Row],[data_liquidacao]])</f>
        <v>6</v>
      </c>
    </row>
    <row r="2319" spans="1:19" x14ac:dyDescent="0.25">
      <c r="A2319" s="38">
        <v>44739</v>
      </c>
      <c r="B2319">
        <v>961.26</v>
      </c>
      <c r="C2319">
        <v>2022</v>
      </c>
      <c r="D2319">
        <v>5</v>
      </c>
      <c r="E2319">
        <v>502</v>
      </c>
      <c r="F2319">
        <v>12</v>
      </c>
      <c r="G2319">
        <v>365</v>
      </c>
      <c r="H2319">
        <v>2</v>
      </c>
      <c r="I2319">
        <v>2026</v>
      </c>
      <c r="J2319" t="s">
        <v>910</v>
      </c>
      <c r="K2319">
        <v>31</v>
      </c>
      <c r="L2319">
        <v>0</v>
      </c>
      <c r="M2319">
        <v>213</v>
      </c>
      <c r="N2319">
        <v>501</v>
      </c>
      <c r="O2319" t="s">
        <v>833</v>
      </c>
      <c r="P2319">
        <v>0</v>
      </c>
      <c r="Q2319" t="s">
        <v>1326</v>
      </c>
      <c r="R2319">
        <v>0</v>
      </c>
      <c r="S2319">
        <f>MONTH(LIQUIDACAO[[#This Row],[data_liquidacao]])</f>
        <v>6</v>
      </c>
    </row>
    <row r="2320" spans="1:19" x14ac:dyDescent="0.25">
      <c r="A2320" s="38">
        <v>44740</v>
      </c>
      <c r="B2320">
        <v>47.5</v>
      </c>
      <c r="C2320">
        <v>2022</v>
      </c>
      <c r="D2320">
        <v>8</v>
      </c>
      <c r="E2320">
        <v>801</v>
      </c>
      <c r="F2320">
        <v>10</v>
      </c>
      <c r="G2320">
        <v>301</v>
      </c>
      <c r="H2320">
        <v>6</v>
      </c>
      <c r="I2320">
        <v>2105</v>
      </c>
      <c r="J2320" t="s">
        <v>836</v>
      </c>
      <c r="K2320">
        <v>40</v>
      </c>
      <c r="L2320">
        <v>0</v>
      </c>
      <c r="M2320">
        <v>52</v>
      </c>
      <c r="N2320">
        <v>0</v>
      </c>
      <c r="O2320" t="s">
        <v>833</v>
      </c>
      <c r="P2320">
        <v>0</v>
      </c>
      <c r="Q2320" t="s">
        <v>1326</v>
      </c>
      <c r="R2320">
        <v>0</v>
      </c>
      <c r="S2320">
        <f>MONTH(LIQUIDACAO[[#This Row],[data_liquidacao]])</f>
        <v>6</v>
      </c>
    </row>
    <row r="2321" spans="1:19" x14ac:dyDescent="0.25">
      <c r="A2321" s="38">
        <v>44740</v>
      </c>
      <c r="B2321">
        <v>47.5</v>
      </c>
      <c r="C2321">
        <v>2022</v>
      </c>
      <c r="D2321">
        <v>8</v>
      </c>
      <c r="E2321">
        <v>801</v>
      </c>
      <c r="F2321">
        <v>10</v>
      </c>
      <c r="G2321">
        <v>301</v>
      </c>
      <c r="H2321">
        <v>6</v>
      </c>
      <c r="I2321">
        <v>2105</v>
      </c>
      <c r="J2321" t="s">
        <v>836</v>
      </c>
      <c r="K2321">
        <v>40</v>
      </c>
      <c r="L2321">
        <v>0</v>
      </c>
      <c r="M2321">
        <v>4295</v>
      </c>
      <c r="N2321">
        <v>0</v>
      </c>
      <c r="O2321" t="s">
        <v>833</v>
      </c>
      <c r="P2321">
        <v>0</v>
      </c>
      <c r="Q2321" t="s">
        <v>1326</v>
      </c>
      <c r="R2321">
        <v>0</v>
      </c>
      <c r="S2321">
        <f>MONTH(LIQUIDACAO[[#This Row],[data_liquidacao]])</f>
        <v>6</v>
      </c>
    </row>
    <row r="2322" spans="1:19" x14ac:dyDescent="0.25">
      <c r="A2322" s="38">
        <v>44739</v>
      </c>
      <c r="B2322">
        <v>1587.11</v>
      </c>
      <c r="C2322">
        <v>2022</v>
      </c>
      <c r="D2322">
        <v>5</v>
      </c>
      <c r="E2322">
        <v>502</v>
      </c>
      <c r="F2322">
        <v>12</v>
      </c>
      <c r="G2322">
        <v>365</v>
      </c>
      <c r="H2322">
        <v>2</v>
      </c>
      <c r="I2322">
        <v>2026</v>
      </c>
      <c r="J2322" t="s">
        <v>910</v>
      </c>
      <c r="K2322">
        <v>31</v>
      </c>
      <c r="L2322">
        <v>0</v>
      </c>
      <c r="M2322">
        <v>213</v>
      </c>
      <c r="N2322">
        <v>501</v>
      </c>
      <c r="O2322" t="s">
        <v>833</v>
      </c>
      <c r="P2322">
        <v>0</v>
      </c>
      <c r="Q2322" t="s">
        <v>1326</v>
      </c>
      <c r="R2322">
        <v>0</v>
      </c>
      <c r="S2322">
        <f>MONTH(LIQUIDACAO[[#This Row],[data_liquidacao]])</f>
        <v>6</v>
      </c>
    </row>
    <row r="2323" spans="1:19" x14ac:dyDescent="0.25">
      <c r="A2323" s="38">
        <v>44739</v>
      </c>
      <c r="B2323">
        <v>1224.8399999999999</v>
      </c>
      <c r="C2323">
        <v>2022</v>
      </c>
      <c r="D2323">
        <v>5</v>
      </c>
      <c r="E2323">
        <v>502</v>
      </c>
      <c r="F2323">
        <v>12</v>
      </c>
      <c r="G2323">
        <v>365</v>
      </c>
      <c r="H2323">
        <v>2</v>
      </c>
      <c r="I2323">
        <v>2026</v>
      </c>
      <c r="J2323" t="s">
        <v>910</v>
      </c>
      <c r="K2323">
        <v>31</v>
      </c>
      <c r="L2323">
        <v>0</v>
      </c>
      <c r="M2323">
        <v>213</v>
      </c>
      <c r="N2323">
        <v>501</v>
      </c>
      <c r="O2323" t="s">
        <v>833</v>
      </c>
      <c r="P2323">
        <v>0</v>
      </c>
      <c r="Q2323" t="s">
        <v>1326</v>
      </c>
      <c r="R2323">
        <v>0</v>
      </c>
      <c r="S2323">
        <f>MONTH(LIQUIDACAO[[#This Row],[data_liquidacao]])</f>
        <v>6</v>
      </c>
    </row>
    <row r="2324" spans="1:19" x14ac:dyDescent="0.25">
      <c r="A2324" s="38">
        <v>44739</v>
      </c>
      <c r="B2324">
        <v>20046.900000000001</v>
      </c>
      <c r="C2324">
        <v>2022</v>
      </c>
      <c r="D2324">
        <v>5</v>
      </c>
      <c r="E2324">
        <v>502</v>
      </c>
      <c r="F2324">
        <v>12</v>
      </c>
      <c r="G2324">
        <v>365</v>
      </c>
      <c r="H2324">
        <v>2</v>
      </c>
      <c r="I2324">
        <v>2026</v>
      </c>
      <c r="J2324" t="s">
        <v>911</v>
      </c>
      <c r="K2324">
        <v>31</v>
      </c>
      <c r="L2324">
        <v>0</v>
      </c>
      <c r="M2324">
        <v>213</v>
      </c>
      <c r="N2324">
        <v>501</v>
      </c>
      <c r="O2324" t="s">
        <v>833</v>
      </c>
      <c r="P2324">
        <v>0</v>
      </c>
      <c r="Q2324" t="s">
        <v>1326</v>
      </c>
      <c r="R2324">
        <v>0</v>
      </c>
      <c r="S2324">
        <f>MONTH(LIQUIDACAO[[#This Row],[data_liquidacao]])</f>
        <v>6</v>
      </c>
    </row>
    <row r="2325" spans="1:19" x14ac:dyDescent="0.25">
      <c r="A2325" s="38">
        <v>44739</v>
      </c>
      <c r="B2325">
        <v>2115.0300000000002</v>
      </c>
      <c r="C2325">
        <v>2022</v>
      </c>
      <c r="D2325">
        <v>5</v>
      </c>
      <c r="E2325">
        <v>502</v>
      </c>
      <c r="F2325">
        <v>12</v>
      </c>
      <c r="G2325">
        <v>365</v>
      </c>
      <c r="H2325">
        <v>2</v>
      </c>
      <c r="I2325">
        <v>2026</v>
      </c>
      <c r="J2325" t="s">
        <v>911</v>
      </c>
      <c r="K2325">
        <v>31</v>
      </c>
      <c r="L2325">
        <v>0</v>
      </c>
      <c r="M2325">
        <v>213</v>
      </c>
      <c r="N2325">
        <v>501</v>
      </c>
      <c r="O2325" t="s">
        <v>833</v>
      </c>
      <c r="P2325">
        <v>0</v>
      </c>
      <c r="Q2325" t="s">
        <v>1326</v>
      </c>
      <c r="R2325">
        <v>0</v>
      </c>
      <c r="S2325">
        <f>MONTH(LIQUIDACAO[[#This Row],[data_liquidacao]])</f>
        <v>6</v>
      </c>
    </row>
    <row r="2326" spans="1:19" x14ac:dyDescent="0.25">
      <c r="A2326" s="38">
        <v>44739</v>
      </c>
      <c r="B2326">
        <v>1352.25</v>
      </c>
      <c r="C2326">
        <v>2022</v>
      </c>
      <c r="D2326">
        <v>5</v>
      </c>
      <c r="E2326">
        <v>502</v>
      </c>
      <c r="F2326">
        <v>12</v>
      </c>
      <c r="G2326">
        <v>365</v>
      </c>
      <c r="H2326">
        <v>2</v>
      </c>
      <c r="I2326">
        <v>2026</v>
      </c>
      <c r="J2326" t="s">
        <v>912</v>
      </c>
      <c r="K2326">
        <v>31</v>
      </c>
      <c r="L2326">
        <v>0</v>
      </c>
      <c r="M2326">
        <v>213</v>
      </c>
      <c r="N2326">
        <v>501</v>
      </c>
      <c r="O2326" t="s">
        <v>833</v>
      </c>
      <c r="P2326">
        <v>0</v>
      </c>
      <c r="Q2326" t="s">
        <v>1326</v>
      </c>
      <c r="R2326">
        <v>0</v>
      </c>
      <c r="S2326">
        <f>MONTH(LIQUIDACAO[[#This Row],[data_liquidacao]])</f>
        <v>6</v>
      </c>
    </row>
    <row r="2327" spans="1:19" x14ac:dyDescent="0.25">
      <c r="A2327" s="38">
        <v>44739</v>
      </c>
      <c r="B2327">
        <v>1643.81</v>
      </c>
      <c r="C2327">
        <v>2022</v>
      </c>
      <c r="D2327">
        <v>5</v>
      </c>
      <c r="E2327">
        <v>502</v>
      </c>
      <c r="F2327">
        <v>12</v>
      </c>
      <c r="G2327">
        <v>365</v>
      </c>
      <c r="H2327">
        <v>2</v>
      </c>
      <c r="I2327">
        <v>2026</v>
      </c>
      <c r="J2327" t="s">
        <v>916</v>
      </c>
      <c r="K2327">
        <v>31</v>
      </c>
      <c r="L2327">
        <v>0</v>
      </c>
      <c r="M2327">
        <v>213</v>
      </c>
      <c r="N2327">
        <v>501</v>
      </c>
      <c r="O2327" t="s">
        <v>833</v>
      </c>
      <c r="P2327">
        <v>0</v>
      </c>
      <c r="Q2327" t="s">
        <v>1326</v>
      </c>
      <c r="R2327">
        <v>0</v>
      </c>
      <c r="S2327">
        <f>MONTH(LIQUIDACAO[[#This Row],[data_liquidacao]])</f>
        <v>6</v>
      </c>
    </row>
    <row r="2328" spans="1:19" x14ac:dyDescent="0.25">
      <c r="A2328" s="38">
        <v>44739</v>
      </c>
      <c r="B2328">
        <v>676.35</v>
      </c>
      <c r="C2328">
        <v>2022</v>
      </c>
      <c r="D2328">
        <v>5</v>
      </c>
      <c r="E2328">
        <v>502</v>
      </c>
      <c r="F2328">
        <v>12</v>
      </c>
      <c r="G2328">
        <v>365</v>
      </c>
      <c r="H2328">
        <v>2</v>
      </c>
      <c r="I2328">
        <v>2026</v>
      </c>
      <c r="J2328" t="s">
        <v>912</v>
      </c>
      <c r="K2328">
        <v>31</v>
      </c>
      <c r="L2328">
        <v>0</v>
      </c>
      <c r="M2328">
        <v>213</v>
      </c>
      <c r="N2328">
        <v>501</v>
      </c>
      <c r="O2328" t="s">
        <v>833</v>
      </c>
      <c r="P2328">
        <v>0</v>
      </c>
      <c r="Q2328" t="s">
        <v>1326</v>
      </c>
      <c r="R2328">
        <v>0</v>
      </c>
      <c r="S2328">
        <f>MONTH(LIQUIDACAO[[#This Row],[data_liquidacao]])</f>
        <v>6</v>
      </c>
    </row>
    <row r="2329" spans="1:19" x14ac:dyDescent="0.25">
      <c r="A2329" s="38">
        <v>44739</v>
      </c>
      <c r="B2329">
        <v>16606.560000000001</v>
      </c>
      <c r="C2329">
        <v>2022</v>
      </c>
      <c r="D2329">
        <v>5</v>
      </c>
      <c r="E2329">
        <v>502</v>
      </c>
      <c r="F2329">
        <v>12</v>
      </c>
      <c r="G2329">
        <v>365</v>
      </c>
      <c r="H2329">
        <v>2</v>
      </c>
      <c r="I2329">
        <v>2026</v>
      </c>
      <c r="J2329" t="s">
        <v>911</v>
      </c>
      <c r="K2329">
        <v>31</v>
      </c>
      <c r="L2329">
        <v>0</v>
      </c>
      <c r="M2329">
        <v>213</v>
      </c>
      <c r="N2329">
        <v>501</v>
      </c>
      <c r="O2329" t="s">
        <v>833</v>
      </c>
      <c r="P2329">
        <v>0</v>
      </c>
      <c r="Q2329" t="s">
        <v>1326</v>
      </c>
      <c r="R2329">
        <v>0</v>
      </c>
      <c r="S2329">
        <f>MONTH(LIQUIDACAO[[#This Row],[data_liquidacao]])</f>
        <v>6</v>
      </c>
    </row>
    <row r="2330" spans="1:19" x14ac:dyDescent="0.25">
      <c r="A2330" s="38">
        <v>44739</v>
      </c>
      <c r="B2330">
        <v>557.82000000000005</v>
      </c>
      <c r="C2330">
        <v>2022</v>
      </c>
      <c r="D2330">
        <v>5</v>
      </c>
      <c r="E2330">
        <v>502</v>
      </c>
      <c r="F2330">
        <v>12</v>
      </c>
      <c r="G2330">
        <v>365</v>
      </c>
      <c r="H2330">
        <v>2</v>
      </c>
      <c r="I2330">
        <v>2026</v>
      </c>
      <c r="J2330" t="s">
        <v>912</v>
      </c>
      <c r="K2330">
        <v>31</v>
      </c>
      <c r="L2330">
        <v>0</v>
      </c>
      <c r="M2330">
        <v>213</v>
      </c>
      <c r="N2330">
        <v>501</v>
      </c>
      <c r="O2330" t="s">
        <v>833</v>
      </c>
      <c r="P2330">
        <v>0</v>
      </c>
      <c r="Q2330" t="s">
        <v>1326</v>
      </c>
      <c r="R2330">
        <v>0</v>
      </c>
      <c r="S2330">
        <f>MONTH(LIQUIDACAO[[#This Row],[data_liquidacao]])</f>
        <v>6</v>
      </c>
    </row>
    <row r="2331" spans="1:19" x14ac:dyDescent="0.25">
      <c r="A2331" s="38">
        <v>44739</v>
      </c>
      <c r="B2331">
        <v>922.72</v>
      </c>
      <c r="C2331">
        <v>2022</v>
      </c>
      <c r="D2331">
        <v>5</v>
      </c>
      <c r="E2331">
        <v>502</v>
      </c>
      <c r="F2331">
        <v>12</v>
      </c>
      <c r="G2331">
        <v>365</v>
      </c>
      <c r="H2331">
        <v>2</v>
      </c>
      <c r="I2331">
        <v>2026</v>
      </c>
      <c r="J2331" t="s">
        <v>916</v>
      </c>
      <c r="K2331">
        <v>31</v>
      </c>
      <c r="L2331">
        <v>0</v>
      </c>
      <c r="M2331">
        <v>213</v>
      </c>
      <c r="N2331">
        <v>501</v>
      </c>
      <c r="O2331" t="s">
        <v>833</v>
      </c>
      <c r="P2331">
        <v>0</v>
      </c>
      <c r="Q2331" t="s">
        <v>1326</v>
      </c>
      <c r="R2331">
        <v>0</v>
      </c>
      <c r="S2331">
        <f>MONTH(LIQUIDACAO[[#This Row],[data_liquidacao]])</f>
        <v>6</v>
      </c>
    </row>
    <row r="2332" spans="1:19" x14ac:dyDescent="0.25">
      <c r="A2332" s="38">
        <v>44739</v>
      </c>
      <c r="B2332">
        <v>7293.35</v>
      </c>
      <c r="C2332">
        <v>2022</v>
      </c>
      <c r="D2332">
        <v>5</v>
      </c>
      <c r="E2332">
        <v>502</v>
      </c>
      <c r="F2332">
        <v>12</v>
      </c>
      <c r="G2332">
        <v>365</v>
      </c>
      <c r="H2332">
        <v>2</v>
      </c>
      <c r="I2332">
        <v>2026</v>
      </c>
      <c r="J2332" t="s">
        <v>911</v>
      </c>
      <c r="K2332">
        <v>31</v>
      </c>
      <c r="L2332">
        <v>0</v>
      </c>
      <c r="M2332">
        <v>213</v>
      </c>
      <c r="N2332">
        <v>501</v>
      </c>
      <c r="O2332" t="s">
        <v>833</v>
      </c>
      <c r="P2332">
        <v>0</v>
      </c>
      <c r="Q2332" t="s">
        <v>1326</v>
      </c>
      <c r="R2332">
        <v>0</v>
      </c>
      <c r="S2332">
        <f>MONTH(LIQUIDACAO[[#This Row],[data_liquidacao]])</f>
        <v>6</v>
      </c>
    </row>
    <row r="2333" spans="1:19" x14ac:dyDescent="0.25">
      <c r="A2333" s="38">
        <v>44739</v>
      </c>
      <c r="B2333">
        <v>185.4</v>
      </c>
      <c r="C2333">
        <v>2022</v>
      </c>
      <c r="D2333">
        <v>5</v>
      </c>
      <c r="E2333">
        <v>502</v>
      </c>
      <c r="F2333">
        <v>12</v>
      </c>
      <c r="G2333">
        <v>365</v>
      </c>
      <c r="H2333">
        <v>2</v>
      </c>
      <c r="I2333">
        <v>2026</v>
      </c>
      <c r="J2333" t="s">
        <v>912</v>
      </c>
      <c r="K2333">
        <v>31</v>
      </c>
      <c r="L2333">
        <v>0</v>
      </c>
      <c r="M2333">
        <v>213</v>
      </c>
      <c r="N2333">
        <v>501</v>
      </c>
      <c r="O2333" t="s">
        <v>833</v>
      </c>
      <c r="P2333">
        <v>0</v>
      </c>
      <c r="Q2333" t="s">
        <v>1326</v>
      </c>
      <c r="R2333">
        <v>0</v>
      </c>
      <c r="S2333">
        <f>MONTH(LIQUIDACAO[[#This Row],[data_liquidacao]])</f>
        <v>6</v>
      </c>
    </row>
    <row r="2334" spans="1:19" x14ac:dyDescent="0.25">
      <c r="A2334" s="38">
        <v>44739</v>
      </c>
      <c r="B2334">
        <v>1109.42</v>
      </c>
      <c r="C2334">
        <v>2022</v>
      </c>
      <c r="D2334">
        <v>5</v>
      </c>
      <c r="E2334">
        <v>502</v>
      </c>
      <c r="F2334">
        <v>12</v>
      </c>
      <c r="G2334">
        <v>365</v>
      </c>
      <c r="H2334">
        <v>2</v>
      </c>
      <c r="I2334">
        <v>2026</v>
      </c>
      <c r="J2334" t="s">
        <v>916</v>
      </c>
      <c r="K2334">
        <v>31</v>
      </c>
      <c r="L2334">
        <v>0</v>
      </c>
      <c r="M2334">
        <v>213</v>
      </c>
      <c r="N2334">
        <v>501</v>
      </c>
      <c r="O2334" t="s">
        <v>833</v>
      </c>
      <c r="P2334">
        <v>0</v>
      </c>
      <c r="Q2334" t="s">
        <v>1326</v>
      </c>
      <c r="R2334">
        <v>0</v>
      </c>
      <c r="S2334">
        <f>MONTH(LIQUIDACAO[[#This Row],[data_liquidacao]])</f>
        <v>6</v>
      </c>
    </row>
    <row r="2335" spans="1:19" x14ac:dyDescent="0.25">
      <c r="A2335" s="38">
        <v>44739</v>
      </c>
      <c r="B2335">
        <v>106765.16</v>
      </c>
      <c r="C2335">
        <v>2022</v>
      </c>
      <c r="D2335">
        <v>5</v>
      </c>
      <c r="E2335">
        <v>502</v>
      </c>
      <c r="F2335">
        <v>12</v>
      </c>
      <c r="G2335">
        <v>361</v>
      </c>
      <c r="H2335">
        <v>2</v>
      </c>
      <c r="I2335">
        <v>2025</v>
      </c>
      <c r="J2335" t="s">
        <v>911</v>
      </c>
      <c r="K2335">
        <v>31</v>
      </c>
      <c r="L2335">
        <v>0</v>
      </c>
      <c r="M2335">
        <v>213</v>
      </c>
      <c r="N2335">
        <v>501</v>
      </c>
      <c r="O2335" t="s">
        <v>833</v>
      </c>
      <c r="P2335">
        <v>0</v>
      </c>
      <c r="Q2335" t="s">
        <v>1326</v>
      </c>
      <c r="R2335">
        <v>0</v>
      </c>
      <c r="S2335">
        <f>MONTH(LIQUIDACAO[[#This Row],[data_liquidacao]])</f>
        <v>6</v>
      </c>
    </row>
    <row r="2336" spans="1:19" x14ac:dyDescent="0.25">
      <c r="A2336" s="38">
        <v>44739</v>
      </c>
      <c r="B2336">
        <v>10575.15</v>
      </c>
      <c r="C2336">
        <v>2022</v>
      </c>
      <c r="D2336">
        <v>5</v>
      </c>
      <c r="E2336">
        <v>502</v>
      </c>
      <c r="F2336">
        <v>12</v>
      </c>
      <c r="G2336">
        <v>361</v>
      </c>
      <c r="H2336">
        <v>2</v>
      </c>
      <c r="I2336">
        <v>2025</v>
      </c>
      <c r="J2336" t="s">
        <v>911</v>
      </c>
      <c r="K2336">
        <v>31</v>
      </c>
      <c r="L2336">
        <v>0</v>
      </c>
      <c r="M2336">
        <v>213</v>
      </c>
      <c r="N2336">
        <v>501</v>
      </c>
      <c r="O2336" t="s">
        <v>833</v>
      </c>
      <c r="P2336">
        <v>0</v>
      </c>
      <c r="Q2336" t="s">
        <v>1326</v>
      </c>
      <c r="R2336">
        <v>0</v>
      </c>
      <c r="S2336">
        <f>MONTH(LIQUIDACAO[[#This Row],[data_liquidacao]])</f>
        <v>6</v>
      </c>
    </row>
    <row r="2337" spans="1:19" x14ac:dyDescent="0.25">
      <c r="A2337" s="38">
        <v>44739</v>
      </c>
      <c r="B2337">
        <v>6386.1</v>
      </c>
      <c r="C2337">
        <v>2022</v>
      </c>
      <c r="D2337">
        <v>5</v>
      </c>
      <c r="E2337">
        <v>502</v>
      </c>
      <c r="F2337">
        <v>12</v>
      </c>
      <c r="G2337">
        <v>361</v>
      </c>
      <c r="H2337">
        <v>2</v>
      </c>
      <c r="I2337">
        <v>2025</v>
      </c>
      <c r="J2337" t="s">
        <v>918</v>
      </c>
      <c r="K2337">
        <v>31</v>
      </c>
      <c r="L2337">
        <v>0</v>
      </c>
      <c r="M2337">
        <v>213</v>
      </c>
      <c r="N2337">
        <v>501</v>
      </c>
      <c r="O2337" t="s">
        <v>833</v>
      </c>
      <c r="P2337">
        <v>0</v>
      </c>
      <c r="Q2337" t="s">
        <v>1326</v>
      </c>
      <c r="R2337">
        <v>0</v>
      </c>
      <c r="S2337">
        <f>MONTH(LIQUIDACAO[[#This Row],[data_liquidacao]])</f>
        <v>6</v>
      </c>
    </row>
    <row r="2338" spans="1:19" x14ac:dyDescent="0.25">
      <c r="A2338" s="38">
        <v>44739</v>
      </c>
      <c r="B2338">
        <v>10506.07</v>
      </c>
      <c r="C2338">
        <v>2022</v>
      </c>
      <c r="D2338">
        <v>5</v>
      </c>
      <c r="E2338">
        <v>502</v>
      </c>
      <c r="F2338">
        <v>12</v>
      </c>
      <c r="G2338">
        <v>361</v>
      </c>
      <c r="H2338">
        <v>2</v>
      </c>
      <c r="I2338">
        <v>2025</v>
      </c>
      <c r="J2338" t="s">
        <v>912</v>
      </c>
      <c r="K2338">
        <v>31</v>
      </c>
      <c r="L2338">
        <v>0</v>
      </c>
      <c r="M2338">
        <v>213</v>
      </c>
      <c r="N2338">
        <v>501</v>
      </c>
      <c r="O2338" t="s">
        <v>833</v>
      </c>
      <c r="P2338">
        <v>0</v>
      </c>
      <c r="Q2338" t="s">
        <v>1326</v>
      </c>
      <c r="R2338">
        <v>0</v>
      </c>
      <c r="S2338">
        <f>MONTH(LIQUIDACAO[[#This Row],[data_liquidacao]])</f>
        <v>6</v>
      </c>
    </row>
    <row r="2339" spans="1:19" x14ac:dyDescent="0.25">
      <c r="A2339" s="38">
        <v>44739</v>
      </c>
      <c r="B2339">
        <v>7435.11</v>
      </c>
      <c r="C2339">
        <v>2022</v>
      </c>
      <c r="D2339">
        <v>5</v>
      </c>
      <c r="E2339">
        <v>502</v>
      </c>
      <c r="F2339">
        <v>12</v>
      </c>
      <c r="G2339">
        <v>361</v>
      </c>
      <c r="H2339">
        <v>2</v>
      </c>
      <c r="I2339">
        <v>2025</v>
      </c>
      <c r="J2339" t="s">
        <v>916</v>
      </c>
      <c r="K2339">
        <v>31</v>
      </c>
      <c r="L2339">
        <v>0</v>
      </c>
      <c r="M2339">
        <v>213</v>
      </c>
      <c r="N2339">
        <v>501</v>
      </c>
      <c r="O2339" t="s">
        <v>833</v>
      </c>
      <c r="P2339">
        <v>0</v>
      </c>
      <c r="Q2339" t="s">
        <v>1326</v>
      </c>
      <c r="R2339">
        <v>0</v>
      </c>
      <c r="S2339">
        <f>MONTH(LIQUIDACAO[[#This Row],[data_liquidacao]])</f>
        <v>6</v>
      </c>
    </row>
    <row r="2340" spans="1:19" x14ac:dyDescent="0.25">
      <c r="A2340" s="38">
        <v>44739</v>
      </c>
      <c r="B2340">
        <v>4600.2</v>
      </c>
      <c r="C2340">
        <v>2022</v>
      </c>
      <c r="D2340">
        <v>5</v>
      </c>
      <c r="E2340">
        <v>502</v>
      </c>
      <c r="F2340">
        <v>12</v>
      </c>
      <c r="G2340">
        <v>361</v>
      </c>
      <c r="H2340">
        <v>2</v>
      </c>
      <c r="I2340">
        <v>2025</v>
      </c>
      <c r="J2340" t="s">
        <v>920</v>
      </c>
      <c r="K2340">
        <v>31</v>
      </c>
      <c r="L2340">
        <v>0</v>
      </c>
      <c r="M2340">
        <v>213</v>
      </c>
      <c r="N2340">
        <v>501</v>
      </c>
      <c r="O2340" t="s">
        <v>833</v>
      </c>
      <c r="P2340">
        <v>0</v>
      </c>
      <c r="Q2340" t="s">
        <v>1326</v>
      </c>
      <c r="R2340">
        <v>0</v>
      </c>
      <c r="S2340">
        <f>MONTH(LIQUIDACAO[[#This Row],[data_liquidacao]])</f>
        <v>6</v>
      </c>
    </row>
    <row r="2341" spans="1:19" x14ac:dyDescent="0.25">
      <c r="A2341" s="38">
        <v>44739</v>
      </c>
      <c r="B2341">
        <v>961.26</v>
      </c>
      <c r="C2341">
        <v>2022</v>
      </c>
      <c r="D2341">
        <v>5</v>
      </c>
      <c r="E2341">
        <v>502</v>
      </c>
      <c r="F2341">
        <v>12</v>
      </c>
      <c r="G2341">
        <v>361</v>
      </c>
      <c r="H2341">
        <v>2</v>
      </c>
      <c r="I2341">
        <v>2025</v>
      </c>
      <c r="J2341" t="s">
        <v>910</v>
      </c>
      <c r="K2341">
        <v>31</v>
      </c>
      <c r="L2341">
        <v>0</v>
      </c>
      <c r="M2341">
        <v>213</v>
      </c>
      <c r="N2341">
        <v>501</v>
      </c>
      <c r="O2341" t="s">
        <v>833</v>
      </c>
      <c r="P2341">
        <v>0</v>
      </c>
      <c r="Q2341" t="s">
        <v>1326</v>
      </c>
      <c r="R2341">
        <v>0</v>
      </c>
      <c r="S2341">
        <f>MONTH(LIQUIDACAO[[#This Row],[data_liquidacao]])</f>
        <v>6</v>
      </c>
    </row>
    <row r="2342" spans="1:19" x14ac:dyDescent="0.25">
      <c r="A2342" s="38">
        <v>44739</v>
      </c>
      <c r="B2342">
        <v>1587.1</v>
      </c>
      <c r="C2342">
        <v>2022</v>
      </c>
      <c r="D2342">
        <v>5</v>
      </c>
      <c r="E2342">
        <v>502</v>
      </c>
      <c r="F2342">
        <v>12</v>
      </c>
      <c r="G2342">
        <v>361</v>
      </c>
      <c r="H2342">
        <v>2</v>
      </c>
      <c r="I2342">
        <v>2025</v>
      </c>
      <c r="J2342" t="s">
        <v>910</v>
      </c>
      <c r="K2342">
        <v>31</v>
      </c>
      <c r="L2342">
        <v>0</v>
      </c>
      <c r="M2342">
        <v>213</v>
      </c>
      <c r="N2342">
        <v>501</v>
      </c>
      <c r="O2342" t="s">
        <v>833</v>
      </c>
      <c r="P2342">
        <v>0</v>
      </c>
      <c r="Q2342" t="s">
        <v>1326</v>
      </c>
      <c r="R2342">
        <v>0</v>
      </c>
      <c r="S2342">
        <f>MONTH(LIQUIDACAO[[#This Row],[data_liquidacao]])</f>
        <v>6</v>
      </c>
    </row>
    <row r="2343" spans="1:19" x14ac:dyDescent="0.25">
      <c r="A2343" s="38">
        <v>44739</v>
      </c>
      <c r="B2343">
        <v>4899.3599999999997</v>
      </c>
      <c r="C2343">
        <v>2022</v>
      </c>
      <c r="D2343">
        <v>5</v>
      </c>
      <c r="E2343">
        <v>502</v>
      </c>
      <c r="F2343">
        <v>12</v>
      </c>
      <c r="G2343">
        <v>361</v>
      </c>
      <c r="H2343">
        <v>2</v>
      </c>
      <c r="I2343">
        <v>2025</v>
      </c>
      <c r="J2343" t="s">
        <v>910</v>
      </c>
      <c r="K2343">
        <v>31</v>
      </c>
      <c r="L2343">
        <v>0</v>
      </c>
      <c r="M2343">
        <v>213</v>
      </c>
      <c r="N2343">
        <v>501</v>
      </c>
      <c r="O2343" t="s">
        <v>833</v>
      </c>
      <c r="P2343">
        <v>0</v>
      </c>
      <c r="Q2343" t="s">
        <v>1326</v>
      </c>
      <c r="R2343">
        <v>0</v>
      </c>
      <c r="S2343">
        <f>MONTH(LIQUIDACAO[[#This Row],[data_liquidacao]])</f>
        <v>6</v>
      </c>
    </row>
    <row r="2344" spans="1:19" x14ac:dyDescent="0.25">
      <c r="A2344" s="38">
        <v>44739</v>
      </c>
      <c r="B2344">
        <v>194.28</v>
      </c>
      <c r="C2344">
        <v>2022</v>
      </c>
      <c r="D2344">
        <v>5</v>
      </c>
      <c r="E2344">
        <v>502</v>
      </c>
      <c r="F2344">
        <v>12</v>
      </c>
      <c r="G2344">
        <v>361</v>
      </c>
      <c r="H2344">
        <v>2</v>
      </c>
      <c r="I2344">
        <v>2025</v>
      </c>
      <c r="J2344" t="s">
        <v>911</v>
      </c>
      <c r="K2344">
        <v>31</v>
      </c>
      <c r="L2344">
        <v>0</v>
      </c>
      <c r="M2344">
        <v>213</v>
      </c>
      <c r="N2344">
        <v>501</v>
      </c>
      <c r="O2344" t="s">
        <v>833</v>
      </c>
      <c r="P2344">
        <v>0</v>
      </c>
      <c r="Q2344" t="s">
        <v>1326</v>
      </c>
      <c r="R2344">
        <v>0</v>
      </c>
      <c r="S2344">
        <f>MONTH(LIQUIDACAO[[#This Row],[data_liquidacao]])</f>
        <v>6</v>
      </c>
    </row>
    <row r="2345" spans="1:19" x14ac:dyDescent="0.25">
      <c r="A2345" s="38">
        <v>44739</v>
      </c>
      <c r="B2345">
        <v>1338.03</v>
      </c>
      <c r="C2345">
        <v>2022</v>
      </c>
      <c r="D2345">
        <v>5</v>
      </c>
      <c r="E2345">
        <v>502</v>
      </c>
      <c r="F2345">
        <v>12</v>
      </c>
      <c r="G2345">
        <v>365</v>
      </c>
      <c r="H2345">
        <v>2</v>
      </c>
      <c r="I2345">
        <v>2033</v>
      </c>
      <c r="J2345" t="s">
        <v>911</v>
      </c>
      <c r="K2345">
        <v>20</v>
      </c>
      <c r="L2345">
        <v>0</v>
      </c>
      <c r="M2345">
        <v>213</v>
      </c>
      <c r="N2345">
        <v>0</v>
      </c>
      <c r="O2345" t="s">
        <v>833</v>
      </c>
      <c r="P2345">
        <v>0</v>
      </c>
      <c r="Q2345" t="s">
        <v>1326</v>
      </c>
      <c r="R2345">
        <v>0</v>
      </c>
      <c r="S2345">
        <f>MONTH(LIQUIDACAO[[#This Row],[data_liquidacao]])</f>
        <v>6</v>
      </c>
    </row>
    <row r="2346" spans="1:19" x14ac:dyDescent="0.25">
      <c r="A2346" s="38">
        <v>44739</v>
      </c>
      <c r="B2346">
        <v>429.08</v>
      </c>
      <c r="C2346">
        <v>2022</v>
      </c>
      <c r="D2346">
        <v>5</v>
      </c>
      <c r="E2346">
        <v>502</v>
      </c>
      <c r="F2346">
        <v>12</v>
      </c>
      <c r="G2346">
        <v>365</v>
      </c>
      <c r="H2346">
        <v>2</v>
      </c>
      <c r="I2346">
        <v>2033</v>
      </c>
      <c r="J2346" t="s">
        <v>913</v>
      </c>
      <c r="K2346">
        <v>20</v>
      </c>
      <c r="L2346">
        <v>0</v>
      </c>
      <c r="M2346">
        <v>213</v>
      </c>
      <c r="N2346">
        <v>0</v>
      </c>
      <c r="O2346" t="s">
        <v>833</v>
      </c>
      <c r="P2346">
        <v>0</v>
      </c>
      <c r="Q2346" t="s">
        <v>1326</v>
      </c>
      <c r="R2346">
        <v>0</v>
      </c>
      <c r="S2346">
        <f>MONTH(LIQUIDACAO[[#This Row],[data_liquidacao]])</f>
        <v>6</v>
      </c>
    </row>
    <row r="2347" spans="1:19" x14ac:dyDescent="0.25">
      <c r="A2347" s="38">
        <v>44739</v>
      </c>
      <c r="B2347">
        <v>1883.39</v>
      </c>
      <c r="C2347">
        <v>2022</v>
      </c>
      <c r="D2347">
        <v>5</v>
      </c>
      <c r="E2347">
        <v>502</v>
      </c>
      <c r="F2347">
        <v>12</v>
      </c>
      <c r="G2347">
        <v>365</v>
      </c>
      <c r="H2347">
        <v>2</v>
      </c>
      <c r="I2347">
        <v>2033</v>
      </c>
      <c r="J2347" t="s">
        <v>911</v>
      </c>
      <c r="K2347">
        <v>20</v>
      </c>
      <c r="L2347">
        <v>0</v>
      </c>
      <c r="M2347">
        <v>213</v>
      </c>
      <c r="N2347">
        <v>0</v>
      </c>
      <c r="O2347" t="s">
        <v>833</v>
      </c>
      <c r="P2347">
        <v>0</v>
      </c>
      <c r="Q2347" t="s">
        <v>1326</v>
      </c>
      <c r="R2347">
        <v>0</v>
      </c>
      <c r="S2347">
        <f>MONTH(LIQUIDACAO[[#This Row],[data_liquidacao]])</f>
        <v>6</v>
      </c>
    </row>
    <row r="2348" spans="1:19" x14ac:dyDescent="0.25">
      <c r="A2348" s="38">
        <v>44739</v>
      </c>
      <c r="B2348">
        <v>1430.28</v>
      </c>
      <c r="C2348">
        <v>2022</v>
      </c>
      <c r="D2348">
        <v>5</v>
      </c>
      <c r="E2348">
        <v>502</v>
      </c>
      <c r="F2348">
        <v>12</v>
      </c>
      <c r="G2348">
        <v>365</v>
      </c>
      <c r="H2348">
        <v>2</v>
      </c>
      <c r="I2348">
        <v>2033</v>
      </c>
      <c r="J2348" t="s">
        <v>919</v>
      </c>
      <c r="K2348">
        <v>20</v>
      </c>
      <c r="L2348">
        <v>0</v>
      </c>
      <c r="M2348">
        <v>213</v>
      </c>
      <c r="N2348">
        <v>0</v>
      </c>
      <c r="O2348" t="s">
        <v>833</v>
      </c>
      <c r="P2348">
        <v>0</v>
      </c>
      <c r="Q2348" t="s">
        <v>1326</v>
      </c>
      <c r="R2348">
        <v>0</v>
      </c>
      <c r="S2348">
        <f>MONTH(LIQUIDACAO[[#This Row],[data_liquidacao]])</f>
        <v>6</v>
      </c>
    </row>
    <row r="2349" spans="1:19" x14ac:dyDescent="0.25">
      <c r="A2349" s="38">
        <v>44739</v>
      </c>
      <c r="B2349">
        <v>56.47</v>
      </c>
      <c r="C2349">
        <v>2022</v>
      </c>
      <c r="D2349">
        <v>5</v>
      </c>
      <c r="E2349">
        <v>502</v>
      </c>
      <c r="F2349">
        <v>12</v>
      </c>
      <c r="G2349">
        <v>365</v>
      </c>
      <c r="H2349">
        <v>2</v>
      </c>
      <c r="I2349">
        <v>2033</v>
      </c>
      <c r="J2349" t="s">
        <v>915</v>
      </c>
      <c r="K2349">
        <v>1</v>
      </c>
      <c r="L2349">
        <v>0</v>
      </c>
      <c r="M2349">
        <v>213</v>
      </c>
      <c r="N2349">
        <v>0</v>
      </c>
      <c r="O2349" t="s">
        <v>833</v>
      </c>
      <c r="P2349">
        <v>0</v>
      </c>
      <c r="Q2349" t="s">
        <v>1326</v>
      </c>
      <c r="R2349">
        <v>0</v>
      </c>
      <c r="S2349">
        <f>MONTH(LIQUIDACAO[[#This Row],[data_liquidacao]])</f>
        <v>6</v>
      </c>
    </row>
    <row r="2350" spans="1:19" x14ac:dyDescent="0.25">
      <c r="A2350" s="38">
        <v>44739</v>
      </c>
      <c r="B2350">
        <v>16586.900000000001</v>
      </c>
      <c r="C2350">
        <v>2022</v>
      </c>
      <c r="D2350">
        <v>5</v>
      </c>
      <c r="E2350">
        <v>502</v>
      </c>
      <c r="F2350">
        <v>12</v>
      </c>
      <c r="G2350">
        <v>361</v>
      </c>
      <c r="H2350">
        <v>2</v>
      </c>
      <c r="I2350">
        <v>2031</v>
      </c>
      <c r="J2350" t="s">
        <v>911</v>
      </c>
      <c r="K2350">
        <v>20</v>
      </c>
      <c r="L2350">
        <v>0</v>
      </c>
      <c r="M2350">
        <v>213</v>
      </c>
      <c r="N2350">
        <v>0</v>
      </c>
      <c r="O2350" t="s">
        <v>833</v>
      </c>
      <c r="P2350">
        <v>0</v>
      </c>
      <c r="Q2350" t="s">
        <v>1326</v>
      </c>
      <c r="R2350">
        <v>0</v>
      </c>
      <c r="S2350">
        <f>MONTH(LIQUIDACAO[[#This Row],[data_liquidacao]])</f>
        <v>6</v>
      </c>
    </row>
    <row r="2351" spans="1:19" x14ac:dyDescent="0.25">
      <c r="A2351" s="38">
        <v>44739</v>
      </c>
      <c r="B2351">
        <v>3003.56</v>
      </c>
      <c r="C2351">
        <v>2022</v>
      </c>
      <c r="D2351">
        <v>5</v>
      </c>
      <c r="E2351">
        <v>502</v>
      </c>
      <c r="F2351">
        <v>12</v>
      </c>
      <c r="G2351">
        <v>361</v>
      </c>
      <c r="H2351">
        <v>2</v>
      </c>
      <c r="I2351">
        <v>2031</v>
      </c>
      <c r="J2351" t="s">
        <v>913</v>
      </c>
      <c r="K2351">
        <v>20</v>
      </c>
      <c r="L2351">
        <v>0</v>
      </c>
      <c r="M2351">
        <v>213</v>
      </c>
      <c r="N2351">
        <v>0</v>
      </c>
      <c r="O2351" t="s">
        <v>833</v>
      </c>
      <c r="P2351">
        <v>0</v>
      </c>
      <c r="Q2351" t="s">
        <v>1326</v>
      </c>
      <c r="R2351">
        <v>0</v>
      </c>
      <c r="S2351">
        <f>MONTH(LIQUIDACAO[[#This Row],[data_liquidacao]])</f>
        <v>6</v>
      </c>
    </row>
    <row r="2352" spans="1:19" x14ac:dyDescent="0.25">
      <c r="A2352" s="38">
        <v>44739</v>
      </c>
      <c r="B2352">
        <v>777.38</v>
      </c>
      <c r="C2352">
        <v>2022</v>
      </c>
      <c r="D2352">
        <v>5</v>
      </c>
      <c r="E2352">
        <v>502</v>
      </c>
      <c r="F2352">
        <v>12</v>
      </c>
      <c r="G2352">
        <v>361</v>
      </c>
      <c r="H2352">
        <v>2</v>
      </c>
      <c r="I2352">
        <v>2031</v>
      </c>
      <c r="J2352" t="s">
        <v>912</v>
      </c>
      <c r="K2352">
        <v>20</v>
      </c>
      <c r="L2352">
        <v>0</v>
      </c>
      <c r="M2352">
        <v>213</v>
      </c>
      <c r="N2352">
        <v>0</v>
      </c>
      <c r="O2352" t="s">
        <v>833</v>
      </c>
      <c r="P2352">
        <v>0</v>
      </c>
      <c r="Q2352" t="s">
        <v>1326</v>
      </c>
      <c r="R2352">
        <v>0</v>
      </c>
      <c r="S2352">
        <f>MONTH(LIQUIDACAO[[#This Row],[data_liquidacao]])</f>
        <v>6</v>
      </c>
    </row>
    <row r="2353" spans="1:19" x14ac:dyDescent="0.25">
      <c r="A2353" s="38">
        <v>44739</v>
      </c>
      <c r="B2353">
        <v>21.29</v>
      </c>
      <c r="C2353">
        <v>2022</v>
      </c>
      <c r="D2353">
        <v>5</v>
      </c>
      <c r="E2353">
        <v>502</v>
      </c>
      <c r="F2353">
        <v>12</v>
      </c>
      <c r="G2353">
        <v>361</v>
      </c>
      <c r="H2353">
        <v>2</v>
      </c>
      <c r="I2353">
        <v>2025</v>
      </c>
      <c r="J2353" t="s">
        <v>916</v>
      </c>
      <c r="K2353">
        <v>31</v>
      </c>
      <c r="L2353">
        <v>0</v>
      </c>
      <c r="M2353">
        <v>213</v>
      </c>
      <c r="N2353">
        <v>501</v>
      </c>
      <c r="O2353" t="s">
        <v>833</v>
      </c>
      <c r="P2353">
        <v>0</v>
      </c>
      <c r="Q2353" t="s">
        <v>1326</v>
      </c>
      <c r="R2353">
        <v>0</v>
      </c>
      <c r="S2353">
        <f>MONTH(LIQUIDACAO[[#This Row],[data_liquidacao]])</f>
        <v>6</v>
      </c>
    </row>
    <row r="2354" spans="1:19" x14ac:dyDescent="0.25">
      <c r="A2354" s="38">
        <v>44739</v>
      </c>
      <c r="B2354">
        <v>1301.1199999999999</v>
      </c>
      <c r="C2354">
        <v>2022</v>
      </c>
      <c r="D2354">
        <v>9</v>
      </c>
      <c r="E2354">
        <v>902</v>
      </c>
      <c r="F2354">
        <v>8</v>
      </c>
      <c r="G2354">
        <v>244</v>
      </c>
      <c r="H2354">
        <v>11</v>
      </c>
      <c r="I2354">
        <v>2018</v>
      </c>
      <c r="J2354" t="s">
        <v>925</v>
      </c>
      <c r="K2354">
        <v>1</v>
      </c>
      <c r="L2354">
        <v>0</v>
      </c>
      <c r="M2354">
        <v>213</v>
      </c>
      <c r="N2354">
        <v>0</v>
      </c>
      <c r="O2354" t="s">
        <v>833</v>
      </c>
      <c r="P2354">
        <v>0</v>
      </c>
      <c r="Q2354" t="s">
        <v>1326</v>
      </c>
      <c r="R2354">
        <v>0</v>
      </c>
      <c r="S2354">
        <f>MONTH(LIQUIDACAO[[#This Row],[data_liquidacao]])</f>
        <v>6</v>
      </c>
    </row>
    <row r="2355" spans="1:19" x14ac:dyDescent="0.25">
      <c r="A2355" s="38">
        <v>44739</v>
      </c>
      <c r="B2355">
        <v>125.67</v>
      </c>
      <c r="C2355">
        <v>2022</v>
      </c>
      <c r="D2355">
        <v>9</v>
      </c>
      <c r="E2355">
        <v>901</v>
      </c>
      <c r="F2355">
        <v>4</v>
      </c>
      <c r="G2355">
        <v>122</v>
      </c>
      <c r="H2355">
        <v>1</v>
      </c>
      <c r="I2355">
        <v>2010</v>
      </c>
      <c r="J2355" t="s">
        <v>916</v>
      </c>
      <c r="K2355">
        <v>1</v>
      </c>
      <c r="L2355">
        <v>0</v>
      </c>
      <c r="M2355">
        <v>213</v>
      </c>
      <c r="N2355">
        <v>0</v>
      </c>
      <c r="O2355" t="s">
        <v>833</v>
      </c>
      <c r="P2355">
        <v>0</v>
      </c>
      <c r="Q2355" t="s">
        <v>1326</v>
      </c>
      <c r="R2355">
        <v>0</v>
      </c>
      <c r="S2355">
        <f>MONTH(LIQUIDACAO[[#This Row],[data_liquidacao]])</f>
        <v>6</v>
      </c>
    </row>
    <row r="2356" spans="1:19" x14ac:dyDescent="0.25">
      <c r="A2356" s="38">
        <v>44739</v>
      </c>
      <c r="B2356">
        <v>525</v>
      </c>
      <c r="C2356">
        <v>2022</v>
      </c>
      <c r="D2356">
        <v>8</v>
      </c>
      <c r="E2356">
        <v>801</v>
      </c>
      <c r="F2356">
        <v>10</v>
      </c>
      <c r="G2356">
        <v>122</v>
      </c>
      <c r="H2356">
        <v>5</v>
      </c>
      <c r="I2356">
        <v>2084</v>
      </c>
      <c r="J2356" t="s">
        <v>836</v>
      </c>
      <c r="K2356">
        <v>40</v>
      </c>
      <c r="L2356">
        <v>0</v>
      </c>
      <c r="M2356">
        <v>3567</v>
      </c>
      <c r="N2356">
        <v>0</v>
      </c>
      <c r="O2356" t="s">
        <v>833</v>
      </c>
      <c r="P2356">
        <v>0</v>
      </c>
      <c r="Q2356" t="s">
        <v>1326</v>
      </c>
      <c r="R2356">
        <v>0</v>
      </c>
      <c r="S2356">
        <f>MONTH(LIQUIDACAO[[#This Row],[data_liquidacao]])</f>
        <v>6</v>
      </c>
    </row>
    <row r="2357" spans="1:19" x14ac:dyDescent="0.25">
      <c r="A2357" s="38">
        <v>44741</v>
      </c>
      <c r="B2357">
        <v>17</v>
      </c>
      <c r="C2357">
        <v>2022</v>
      </c>
      <c r="D2357">
        <v>4</v>
      </c>
      <c r="E2357">
        <v>401</v>
      </c>
      <c r="F2357">
        <v>4</v>
      </c>
      <c r="G2357">
        <v>123</v>
      </c>
      <c r="H2357">
        <v>1</v>
      </c>
      <c r="I2357">
        <v>2075</v>
      </c>
      <c r="J2357" t="s">
        <v>844</v>
      </c>
      <c r="K2357">
        <v>1</v>
      </c>
      <c r="L2357">
        <v>0</v>
      </c>
      <c r="M2357">
        <v>3683</v>
      </c>
      <c r="N2357">
        <v>0</v>
      </c>
      <c r="O2357" t="s">
        <v>838</v>
      </c>
      <c r="P2357">
        <v>1</v>
      </c>
      <c r="Q2357" t="s">
        <v>1326</v>
      </c>
      <c r="R2357">
        <v>0</v>
      </c>
      <c r="S2357">
        <f>MONTH(LIQUIDACAO[[#This Row],[data_liquidacao]])</f>
        <v>6</v>
      </c>
    </row>
    <row r="2358" spans="1:19" x14ac:dyDescent="0.25">
      <c r="A2358" s="38">
        <v>44741</v>
      </c>
      <c r="B2358">
        <v>9610.19</v>
      </c>
      <c r="C2358">
        <v>2022</v>
      </c>
      <c r="D2358">
        <v>9</v>
      </c>
      <c r="E2358">
        <v>902</v>
      </c>
      <c r="F2358">
        <v>8</v>
      </c>
      <c r="G2358">
        <v>244</v>
      </c>
      <c r="H2358">
        <v>11</v>
      </c>
      <c r="I2358">
        <v>2018</v>
      </c>
      <c r="J2358" t="s">
        <v>911</v>
      </c>
      <c r="K2358">
        <v>1</v>
      </c>
      <c r="L2358">
        <v>0</v>
      </c>
      <c r="M2358">
        <v>213</v>
      </c>
      <c r="N2358">
        <v>0</v>
      </c>
      <c r="O2358" t="s">
        <v>833</v>
      </c>
      <c r="P2358">
        <v>0</v>
      </c>
      <c r="Q2358" t="s">
        <v>1326</v>
      </c>
      <c r="R2358">
        <v>0</v>
      </c>
      <c r="S2358">
        <f>MONTH(LIQUIDACAO[[#This Row],[data_liquidacao]])</f>
        <v>6</v>
      </c>
    </row>
    <row r="2359" spans="1:19" x14ac:dyDescent="0.25">
      <c r="A2359" s="38">
        <v>44741</v>
      </c>
      <c r="B2359">
        <v>429.08</v>
      </c>
      <c r="C2359">
        <v>2022</v>
      </c>
      <c r="D2359">
        <v>9</v>
      </c>
      <c r="E2359">
        <v>902</v>
      </c>
      <c r="F2359">
        <v>8</v>
      </c>
      <c r="G2359">
        <v>244</v>
      </c>
      <c r="H2359">
        <v>11</v>
      </c>
      <c r="I2359">
        <v>2018</v>
      </c>
      <c r="J2359" t="s">
        <v>913</v>
      </c>
      <c r="K2359">
        <v>1</v>
      </c>
      <c r="L2359">
        <v>0</v>
      </c>
      <c r="M2359">
        <v>213</v>
      </c>
      <c r="N2359">
        <v>0</v>
      </c>
      <c r="O2359" t="s">
        <v>833</v>
      </c>
      <c r="P2359">
        <v>0</v>
      </c>
      <c r="Q2359" t="s">
        <v>1326</v>
      </c>
      <c r="R2359">
        <v>0</v>
      </c>
      <c r="S2359">
        <f>MONTH(LIQUIDACAO[[#This Row],[data_liquidacao]])</f>
        <v>6</v>
      </c>
    </row>
    <row r="2360" spans="1:19" x14ac:dyDescent="0.25">
      <c r="A2360" s="38">
        <v>44741</v>
      </c>
      <c r="B2360">
        <v>120.99</v>
      </c>
      <c r="C2360">
        <v>2022</v>
      </c>
      <c r="D2360">
        <v>9</v>
      </c>
      <c r="E2360">
        <v>902</v>
      </c>
      <c r="F2360">
        <v>8</v>
      </c>
      <c r="G2360">
        <v>244</v>
      </c>
      <c r="H2360">
        <v>11</v>
      </c>
      <c r="I2360">
        <v>2018</v>
      </c>
      <c r="J2360" t="s">
        <v>914</v>
      </c>
      <c r="K2360">
        <v>1</v>
      </c>
      <c r="L2360">
        <v>0</v>
      </c>
      <c r="M2360">
        <v>213</v>
      </c>
      <c r="N2360">
        <v>0</v>
      </c>
      <c r="O2360" t="s">
        <v>833</v>
      </c>
      <c r="P2360">
        <v>0</v>
      </c>
      <c r="Q2360" t="s">
        <v>1326</v>
      </c>
      <c r="R2360">
        <v>0</v>
      </c>
      <c r="S2360">
        <f>MONTH(LIQUIDACAO[[#This Row],[data_liquidacao]])</f>
        <v>6</v>
      </c>
    </row>
    <row r="2361" spans="1:19" x14ac:dyDescent="0.25">
      <c r="A2361" s="38">
        <v>44741</v>
      </c>
      <c r="B2361">
        <v>325.27999999999997</v>
      </c>
      <c r="C2361">
        <v>2022</v>
      </c>
      <c r="D2361">
        <v>9</v>
      </c>
      <c r="E2361">
        <v>902</v>
      </c>
      <c r="F2361">
        <v>8</v>
      </c>
      <c r="G2361">
        <v>244</v>
      </c>
      <c r="H2361">
        <v>11</v>
      </c>
      <c r="I2361">
        <v>2018</v>
      </c>
      <c r="J2361" t="s">
        <v>918</v>
      </c>
      <c r="K2361">
        <v>1</v>
      </c>
      <c r="L2361">
        <v>0</v>
      </c>
      <c r="M2361">
        <v>213</v>
      </c>
      <c r="N2361">
        <v>0</v>
      </c>
      <c r="O2361" t="s">
        <v>833</v>
      </c>
      <c r="P2361">
        <v>0</v>
      </c>
      <c r="Q2361" t="s">
        <v>1326</v>
      </c>
      <c r="R2361">
        <v>0</v>
      </c>
      <c r="S2361">
        <f>MONTH(LIQUIDACAO[[#This Row],[data_liquidacao]])</f>
        <v>6</v>
      </c>
    </row>
    <row r="2362" spans="1:19" x14ac:dyDescent="0.25">
      <c r="A2362" s="38">
        <v>44741</v>
      </c>
      <c r="B2362">
        <v>727.95</v>
      </c>
      <c r="C2362">
        <v>2022</v>
      </c>
      <c r="D2362">
        <v>9</v>
      </c>
      <c r="E2362">
        <v>902</v>
      </c>
      <c r="F2362">
        <v>8</v>
      </c>
      <c r="G2362">
        <v>244</v>
      </c>
      <c r="H2362">
        <v>11</v>
      </c>
      <c r="I2362">
        <v>2018</v>
      </c>
      <c r="J2362" t="s">
        <v>912</v>
      </c>
      <c r="K2362">
        <v>1</v>
      </c>
      <c r="L2362">
        <v>0</v>
      </c>
      <c r="M2362">
        <v>213</v>
      </c>
      <c r="N2362">
        <v>0</v>
      </c>
      <c r="O2362" t="s">
        <v>833</v>
      </c>
      <c r="P2362">
        <v>0</v>
      </c>
      <c r="Q2362" t="s">
        <v>1326</v>
      </c>
      <c r="R2362">
        <v>0</v>
      </c>
      <c r="S2362">
        <f>MONTH(LIQUIDACAO[[#This Row],[data_liquidacao]])</f>
        <v>6</v>
      </c>
    </row>
    <row r="2363" spans="1:19" x14ac:dyDescent="0.25">
      <c r="A2363" s="38">
        <v>44741</v>
      </c>
      <c r="B2363">
        <v>1778.2</v>
      </c>
      <c r="C2363">
        <v>2022</v>
      </c>
      <c r="D2363">
        <v>9</v>
      </c>
      <c r="E2363">
        <v>902</v>
      </c>
      <c r="F2363">
        <v>8</v>
      </c>
      <c r="G2363">
        <v>244</v>
      </c>
      <c r="H2363">
        <v>11</v>
      </c>
      <c r="I2363">
        <v>2018</v>
      </c>
      <c r="J2363" t="s">
        <v>925</v>
      </c>
      <c r="K2363">
        <v>1</v>
      </c>
      <c r="L2363">
        <v>0</v>
      </c>
      <c r="M2363">
        <v>213</v>
      </c>
      <c r="N2363">
        <v>0</v>
      </c>
      <c r="O2363" t="s">
        <v>833</v>
      </c>
      <c r="P2363">
        <v>0</v>
      </c>
      <c r="Q2363" t="s">
        <v>1326</v>
      </c>
      <c r="R2363">
        <v>0</v>
      </c>
      <c r="S2363">
        <f>MONTH(LIQUIDACAO[[#This Row],[data_liquidacao]])</f>
        <v>6</v>
      </c>
    </row>
    <row r="2364" spans="1:19" x14ac:dyDescent="0.25">
      <c r="A2364" s="38">
        <v>44741</v>
      </c>
      <c r="B2364">
        <v>1192.7</v>
      </c>
      <c r="C2364">
        <v>2022</v>
      </c>
      <c r="D2364">
        <v>9</v>
      </c>
      <c r="E2364">
        <v>902</v>
      </c>
      <c r="F2364">
        <v>8</v>
      </c>
      <c r="G2364">
        <v>244</v>
      </c>
      <c r="H2364">
        <v>11</v>
      </c>
      <c r="I2364">
        <v>2018</v>
      </c>
      <c r="J2364" t="s">
        <v>914</v>
      </c>
      <c r="K2364">
        <v>1</v>
      </c>
      <c r="L2364">
        <v>0</v>
      </c>
      <c r="M2364">
        <v>213</v>
      </c>
      <c r="N2364">
        <v>0</v>
      </c>
      <c r="O2364" t="s">
        <v>833</v>
      </c>
      <c r="P2364">
        <v>0</v>
      </c>
      <c r="Q2364" t="s">
        <v>1326</v>
      </c>
      <c r="R2364">
        <v>0</v>
      </c>
      <c r="S2364">
        <f>MONTH(LIQUIDACAO[[#This Row],[data_liquidacao]])</f>
        <v>6</v>
      </c>
    </row>
    <row r="2365" spans="1:19" x14ac:dyDescent="0.25">
      <c r="A2365" s="38">
        <v>44741</v>
      </c>
      <c r="B2365">
        <v>3578.09</v>
      </c>
      <c r="C2365">
        <v>2022</v>
      </c>
      <c r="D2365">
        <v>9</v>
      </c>
      <c r="E2365">
        <v>902</v>
      </c>
      <c r="F2365">
        <v>8</v>
      </c>
      <c r="G2365">
        <v>244</v>
      </c>
      <c r="H2365">
        <v>11</v>
      </c>
      <c r="I2365">
        <v>2018</v>
      </c>
      <c r="J2365" t="s">
        <v>914</v>
      </c>
      <c r="K2365">
        <v>1</v>
      </c>
      <c r="L2365">
        <v>0</v>
      </c>
      <c r="M2365">
        <v>213</v>
      </c>
      <c r="N2365">
        <v>0</v>
      </c>
      <c r="O2365" t="s">
        <v>833</v>
      </c>
      <c r="P2365">
        <v>0</v>
      </c>
      <c r="Q2365" t="s">
        <v>1326</v>
      </c>
      <c r="R2365">
        <v>0</v>
      </c>
      <c r="S2365">
        <f>MONTH(LIQUIDACAO[[#This Row],[data_liquidacao]])</f>
        <v>6</v>
      </c>
    </row>
    <row r="2366" spans="1:19" x14ac:dyDescent="0.25">
      <c r="A2366" s="38">
        <v>44741</v>
      </c>
      <c r="B2366">
        <v>5334.61</v>
      </c>
      <c r="C2366">
        <v>2022</v>
      </c>
      <c r="D2366">
        <v>9</v>
      </c>
      <c r="E2366">
        <v>902</v>
      </c>
      <c r="F2366">
        <v>8</v>
      </c>
      <c r="G2366">
        <v>244</v>
      </c>
      <c r="H2366">
        <v>11</v>
      </c>
      <c r="I2366">
        <v>2018</v>
      </c>
      <c r="J2366" t="s">
        <v>925</v>
      </c>
      <c r="K2366">
        <v>1</v>
      </c>
      <c r="L2366">
        <v>0</v>
      </c>
      <c r="M2366">
        <v>213</v>
      </c>
      <c r="N2366">
        <v>0</v>
      </c>
      <c r="O2366" t="s">
        <v>833</v>
      </c>
      <c r="P2366">
        <v>0</v>
      </c>
      <c r="Q2366" t="s">
        <v>1326</v>
      </c>
      <c r="R2366">
        <v>0</v>
      </c>
      <c r="S2366">
        <f>MONTH(LIQUIDACAO[[#This Row],[data_liquidacao]])</f>
        <v>6</v>
      </c>
    </row>
    <row r="2367" spans="1:19" x14ac:dyDescent="0.25">
      <c r="A2367" s="38">
        <v>44741</v>
      </c>
      <c r="B2367">
        <v>16685.009999999998</v>
      </c>
      <c r="C2367">
        <v>2022</v>
      </c>
      <c r="D2367">
        <v>8</v>
      </c>
      <c r="E2367">
        <v>801</v>
      </c>
      <c r="F2367">
        <v>10</v>
      </c>
      <c r="G2367">
        <v>301</v>
      </c>
      <c r="H2367">
        <v>6</v>
      </c>
      <c r="I2367">
        <v>2092</v>
      </c>
      <c r="J2367" t="s">
        <v>911</v>
      </c>
      <c r="K2367">
        <v>40</v>
      </c>
      <c r="L2367">
        <v>0</v>
      </c>
      <c r="M2367">
        <v>213</v>
      </c>
      <c r="N2367">
        <v>0</v>
      </c>
      <c r="O2367" t="s">
        <v>833</v>
      </c>
      <c r="P2367">
        <v>0</v>
      </c>
      <c r="Q2367" t="s">
        <v>1326</v>
      </c>
      <c r="R2367">
        <v>0</v>
      </c>
      <c r="S2367">
        <f>MONTH(LIQUIDACAO[[#This Row],[data_liquidacao]])</f>
        <v>6</v>
      </c>
    </row>
    <row r="2368" spans="1:19" x14ac:dyDescent="0.25">
      <c r="A2368" s="38">
        <v>44741</v>
      </c>
      <c r="B2368">
        <v>2784.15</v>
      </c>
      <c r="C2368">
        <v>2022</v>
      </c>
      <c r="D2368">
        <v>8</v>
      </c>
      <c r="E2368">
        <v>801</v>
      </c>
      <c r="F2368">
        <v>10</v>
      </c>
      <c r="G2368">
        <v>301</v>
      </c>
      <c r="H2368">
        <v>6</v>
      </c>
      <c r="I2368">
        <v>2092</v>
      </c>
      <c r="J2368" t="s">
        <v>913</v>
      </c>
      <c r="K2368">
        <v>40</v>
      </c>
      <c r="L2368">
        <v>0</v>
      </c>
      <c r="M2368">
        <v>213</v>
      </c>
      <c r="N2368">
        <v>0</v>
      </c>
      <c r="O2368" t="s">
        <v>833</v>
      </c>
      <c r="P2368">
        <v>0</v>
      </c>
      <c r="Q2368" t="s">
        <v>1326</v>
      </c>
      <c r="R2368">
        <v>0</v>
      </c>
      <c r="S2368">
        <f>MONTH(LIQUIDACAO[[#This Row],[data_liquidacao]])</f>
        <v>6</v>
      </c>
    </row>
    <row r="2369" spans="1:19" x14ac:dyDescent="0.25">
      <c r="A2369" s="38">
        <v>44741</v>
      </c>
      <c r="B2369">
        <v>4312.68</v>
      </c>
      <c r="C2369">
        <v>2022</v>
      </c>
      <c r="D2369">
        <v>8</v>
      </c>
      <c r="E2369">
        <v>801</v>
      </c>
      <c r="F2369">
        <v>10</v>
      </c>
      <c r="G2369">
        <v>301</v>
      </c>
      <c r="H2369">
        <v>6</v>
      </c>
      <c r="I2369">
        <v>2092</v>
      </c>
      <c r="J2369" t="s">
        <v>1710</v>
      </c>
      <c r="K2369">
        <v>40</v>
      </c>
      <c r="L2369">
        <v>0</v>
      </c>
      <c r="M2369">
        <v>213</v>
      </c>
      <c r="N2369">
        <v>0</v>
      </c>
      <c r="O2369" t="s">
        <v>833</v>
      </c>
      <c r="P2369">
        <v>0</v>
      </c>
      <c r="Q2369" t="s">
        <v>1326</v>
      </c>
      <c r="R2369">
        <v>0</v>
      </c>
      <c r="S2369">
        <f>MONTH(LIQUIDACAO[[#This Row],[data_liquidacao]])</f>
        <v>6</v>
      </c>
    </row>
    <row r="2370" spans="1:19" x14ac:dyDescent="0.25">
      <c r="A2370" s="38">
        <v>44741</v>
      </c>
      <c r="B2370">
        <v>155</v>
      </c>
      <c r="C2370">
        <v>2022</v>
      </c>
      <c r="D2370">
        <v>8</v>
      </c>
      <c r="E2370">
        <v>801</v>
      </c>
      <c r="F2370">
        <v>10</v>
      </c>
      <c r="G2370">
        <v>301</v>
      </c>
      <c r="H2370">
        <v>6</v>
      </c>
      <c r="I2370">
        <v>2105</v>
      </c>
      <c r="J2370" t="s">
        <v>836</v>
      </c>
      <c r="K2370">
        <v>40</v>
      </c>
      <c r="L2370">
        <v>0</v>
      </c>
      <c r="M2370">
        <v>321</v>
      </c>
      <c r="N2370">
        <v>0</v>
      </c>
      <c r="O2370" t="s">
        <v>833</v>
      </c>
      <c r="P2370">
        <v>0</v>
      </c>
      <c r="Q2370" t="s">
        <v>1326</v>
      </c>
      <c r="R2370">
        <v>0</v>
      </c>
      <c r="S2370">
        <f>MONTH(LIQUIDACAO[[#This Row],[data_liquidacao]])</f>
        <v>6</v>
      </c>
    </row>
    <row r="2371" spans="1:19" x14ac:dyDescent="0.25">
      <c r="A2371" s="38">
        <v>44741</v>
      </c>
      <c r="B2371">
        <v>47.5</v>
      </c>
      <c r="C2371">
        <v>2022</v>
      </c>
      <c r="D2371">
        <v>8</v>
      </c>
      <c r="E2371">
        <v>801</v>
      </c>
      <c r="F2371">
        <v>10</v>
      </c>
      <c r="G2371">
        <v>301</v>
      </c>
      <c r="H2371">
        <v>6</v>
      </c>
      <c r="I2371">
        <v>2105</v>
      </c>
      <c r="J2371" t="s">
        <v>836</v>
      </c>
      <c r="K2371">
        <v>40</v>
      </c>
      <c r="L2371">
        <v>0</v>
      </c>
      <c r="M2371">
        <v>4616</v>
      </c>
      <c r="N2371">
        <v>0</v>
      </c>
      <c r="O2371" t="s">
        <v>833</v>
      </c>
      <c r="P2371">
        <v>0</v>
      </c>
      <c r="Q2371" t="s">
        <v>1326</v>
      </c>
      <c r="R2371">
        <v>0</v>
      </c>
      <c r="S2371">
        <f>MONTH(LIQUIDACAO[[#This Row],[data_liquidacao]])</f>
        <v>6</v>
      </c>
    </row>
    <row r="2372" spans="1:19" x14ac:dyDescent="0.25">
      <c r="A2372" s="38">
        <v>44741</v>
      </c>
      <c r="B2372">
        <v>47.5</v>
      </c>
      <c r="C2372">
        <v>2022</v>
      </c>
      <c r="D2372">
        <v>8</v>
      </c>
      <c r="E2372">
        <v>801</v>
      </c>
      <c r="F2372">
        <v>10</v>
      </c>
      <c r="G2372">
        <v>301</v>
      </c>
      <c r="H2372">
        <v>6</v>
      </c>
      <c r="I2372">
        <v>2105</v>
      </c>
      <c r="J2372" t="s">
        <v>836</v>
      </c>
      <c r="K2372">
        <v>40</v>
      </c>
      <c r="L2372">
        <v>0</v>
      </c>
      <c r="M2372">
        <v>4295</v>
      </c>
      <c r="N2372">
        <v>0</v>
      </c>
      <c r="O2372" t="s">
        <v>833</v>
      </c>
      <c r="P2372">
        <v>0</v>
      </c>
      <c r="Q2372" t="s">
        <v>1326</v>
      </c>
      <c r="R2372">
        <v>0</v>
      </c>
      <c r="S2372">
        <f>MONTH(LIQUIDACAO[[#This Row],[data_liquidacao]])</f>
        <v>6</v>
      </c>
    </row>
    <row r="2373" spans="1:19" x14ac:dyDescent="0.25">
      <c r="A2373" s="38">
        <v>44741</v>
      </c>
      <c r="B2373">
        <v>10</v>
      </c>
      <c r="C2373">
        <v>2022</v>
      </c>
      <c r="D2373">
        <v>4</v>
      </c>
      <c r="E2373">
        <v>401</v>
      </c>
      <c r="F2373">
        <v>4</v>
      </c>
      <c r="G2373">
        <v>123</v>
      </c>
      <c r="H2373">
        <v>1</v>
      </c>
      <c r="I2373">
        <v>2075</v>
      </c>
      <c r="J2373" t="s">
        <v>844</v>
      </c>
      <c r="K2373">
        <v>1</v>
      </c>
      <c r="L2373">
        <v>0</v>
      </c>
      <c r="M2373">
        <v>4303</v>
      </c>
      <c r="N2373">
        <v>0</v>
      </c>
      <c r="O2373" t="s">
        <v>838</v>
      </c>
      <c r="P2373">
        <v>1</v>
      </c>
      <c r="Q2373" t="s">
        <v>1326</v>
      </c>
      <c r="R2373">
        <v>0</v>
      </c>
      <c r="S2373">
        <f>MONTH(LIQUIDACAO[[#This Row],[data_liquidacao]])</f>
        <v>6</v>
      </c>
    </row>
    <row r="2374" spans="1:19" x14ac:dyDescent="0.25">
      <c r="A2374" s="38">
        <v>44739</v>
      </c>
      <c r="B2374">
        <v>29.21</v>
      </c>
      <c r="C2374">
        <v>2022</v>
      </c>
      <c r="D2374">
        <v>5</v>
      </c>
      <c r="E2374">
        <v>502</v>
      </c>
      <c r="F2374">
        <v>12</v>
      </c>
      <c r="G2374">
        <v>361</v>
      </c>
      <c r="H2374">
        <v>2</v>
      </c>
      <c r="I2374">
        <v>2025</v>
      </c>
      <c r="J2374" t="s">
        <v>912</v>
      </c>
      <c r="K2374">
        <v>31</v>
      </c>
      <c r="L2374">
        <v>0</v>
      </c>
      <c r="M2374">
        <v>213</v>
      </c>
      <c r="N2374">
        <v>501</v>
      </c>
      <c r="O2374" t="s">
        <v>833</v>
      </c>
      <c r="P2374">
        <v>0</v>
      </c>
      <c r="Q2374" t="s">
        <v>1326</v>
      </c>
      <c r="R2374">
        <v>0</v>
      </c>
      <c r="S2374">
        <f>MONTH(LIQUIDACAO[[#This Row],[data_liquidacao]])</f>
        <v>6</v>
      </c>
    </row>
    <row r="2375" spans="1:19" x14ac:dyDescent="0.25">
      <c r="A2375" s="38">
        <v>44739</v>
      </c>
      <c r="B2375">
        <v>59.74</v>
      </c>
      <c r="C2375">
        <v>2022</v>
      </c>
      <c r="D2375">
        <v>5</v>
      </c>
      <c r="E2375">
        <v>502</v>
      </c>
      <c r="F2375">
        <v>12</v>
      </c>
      <c r="G2375">
        <v>361</v>
      </c>
      <c r="H2375">
        <v>2</v>
      </c>
      <c r="I2375">
        <v>2025</v>
      </c>
      <c r="J2375" t="s">
        <v>916</v>
      </c>
      <c r="K2375">
        <v>31</v>
      </c>
      <c r="L2375">
        <v>0</v>
      </c>
      <c r="M2375">
        <v>213</v>
      </c>
      <c r="N2375">
        <v>501</v>
      </c>
      <c r="O2375" t="s">
        <v>833</v>
      </c>
      <c r="P2375">
        <v>0</v>
      </c>
      <c r="Q2375" t="s">
        <v>1326</v>
      </c>
      <c r="R2375">
        <v>0</v>
      </c>
      <c r="S2375">
        <f>MONTH(LIQUIDACAO[[#This Row],[data_liquidacao]])</f>
        <v>6</v>
      </c>
    </row>
    <row r="2376" spans="1:19" x14ac:dyDescent="0.25">
      <c r="A2376" s="38">
        <v>44739</v>
      </c>
      <c r="B2376">
        <v>11042.85</v>
      </c>
      <c r="C2376">
        <v>2022</v>
      </c>
      <c r="D2376">
        <v>5</v>
      </c>
      <c r="E2376">
        <v>502</v>
      </c>
      <c r="F2376">
        <v>12</v>
      </c>
      <c r="G2376">
        <v>365</v>
      </c>
      <c r="H2376">
        <v>2</v>
      </c>
      <c r="I2376">
        <v>2033</v>
      </c>
      <c r="J2376" t="s">
        <v>911</v>
      </c>
      <c r="K2376">
        <v>20</v>
      </c>
      <c r="L2376">
        <v>0</v>
      </c>
      <c r="M2376">
        <v>213</v>
      </c>
      <c r="N2376">
        <v>0</v>
      </c>
      <c r="O2376" t="s">
        <v>833</v>
      </c>
      <c r="P2376">
        <v>0</v>
      </c>
      <c r="Q2376" t="s">
        <v>1326</v>
      </c>
      <c r="R2376">
        <v>0</v>
      </c>
      <c r="S2376">
        <f>MONTH(LIQUIDACAO[[#This Row],[data_liquidacao]])</f>
        <v>6</v>
      </c>
    </row>
    <row r="2377" spans="1:19" x14ac:dyDescent="0.25">
      <c r="A2377" s="38">
        <v>44739</v>
      </c>
      <c r="B2377">
        <v>3091.58</v>
      </c>
      <c r="C2377">
        <v>2022</v>
      </c>
      <c r="D2377">
        <v>5</v>
      </c>
      <c r="E2377">
        <v>502</v>
      </c>
      <c r="F2377">
        <v>12</v>
      </c>
      <c r="G2377">
        <v>365</v>
      </c>
      <c r="H2377">
        <v>2</v>
      </c>
      <c r="I2377">
        <v>2033</v>
      </c>
      <c r="J2377" t="s">
        <v>913</v>
      </c>
      <c r="K2377">
        <v>20</v>
      </c>
      <c r="L2377">
        <v>0</v>
      </c>
      <c r="M2377">
        <v>213</v>
      </c>
      <c r="N2377">
        <v>0</v>
      </c>
      <c r="O2377" t="s">
        <v>833</v>
      </c>
      <c r="P2377">
        <v>0</v>
      </c>
      <c r="Q2377" t="s">
        <v>1326</v>
      </c>
      <c r="R2377">
        <v>0</v>
      </c>
      <c r="S2377">
        <f>MONTH(LIQUIDACAO[[#This Row],[data_liquidacao]])</f>
        <v>6</v>
      </c>
    </row>
    <row r="2378" spans="1:19" x14ac:dyDescent="0.25">
      <c r="A2378" s="38">
        <v>44739</v>
      </c>
      <c r="B2378">
        <v>1215.79</v>
      </c>
      <c r="C2378">
        <v>2022</v>
      </c>
      <c r="D2378">
        <v>5</v>
      </c>
      <c r="E2378">
        <v>502</v>
      </c>
      <c r="F2378">
        <v>12</v>
      </c>
      <c r="G2378">
        <v>365</v>
      </c>
      <c r="H2378">
        <v>2</v>
      </c>
      <c r="I2378">
        <v>2033</v>
      </c>
      <c r="J2378" t="s">
        <v>912</v>
      </c>
      <c r="K2378">
        <v>20</v>
      </c>
      <c r="L2378">
        <v>0</v>
      </c>
      <c r="M2378">
        <v>213</v>
      </c>
      <c r="N2378">
        <v>0</v>
      </c>
      <c r="O2378" t="s">
        <v>833</v>
      </c>
      <c r="P2378">
        <v>0</v>
      </c>
      <c r="Q2378" t="s">
        <v>1326</v>
      </c>
      <c r="R2378">
        <v>0</v>
      </c>
      <c r="S2378">
        <f>MONTH(LIQUIDACAO[[#This Row],[data_liquidacao]])</f>
        <v>6</v>
      </c>
    </row>
    <row r="2379" spans="1:19" x14ac:dyDescent="0.25">
      <c r="A2379" s="38">
        <v>44741</v>
      </c>
      <c r="B2379">
        <v>242.11</v>
      </c>
      <c r="C2379">
        <v>2022</v>
      </c>
      <c r="D2379">
        <v>5</v>
      </c>
      <c r="E2379">
        <v>502</v>
      </c>
      <c r="F2379">
        <v>12</v>
      </c>
      <c r="G2379">
        <v>361</v>
      </c>
      <c r="H2379">
        <v>2</v>
      </c>
      <c r="I2379">
        <v>2025</v>
      </c>
      <c r="J2379" t="s">
        <v>931</v>
      </c>
      <c r="K2379">
        <v>31</v>
      </c>
      <c r="L2379">
        <v>0</v>
      </c>
      <c r="M2379">
        <v>249</v>
      </c>
      <c r="N2379">
        <v>501</v>
      </c>
      <c r="O2379" t="s">
        <v>833</v>
      </c>
      <c r="P2379">
        <v>0</v>
      </c>
      <c r="Q2379" t="s">
        <v>1326</v>
      </c>
      <c r="R2379">
        <v>0</v>
      </c>
      <c r="S2379">
        <f>MONTH(LIQUIDACAO[[#This Row],[data_liquidacao]])</f>
        <v>6</v>
      </c>
    </row>
    <row r="2380" spans="1:19" x14ac:dyDescent="0.25">
      <c r="A2380" s="38">
        <v>44741</v>
      </c>
      <c r="B2380">
        <v>162.09</v>
      </c>
      <c r="C2380">
        <v>2022</v>
      </c>
      <c r="D2380">
        <v>8</v>
      </c>
      <c r="E2380">
        <v>801</v>
      </c>
      <c r="F2380">
        <v>10</v>
      </c>
      <c r="G2380">
        <v>305</v>
      </c>
      <c r="H2380">
        <v>7</v>
      </c>
      <c r="I2380">
        <v>2104</v>
      </c>
      <c r="J2380" t="s">
        <v>931</v>
      </c>
      <c r="K2380">
        <v>40</v>
      </c>
      <c r="L2380">
        <v>0</v>
      </c>
      <c r="M2380">
        <v>249</v>
      </c>
      <c r="N2380">
        <v>0</v>
      </c>
      <c r="O2380" t="s">
        <v>833</v>
      </c>
      <c r="P2380">
        <v>0</v>
      </c>
      <c r="Q2380" t="s">
        <v>1326</v>
      </c>
      <c r="R2380">
        <v>0</v>
      </c>
      <c r="S2380">
        <f>MONTH(LIQUIDACAO[[#This Row],[data_liquidacao]])</f>
        <v>6</v>
      </c>
    </row>
    <row r="2381" spans="1:19" x14ac:dyDescent="0.25">
      <c r="A2381" s="38">
        <v>44741</v>
      </c>
      <c r="B2381">
        <v>1254.6300000000001</v>
      </c>
      <c r="C2381">
        <v>2022</v>
      </c>
      <c r="D2381">
        <v>8</v>
      </c>
      <c r="E2381">
        <v>801</v>
      </c>
      <c r="F2381">
        <v>10</v>
      </c>
      <c r="G2381">
        <v>301</v>
      </c>
      <c r="H2381">
        <v>6</v>
      </c>
      <c r="I2381">
        <v>2091</v>
      </c>
      <c r="J2381" t="s">
        <v>931</v>
      </c>
      <c r="K2381">
        <v>40</v>
      </c>
      <c r="L2381">
        <v>0</v>
      </c>
      <c r="M2381">
        <v>249</v>
      </c>
      <c r="N2381">
        <v>0</v>
      </c>
      <c r="O2381" t="s">
        <v>833</v>
      </c>
      <c r="P2381">
        <v>0</v>
      </c>
      <c r="Q2381" t="s">
        <v>1326</v>
      </c>
      <c r="R2381">
        <v>0</v>
      </c>
      <c r="S2381">
        <f>MONTH(LIQUIDACAO[[#This Row],[data_liquidacao]])</f>
        <v>6</v>
      </c>
    </row>
    <row r="2382" spans="1:19" x14ac:dyDescent="0.25">
      <c r="A2382" s="38">
        <v>44741</v>
      </c>
      <c r="B2382">
        <v>1433.87</v>
      </c>
      <c r="C2382">
        <v>2022</v>
      </c>
      <c r="D2382">
        <v>8</v>
      </c>
      <c r="E2382">
        <v>801</v>
      </c>
      <c r="F2382">
        <v>10</v>
      </c>
      <c r="G2382">
        <v>301</v>
      </c>
      <c r="H2382">
        <v>6</v>
      </c>
      <c r="I2382">
        <v>2091</v>
      </c>
      <c r="J2382" t="s">
        <v>931</v>
      </c>
      <c r="K2382">
        <v>40</v>
      </c>
      <c r="L2382">
        <v>0</v>
      </c>
      <c r="M2382">
        <v>249</v>
      </c>
      <c r="N2382">
        <v>0</v>
      </c>
      <c r="O2382" t="s">
        <v>833</v>
      </c>
      <c r="P2382">
        <v>0</v>
      </c>
      <c r="Q2382" t="s">
        <v>1326</v>
      </c>
      <c r="R2382">
        <v>0</v>
      </c>
      <c r="S2382">
        <f>MONTH(LIQUIDACAO[[#This Row],[data_liquidacao]])</f>
        <v>6</v>
      </c>
    </row>
    <row r="2383" spans="1:19" x14ac:dyDescent="0.25">
      <c r="A2383" s="38">
        <v>44741</v>
      </c>
      <c r="B2383">
        <v>2695.68</v>
      </c>
      <c r="C2383">
        <v>2022</v>
      </c>
      <c r="D2383">
        <v>9</v>
      </c>
      <c r="E2383">
        <v>904</v>
      </c>
      <c r="F2383">
        <v>8</v>
      </c>
      <c r="G2383">
        <v>243</v>
      </c>
      <c r="H2383">
        <v>11</v>
      </c>
      <c r="I2383">
        <v>2107</v>
      </c>
      <c r="J2383" t="s">
        <v>932</v>
      </c>
      <c r="K2383">
        <v>1</v>
      </c>
      <c r="L2383">
        <v>0</v>
      </c>
      <c r="M2383">
        <v>155</v>
      </c>
      <c r="N2383">
        <v>0</v>
      </c>
      <c r="O2383" t="s">
        <v>833</v>
      </c>
      <c r="P2383">
        <v>0</v>
      </c>
      <c r="Q2383" t="s">
        <v>1326</v>
      </c>
      <c r="R2383">
        <v>0</v>
      </c>
      <c r="S2383">
        <f>MONTH(LIQUIDACAO[[#This Row],[data_liquidacao]])</f>
        <v>6</v>
      </c>
    </row>
    <row r="2384" spans="1:19" x14ac:dyDescent="0.25">
      <c r="A2384" s="38">
        <v>44741</v>
      </c>
      <c r="B2384">
        <v>5189.9399999999996</v>
      </c>
      <c r="C2384">
        <v>2022</v>
      </c>
      <c r="D2384">
        <v>2</v>
      </c>
      <c r="E2384">
        <v>201</v>
      </c>
      <c r="F2384">
        <v>4</v>
      </c>
      <c r="G2384">
        <v>122</v>
      </c>
      <c r="H2384">
        <v>1</v>
      </c>
      <c r="I2384">
        <v>2078</v>
      </c>
      <c r="J2384" t="s">
        <v>932</v>
      </c>
      <c r="K2384">
        <v>1</v>
      </c>
      <c r="L2384">
        <v>0</v>
      </c>
      <c r="M2384">
        <v>155</v>
      </c>
      <c r="N2384">
        <v>0</v>
      </c>
      <c r="O2384" t="s">
        <v>833</v>
      </c>
      <c r="P2384">
        <v>0</v>
      </c>
      <c r="Q2384" t="s">
        <v>1326</v>
      </c>
      <c r="R2384">
        <v>0</v>
      </c>
      <c r="S2384">
        <f>MONTH(LIQUIDACAO[[#This Row],[data_liquidacao]])</f>
        <v>6</v>
      </c>
    </row>
    <row r="2385" spans="1:19" x14ac:dyDescent="0.25">
      <c r="A2385" s="38">
        <v>44741</v>
      </c>
      <c r="B2385">
        <v>2426.9499999999998</v>
      </c>
      <c r="C2385">
        <v>2022</v>
      </c>
      <c r="D2385">
        <v>2</v>
      </c>
      <c r="E2385">
        <v>203</v>
      </c>
      <c r="F2385">
        <v>4</v>
      </c>
      <c r="G2385">
        <v>122</v>
      </c>
      <c r="H2385">
        <v>1</v>
      </c>
      <c r="I2385">
        <v>2081</v>
      </c>
      <c r="J2385" t="s">
        <v>933</v>
      </c>
      <c r="K2385">
        <v>1</v>
      </c>
      <c r="L2385">
        <v>0</v>
      </c>
      <c r="M2385">
        <v>155</v>
      </c>
      <c r="N2385">
        <v>0</v>
      </c>
      <c r="O2385" t="s">
        <v>833</v>
      </c>
      <c r="P2385">
        <v>0</v>
      </c>
      <c r="Q2385" t="s">
        <v>1326</v>
      </c>
      <c r="R2385">
        <v>0</v>
      </c>
      <c r="S2385">
        <f>MONTH(LIQUIDACAO[[#This Row],[data_liquidacao]])</f>
        <v>6</v>
      </c>
    </row>
    <row r="2386" spans="1:19" x14ac:dyDescent="0.25">
      <c r="A2386" s="38">
        <v>44741</v>
      </c>
      <c r="B2386">
        <v>1694.43</v>
      </c>
      <c r="C2386">
        <v>2022</v>
      </c>
      <c r="D2386">
        <v>3</v>
      </c>
      <c r="E2386">
        <v>301</v>
      </c>
      <c r="F2386">
        <v>4</v>
      </c>
      <c r="G2386">
        <v>122</v>
      </c>
      <c r="H2386">
        <v>1</v>
      </c>
      <c r="I2386">
        <v>2068</v>
      </c>
      <c r="J2386" t="s">
        <v>933</v>
      </c>
      <c r="K2386">
        <v>1</v>
      </c>
      <c r="L2386">
        <v>0</v>
      </c>
      <c r="M2386">
        <v>155</v>
      </c>
      <c r="N2386">
        <v>0</v>
      </c>
      <c r="O2386" t="s">
        <v>833</v>
      </c>
      <c r="P2386">
        <v>0</v>
      </c>
      <c r="Q2386" t="s">
        <v>1326</v>
      </c>
      <c r="R2386">
        <v>0</v>
      </c>
      <c r="S2386">
        <f>MONTH(LIQUIDACAO[[#This Row],[data_liquidacao]])</f>
        <v>6</v>
      </c>
    </row>
    <row r="2387" spans="1:19" x14ac:dyDescent="0.25">
      <c r="A2387" s="38">
        <v>44741</v>
      </c>
      <c r="B2387">
        <v>1361.97</v>
      </c>
      <c r="C2387">
        <v>2022</v>
      </c>
      <c r="D2387">
        <v>4</v>
      </c>
      <c r="E2387">
        <v>401</v>
      </c>
      <c r="F2387">
        <v>4</v>
      </c>
      <c r="G2387">
        <v>123</v>
      </c>
      <c r="H2387">
        <v>1</v>
      </c>
      <c r="I2387">
        <v>2075</v>
      </c>
      <c r="J2387" t="s">
        <v>933</v>
      </c>
      <c r="K2387">
        <v>1</v>
      </c>
      <c r="L2387">
        <v>0</v>
      </c>
      <c r="M2387">
        <v>155</v>
      </c>
      <c r="N2387">
        <v>0</v>
      </c>
      <c r="O2387" t="s">
        <v>833</v>
      </c>
      <c r="P2387">
        <v>0</v>
      </c>
      <c r="Q2387" t="s">
        <v>1326</v>
      </c>
      <c r="R2387">
        <v>0</v>
      </c>
      <c r="S2387">
        <f>MONTH(LIQUIDACAO[[#This Row],[data_liquidacao]])</f>
        <v>6</v>
      </c>
    </row>
    <row r="2388" spans="1:19" x14ac:dyDescent="0.25">
      <c r="A2388" s="38">
        <v>44741</v>
      </c>
      <c r="B2388">
        <v>1169.3399999999999</v>
      </c>
      <c r="C2388">
        <v>2022</v>
      </c>
      <c r="D2388">
        <v>9</v>
      </c>
      <c r="E2388">
        <v>901</v>
      </c>
      <c r="F2388">
        <v>4</v>
      </c>
      <c r="G2388">
        <v>122</v>
      </c>
      <c r="H2388">
        <v>1</v>
      </c>
      <c r="I2388">
        <v>2010</v>
      </c>
      <c r="J2388" t="s">
        <v>933</v>
      </c>
      <c r="K2388">
        <v>1</v>
      </c>
      <c r="L2388">
        <v>0</v>
      </c>
      <c r="M2388">
        <v>155</v>
      </c>
      <c r="N2388">
        <v>0</v>
      </c>
      <c r="O2388" t="s">
        <v>833</v>
      </c>
      <c r="P2388">
        <v>0</v>
      </c>
      <c r="Q2388" t="s">
        <v>1326</v>
      </c>
      <c r="R2388">
        <v>0</v>
      </c>
      <c r="S2388">
        <f>MONTH(LIQUIDACAO[[#This Row],[data_liquidacao]])</f>
        <v>6</v>
      </c>
    </row>
    <row r="2389" spans="1:19" x14ac:dyDescent="0.25">
      <c r="A2389" s="38">
        <v>44741</v>
      </c>
      <c r="B2389">
        <v>2181.65</v>
      </c>
      <c r="C2389">
        <v>2022</v>
      </c>
      <c r="D2389">
        <v>6</v>
      </c>
      <c r="E2389">
        <v>601</v>
      </c>
      <c r="F2389">
        <v>4</v>
      </c>
      <c r="G2389">
        <v>122</v>
      </c>
      <c r="H2389">
        <v>1</v>
      </c>
      <c r="I2389">
        <v>2072</v>
      </c>
      <c r="J2389" t="s">
        <v>933</v>
      </c>
      <c r="K2389">
        <v>1</v>
      </c>
      <c r="L2389">
        <v>0</v>
      </c>
      <c r="M2389">
        <v>155</v>
      </c>
      <c r="N2389">
        <v>0</v>
      </c>
      <c r="O2389" t="s">
        <v>833</v>
      </c>
      <c r="P2389">
        <v>0</v>
      </c>
      <c r="Q2389" t="s">
        <v>1326</v>
      </c>
      <c r="R2389">
        <v>0</v>
      </c>
      <c r="S2389">
        <f>MONTH(LIQUIDACAO[[#This Row],[data_liquidacao]])</f>
        <v>6</v>
      </c>
    </row>
    <row r="2390" spans="1:19" x14ac:dyDescent="0.25">
      <c r="A2390" s="38">
        <v>44741</v>
      </c>
      <c r="B2390">
        <v>750.9</v>
      </c>
      <c r="C2390">
        <v>2022</v>
      </c>
      <c r="D2390">
        <v>7</v>
      </c>
      <c r="E2390">
        <v>701</v>
      </c>
      <c r="F2390">
        <v>4</v>
      </c>
      <c r="G2390">
        <v>122</v>
      </c>
      <c r="H2390">
        <v>1</v>
      </c>
      <c r="I2390">
        <v>2001</v>
      </c>
      <c r="J2390" t="s">
        <v>933</v>
      </c>
      <c r="K2390">
        <v>1</v>
      </c>
      <c r="L2390">
        <v>0</v>
      </c>
      <c r="M2390">
        <v>155</v>
      </c>
      <c r="N2390">
        <v>0</v>
      </c>
      <c r="O2390" t="s">
        <v>833</v>
      </c>
      <c r="P2390">
        <v>0</v>
      </c>
      <c r="Q2390" t="s">
        <v>1326</v>
      </c>
      <c r="R2390">
        <v>0</v>
      </c>
      <c r="S2390">
        <f>MONTH(LIQUIDACAO[[#This Row],[data_liquidacao]])</f>
        <v>6</v>
      </c>
    </row>
    <row r="2391" spans="1:19" x14ac:dyDescent="0.25">
      <c r="A2391" s="38">
        <v>44741</v>
      </c>
      <c r="B2391">
        <v>619.05999999999995</v>
      </c>
      <c r="C2391">
        <v>2022</v>
      </c>
      <c r="D2391">
        <v>10</v>
      </c>
      <c r="E2391">
        <v>1001</v>
      </c>
      <c r="F2391">
        <v>4</v>
      </c>
      <c r="G2391">
        <v>122</v>
      </c>
      <c r="H2391">
        <v>1</v>
      </c>
      <c r="I2391">
        <v>2050</v>
      </c>
      <c r="J2391" t="s">
        <v>933</v>
      </c>
      <c r="K2391">
        <v>1</v>
      </c>
      <c r="L2391">
        <v>0</v>
      </c>
      <c r="M2391">
        <v>155</v>
      </c>
      <c r="N2391">
        <v>0</v>
      </c>
      <c r="O2391" t="s">
        <v>833</v>
      </c>
      <c r="P2391">
        <v>0</v>
      </c>
      <c r="Q2391" t="s">
        <v>1326</v>
      </c>
      <c r="R2391">
        <v>0</v>
      </c>
      <c r="S2391">
        <f>MONTH(LIQUIDACAO[[#This Row],[data_liquidacao]])</f>
        <v>6</v>
      </c>
    </row>
    <row r="2392" spans="1:19" x14ac:dyDescent="0.25">
      <c r="A2392" s="38">
        <v>44741</v>
      </c>
      <c r="B2392">
        <v>2306.61</v>
      </c>
      <c r="C2392">
        <v>2022</v>
      </c>
      <c r="D2392">
        <v>5</v>
      </c>
      <c r="E2392">
        <v>501</v>
      </c>
      <c r="F2392">
        <v>4</v>
      </c>
      <c r="G2392">
        <v>122</v>
      </c>
      <c r="H2392">
        <v>1</v>
      </c>
      <c r="I2392">
        <v>2022</v>
      </c>
      <c r="J2392" t="s">
        <v>933</v>
      </c>
      <c r="K2392">
        <v>1</v>
      </c>
      <c r="L2392">
        <v>0</v>
      </c>
      <c r="M2392">
        <v>155</v>
      </c>
      <c r="N2392">
        <v>0</v>
      </c>
      <c r="O2392" t="s">
        <v>833</v>
      </c>
      <c r="P2392">
        <v>0</v>
      </c>
      <c r="Q2392" t="s">
        <v>1326</v>
      </c>
      <c r="R2392">
        <v>0</v>
      </c>
      <c r="S2392">
        <f>MONTH(LIQUIDACAO[[#This Row],[data_liquidacao]])</f>
        <v>6</v>
      </c>
    </row>
    <row r="2393" spans="1:19" x14ac:dyDescent="0.25">
      <c r="A2393" s="38">
        <v>44741</v>
      </c>
      <c r="B2393">
        <v>835.73</v>
      </c>
      <c r="C2393">
        <v>2022</v>
      </c>
      <c r="D2393">
        <v>5</v>
      </c>
      <c r="E2393">
        <v>502</v>
      </c>
      <c r="F2393">
        <v>12</v>
      </c>
      <c r="G2393">
        <v>361</v>
      </c>
      <c r="H2393">
        <v>2</v>
      </c>
      <c r="I2393">
        <v>2031</v>
      </c>
      <c r="J2393" t="s">
        <v>933</v>
      </c>
      <c r="K2393">
        <v>31</v>
      </c>
      <c r="L2393">
        <v>0</v>
      </c>
      <c r="M2393">
        <v>155</v>
      </c>
      <c r="N2393">
        <v>501</v>
      </c>
      <c r="O2393" t="s">
        <v>833</v>
      </c>
      <c r="P2393">
        <v>0</v>
      </c>
      <c r="Q2393" t="s">
        <v>1326</v>
      </c>
      <c r="R2393">
        <v>0</v>
      </c>
      <c r="S2393">
        <f>MONTH(LIQUIDACAO[[#This Row],[data_liquidacao]])</f>
        <v>6</v>
      </c>
    </row>
    <row r="2394" spans="1:19" x14ac:dyDescent="0.25">
      <c r="A2394" s="38">
        <v>44741</v>
      </c>
      <c r="B2394">
        <v>365.7</v>
      </c>
      <c r="C2394">
        <v>2022</v>
      </c>
      <c r="D2394">
        <v>5</v>
      </c>
      <c r="E2394">
        <v>502</v>
      </c>
      <c r="F2394">
        <v>12</v>
      </c>
      <c r="G2394">
        <v>361</v>
      </c>
      <c r="H2394">
        <v>2</v>
      </c>
      <c r="I2394">
        <v>2031</v>
      </c>
      <c r="J2394" t="s">
        <v>933</v>
      </c>
      <c r="K2394">
        <v>31</v>
      </c>
      <c r="L2394">
        <v>0</v>
      </c>
      <c r="M2394">
        <v>155</v>
      </c>
      <c r="N2394">
        <v>501</v>
      </c>
      <c r="O2394" t="s">
        <v>833</v>
      </c>
      <c r="P2394">
        <v>0</v>
      </c>
      <c r="Q2394" t="s">
        <v>1326</v>
      </c>
      <c r="R2394">
        <v>0</v>
      </c>
      <c r="S2394">
        <f>MONTH(LIQUIDACAO[[#This Row],[data_liquidacao]])</f>
        <v>6</v>
      </c>
    </row>
    <row r="2395" spans="1:19" x14ac:dyDescent="0.25">
      <c r="A2395" s="38">
        <v>44741</v>
      </c>
      <c r="B2395">
        <v>286.05</v>
      </c>
      <c r="C2395">
        <v>2022</v>
      </c>
      <c r="D2395">
        <v>5</v>
      </c>
      <c r="E2395">
        <v>502</v>
      </c>
      <c r="F2395">
        <v>12</v>
      </c>
      <c r="G2395">
        <v>365</v>
      </c>
      <c r="H2395">
        <v>2</v>
      </c>
      <c r="I2395">
        <v>2033</v>
      </c>
      <c r="J2395" t="s">
        <v>933</v>
      </c>
      <c r="K2395">
        <v>31</v>
      </c>
      <c r="L2395">
        <v>0</v>
      </c>
      <c r="M2395">
        <v>155</v>
      </c>
      <c r="N2395">
        <v>501</v>
      </c>
      <c r="O2395" t="s">
        <v>833</v>
      </c>
      <c r="P2395">
        <v>0</v>
      </c>
      <c r="Q2395" t="s">
        <v>1326</v>
      </c>
      <c r="R2395">
        <v>0</v>
      </c>
      <c r="S2395">
        <f>MONTH(LIQUIDACAO[[#This Row],[data_liquidacao]])</f>
        <v>6</v>
      </c>
    </row>
    <row r="2396" spans="1:19" x14ac:dyDescent="0.25">
      <c r="A2396" s="38">
        <v>44741</v>
      </c>
      <c r="B2396">
        <v>1073.93</v>
      </c>
      <c r="C2396">
        <v>2022</v>
      </c>
      <c r="D2396">
        <v>5</v>
      </c>
      <c r="E2396">
        <v>502</v>
      </c>
      <c r="F2396">
        <v>12</v>
      </c>
      <c r="G2396">
        <v>365</v>
      </c>
      <c r="H2396">
        <v>2</v>
      </c>
      <c r="I2396">
        <v>2026</v>
      </c>
      <c r="J2396" t="s">
        <v>933</v>
      </c>
      <c r="K2396">
        <v>31</v>
      </c>
      <c r="L2396">
        <v>0</v>
      </c>
      <c r="M2396">
        <v>155</v>
      </c>
      <c r="N2396">
        <v>501</v>
      </c>
      <c r="O2396" t="s">
        <v>833</v>
      </c>
      <c r="P2396">
        <v>0</v>
      </c>
      <c r="Q2396" t="s">
        <v>1326</v>
      </c>
      <c r="R2396">
        <v>0</v>
      </c>
      <c r="S2396">
        <f>MONTH(LIQUIDACAO[[#This Row],[data_liquidacao]])</f>
        <v>6</v>
      </c>
    </row>
    <row r="2397" spans="1:19" x14ac:dyDescent="0.25">
      <c r="A2397" s="38">
        <v>44741</v>
      </c>
      <c r="B2397">
        <v>3263.95</v>
      </c>
      <c r="C2397">
        <v>2022</v>
      </c>
      <c r="D2397">
        <v>5</v>
      </c>
      <c r="E2397">
        <v>502</v>
      </c>
      <c r="F2397">
        <v>12</v>
      </c>
      <c r="G2397">
        <v>361</v>
      </c>
      <c r="H2397">
        <v>2</v>
      </c>
      <c r="I2397">
        <v>2025</v>
      </c>
      <c r="J2397" t="s">
        <v>933</v>
      </c>
      <c r="K2397">
        <v>31</v>
      </c>
      <c r="L2397">
        <v>0</v>
      </c>
      <c r="M2397">
        <v>155</v>
      </c>
      <c r="N2397">
        <v>501</v>
      </c>
      <c r="O2397" t="s">
        <v>833</v>
      </c>
      <c r="P2397">
        <v>0</v>
      </c>
      <c r="Q2397" t="s">
        <v>1326</v>
      </c>
      <c r="R2397">
        <v>0</v>
      </c>
      <c r="S2397">
        <f>MONTH(LIQUIDACAO[[#This Row],[data_liquidacao]])</f>
        <v>6</v>
      </c>
    </row>
    <row r="2398" spans="1:19" x14ac:dyDescent="0.25">
      <c r="A2398" s="38">
        <v>44741</v>
      </c>
      <c r="B2398">
        <v>1530.72</v>
      </c>
      <c r="C2398">
        <v>2022</v>
      </c>
      <c r="D2398">
        <v>5</v>
      </c>
      <c r="E2398">
        <v>502</v>
      </c>
      <c r="F2398">
        <v>12</v>
      </c>
      <c r="G2398">
        <v>361</v>
      </c>
      <c r="H2398">
        <v>2</v>
      </c>
      <c r="I2398">
        <v>2025</v>
      </c>
      <c r="J2398" t="s">
        <v>933</v>
      </c>
      <c r="K2398">
        <v>31</v>
      </c>
      <c r="L2398">
        <v>0</v>
      </c>
      <c r="M2398">
        <v>155</v>
      </c>
      <c r="N2398">
        <v>501</v>
      </c>
      <c r="O2398" t="s">
        <v>833</v>
      </c>
      <c r="P2398">
        <v>0</v>
      </c>
      <c r="Q2398" t="s">
        <v>1326</v>
      </c>
      <c r="R2398">
        <v>0</v>
      </c>
      <c r="S2398">
        <f>MONTH(LIQUIDACAO[[#This Row],[data_liquidacao]])</f>
        <v>6</v>
      </c>
    </row>
    <row r="2399" spans="1:19" x14ac:dyDescent="0.25">
      <c r="A2399" s="38">
        <v>44741</v>
      </c>
      <c r="B2399">
        <v>635.54999999999995</v>
      </c>
      <c r="C2399">
        <v>2022</v>
      </c>
      <c r="D2399">
        <v>5</v>
      </c>
      <c r="E2399">
        <v>502</v>
      </c>
      <c r="F2399">
        <v>12</v>
      </c>
      <c r="G2399">
        <v>361</v>
      </c>
      <c r="H2399">
        <v>2</v>
      </c>
      <c r="I2399">
        <v>2025</v>
      </c>
      <c r="J2399" t="s">
        <v>933</v>
      </c>
      <c r="K2399">
        <v>31</v>
      </c>
      <c r="L2399">
        <v>0</v>
      </c>
      <c r="M2399">
        <v>155</v>
      </c>
      <c r="N2399">
        <v>501</v>
      </c>
      <c r="O2399" t="s">
        <v>833</v>
      </c>
      <c r="P2399">
        <v>0</v>
      </c>
      <c r="Q2399" t="s">
        <v>1326</v>
      </c>
      <c r="R2399">
        <v>0</v>
      </c>
      <c r="S2399">
        <f>MONTH(LIQUIDACAO[[#This Row],[data_liquidacao]])</f>
        <v>6</v>
      </c>
    </row>
    <row r="2400" spans="1:19" x14ac:dyDescent="0.25">
      <c r="A2400" s="38">
        <v>44741</v>
      </c>
      <c r="B2400">
        <v>3293.42</v>
      </c>
      <c r="C2400">
        <v>2022</v>
      </c>
      <c r="D2400">
        <v>8</v>
      </c>
      <c r="E2400">
        <v>801</v>
      </c>
      <c r="F2400">
        <v>10</v>
      </c>
      <c r="G2400">
        <v>301</v>
      </c>
      <c r="H2400">
        <v>6</v>
      </c>
      <c r="I2400">
        <v>2091</v>
      </c>
      <c r="J2400" t="s">
        <v>933</v>
      </c>
      <c r="K2400">
        <v>40</v>
      </c>
      <c r="L2400">
        <v>0</v>
      </c>
      <c r="M2400">
        <v>155</v>
      </c>
      <c r="N2400">
        <v>0</v>
      </c>
      <c r="O2400" t="s">
        <v>833</v>
      </c>
      <c r="P2400">
        <v>0</v>
      </c>
      <c r="Q2400" t="s">
        <v>1326</v>
      </c>
      <c r="R2400">
        <v>0</v>
      </c>
      <c r="S2400">
        <f>MONTH(LIQUIDACAO[[#This Row],[data_liquidacao]])</f>
        <v>6</v>
      </c>
    </row>
    <row r="2401" spans="1:19" x14ac:dyDescent="0.25">
      <c r="A2401" s="38">
        <v>44741</v>
      </c>
      <c r="B2401">
        <v>3763.91</v>
      </c>
      <c r="C2401">
        <v>2022</v>
      </c>
      <c r="D2401">
        <v>8</v>
      </c>
      <c r="E2401">
        <v>801</v>
      </c>
      <c r="F2401">
        <v>10</v>
      </c>
      <c r="G2401">
        <v>301</v>
      </c>
      <c r="H2401">
        <v>6</v>
      </c>
      <c r="I2401">
        <v>2091</v>
      </c>
      <c r="J2401" t="s">
        <v>933</v>
      </c>
      <c r="K2401">
        <v>40</v>
      </c>
      <c r="L2401">
        <v>0</v>
      </c>
      <c r="M2401">
        <v>155</v>
      </c>
      <c r="N2401">
        <v>0</v>
      </c>
      <c r="O2401" t="s">
        <v>833</v>
      </c>
      <c r="P2401">
        <v>0</v>
      </c>
      <c r="Q2401" t="s">
        <v>1326</v>
      </c>
      <c r="R2401">
        <v>0</v>
      </c>
      <c r="S2401">
        <f>MONTH(LIQUIDACAO[[#This Row],[data_liquidacao]])</f>
        <v>6</v>
      </c>
    </row>
    <row r="2402" spans="1:19" x14ac:dyDescent="0.25">
      <c r="A2402" s="38">
        <v>44741</v>
      </c>
      <c r="B2402">
        <v>425.48</v>
      </c>
      <c r="C2402">
        <v>2022</v>
      </c>
      <c r="D2402">
        <v>8</v>
      </c>
      <c r="E2402">
        <v>801</v>
      </c>
      <c r="F2402">
        <v>10</v>
      </c>
      <c r="G2402">
        <v>305</v>
      </c>
      <c r="H2402">
        <v>7</v>
      </c>
      <c r="I2402">
        <v>2104</v>
      </c>
      <c r="J2402" t="s">
        <v>933</v>
      </c>
      <c r="K2402">
        <v>40</v>
      </c>
      <c r="L2402">
        <v>0</v>
      </c>
      <c r="M2402">
        <v>155</v>
      </c>
      <c r="N2402">
        <v>0</v>
      </c>
      <c r="O2402" t="s">
        <v>833</v>
      </c>
      <c r="P2402">
        <v>0</v>
      </c>
      <c r="Q2402" t="s">
        <v>1326</v>
      </c>
      <c r="R2402">
        <v>0</v>
      </c>
      <c r="S2402">
        <f>MONTH(LIQUIDACAO[[#This Row],[data_liquidacao]])</f>
        <v>6</v>
      </c>
    </row>
    <row r="2403" spans="1:19" x14ac:dyDescent="0.25">
      <c r="A2403" s="38">
        <v>44741</v>
      </c>
      <c r="B2403">
        <v>526.01</v>
      </c>
      <c r="C2403">
        <v>2022</v>
      </c>
      <c r="D2403">
        <v>8</v>
      </c>
      <c r="E2403">
        <v>801</v>
      </c>
      <c r="F2403">
        <v>10</v>
      </c>
      <c r="G2403">
        <v>302</v>
      </c>
      <c r="H2403">
        <v>8</v>
      </c>
      <c r="I2403">
        <v>2096</v>
      </c>
      <c r="J2403" t="s">
        <v>933</v>
      </c>
      <c r="K2403">
        <v>40</v>
      </c>
      <c r="L2403">
        <v>0</v>
      </c>
      <c r="M2403">
        <v>155</v>
      </c>
      <c r="N2403">
        <v>0</v>
      </c>
      <c r="O2403" t="s">
        <v>833</v>
      </c>
      <c r="P2403">
        <v>0</v>
      </c>
      <c r="Q2403" t="s">
        <v>1326</v>
      </c>
      <c r="R2403">
        <v>0</v>
      </c>
      <c r="S2403">
        <f>MONTH(LIQUIDACAO[[#This Row],[data_liquidacao]])</f>
        <v>6</v>
      </c>
    </row>
    <row r="2404" spans="1:19" x14ac:dyDescent="0.25">
      <c r="A2404" s="38">
        <v>44741</v>
      </c>
      <c r="B2404">
        <v>1016.85</v>
      </c>
      <c r="C2404">
        <v>2022</v>
      </c>
      <c r="D2404">
        <v>8</v>
      </c>
      <c r="E2404">
        <v>801</v>
      </c>
      <c r="F2404">
        <v>10</v>
      </c>
      <c r="G2404">
        <v>301</v>
      </c>
      <c r="H2404">
        <v>6</v>
      </c>
      <c r="I2404">
        <v>2092</v>
      </c>
      <c r="J2404" t="s">
        <v>933</v>
      </c>
      <c r="K2404">
        <v>40</v>
      </c>
      <c r="L2404">
        <v>0</v>
      </c>
      <c r="M2404">
        <v>155</v>
      </c>
      <c r="N2404">
        <v>0</v>
      </c>
      <c r="O2404" t="s">
        <v>833</v>
      </c>
      <c r="P2404">
        <v>0</v>
      </c>
      <c r="Q2404" t="s">
        <v>1326</v>
      </c>
      <c r="R2404">
        <v>0</v>
      </c>
      <c r="S2404">
        <f>MONTH(LIQUIDACAO[[#This Row],[data_liquidacao]])</f>
        <v>6</v>
      </c>
    </row>
    <row r="2405" spans="1:19" x14ac:dyDescent="0.25">
      <c r="A2405" s="38">
        <v>44741</v>
      </c>
      <c r="B2405">
        <v>2933.86</v>
      </c>
      <c r="C2405">
        <v>2022</v>
      </c>
      <c r="D2405">
        <v>8</v>
      </c>
      <c r="E2405">
        <v>801</v>
      </c>
      <c r="F2405">
        <v>10</v>
      </c>
      <c r="G2405">
        <v>122</v>
      </c>
      <c r="H2405">
        <v>5</v>
      </c>
      <c r="I2405">
        <v>2084</v>
      </c>
      <c r="J2405" t="s">
        <v>933</v>
      </c>
      <c r="K2405">
        <v>40</v>
      </c>
      <c r="L2405">
        <v>0</v>
      </c>
      <c r="M2405">
        <v>155</v>
      </c>
      <c r="N2405">
        <v>0</v>
      </c>
      <c r="O2405" t="s">
        <v>833</v>
      </c>
      <c r="P2405">
        <v>0</v>
      </c>
      <c r="Q2405" t="s">
        <v>1326</v>
      </c>
      <c r="R2405">
        <v>0</v>
      </c>
      <c r="S2405">
        <f>MONTH(LIQUIDACAO[[#This Row],[data_liquidacao]])</f>
        <v>6</v>
      </c>
    </row>
    <row r="2406" spans="1:19" x14ac:dyDescent="0.25">
      <c r="A2406" s="38">
        <v>44741</v>
      </c>
      <c r="B2406">
        <v>1060.45</v>
      </c>
      <c r="C2406">
        <v>2022</v>
      </c>
      <c r="D2406">
        <v>2</v>
      </c>
      <c r="E2406">
        <v>203</v>
      </c>
      <c r="F2406">
        <v>4</v>
      </c>
      <c r="G2406">
        <v>124</v>
      </c>
      <c r="H2406">
        <v>1</v>
      </c>
      <c r="I2406">
        <v>2082</v>
      </c>
      <c r="J2406" t="s">
        <v>965</v>
      </c>
      <c r="K2406">
        <v>1</v>
      </c>
      <c r="L2406">
        <v>0</v>
      </c>
      <c r="M2406">
        <v>6</v>
      </c>
      <c r="N2406">
        <v>0</v>
      </c>
      <c r="O2406" t="s">
        <v>833</v>
      </c>
      <c r="P2406">
        <v>0</v>
      </c>
      <c r="Q2406" t="s">
        <v>1326</v>
      </c>
      <c r="R2406">
        <v>0</v>
      </c>
      <c r="S2406">
        <f>MONTH(LIQUIDACAO[[#This Row],[data_liquidacao]])</f>
        <v>6</v>
      </c>
    </row>
    <row r="2407" spans="1:19" x14ac:dyDescent="0.25">
      <c r="A2407" s="38">
        <v>44741</v>
      </c>
      <c r="B2407">
        <v>267.3</v>
      </c>
      <c r="C2407">
        <v>2022</v>
      </c>
      <c r="D2407">
        <v>2</v>
      </c>
      <c r="E2407">
        <v>201</v>
      </c>
      <c r="F2407">
        <v>4</v>
      </c>
      <c r="G2407">
        <v>122</v>
      </c>
      <c r="H2407">
        <v>1</v>
      </c>
      <c r="I2407">
        <v>2078</v>
      </c>
      <c r="J2407" t="s">
        <v>965</v>
      </c>
      <c r="K2407">
        <v>1</v>
      </c>
      <c r="L2407">
        <v>0</v>
      </c>
      <c r="M2407">
        <v>6</v>
      </c>
      <c r="N2407">
        <v>0</v>
      </c>
      <c r="O2407" t="s">
        <v>833</v>
      </c>
      <c r="P2407">
        <v>0</v>
      </c>
      <c r="Q2407" t="s">
        <v>1326</v>
      </c>
      <c r="R2407">
        <v>0</v>
      </c>
      <c r="S2407">
        <f>MONTH(LIQUIDACAO[[#This Row],[data_liquidacao]])</f>
        <v>6</v>
      </c>
    </row>
    <row r="2408" spans="1:19" x14ac:dyDescent="0.25">
      <c r="A2408" s="38">
        <v>44741</v>
      </c>
      <c r="B2408">
        <v>744.13</v>
      </c>
      <c r="C2408">
        <v>2022</v>
      </c>
      <c r="D2408">
        <v>3</v>
      </c>
      <c r="E2408">
        <v>301</v>
      </c>
      <c r="F2408">
        <v>4</v>
      </c>
      <c r="G2408">
        <v>122</v>
      </c>
      <c r="H2408">
        <v>1</v>
      </c>
      <c r="I2408">
        <v>2067</v>
      </c>
      <c r="J2408" t="s">
        <v>965</v>
      </c>
      <c r="K2408">
        <v>1</v>
      </c>
      <c r="L2408">
        <v>0</v>
      </c>
      <c r="M2408">
        <v>6</v>
      </c>
      <c r="N2408">
        <v>0</v>
      </c>
      <c r="O2408" t="s">
        <v>833</v>
      </c>
      <c r="P2408">
        <v>0</v>
      </c>
      <c r="Q2408" t="s">
        <v>1326</v>
      </c>
      <c r="R2408">
        <v>0</v>
      </c>
      <c r="S2408">
        <f>MONTH(LIQUIDACAO[[#This Row],[data_liquidacao]])</f>
        <v>6</v>
      </c>
    </row>
    <row r="2409" spans="1:19" x14ac:dyDescent="0.25">
      <c r="A2409" s="38">
        <v>44741</v>
      </c>
      <c r="B2409">
        <v>2923.62</v>
      </c>
      <c r="C2409">
        <v>2022</v>
      </c>
      <c r="D2409">
        <v>3</v>
      </c>
      <c r="E2409">
        <v>301</v>
      </c>
      <c r="F2409">
        <v>4</v>
      </c>
      <c r="G2409">
        <v>122</v>
      </c>
      <c r="H2409">
        <v>1</v>
      </c>
      <c r="I2409">
        <v>2068</v>
      </c>
      <c r="J2409" t="s">
        <v>965</v>
      </c>
      <c r="K2409">
        <v>1</v>
      </c>
      <c r="L2409">
        <v>0</v>
      </c>
      <c r="M2409">
        <v>6</v>
      </c>
      <c r="N2409">
        <v>0</v>
      </c>
      <c r="O2409" t="s">
        <v>833</v>
      </c>
      <c r="P2409">
        <v>0</v>
      </c>
      <c r="Q2409" t="s">
        <v>1326</v>
      </c>
      <c r="R2409">
        <v>0</v>
      </c>
      <c r="S2409">
        <f>MONTH(LIQUIDACAO[[#This Row],[data_liquidacao]])</f>
        <v>6</v>
      </c>
    </row>
    <row r="2410" spans="1:19" x14ac:dyDescent="0.25">
      <c r="A2410" s="38">
        <v>44741</v>
      </c>
      <c r="B2410">
        <v>524.07000000000005</v>
      </c>
      <c r="C2410">
        <v>2022</v>
      </c>
      <c r="D2410">
        <v>3</v>
      </c>
      <c r="E2410">
        <v>301</v>
      </c>
      <c r="F2410">
        <v>4</v>
      </c>
      <c r="G2410">
        <v>122</v>
      </c>
      <c r="H2410">
        <v>1</v>
      </c>
      <c r="I2410">
        <v>2068</v>
      </c>
      <c r="J2410" t="s">
        <v>965</v>
      </c>
      <c r="K2410">
        <v>1</v>
      </c>
      <c r="L2410">
        <v>0</v>
      </c>
      <c r="M2410">
        <v>6</v>
      </c>
      <c r="N2410">
        <v>0</v>
      </c>
      <c r="O2410" t="s">
        <v>833</v>
      </c>
      <c r="P2410">
        <v>0</v>
      </c>
      <c r="Q2410" t="s">
        <v>1326</v>
      </c>
      <c r="R2410">
        <v>0</v>
      </c>
      <c r="S2410">
        <f>MONTH(LIQUIDACAO[[#This Row],[data_liquidacao]])</f>
        <v>6</v>
      </c>
    </row>
    <row r="2411" spans="1:19" x14ac:dyDescent="0.25">
      <c r="A2411" s="38">
        <v>44741</v>
      </c>
      <c r="B2411">
        <v>524.07000000000005</v>
      </c>
      <c r="C2411">
        <v>2022</v>
      </c>
      <c r="D2411">
        <v>3</v>
      </c>
      <c r="E2411">
        <v>301</v>
      </c>
      <c r="F2411">
        <v>4</v>
      </c>
      <c r="G2411">
        <v>122</v>
      </c>
      <c r="H2411">
        <v>1</v>
      </c>
      <c r="I2411">
        <v>2068</v>
      </c>
      <c r="J2411" t="s">
        <v>965</v>
      </c>
      <c r="K2411">
        <v>1</v>
      </c>
      <c r="L2411">
        <v>0</v>
      </c>
      <c r="M2411">
        <v>6</v>
      </c>
      <c r="N2411">
        <v>0</v>
      </c>
      <c r="O2411" t="s">
        <v>833</v>
      </c>
      <c r="P2411">
        <v>0</v>
      </c>
      <c r="Q2411" t="s">
        <v>1326</v>
      </c>
      <c r="R2411">
        <v>0</v>
      </c>
      <c r="S2411">
        <f>MONTH(LIQUIDACAO[[#This Row],[data_liquidacao]])</f>
        <v>6</v>
      </c>
    </row>
    <row r="2412" spans="1:19" x14ac:dyDescent="0.25">
      <c r="A2412" s="38">
        <v>44741</v>
      </c>
      <c r="B2412">
        <v>4784.93</v>
      </c>
      <c r="C2412">
        <v>2022</v>
      </c>
      <c r="D2412">
        <v>4</v>
      </c>
      <c r="E2412">
        <v>401</v>
      </c>
      <c r="F2412">
        <v>4</v>
      </c>
      <c r="G2412">
        <v>123</v>
      </c>
      <c r="H2412">
        <v>1</v>
      </c>
      <c r="I2412">
        <v>2075</v>
      </c>
      <c r="J2412" t="s">
        <v>965</v>
      </c>
      <c r="K2412">
        <v>1</v>
      </c>
      <c r="L2412">
        <v>0</v>
      </c>
      <c r="M2412">
        <v>6</v>
      </c>
      <c r="N2412">
        <v>0</v>
      </c>
      <c r="O2412" t="s">
        <v>833</v>
      </c>
      <c r="P2412">
        <v>0</v>
      </c>
      <c r="Q2412" t="s">
        <v>1326</v>
      </c>
      <c r="R2412">
        <v>0</v>
      </c>
      <c r="S2412">
        <f>MONTH(LIQUIDACAO[[#This Row],[data_liquidacao]])</f>
        <v>6</v>
      </c>
    </row>
    <row r="2413" spans="1:19" x14ac:dyDescent="0.25">
      <c r="A2413" s="38">
        <v>44741</v>
      </c>
      <c r="B2413">
        <v>524.07000000000005</v>
      </c>
      <c r="C2413">
        <v>2022</v>
      </c>
      <c r="D2413">
        <v>4</v>
      </c>
      <c r="E2413">
        <v>401</v>
      </c>
      <c r="F2413">
        <v>4</v>
      </c>
      <c r="G2413">
        <v>123</v>
      </c>
      <c r="H2413">
        <v>1</v>
      </c>
      <c r="I2413">
        <v>2075</v>
      </c>
      <c r="J2413" t="s">
        <v>965</v>
      </c>
      <c r="K2413">
        <v>1</v>
      </c>
      <c r="L2413">
        <v>0</v>
      </c>
      <c r="M2413">
        <v>6</v>
      </c>
      <c r="N2413">
        <v>0</v>
      </c>
      <c r="O2413" t="s">
        <v>833</v>
      </c>
      <c r="P2413">
        <v>0</v>
      </c>
      <c r="Q2413" t="s">
        <v>1326</v>
      </c>
      <c r="R2413">
        <v>0</v>
      </c>
      <c r="S2413">
        <f>MONTH(LIQUIDACAO[[#This Row],[data_liquidacao]])</f>
        <v>6</v>
      </c>
    </row>
    <row r="2414" spans="1:19" x14ac:dyDescent="0.25">
      <c r="A2414" s="38">
        <v>44741</v>
      </c>
      <c r="B2414">
        <v>524.07000000000005</v>
      </c>
      <c r="C2414">
        <v>2022</v>
      </c>
      <c r="D2414">
        <v>4</v>
      </c>
      <c r="E2414">
        <v>401</v>
      </c>
      <c r="F2414">
        <v>4</v>
      </c>
      <c r="G2414">
        <v>123</v>
      </c>
      <c r="H2414">
        <v>1</v>
      </c>
      <c r="I2414">
        <v>2075</v>
      </c>
      <c r="J2414" t="s">
        <v>965</v>
      </c>
      <c r="K2414">
        <v>1</v>
      </c>
      <c r="L2414">
        <v>0</v>
      </c>
      <c r="M2414">
        <v>6</v>
      </c>
      <c r="N2414">
        <v>0</v>
      </c>
      <c r="O2414" t="s">
        <v>833</v>
      </c>
      <c r="P2414">
        <v>0</v>
      </c>
      <c r="Q2414" t="s">
        <v>1326</v>
      </c>
      <c r="R2414">
        <v>0</v>
      </c>
      <c r="S2414">
        <f>MONTH(LIQUIDACAO[[#This Row],[data_liquidacao]])</f>
        <v>6</v>
      </c>
    </row>
    <row r="2415" spans="1:19" x14ac:dyDescent="0.25">
      <c r="A2415" s="38">
        <v>44741</v>
      </c>
      <c r="B2415">
        <v>2098.15</v>
      </c>
      <c r="C2415">
        <v>2022</v>
      </c>
      <c r="D2415">
        <v>4</v>
      </c>
      <c r="E2415">
        <v>401</v>
      </c>
      <c r="F2415">
        <v>4</v>
      </c>
      <c r="G2415">
        <v>129</v>
      </c>
      <c r="H2415">
        <v>1</v>
      </c>
      <c r="I2415">
        <v>2077</v>
      </c>
      <c r="J2415" t="s">
        <v>965</v>
      </c>
      <c r="K2415">
        <v>1</v>
      </c>
      <c r="L2415">
        <v>0</v>
      </c>
      <c r="M2415">
        <v>6</v>
      </c>
      <c r="N2415">
        <v>0</v>
      </c>
      <c r="O2415" t="s">
        <v>833</v>
      </c>
      <c r="P2415">
        <v>0</v>
      </c>
      <c r="Q2415" t="s">
        <v>1326</v>
      </c>
      <c r="R2415">
        <v>0</v>
      </c>
      <c r="S2415">
        <f>MONTH(LIQUIDACAO[[#This Row],[data_liquidacao]])</f>
        <v>6</v>
      </c>
    </row>
    <row r="2416" spans="1:19" x14ac:dyDescent="0.25">
      <c r="A2416" s="38">
        <v>44741</v>
      </c>
      <c r="B2416">
        <v>4371.3900000000003</v>
      </c>
      <c r="C2416">
        <v>2022</v>
      </c>
      <c r="D2416">
        <v>6</v>
      </c>
      <c r="E2416">
        <v>601</v>
      </c>
      <c r="F2416">
        <v>4</v>
      </c>
      <c r="G2416">
        <v>122</v>
      </c>
      <c r="H2416">
        <v>1</v>
      </c>
      <c r="I2416">
        <v>2072</v>
      </c>
      <c r="J2416" t="s">
        <v>965</v>
      </c>
      <c r="K2416">
        <v>1</v>
      </c>
      <c r="L2416">
        <v>0</v>
      </c>
      <c r="M2416">
        <v>6</v>
      </c>
      <c r="N2416">
        <v>0</v>
      </c>
      <c r="O2416" t="s">
        <v>833</v>
      </c>
      <c r="P2416">
        <v>0</v>
      </c>
      <c r="Q2416" t="s">
        <v>1326</v>
      </c>
      <c r="R2416">
        <v>0</v>
      </c>
      <c r="S2416">
        <f>MONTH(LIQUIDACAO[[#This Row],[data_liquidacao]])</f>
        <v>6</v>
      </c>
    </row>
    <row r="2417" spans="1:19" x14ac:dyDescent="0.25">
      <c r="A2417" s="38">
        <v>44741</v>
      </c>
      <c r="B2417">
        <v>8220.8700000000008</v>
      </c>
      <c r="C2417">
        <v>2022</v>
      </c>
      <c r="D2417">
        <v>7</v>
      </c>
      <c r="E2417">
        <v>701</v>
      </c>
      <c r="F2417">
        <v>4</v>
      </c>
      <c r="G2417">
        <v>122</v>
      </c>
      <c r="H2417">
        <v>1</v>
      </c>
      <c r="I2417">
        <v>2001</v>
      </c>
      <c r="J2417" t="s">
        <v>965</v>
      </c>
      <c r="K2417">
        <v>1</v>
      </c>
      <c r="L2417">
        <v>0</v>
      </c>
      <c r="M2417">
        <v>6</v>
      </c>
      <c r="N2417">
        <v>0</v>
      </c>
      <c r="O2417" t="s">
        <v>833</v>
      </c>
      <c r="P2417">
        <v>0</v>
      </c>
      <c r="Q2417" t="s">
        <v>1326</v>
      </c>
      <c r="R2417">
        <v>0</v>
      </c>
      <c r="S2417">
        <f>MONTH(LIQUIDACAO[[#This Row],[data_liquidacao]])</f>
        <v>6</v>
      </c>
    </row>
    <row r="2418" spans="1:19" x14ac:dyDescent="0.25">
      <c r="A2418" s="38">
        <v>44741</v>
      </c>
      <c r="B2418">
        <v>2196.64</v>
      </c>
      <c r="C2418">
        <v>2022</v>
      </c>
      <c r="D2418">
        <v>9</v>
      </c>
      <c r="E2418">
        <v>901</v>
      </c>
      <c r="F2418">
        <v>4</v>
      </c>
      <c r="G2418">
        <v>122</v>
      </c>
      <c r="H2418">
        <v>1</v>
      </c>
      <c r="I2418">
        <v>2010</v>
      </c>
      <c r="J2418" t="s">
        <v>965</v>
      </c>
      <c r="K2418">
        <v>1</v>
      </c>
      <c r="L2418">
        <v>0</v>
      </c>
      <c r="M2418">
        <v>6</v>
      </c>
      <c r="N2418">
        <v>0</v>
      </c>
      <c r="O2418" t="s">
        <v>833</v>
      </c>
      <c r="P2418">
        <v>0</v>
      </c>
      <c r="Q2418" t="s">
        <v>1326</v>
      </c>
      <c r="R2418">
        <v>0</v>
      </c>
      <c r="S2418">
        <f>MONTH(LIQUIDACAO[[#This Row],[data_liquidacao]])</f>
        <v>6</v>
      </c>
    </row>
    <row r="2419" spans="1:19" x14ac:dyDescent="0.25">
      <c r="A2419" s="38">
        <v>44741</v>
      </c>
      <c r="B2419">
        <v>1933.68</v>
      </c>
      <c r="C2419">
        <v>2022</v>
      </c>
      <c r="D2419">
        <v>9</v>
      </c>
      <c r="E2419">
        <v>902</v>
      </c>
      <c r="F2419">
        <v>8</v>
      </c>
      <c r="G2419">
        <v>244</v>
      </c>
      <c r="H2419">
        <v>11</v>
      </c>
      <c r="I2419">
        <v>2018</v>
      </c>
      <c r="J2419" t="s">
        <v>965</v>
      </c>
      <c r="K2419">
        <v>1</v>
      </c>
      <c r="L2419">
        <v>0</v>
      </c>
      <c r="M2419">
        <v>6</v>
      </c>
      <c r="N2419">
        <v>0</v>
      </c>
      <c r="O2419" t="s">
        <v>833</v>
      </c>
      <c r="P2419">
        <v>0</v>
      </c>
      <c r="Q2419" t="s">
        <v>1326</v>
      </c>
      <c r="R2419">
        <v>0</v>
      </c>
      <c r="S2419">
        <f>MONTH(LIQUIDACAO[[#This Row],[data_liquidacao]])</f>
        <v>6</v>
      </c>
    </row>
    <row r="2420" spans="1:19" x14ac:dyDescent="0.25">
      <c r="A2420" s="38">
        <v>44741</v>
      </c>
      <c r="B2420">
        <v>5056.68</v>
      </c>
      <c r="C2420">
        <v>2022</v>
      </c>
      <c r="D2420">
        <v>10</v>
      </c>
      <c r="E2420">
        <v>1001</v>
      </c>
      <c r="F2420">
        <v>4</v>
      </c>
      <c r="G2420">
        <v>122</v>
      </c>
      <c r="H2420">
        <v>1</v>
      </c>
      <c r="I2420">
        <v>2050</v>
      </c>
      <c r="J2420" t="s">
        <v>965</v>
      </c>
      <c r="K2420">
        <v>1</v>
      </c>
      <c r="L2420">
        <v>0</v>
      </c>
      <c r="M2420">
        <v>6</v>
      </c>
      <c r="N2420">
        <v>0</v>
      </c>
      <c r="O2420" t="s">
        <v>833</v>
      </c>
      <c r="P2420">
        <v>0</v>
      </c>
      <c r="Q2420" t="s">
        <v>1326</v>
      </c>
      <c r="R2420">
        <v>0</v>
      </c>
      <c r="S2420">
        <f>MONTH(LIQUIDACAO[[#This Row],[data_liquidacao]])</f>
        <v>6</v>
      </c>
    </row>
    <row r="2421" spans="1:19" x14ac:dyDescent="0.25">
      <c r="A2421" s="38">
        <v>44741</v>
      </c>
      <c r="B2421">
        <v>2493.7199999999998</v>
      </c>
      <c r="C2421">
        <v>2022</v>
      </c>
      <c r="D2421">
        <v>5</v>
      </c>
      <c r="E2421">
        <v>501</v>
      </c>
      <c r="F2421">
        <v>4</v>
      </c>
      <c r="G2421">
        <v>122</v>
      </c>
      <c r="H2421">
        <v>1</v>
      </c>
      <c r="I2421">
        <v>2022</v>
      </c>
      <c r="J2421" t="s">
        <v>965</v>
      </c>
      <c r="K2421">
        <v>1</v>
      </c>
      <c r="L2421">
        <v>0</v>
      </c>
      <c r="M2421">
        <v>6</v>
      </c>
      <c r="N2421">
        <v>0</v>
      </c>
      <c r="O2421" t="s">
        <v>833</v>
      </c>
      <c r="P2421">
        <v>0</v>
      </c>
      <c r="Q2421" t="s">
        <v>1326</v>
      </c>
      <c r="R2421">
        <v>0</v>
      </c>
      <c r="S2421">
        <f>MONTH(LIQUIDACAO[[#This Row],[data_liquidacao]])</f>
        <v>6</v>
      </c>
    </row>
    <row r="2422" spans="1:19" x14ac:dyDescent="0.25">
      <c r="A2422" s="38">
        <v>44741</v>
      </c>
      <c r="B2422">
        <v>11817.99</v>
      </c>
      <c r="C2422">
        <v>2022</v>
      </c>
      <c r="D2422">
        <v>5</v>
      </c>
      <c r="E2422">
        <v>502</v>
      </c>
      <c r="F2422">
        <v>12</v>
      </c>
      <c r="G2422">
        <v>365</v>
      </c>
      <c r="H2422">
        <v>2</v>
      </c>
      <c r="I2422">
        <v>2026</v>
      </c>
      <c r="J2422" t="s">
        <v>965</v>
      </c>
      <c r="K2422">
        <v>31</v>
      </c>
      <c r="L2422">
        <v>0</v>
      </c>
      <c r="M2422">
        <v>6</v>
      </c>
      <c r="N2422">
        <v>501</v>
      </c>
      <c r="O2422" t="s">
        <v>833</v>
      </c>
      <c r="P2422">
        <v>0</v>
      </c>
      <c r="Q2422" t="s">
        <v>1326</v>
      </c>
      <c r="R2422">
        <v>0</v>
      </c>
      <c r="S2422">
        <f>MONTH(LIQUIDACAO[[#This Row],[data_liquidacao]])</f>
        <v>6</v>
      </c>
    </row>
    <row r="2423" spans="1:19" x14ac:dyDescent="0.25">
      <c r="A2423" s="38">
        <v>44741</v>
      </c>
      <c r="B2423">
        <v>1961.38</v>
      </c>
      <c r="C2423">
        <v>2022</v>
      </c>
      <c r="D2423">
        <v>5</v>
      </c>
      <c r="E2423">
        <v>502</v>
      </c>
      <c r="F2423">
        <v>12</v>
      </c>
      <c r="G2423">
        <v>365</v>
      </c>
      <c r="H2423">
        <v>2</v>
      </c>
      <c r="I2423">
        <v>2033</v>
      </c>
      <c r="J2423" t="s">
        <v>965</v>
      </c>
      <c r="K2423">
        <v>31</v>
      </c>
      <c r="L2423">
        <v>0</v>
      </c>
      <c r="M2423">
        <v>6</v>
      </c>
      <c r="N2423">
        <v>501</v>
      </c>
      <c r="O2423" t="s">
        <v>833</v>
      </c>
      <c r="P2423">
        <v>0</v>
      </c>
      <c r="Q2423" t="s">
        <v>1326</v>
      </c>
      <c r="R2423">
        <v>0</v>
      </c>
      <c r="S2423">
        <f>MONTH(LIQUIDACAO[[#This Row],[data_liquidacao]])</f>
        <v>6</v>
      </c>
    </row>
    <row r="2424" spans="1:19" x14ac:dyDescent="0.25">
      <c r="A2424" s="38">
        <v>44741</v>
      </c>
      <c r="B2424">
        <v>19816.259999999998</v>
      </c>
      <c r="C2424">
        <v>2022</v>
      </c>
      <c r="D2424">
        <v>5</v>
      </c>
      <c r="E2424">
        <v>502</v>
      </c>
      <c r="F2424">
        <v>12</v>
      </c>
      <c r="G2424">
        <v>361</v>
      </c>
      <c r="H2424">
        <v>2</v>
      </c>
      <c r="I2424">
        <v>2025</v>
      </c>
      <c r="J2424" t="s">
        <v>965</v>
      </c>
      <c r="K2424">
        <v>31</v>
      </c>
      <c r="L2424">
        <v>0</v>
      </c>
      <c r="M2424">
        <v>6</v>
      </c>
      <c r="N2424">
        <v>501</v>
      </c>
      <c r="O2424" t="s">
        <v>833</v>
      </c>
      <c r="P2424">
        <v>0</v>
      </c>
      <c r="Q2424" t="s">
        <v>1326</v>
      </c>
      <c r="R2424">
        <v>0</v>
      </c>
      <c r="S2424">
        <f>MONTH(LIQUIDACAO[[#This Row],[data_liquidacao]])</f>
        <v>6</v>
      </c>
    </row>
    <row r="2425" spans="1:19" x14ac:dyDescent="0.25">
      <c r="A2425" s="38">
        <v>44741</v>
      </c>
      <c r="B2425">
        <v>3532.08</v>
      </c>
      <c r="C2425">
        <v>2022</v>
      </c>
      <c r="D2425">
        <v>5</v>
      </c>
      <c r="E2425">
        <v>502</v>
      </c>
      <c r="F2425">
        <v>12</v>
      </c>
      <c r="G2425">
        <v>365</v>
      </c>
      <c r="H2425">
        <v>2</v>
      </c>
      <c r="I2425">
        <v>2026</v>
      </c>
      <c r="J2425" t="s">
        <v>965</v>
      </c>
      <c r="K2425">
        <v>31</v>
      </c>
      <c r="L2425">
        <v>0</v>
      </c>
      <c r="M2425">
        <v>6</v>
      </c>
      <c r="N2425">
        <v>501</v>
      </c>
      <c r="O2425" t="s">
        <v>833</v>
      </c>
      <c r="P2425">
        <v>0</v>
      </c>
      <c r="Q2425" t="s">
        <v>1326</v>
      </c>
      <c r="R2425">
        <v>0</v>
      </c>
      <c r="S2425">
        <f>MONTH(LIQUIDACAO[[#This Row],[data_liquidacao]])</f>
        <v>6</v>
      </c>
    </row>
    <row r="2426" spans="1:19" x14ac:dyDescent="0.25">
      <c r="A2426" s="38">
        <v>44741</v>
      </c>
      <c r="B2426">
        <v>549.58000000000004</v>
      </c>
      <c r="C2426">
        <v>2022</v>
      </c>
      <c r="D2426">
        <v>5</v>
      </c>
      <c r="E2426">
        <v>502</v>
      </c>
      <c r="F2426">
        <v>12</v>
      </c>
      <c r="G2426">
        <v>361</v>
      </c>
      <c r="H2426">
        <v>2</v>
      </c>
      <c r="I2426">
        <v>2031</v>
      </c>
      <c r="J2426" t="s">
        <v>965</v>
      </c>
      <c r="K2426">
        <v>31</v>
      </c>
      <c r="L2426">
        <v>0</v>
      </c>
      <c r="M2426">
        <v>6</v>
      </c>
      <c r="N2426">
        <v>501</v>
      </c>
      <c r="O2426" t="s">
        <v>833</v>
      </c>
      <c r="P2426">
        <v>0</v>
      </c>
      <c r="Q2426" t="s">
        <v>1326</v>
      </c>
      <c r="R2426">
        <v>0</v>
      </c>
      <c r="S2426">
        <f>MONTH(LIQUIDACAO[[#This Row],[data_liquidacao]])</f>
        <v>6</v>
      </c>
    </row>
    <row r="2427" spans="1:19" x14ac:dyDescent="0.25">
      <c r="A2427" s="38">
        <v>44741</v>
      </c>
      <c r="B2427">
        <v>530.19000000000005</v>
      </c>
      <c r="C2427">
        <v>2022</v>
      </c>
      <c r="D2427">
        <v>5</v>
      </c>
      <c r="E2427">
        <v>502</v>
      </c>
      <c r="F2427">
        <v>12</v>
      </c>
      <c r="G2427">
        <v>365</v>
      </c>
      <c r="H2427">
        <v>2</v>
      </c>
      <c r="I2427">
        <v>2033</v>
      </c>
      <c r="J2427" t="s">
        <v>965</v>
      </c>
      <c r="K2427">
        <v>31</v>
      </c>
      <c r="L2427">
        <v>0</v>
      </c>
      <c r="M2427">
        <v>6</v>
      </c>
      <c r="N2427">
        <v>501</v>
      </c>
      <c r="O2427" t="s">
        <v>833</v>
      </c>
      <c r="P2427">
        <v>0</v>
      </c>
      <c r="Q2427" t="s">
        <v>1326</v>
      </c>
      <c r="R2427">
        <v>0</v>
      </c>
      <c r="S2427">
        <f>MONTH(LIQUIDACAO[[#This Row],[data_liquidacao]])</f>
        <v>6</v>
      </c>
    </row>
    <row r="2428" spans="1:19" x14ac:dyDescent="0.25">
      <c r="A2428" s="38">
        <v>44741</v>
      </c>
      <c r="B2428">
        <v>3067.98</v>
      </c>
      <c r="C2428">
        <v>2022</v>
      </c>
      <c r="D2428">
        <v>5</v>
      </c>
      <c r="E2428">
        <v>502</v>
      </c>
      <c r="F2428">
        <v>12</v>
      </c>
      <c r="G2428">
        <v>782</v>
      </c>
      <c r="H2428">
        <v>2</v>
      </c>
      <c r="I2428">
        <v>2035</v>
      </c>
      <c r="J2428" t="s">
        <v>965</v>
      </c>
      <c r="K2428">
        <v>31</v>
      </c>
      <c r="L2428">
        <v>0</v>
      </c>
      <c r="M2428">
        <v>6</v>
      </c>
      <c r="N2428">
        <v>501</v>
      </c>
      <c r="O2428" t="s">
        <v>833</v>
      </c>
      <c r="P2428">
        <v>0</v>
      </c>
      <c r="Q2428" t="s">
        <v>1326</v>
      </c>
      <c r="R2428">
        <v>0</v>
      </c>
      <c r="S2428">
        <f>MONTH(LIQUIDACAO[[#This Row],[data_liquidacao]])</f>
        <v>6</v>
      </c>
    </row>
    <row r="2429" spans="1:19" x14ac:dyDescent="0.25">
      <c r="A2429" s="38">
        <v>44741</v>
      </c>
      <c r="B2429">
        <v>472.01</v>
      </c>
      <c r="C2429">
        <v>2022</v>
      </c>
      <c r="D2429">
        <v>5</v>
      </c>
      <c r="E2429">
        <v>502</v>
      </c>
      <c r="F2429">
        <v>12</v>
      </c>
      <c r="G2429">
        <v>361</v>
      </c>
      <c r="H2429">
        <v>2</v>
      </c>
      <c r="I2429">
        <v>2025</v>
      </c>
      <c r="J2429" t="s">
        <v>965</v>
      </c>
      <c r="K2429">
        <v>31</v>
      </c>
      <c r="L2429">
        <v>0</v>
      </c>
      <c r="M2429">
        <v>6</v>
      </c>
      <c r="N2429">
        <v>501</v>
      </c>
      <c r="O2429" t="s">
        <v>833</v>
      </c>
      <c r="P2429">
        <v>0</v>
      </c>
      <c r="Q2429" t="s">
        <v>1326</v>
      </c>
      <c r="R2429">
        <v>0</v>
      </c>
      <c r="S2429">
        <f>MONTH(LIQUIDACAO[[#This Row],[data_liquidacao]])</f>
        <v>6</v>
      </c>
    </row>
    <row r="2430" spans="1:19" x14ac:dyDescent="0.25">
      <c r="A2430" s="38">
        <v>44741</v>
      </c>
      <c r="B2430">
        <v>1196.5999999999999</v>
      </c>
      <c r="C2430">
        <v>2022</v>
      </c>
      <c r="D2430">
        <v>5</v>
      </c>
      <c r="E2430">
        <v>502</v>
      </c>
      <c r="F2430">
        <v>12</v>
      </c>
      <c r="G2430">
        <v>365</v>
      </c>
      <c r="H2430">
        <v>2</v>
      </c>
      <c r="I2430">
        <v>2026</v>
      </c>
      <c r="J2430" t="s">
        <v>965</v>
      </c>
      <c r="K2430">
        <v>31</v>
      </c>
      <c r="L2430">
        <v>0</v>
      </c>
      <c r="M2430">
        <v>6</v>
      </c>
      <c r="N2430">
        <v>501</v>
      </c>
      <c r="O2430" t="s">
        <v>833</v>
      </c>
      <c r="P2430">
        <v>0</v>
      </c>
      <c r="Q2430" t="s">
        <v>1326</v>
      </c>
      <c r="R2430">
        <v>0</v>
      </c>
      <c r="S2430">
        <f>MONTH(LIQUIDACAO[[#This Row],[data_liquidacao]])</f>
        <v>6</v>
      </c>
    </row>
    <row r="2431" spans="1:19" x14ac:dyDescent="0.25">
      <c r="A2431" s="38">
        <v>44741</v>
      </c>
      <c r="B2431">
        <v>2778.28</v>
      </c>
      <c r="C2431">
        <v>2022</v>
      </c>
      <c r="D2431">
        <v>5</v>
      </c>
      <c r="E2431">
        <v>502</v>
      </c>
      <c r="F2431">
        <v>12</v>
      </c>
      <c r="G2431">
        <v>361</v>
      </c>
      <c r="H2431">
        <v>2</v>
      </c>
      <c r="I2431">
        <v>2031</v>
      </c>
      <c r="J2431" t="s">
        <v>965</v>
      </c>
      <c r="K2431">
        <v>31</v>
      </c>
      <c r="L2431">
        <v>0</v>
      </c>
      <c r="M2431">
        <v>6</v>
      </c>
      <c r="N2431">
        <v>501</v>
      </c>
      <c r="O2431" t="s">
        <v>833</v>
      </c>
      <c r="P2431">
        <v>0</v>
      </c>
      <c r="Q2431" t="s">
        <v>1326</v>
      </c>
      <c r="R2431">
        <v>0</v>
      </c>
      <c r="S2431">
        <f>MONTH(LIQUIDACAO[[#This Row],[data_liquidacao]])</f>
        <v>6</v>
      </c>
    </row>
    <row r="2432" spans="1:19" x14ac:dyDescent="0.25">
      <c r="A2432" s="38">
        <v>44741</v>
      </c>
      <c r="B2432">
        <v>214.08</v>
      </c>
      <c r="C2432">
        <v>2022</v>
      </c>
      <c r="D2432">
        <v>5</v>
      </c>
      <c r="E2432">
        <v>502</v>
      </c>
      <c r="F2432">
        <v>12</v>
      </c>
      <c r="G2432">
        <v>361</v>
      </c>
      <c r="H2432">
        <v>2</v>
      </c>
      <c r="I2432">
        <v>2031</v>
      </c>
      <c r="J2432" t="s">
        <v>965</v>
      </c>
      <c r="K2432">
        <v>31</v>
      </c>
      <c r="L2432">
        <v>0</v>
      </c>
      <c r="M2432">
        <v>6</v>
      </c>
      <c r="N2432">
        <v>501</v>
      </c>
      <c r="O2432" t="s">
        <v>833</v>
      </c>
      <c r="P2432">
        <v>0</v>
      </c>
      <c r="Q2432" t="s">
        <v>1326</v>
      </c>
      <c r="R2432">
        <v>0</v>
      </c>
      <c r="S2432">
        <f>MONTH(LIQUIDACAO[[#This Row],[data_liquidacao]])</f>
        <v>6</v>
      </c>
    </row>
    <row r="2433" spans="1:19" x14ac:dyDescent="0.25">
      <c r="A2433" s="38">
        <v>44741</v>
      </c>
      <c r="B2433">
        <v>2746.3</v>
      </c>
      <c r="C2433">
        <v>2022</v>
      </c>
      <c r="D2433">
        <v>5</v>
      </c>
      <c r="E2433">
        <v>502</v>
      </c>
      <c r="F2433">
        <v>12</v>
      </c>
      <c r="G2433">
        <v>361</v>
      </c>
      <c r="H2433">
        <v>2</v>
      </c>
      <c r="I2433">
        <v>2025</v>
      </c>
      <c r="J2433" t="s">
        <v>965</v>
      </c>
      <c r="K2433">
        <v>31</v>
      </c>
      <c r="L2433">
        <v>0</v>
      </c>
      <c r="M2433">
        <v>6</v>
      </c>
      <c r="N2433">
        <v>501</v>
      </c>
      <c r="O2433" t="s">
        <v>833</v>
      </c>
      <c r="P2433">
        <v>0</v>
      </c>
      <c r="Q2433" t="s">
        <v>1326</v>
      </c>
      <c r="R2433">
        <v>0</v>
      </c>
      <c r="S2433">
        <f>MONTH(LIQUIDACAO[[#This Row],[data_liquidacao]])</f>
        <v>6</v>
      </c>
    </row>
    <row r="2434" spans="1:19" x14ac:dyDescent="0.25">
      <c r="A2434" s="38">
        <v>44741</v>
      </c>
      <c r="B2434">
        <v>1723.38</v>
      </c>
      <c r="C2434">
        <v>2022</v>
      </c>
      <c r="D2434">
        <v>8</v>
      </c>
      <c r="E2434">
        <v>801</v>
      </c>
      <c r="F2434">
        <v>10</v>
      </c>
      <c r="G2434">
        <v>122</v>
      </c>
      <c r="H2434">
        <v>5</v>
      </c>
      <c r="I2434">
        <v>2084</v>
      </c>
      <c r="J2434" t="s">
        <v>965</v>
      </c>
      <c r="K2434">
        <v>40</v>
      </c>
      <c r="L2434">
        <v>0</v>
      </c>
      <c r="M2434">
        <v>6</v>
      </c>
      <c r="N2434">
        <v>0</v>
      </c>
      <c r="O2434" t="s">
        <v>833</v>
      </c>
      <c r="P2434">
        <v>0</v>
      </c>
      <c r="Q2434" t="s">
        <v>1326</v>
      </c>
      <c r="R2434">
        <v>0</v>
      </c>
      <c r="S2434">
        <f>MONTH(LIQUIDACAO[[#This Row],[data_liquidacao]])</f>
        <v>6</v>
      </c>
    </row>
    <row r="2435" spans="1:19" x14ac:dyDescent="0.25">
      <c r="A2435" s="38">
        <v>44741</v>
      </c>
      <c r="B2435">
        <v>1367.05</v>
      </c>
      <c r="C2435">
        <v>2022</v>
      </c>
      <c r="D2435">
        <v>8</v>
      </c>
      <c r="E2435">
        <v>801</v>
      </c>
      <c r="F2435">
        <v>10</v>
      </c>
      <c r="G2435">
        <v>305</v>
      </c>
      <c r="H2435">
        <v>7</v>
      </c>
      <c r="I2435">
        <v>2104</v>
      </c>
      <c r="J2435" t="s">
        <v>965</v>
      </c>
      <c r="K2435">
        <v>40</v>
      </c>
      <c r="L2435">
        <v>0</v>
      </c>
      <c r="M2435">
        <v>6</v>
      </c>
      <c r="N2435">
        <v>0</v>
      </c>
      <c r="O2435" t="s">
        <v>833</v>
      </c>
      <c r="P2435">
        <v>0</v>
      </c>
      <c r="Q2435" t="s">
        <v>1326</v>
      </c>
      <c r="R2435">
        <v>0</v>
      </c>
      <c r="S2435">
        <f>MONTH(LIQUIDACAO[[#This Row],[data_liquidacao]])</f>
        <v>6</v>
      </c>
    </row>
    <row r="2436" spans="1:19" x14ac:dyDescent="0.25">
      <c r="A2436" s="38">
        <v>44741</v>
      </c>
      <c r="B2436">
        <v>2395.29</v>
      </c>
      <c r="C2436">
        <v>2022</v>
      </c>
      <c r="D2436">
        <v>8</v>
      </c>
      <c r="E2436">
        <v>801</v>
      </c>
      <c r="F2436">
        <v>10</v>
      </c>
      <c r="G2436">
        <v>301</v>
      </c>
      <c r="H2436">
        <v>6</v>
      </c>
      <c r="I2436">
        <v>2105</v>
      </c>
      <c r="J2436" t="s">
        <v>965</v>
      </c>
      <c r="K2436">
        <v>40</v>
      </c>
      <c r="L2436">
        <v>0</v>
      </c>
      <c r="M2436">
        <v>6</v>
      </c>
      <c r="N2436">
        <v>0</v>
      </c>
      <c r="O2436" t="s">
        <v>833</v>
      </c>
      <c r="P2436">
        <v>0</v>
      </c>
      <c r="Q2436" t="s">
        <v>1326</v>
      </c>
      <c r="R2436">
        <v>0</v>
      </c>
      <c r="S2436">
        <f>MONTH(LIQUIDACAO[[#This Row],[data_liquidacao]])</f>
        <v>6</v>
      </c>
    </row>
    <row r="2437" spans="1:19" x14ac:dyDescent="0.25">
      <c r="A2437" s="38">
        <v>44741</v>
      </c>
      <c r="B2437">
        <v>712.9</v>
      </c>
      <c r="C2437">
        <v>2022</v>
      </c>
      <c r="D2437">
        <v>8</v>
      </c>
      <c r="E2437">
        <v>801</v>
      </c>
      <c r="F2437">
        <v>10</v>
      </c>
      <c r="G2437">
        <v>301</v>
      </c>
      <c r="H2437">
        <v>6</v>
      </c>
      <c r="I2437">
        <v>2089</v>
      </c>
      <c r="J2437" t="s">
        <v>965</v>
      </c>
      <c r="K2437">
        <v>40</v>
      </c>
      <c r="L2437">
        <v>0</v>
      </c>
      <c r="M2437">
        <v>6</v>
      </c>
      <c r="N2437">
        <v>0</v>
      </c>
      <c r="O2437" t="s">
        <v>833</v>
      </c>
      <c r="P2437">
        <v>0</v>
      </c>
      <c r="Q2437" t="s">
        <v>1326</v>
      </c>
      <c r="R2437">
        <v>0</v>
      </c>
      <c r="S2437">
        <f>MONTH(LIQUIDACAO[[#This Row],[data_liquidacao]])</f>
        <v>6</v>
      </c>
    </row>
    <row r="2438" spans="1:19" x14ac:dyDescent="0.25">
      <c r="A2438" s="38">
        <v>44741</v>
      </c>
      <c r="B2438">
        <v>837.42</v>
      </c>
      <c r="C2438">
        <v>2022</v>
      </c>
      <c r="D2438">
        <v>8</v>
      </c>
      <c r="E2438">
        <v>801</v>
      </c>
      <c r="F2438">
        <v>10</v>
      </c>
      <c r="G2438">
        <v>301</v>
      </c>
      <c r="H2438">
        <v>9</v>
      </c>
      <c r="I2438">
        <v>2109</v>
      </c>
      <c r="J2438" t="s">
        <v>965</v>
      </c>
      <c r="K2438">
        <v>40</v>
      </c>
      <c r="L2438">
        <v>0</v>
      </c>
      <c r="M2438">
        <v>6</v>
      </c>
      <c r="N2438">
        <v>0</v>
      </c>
      <c r="O2438" t="s">
        <v>833</v>
      </c>
      <c r="P2438">
        <v>0</v>
      </c>
      <c r="Q2438" t="s">
        <v>1326</v>
      </c>
      <c r="R2438">
        <v>0</v>
      </c>
      <c r="S2438">
        <f>MONTH(LIQUIDACAO[[#This Row],[data_liquidacao]])</f>
        <v>6</v>
      </c>
    </row>
    <row r="2439" spans="1:19" x14ac:dyDescent="0.25">
      <c r="A2439" s="38">
        <v>44741</v>
      </c>
      <c r="B2439">
        <v>1465.94</v>
      </c>
      <c r="C2439">
        <v>2022</v>
      </c>
      <c r="D2439">
        <v>8</v>
      </c>
      <c r="E2439">
        <v>801</v>
      </c>
      <c r="F2439">
        <v>10</v>
      </c>
      <c r="G2439">
        <v>301</v>
      </c>
      <c r="H2439">
        <v>6</v>
      </c>
      <c r="I2439">
        <v>2090</v>
      </c>
      <c r="J2439" t="s">
        <v>965</v>
      </c>
      <c r="K2439">
        <v>40</v>
      </c>
      <c r="L2439">
        <v>0</v>
      </c>
      <c r="M2439">
        <v>6</v>
      </c>
      <c r="N2439">
        <v>0</v>
      </c>
      <c r="O2439" t="s">
        <v>833</v>
      </c>
      <c r="P2439">
        <v>0</v>
      </c>
      <c r="Q2439" t="s">
        <v>1326</v>
      </c>
      <c r="R2439">
        <v>0</v>
      </c>
      <c r="S2439">
        <f>MONTH(LIQUIDACAO[[#This Row],[data_liquidacao]])</f>
        <v>6</v>
      </c>
    </row>
    <row r="2440" spans="1:19" x14ac:dyDescent="0.25">
      <c r="A2440" s="38">
        <v>44741</v>
      </c>
      <c r="B2440">
        <v>3450.54</v>
      </c>
      <c r="C2440">
        <v>2022</v>
      </c>
      <c r="D2440">
        <v>8</v>
      </c>
      <c r="E2440">
        <v>801</v>
      </c>
      <c r="F2440">
        <v>10</v>
      </c>
      <c r="G2440">
        <v>301</v>
      </c>
      <c r="H2440">
        <v>6</v>
      </c>
      <c r="I2440">
        <v>2092</v>
      </c>
      <c r="J2440" t="s">
        <v>965</v>
      </c>
      <c r="K2440">
        <v>40</v>
      </c>
      <c r="L2440">
        <v>0</v>
      </c>
      <c r="M2440">
        <v>6</v>
      </c>
      <c r="N2440">
        <v>0</v>
      </c>
      <c r="O2440" t="s">
        <v>833</v>
      </c>
      <c r="P2440">
        <v>0</v>
      </c>
      <c r="Q2440" t="s">
        <v>1326</v>
      </c>
      <c r="R2440">
        <v>0</v>
      </c>
      <c r="S2440">
        <f>MONTH(LIQUIDACAO[[#This Row],[data_liquidacao]])</f>
        <v>6</v>
      </c>
    </row>
    <row r="2441" spans="1:19" x14ac:dyDescent="0.25">
      <c r="A2441" s="38">
        <v>44741</v>
      </c>
      <c r="B2441">
        <v>1249.04</v>
      </c>
      <c r="C2441">
        <v>2022</v>
      </c>
      <c r="D2441">
        <v>8</v>
      </c>
      <c r="E2441">
        <v>801</v>
      </c>
      <c r="F2441">
        <v>10</v>
      </c>
      <c r="G2441">
        <v>301</v>
      </c>
      <c r="H2441">
        <v>6</v>
      </c>
      <c r="I2441">
        <v>2090</v>
      </c>
      <c r="J2441" t="s">
        <v>965</v>
      </c>
      <c r="K2441">
        <v>40</v>
      </c>
      <c r="L2441">
        <v>0</v>
      </c>
      <c r="M2441">
        <v>6</v>
      </c>
      <c r="N2441">
        <v>0</v>
      </c>
      <c r="O2441" t="s">
        <v>833</v>
      </c>
      <c r="P2441">
        <v>0</v>
      </c>
      <c r="Q2441" t="s">
        <v>1326</v>
      </c>
      <c r="R2441">
        <v>0</v>
      </c>
      <c r="S2441">
        <f>MONTH(LIQUIDACAO[[#This Row],[data_liquidacao]])</f>
        <v>6</v>
      </c>
    </row>
    <row r="2442" spans="1:19" x14ac:dyDescent="0.25">
      <c r="A2442" s="38">
        <v>44741</v>
      </c>
      <c r="B2442">
        <v>3298.71</v>
      </c>
      <c r="C2442">
        <v>2022</v>
      </c>
      <c r="D2442">
        <v>8</v>
      </c>
      <c r="E2442">
        <v>801</v>
      </c>
      <c r="F2442">
        <v>10</v>
      </c>
      <c r="G2442">
        <v>301</v>
      </c>
      <c r="H2442">
        <v>6</v>
      </c>
      <c r="I2442">
        <v>2092</v>
      </c>
      <c r="J2442" t="s">
        <v>965</v>
      </c>
      <c r="K2442">
        <v>40</v>
      </c>
      <c r="L2442">
        <v>0</v>
      </c>
      <c r="M2442">
        <v>6</v>
      </c>
      <c r="N2442">
        <v>0</v>
      </c>
      <c r="O2442" t="s">
        <v>833</v>
      </c>
      <c r="P2442">
        <v>0</v>
      </c>
      <c r="Q2442" t="s">
        <v>1326</v>
      </c>
      <c r="R2442">
        <v>0</v>
      </c>
      <c r="S2442">
        <f>MONTH(LIQUIDACAO[[#This Row],[data_liquidacao]])</f>
        <v>6</v>
      </c>
    </row>
    <row r="2443" spans="1:19" x14ac:dyDescent="0.25">
      <c r="A2443" s="38">
        <v>44741</v>
      </c>
      <c r="B2443">
        <v>4440.5</v>
      </c>
      <c r="C2443">
        <v>2022</v>
      </c>
      <c r="D2443">
        <v>8</v>
      </c>
      <c r="E2443">
        <v>801</v>
      </c>
      <c r="F2443">
        <v>10</v>
      </c>
      <c r="G2443">
        <v>302</v>
      </c>
      <c r="H2443">
        <v>8</v>
      </c>
      <c r="I2443">
        <v>2096</v>
      </c>
      <c r="J2443" t="s">
        <v>965</v>
      </c>
      <c r="K2443">
        <v>40</v>
      </c>
      <c r="L2443">
        <v>0</v>
      </c>
      <c r="M2443">
        <v>6</v>
      </c>
      <c r="N2443">
        <v>0</v>
      </c>
      <c r="O2443" t="s">
        <v>833</v>
      </c>
      <c r="P2443">
        <v>0</v>
      </c>
      <c r="Q2443" t="s">
        <v>1326</v>
      </c>
      <c r="R2443">
        <v>0</v>
      </c>
      <c r="S2443">
        <f>MONTH(LIQUIDACAO[[#This Row],[data_liquidacao]])</f>
        <v>6</v>
      </c>
    </row>
    <row r="2444" spans="1:19" x14ac:dyDescent="0.25">
      <c r="A2444" s="38">
        <v>44741</v>
      </c>
      <c r="B2444">
        <v>306.39</v>
      </c>
      <c r="C2444">
        <v>2022</v>
      </c>
      <c r="D2444">
        <v>8</v>
      </c>
      <c r="E2444">
        <v>801</v>
      </c>
      <c r="F2444">
        <v>10</v>
      </c>
      <c r="G2444">
        <v>301</v>
      </c>
      <c r="H2444">
        <v>6</v>
      </c>
      <c r="I2444">
        <v>2092</v>
      </c>
      <c r="J2444" t="s">
        <v>965</v>
      </c>
      <c r="K2444">
        <v>40</v>
      </c>
      <c r="L2444">
        <v>0</v>
      </c>
      <c r="M2444">
        <v>6</v>
      </c>
      <c r="N2444">
        <v>0</v>
      </c>
      <c r="O2444" t="s">
        <v>833</v>
      </c>
      <c r="P2444">
        <v>0</v>
      </c>
      <c r="Q2444" t="s">
        <v>1326</v>
      </c>
      <c r="R2444">
        <v>0</v>
      </c>
      <c r="S2444">
        <f>MONTH(LIQUIDACAO[[#This Row],[data_liquidacao]])</f>
        <v>6</v>
      </c>
    </row>
    <row r="2445" spans="1:19" x14ac:dyDescent="0.25">
      <c r="A2445" s="38">
        <v>44741</v>
      </c>
      <c r="B2445">
        <v>945.53</v>
      </c>
      <c r="C2445">
        <v>2022</v>
      </c>
      <c r="D2445">
        <v>8</v>
      </c>
      <c r="E2445">
        <v>801</v>
      </c>
      <c r="F2445">
        <v>10</v>
      </c>
      <c r="G2445">
        <v>302</v>
      </c>
      <c r="H2445">
        <v>8</v>
      </c>
      <c r="I2445">
        <v>2096</v>
      </c>
      <c r="J2445" t="s">
        <v>965</v>
      </c>
      <c r="K2445">
        <v>40</v>
      </c>
      <c r="L2445">
        <v>0</v>
      </c>
      <c r="M2445">
        <v>6</v>
      </c>
      <c r="N2445">
        <v>0</v>
      </c>
      <c r="O2445" t="s">
        <v>833</v>
      </c>
      <c r="P2445">
        <v>0</v>
      </c>
      <c r="Q2445" t="s">
        <v>1326</v>
      </c>
      <c r="R2445">
        <v>0</v>
      </c>
      <c r="S2445">
        <f>MONTH(LIQUIDACAO[[#This Row],[data_liquidacao]])</f>
        <v>6</v>
      </c>
    </row>
    <row r="2446" spans="1:19" x14ac:dyDescent="0.25">
      <c r="A2446" s="38">
        <v>44741</v>
      </c>
      <c r="B2446">
        <v>49913.52</v>
      </c>
      <c r="C2446">
        <v>2022</v>
      </c>
      <c r="D2446">
        <v>3</v>
      </c>
      <c r="E2446">
        <v>301</v>
      </c>
      <c r="F2446">
        <v>9</v>
      </c>
      <c r="G2446">
        <v>272</v>
      </c>
      <c r="H2446">
        <v>20</v>
      </c>
      <c r="I2446">
        <v>9</v>
      </c>
      <c r="J2446" t="s">
        <v>935</v>
      </c>
      <c r="K2446">
        <v>1</v>
      </c>
      <c r="L2446">
        <v>0</v>
      </c>
      <c r="M2446">
        <v>6</v>
      </c>
      <c r="N2446">
        <v>0</v>
      </c>
      <c r="O2446" t="s">
        <v>833</v>
      </c>
      <c r="P2446">
        <v>0</v>
      </c>
      <c r="Q2446" t="s">
        <v>1326</v>
      </c>
      <c r="R2446">
        <v>0</v>
      </c>
      <c r="S2446">
        <f>MONTH(LIQUIDACAO[[#This Row],[data_liquidacao]])</f>
        <v>6</v>
      </c>
    </row>
    <row r="2447" spans="1:19" x14ac:dyDescent="0.25">
      <c r="A2447" s="38">
        <v>44741</v>
      </c>
      <c r="B2447">
        <v>63530.95</v>
      </c>
      <c r="C2447">
        <v>2022</v>
      </c>
      <c r="D2447">
        <v>5</v>
      </c>
      <c r="E2447">
        <v>502</v>
      </c>
      <c r="F2447">
        <v>12</v>
      </c>
      <c r="G2447">
        <v>272</v>
      </c>
      <c r="H2447">
        <v>20</v>
      </c>
      <c r="I2447">
        <v>16</v>
      </c>
      <c r="J2447" t="s">
        <v>935</v>
      </c>
      <c r="K2447">
        <v>31</v>
      </c>
      <c r="L2447">
        <v>0</v>
      </c>
      <c r="M2447">
        <v>6</v>
      </c>
      <c r="N2447">
        <v>501</v>
      </c>
      <c r="O2447" t="s">
        <v>833</v>
      </c>
      <c r="P2447">
        <v>0</v>
      </c>
      <c r="Q2447" t="s">
        <v>1326</v>
      </c>
      <c r="R2447">
        <v>0</v>
      </c>
      <c r="S2447">
        <f>MONTH(LIQUIDACAO[[#This Row],[data_liquidacao]])</f>
        <v>6</v>
      </c>
    </row>
    <row r="2448" spans="1:19" x14ac:dyDescent="0.25">
      <c r="A2448" s="38">
        <v>44741</v>
      </c>
      <c r="B2448">
        <v>28961.51</v>
      </c>
      <c r="C2448">
        <v>2022</v>
      </c>
      <c r="D2448">
        <v>8</v>
      </c>
      <c r="E2448">
        <v>801</v>
      </c>
      <c r="F2448">
        <v>10</v>
      </c>
      <c r="G2448">
        <v>272</v>
      </c>
      <c r="H2448">
        <v>20</v>
      </c>
      <c r="I2448">
        <v>21</v>
      </c>
      <c r="J2448" t="s">
        <v>935</v>
      </c>
      <c r="K2448">
        <v>40</v>
      </c>
      <c r="L2448">
        <v>0</v>
      </c>
      <c r="M2448">
        <v>6</v>
      </c>
      <c r="N2448">
        <v>0</v>
      </c>
      <c r="O2448" t="s">
        <v>833</v>
      </c>
      <c r="P2448">
        <v>0</v>
      </c>
      <c r="Q2448" t="s">
        <v>1326</v>
      </c>
      <c r="R2448">
        <v>0</v>
      </c>
      <c r="S2448">
        <f>MONTH(LIQUIDACAO[[#This Row],[data_liquidacao]])</f>
        <v>6</v>
      </c>
    </row>
    <row r="2449" spans="1:19" x14ac:dyDescent="0.25">
      <c r="A2449" s="38">
        <v>44741</v>
      </c>
      <c r="B2449">
        <v>1647.61</v>
      </c>
      <c r="C2449">
        <v>2022</v>
      </c>
      <c r="D2449">
        <v>3</v>
      </c>
      <c r="E2449">
        <v>301</v>
      </c>
      <c r="F2449">
        <v>9</v>
      </c>
      <c r="G2449">
        <v>272</v>
      </c>
      <c r="H2449">
        <v>20</v>
      </c>
      <c r="I2449">
        <v>9</v>
      </c>
      <c r="J2449" t="s">
        <v>967</v>
      </c>
      <c r="K2449">
        <v>1</v>
      </c>
      <c r="L2449">
        <v>0</v>
      </c>
      <c r="M2449">
        <v>6</v>
      </c>
      <c r="N2449">
        <v>0</v>
      </c>
      <c r="O2449" t="s">
        <v>833</v>
      </c>
      <c r="P2449">
        <v>0</v>
      </c>
      <c r="Q2449" t="s">
        <v>1326</v>
      </c>
      <c r="R2449">
        <v>0</v>
      </c>
      <c r="S2449">
        <f>MONTH(LIQUIDACAO[[#This Row],[data_liquidacao]])</f>
        <v>6</v>
      </c>
    </row>
    <row r="2450" spans="1:19" x14ac:dyDescent="0.25">
      <c r="A2450" s="38">
        <v>44741</v>
      </c>
      <c r="B2450">
        <v>593.12</v>
      </c>
      <c r="C2450">
        <v>2022</v>
      </c>
      <c r="D2450">
        <v>3</v>
      </c>
      <c r="E2450">
        <v>301</v>
      </c>
      <c r="F2450">
        <v>9</v>
      </c>
      <c r="G2450">
        <v>272</v>
      </c>
      <c r="H2450">
        <v>20</v>
      </c>
      <c r="I2450">
        <v>9</v>
      </c>
      <c r="J2450" t="s">
        <v>968</v>
      </c>
      <c r="K2450">
        <v>1</v>
      </c>
      <c r="L2450">
        <v>0</v>
      </c>
      <c r="M2450">
        <v>6</v>
      </c>
      <c r="N2450">
        <v>0</v>
      </c>
      <c r="O2450" t="s">
        <v>833</v>
      </c>
      <c r="P2450">
        <v>0</v>
      </c>
      <c r="Q2450" t="s">
        <v>1326</v>
      </c>
      <c r="R2450">
        <v>0</v>
      </c>
      <c r="S2450">
        <f>MONTH(LIQUIDACAO[[#This Row],[data_liquidacao]])</f>
        <v>6</v>
      </c>
    </row>
    <row r="2451" spans="1:19" x14ac:dyDescent="0.25">
      <c r="A2451" s="38">
        <v>44741</v>
      </c>
      <c r="B2451">
        <v>1368.52</v>
      </c>
      <c r="C2451">
        <v>2022</v>
      </c>
      <c r="D2451">
        <v>3</v>
      </c>
      <c r="E2451">
        <v>301</v>
      </c>
      <c r="F2451">
        <v>9</v>
      </c>
      <c r="G2451">
        <v>272</v>
      </c>
      <c r="H2451">
        <v>20</v>
      </c>
      <c r="I2451">
        <v>9</v>
      </c>
      <c r="J2451" t="s">
        <v>935</v>
      </c>
      <c r="K2451">
        <v>1</v>
      </c>
      <c r="L2451">
        <v>0</v>
      </c>
      <c r="M2451">
        <v>6</v>
      </c>
      <c r="N2451">
        <v>0</v>
      </c>
      <c r="O2451" t="s">
        <v>833</v>
      </c>
      <c r="P2451">
        <v>0</v>
      </c>
      <c r="Q2451" t="s">
        <v>1326</v>
      </c>
      <c r="R2451">
        <v>0</v>
      </c>
      <c r="S2451">
        <f>MONTH(LIQUIDACAO[[#This Row],[data_liquidacao]])</f>
        <v>6</v>
      </c>
    </row>
    <row r="2452" spans="1:19" x14ac:dyDescent="0.25">
      <c r="A2452" s="38">
        <v>44742</v>
      </c>
      <c r="B2452">
        <v>4</v>
      </c>
      <c r="C2452">
        <v>2022</v>
      </c>
      <c r="D2452">
        <v>4</v>
      </c>
      <c r="E2452">
        <v>401</v>
      </c>
      <c r="F2452">
        <v>4</v>
      </c>
      <c r="G2452">
        <v>123</v>
      </c>
      <c r="H2452">
        <v>1</v>
      </c>
      <c r="I2452">
        <v>2075</v>
      </c>
      <c r="J2452" t="s">
        <v>844</v>
      </c>
      <c r="K2452">
        <v>1</v>
      </c>
      <c r="L2452">
        <v>0</v>
      </c>
      <c r="M2452">
        <v>3683</v>
      </c>
      <c r="N2452">
        <v>0</v>
      </c>
      <c r="O2452" t="s">
        <v>838</v>
      </c>
      <c r="P2452">
        <v>1</v>
      </c>
      <c r="Q2452" t="s">
        <v>1326</v>
      </c>
      <c r="R2452">
        <v>0</v>
      </c>
      <c r="S2452">
        <f>MONTH(LIQUIDACAO[[#This Row],[data_liquidacao]])</f>
        <v>6</v>
      </c>
    </row>
    <row r="2453" spans="1:19" x14ac:dyDescent="0.25">
      <c r="A2453" s="38">
        <v>44742</v>
      </c>
      <c r="B2453">
        <v>2840.26</v>
      </c>
      <c r="C2453">
        <v>2022</v>
      </c>
      <c r="D2453">
        <v>11</v>
      </c>
      <c r="E2453">
        <v>1101</v>
      </c>
      <c r="F2453">
        <v>28</v>
      </c>
      <c r="G2453">
        <v>846</v>
      </c>
      <c r="H2453">
        <v>0</v>
      </c>
      <c r="I2453">
        <v>7</v>
      </c>
      <c r="J2453" t="s">
        <v>843</v>
      </c>
      <c r="K2453">
        <v>1</v>
      </c>
      <c r="L2453">
        <v>0</v>
      </c>
      <c r="M2453">
        <v>231</v>
      </c>
      <c r="N2453">
        <v>0</v>
      </c>
      <c r="O2453" t="s">
        <v>838</v>
      </c>
      <c r="P2453">
        <v>1</v>
      </c>
      <c r="Q2453" t="s">
        <v>1326</v>
      </c>
      <c r="R2453">
        <v>0</v>
      </c>
      <c r="S2453">
        <f>MONTH(LIQUIDACAO[[#This Row],[data_liquidacao]])</f>
        <v>6</v>
      </c>
    </row>
    <row r="2454" spans="1:19" x14ac:dyDescent="0.25">
      <c r="A2454" s="38">
        <v>44742</v>
      </c>
      <c r="B2454">
        <v>54.22</v>
      </c>
      <c r="C2454">
        <v>2022</v>
      </c>
      <c r="D2454">
        <v>11</v>
      </c>
      <c r="E2454">
        <v>1101</v>
      </c>
      <c r="F2454">
        <v>28</v>
      </c>
      <c r="G2454">
        <v>846</v>
      </c>
      <c r="H2454">
        <v>0</v>
      </c>
      <c r="I2454">
        <v>7</v>
      </c>
      <c r="J2454" t="s">
        <v>843</v>
      </c>
      <c r="K2454">
        <v>1</v>
      </c>
      <c r="L2454">
        <v>0</v>
      </c>
      <c r="M2454">
        <v>231</v>
      </c>
      <c r="N2454">
        <v>0</v>
      </c>
      <c r="O2454" t="s">
        <v>838</v>
      </c>
      <c r="P2454">
        <v>1</v>
      </c>
      <c r="Q2454" t="s">
        <v>1326</v>
      </c>
      <c r="R2454">
        <v>0</v>
      </c>
      <c r="S2454">
        <f>MONTH(LIQUIDACAO[[#This Row],[data_liquidacao]])</f>
        <v>6</v>
      </c>
    </row>
    <row r="2455" spans="1:19" x14ac:dyDescent="0.25">
      <c r="A2455" s="38">
        <v>44742</v>
      </c>
      <c r="B2455">
        <v>66.569999999999993</v>
      </c>
      <c r="C2455">
        <v>2022</v>
      </c>
      <c r="D2455">
        <v>11</v>
      </c>
      <c r="E2455">
        <v>1101</v>
      </c>
      <c r="F2455">
        <v>28</v>
      </c>
      <c r="G2455">
        <v>846</v>
      </c>
      <c r="H2455">
        <v>0</v>
      </c>
      <c r="I2455">
        <v>7</v>
      </c>
      <c r="J2455" t="s">
        <v>843</v>
      </c>
      <c r="K2455">
        <v>1</v>
      </c>
      <c r="L2455">
        <v>0</v>
      </c>
      <c r="M2455">
        <v>231</v>
      </c>
      <c r="N2455">
        <v>0</v>
      </c>
      <c r="O2455" t="s">
        <v>838</v>
      </c>
      <c r="P2455">
        <v>1</v>
      </c>
      <c r="Q2455" t="s">
        <v>1326</v>
      </c>
      <c r="R2455">
        <v>0</v>
      </c>
      <c r="S2455">
        <f>MONTH(LIQUIDACAO[[#This Row],[data_liquidacao]])</f>
        <v>6</v>
      </c>
    </row>
    <row r="2456" spans="1:19" x14ac:dyDescent="0.25">
      <c r="A2456" s="38">
        <v>44741</v>
      </c>
      <c r="B2456">
        <v>88.78</v>
      </c>
      <c r="C2456">
        <v>2022</v>
      </c>
      <c r="D2456">
        <v>11</v>
      </c>
      <c r="E2456">
        <v>1101</v>
      </c>
      <c r="F2456">
        <v>28</v>
      </c>
      <c r="G2456">
        <v>846</v>
      </c>
      <c r="H2456">
        <v>0</v>
      </c>
      <c r="I2456">
        <v>7</v>
      </c>
      <c r="J2456" t="s">
        <v>879</v>
      </c>
      <c r="K2456">
        <v>1</v>
      </c>
      <c r="L2456">
        <v>0</v>
      </c>
      <c r="M2456">
        <v>38</v>
      </c>
      <c r="N2456">
        <v>0</v>
      </c>
      <c r="O2456" t="s">
        <v>833</v>
      </c>
      <c r="P2456">
        <v>1</v>
      </c>
      <c r="Q2456" t="s">
        <v>1326</v>
      </c>
      <c r="R2456">
        <v>0</v>
      </c>
      <c r="S2456">
        <f>MONTH(LIQUIDACAO[[#This Row],[data_liquidacao]])</f>
        <v>6</v>
      </c>
    </row>
    <row r="2457" spans="1:19" x14ac:dyDescent="0.25">
      <c r="A2457" s="38">
        <v>44582</v>
      </c>
      <c r="B2457">
        <v>810</v>
      </c>
      <c r="C2457">
        <v>2022</v>
      </c>
      <c r="D2457">
        <v>10</v>
      </c>
      <c r="E2457">
        <v>1004</v>
      </c>
      <c r="F2457">
        <v>17</v>
      </c>
      <c r="G2457">
        <v>511</v>
      </c>
      <c r="H2457">
        <v>12</v>
      </c>
      <c r="I2457">
        <v>2059</v>
      </c>
      <c r="J2457" t="s">
        <v>875</v>
      </c>
      <c r="K2457">
        <v>1</v>
      </c>
      <c r="L2457">
        <v>0</v>
      </c>
      <c r="M2457">
        <v>39</v>
      </c>
      <c r="N2457">
        <v>0</v>
      </c>
      <c r="O2457" t="s">
        <v>838</v>
      </c>
      <c r="P2457">
        <v>1</v>
      </c>
      <c r="Q2457" t="s">
        <v>1326</v>
      </c>
      <c r="R2457">
        <v>0</v>
      </c>
      <c r="S2457">
        <f>MONTH(LIQUIDACAO[[#This Row],[data_liquidacao]])</f>
        <v>1</v>
      </c>
    </row>
    <row r="2458" spans="1:19" x14ac:dyDescent="0.25">
      <c r="A2458" s="38">
        <v>44582</v>
      </c>
      <c r="B2458">
        <v>230</v>
      </c>
      <c r="C2458">
        <v>2022</v>
      </c>
      <c r="D2458">
        <v>6</v>
      </c>
      <c r="E2458">
        <v>603</v>
      </c>
      <c r="F2458">
        <v>26</v>
      </c>
      <c r="G2458">
        <v>782</v>
      </c>
      <c r="H2458">
        <v>17</v>
      </c>
      <c r="I2458">
        <v>2073</v>
      </c>
      <c r="J2458" t="s">
        <v>887</v>
      </c>
      <c r="K2458">
        <v>1</v>
      </c>
      <c r="L2458">
        <v>0</v>
      </c>
      <c r="M2458">
        <v>7781</v>
      </c>
      <c r="N2458">
        <v>0</v>
      </c>
      <c r="O2458" t="s">
        <v>838</v>
      </c>
      <c r="P2458">
        <v>1</v>
      </c>
      <c r="Q2458" t="s">
        <v>1326</v>
      </c>
      <c r="R2458">
        <v>0</v>
      </c>
      <c r="S2458">
        <f>MONTH(LIQUIDACAO[[#This Row],[data_liquidacao]])</f>
        <v>1</v>
      </c>
    </row>
    <row r="2459" spans="1:19" x14ac:dyDescent="0.25">
      <c r="A2459" s="38">
        <v>44582</v>
      </c>
      <c r="B2459">
        <v>450</v>
      </c>
      <c r="C2459">
        <v>2022</v>
      </c>
      <c r="D2459">
        <v>6</v>
      </c>
      <c r="E2459">
        <v>603</v>
      </c>
      <c r="F2459">
        <v>26</v>
      </c>
      <c r="G2459">
        <v>782</v>
      </c>
      <c r="H2459">
        <v>17</v>
      </c>
      <c r="I2459">
        <v>2073</v>
      </c>
      <c r="J2459" t="s">
        <v>885</v>
      </c>
      <c r="K2459">
        <v>1</v>
      </c>
      <c r="L2459">
        <v>0</v>
      </c>
      <c r="M2459">
        <v>7781</v>
      </c>
      <c r="N2459">
        <v>0</v>
      </c>
      <c r="O2459" t="s">
        <v>838</v>
      </c>
      <c r="P2459">
        <v>1</v>
      </c>
      <c r="Q2459" t="s">
        <v>1326</v>
      </c>
      <c r="R2459">
        <v>0</v>
      </c>
      <c r="S2459">
        <f>MONTH(LIQUIDACAO[[#This Row],[data_liquidacao]])</f>
        <v>1</v>
      </c>
    </row>
    <row r="2460" spans="1:19" x14ac:dyDescent="0.25">
      <c r="A2460" s="38">
        <v>44582</v>
      </c>
      <c r="B2460">
        <v>83.64</v>
      </c>
      <c r="C2460">
        <v>2022</v>
      </c>
      <c r="D2460">
        <v>8</v>
      </c>
      <c r="E2460">
        <v>801</v>
      </c>
      <c r="F2460">
        <v>10</v>
      </c>
      <c r="G2460">
        <v>301</v>
      </c>
      <c r="H2460">
        <v>6</v>
      </c>
      <c r="I2460">
        <v>2105</v>
      </c>
      <c r="J2460" t="s">
        <v>836</v>
      </c>
      <c r="K2460">
        <v>40</v>
      </c>
      <c r="L2460">
        <v>0</v>
      </c>
      <c r="M2460">
        <v>1342</v>
      </c>
      <c r="N2460">
        <v>0</v>
      </c>
      <c r="O2460" t="s">
        <v>833</v>
      </c>
      <c r="P2460">
        <v>0</v>
      </c>
      <c r="Q2460" t="s">
        <v>1326</v>
      </c>
      <c r="R2460">
        <v>0</v>
      </c>
      <c r="S2460">
        <f>MONTH(LIQUIDACAO[[#This Row],[data_liquidacao]])</f>
        <v>1</v>
      </c>
    </row>
    <row r="2461" spans="1:19" x14ac:dyDescent="0.25">
      <c r="A2461" s="38">
        <v>44582</v>
      </c>
      <c r="B2461">
        <v>41.82</v>
      </c>
      <c r="C2461">
        <v>2022</v>
      </c>
      <c r="D2461">
        <v>8</v>
      </c>
      <c r="E2461">
        <v>801</v>
      </c>
      <c r="F2461">
        <v>10</v>
      </c>
      <c r="G2461">
        <v>301</v>
      </c>
      <c r="H2461">
        <v>6</v>
      </c>
      <c r="I2461">
        <v>2105</v>
      </c>
      <c r="J2461" t="s">
        <v>836</v>
      </c>
      <c r="K2461">
        <v>40</v>
      </c>
      <c r="L2461">
        <v>0</v>
      </c>
      <c r="M2461">
        <v>321</v>
      </c>
      <c r="N2461">
        <v>0</v>
      </c>
      <c r="O2461" t="s">
        <v>833</v>
      </c>
      <c r="P2461">
        <v>0</v>
      </c>
      <c r="Q2461" t="s">
        <v>1326</v>
      </c>
      <c r="R2461">
        <v>0</v>
      </c>
      <c r="S2461">
        <f>MONTH(LIQUIDACAO[[#This Row],[data_liquidacao]])</f>
        <v>1</v>
      </c>
    </row>
    <row r="2462" spans="1:19" x14ac:dyDescent="0.25">
      <c r="A2462" s="38">
        <v>44582</v>
      </c>
      <c r="B2462">
        <v>41.82</v>
      </c>
      <c r="C2462">
        <v>2022</v>
      </c>
      <c r="D2462">
        <v>8</v>
      </c>
      <c r="E2462">
        <v>801</v>
      </c>
      <c r="F2462">
        <v>10</v>
      </c>
      <c r="G2462">
        <v>301</v>
      </c>
      <c r="H2462">
        <v>6</v>
      </c>
      <c r="I2462">
        <v>2105</v>
      </c>
      <c r="J2462" t="s">
        <v>836</v>
      </c>
      <c r="K2462">
        <v>40</v>
      </c>
      <c r="L2462">
        <v>0</v>
      </c>
      <c r="M2462">
        <v>52</v>
      </c>
      <c r="N2462">
        <v>0</v>
      </c>
      <c r="O2462" t="s">
        <v>833</v>
      </c>
      <c r="P2462">
        <v>0</v>
      </c>
      <c r="Q2462" t="s">
        <v>1326</v>
      </c>
      <c r="R2462">
        <v>0</v>
      </c>
      <c r="S2462">
        <f>MONTH(LIQUIDACAO[[#This Row],[data_liquidacao]])</f>
        <v>1</v>
      </c>
    </row>
    <row r="2463" spans="1:19" x14ac:dyDescent="0.25">
      <c r="A2463" s="38">
        <v>44582</v>
      </c>
      <c r="B2463">
        <v>83.64</v>
      </c>
      <c r="C2463">
        <v>2022</v>
      </c>
      <c r="D2463">
        <v>8</v>
      </c>
      <c r="E2463">
        <v>801</v>
      </c>
      <c r="F2463">
        <v>10</v>
      </c>
      <c r="G2463">
        <v>301</v>
      </c>
      <c r="H2463">
        <v>6</v>
      </c>
      <c r="I2463">
        <v>2105</v>
      </c>
      <c r="J2463" t="s">
        <v>836</v>
      </c>
      <c r="K2463">
        <v>40</v>
      </c>
      <c r="L2463">
        <v>0</v>
      </c>
      <c r="M2463">
        <v>8281</v>
      </c>
      <c r="N2463">
        <v>0</v>
      </c>
      <c r="O2463" t="s">
        <v>833</v>
      </c>
      <c r="P2463">
        <v>0</v>
      </c>
      <c r="Q2463" t="s">
        <v>1326</v>
      </c>
      <c r="R2463">
        <v>0</v>
      </c>
      <c r="S2463">
        <f>MONTH(LIQUIDACAO[[#This Row],[data_liquidacao]])</f>
        <v>1</v>
      </c>
    </row>
    <row r="2464" spans="1:19" x14ac:dyDescent="0.25">
      <c r="A2464" s="38">
        <v>44585</v>
      </c>
      <c r="B2464">
        <v>1948</v>
      </c>
      <c r="C2464">
        <v>2022</v>
      </c>
      <c r="D2464">
        <v>8</v>
      </c>
      <c r="E2464">
        <v>801</v>
      </c>
      <c r="F2464">
        <v>10</v>
      </c>
      <c r="G2464">
        <v>301</v>
      </c>
      <c r="H2464">
        <v>6</v>
      </c>
      <c r="I2464">
        <v>2105</v>
      </c>
      <c r="J2464" t="s">
        <v>885</v>
      </c>
      <c r="K2464">
        <v>40</v>
      </c>
      <c r="L2464">
        <v>0</v>
      </c>
      <c r="M2464">
        <v>7210</v>
      </c>
      <c r="N2464">
        <v>0</v>
      </c>
      <c r="O2464" t="s">
        <v>842</v>
      </c>
      <c r="P2464">
        <v>1</v>
      </c>
      <c r="Q2464" t="s">
        <v>1326</v>
      </c>
      <c r="R2464">
        <v>0</v>
      </c>
      <c r="S2464">
        <f>MONTH(LIQUIDACAO[[#This Row],[data_liquidacao]])</f>
        <v>1</v>
      </c>
    </row>
    <row r="2465" spans="1:19" x14ac:dyDescent="0.25">
      <c r="A2465" s="38">
        <v>44585</v>
      </c>
      <c r="B2465">
        <v>1948</v>
      </c>
      <c r="C2465">
        <v>2022</v>
      </c>
      <c r="D2465">
        <v>8</v>
      </c>
      <c r="E2465">
        <v>801</v>
      </c>
      <c r="F2465">
        <v>10</v>
      </c>
      <c r="G2465">
        <v>301</v>
      </c>
      <c r="H2465">
        <v>6</v>
      </c>
      <c r="I2465">
        <v>2092</v>
      </c>
      <c r="J2465" t="s">
        <v>885</v>
      </c>
      <c r="K2465">
        <v>40</v>
      </c>
      <c r="L2465">
        <v>0</v>
      </c>
      <c r="M2465">
        <v>7210</v>
      </c>
      <c r="N2465">
        <v>0</v>
      </c>
      <c r="O2465" t="s">
        <v>842</v>
      </c>
      <c r="P2465">
        <v>7</v>
      </c>
      <c r="Q2465" t="s">
        <v>1326</v>
      </c>
      <c r="R2465">
        <v>0</v>
      </c>
      <c r="S2465">
        <f>MONTH(LIQUIDACAO[[#This Row],[data_liquidacao]])</f>
        <v>1</v>
      </c>
    </row>
    <row r="2466" spans="1:19" x14ac:dyDescent="0.25">
      <c r="A2466" s="38">
        <v>44585</v>
      </c>
      <c r="B2466">
        <v>1250</v>
      </c>
      <c r="C2466">
        <v>2022</v>
      </c>
      <c r="D2466">
        <v>8</v>
      </c>
      <c r="E2466">
        <v>801</v>
      </c>
      <c r="F2466">
        <v>10</v>
      </c>
      <c r="G2466">
        <v>301</v>
      </c>
      <c r="H2466">
        <v>6</v>
      </c>
      <c r="I2466">
        <v>2105</v>
      </c>
      <c r="J2466" t="s">
        <v>885</v>
      </c>
      <c r="K2466">
        <v>40</v>
      </c>
      <c r="L2466">
        <v>0</v>
      </c>
      <c r="M2466">
        <v>1696</v>
      </c>
      <c r="N2466">
        <v>0</v>
      </c>
      <c r="O2466" t="s">
        <v>838</v>
      </c>
      <c r="P2466">
        <v>1</v>
      </c>
      <c r="Q2466" t="s">
        <v>1326</v>
      </c>
      <c r="R2466">
        <v>0</v>
      </c>
      <c r="S2466">
        <f>MONTH(LIQUIDACAO[[#This Row],[data_liquidacao]])</f>
        <v>1</v>
      </c>
    </row>
    <row r="2467" spans="1:19" x14ac:dyDescent="0.25">
      <c r="A2467" s="38">
        <v>44585</v>
      </c>
      <c r="B2467">
        <v>300</v>
      </c>
      <c r="C2467">
        <v>2022</v>
      </c>
      <c r="D2467">
        <v>8</v>
      </c>
      <c r="E2467">
        <v>801</v>
      </c>
      <c r="F2467">
        <v>10</v>
      </c>
      <c r="G2467">
        <v>301</v>
      </c>
      <c r="H2467">
        <v>6</v>
      </c>
      <c r="I2467">
        <v>2105</v>
      </c>
      <c r="J2467" t="s">
        <v>887</v>
      </c>
      <c r="K2467">
        <v>40</v>
      </c>
      <c r="L2467">
        <v>0</v>
      </c>
      <c r="M2467">
        <v>1696</v>
      </c>
      <c r="N2467">
        <v>0</v>
      </c>
      <c r="O2467" t="s">
        <v>838</v>
      </c>
      <c r="P2467">
        <v>1</v>
      </c>
      <c r="Q2467" t="s">
        <v>1326</v>
      </c>
      <c r="R2467">
        <v>0</v>
      </c>
      <c r="S2467">
        <f>MONTH(LIQUIDACAO[[#This Row],[data_liquidacao]])</f>
        <v>1</v>
      </c>
    </row>
    <row r="2468" spans="1:19" x14ac:dyDescent="0.25">
      <c r="A2468" s="38">
        <v>44585</v>
      </c>
      <c r="B2468">
        <v>1000</v>
      </c>
      <c r="C2468">
        <v>2022</v>
      </c>
      <c r="D2468">
        <v>7</v>
      </c>
      <c r="E2468">
        <v>702</v>
      </c>
      <c r="F2468">
        <v>15</v>
      </c>
      <c r="G2468">
        <v>451</v>
      </c>
      <c r="H2468">
        <v>17</v>
      </c>
      <c r="I2468">
        <v>2002</v>
      </c>
      <c r="J2468" t="s">
        <v>881</v>
      </c>
      <c r="K2468">
        <v>1</v>
      </c>
      <c r="L2468">
        <v>0</v>
      </c>
      <c r="M2468">
        <v>7183</v>
      </c>
      <c r="N2468">
        <v>0</v>
      </c>
      <c r="O2468" t="s">
        <v>838</v>
      </c>
      <c r="P2468">
        <v>1</v>
      </c>
      <c r="Q2468" t="s">
        <v>1326</v>
      </c>
      <c r="R2468">
        <v>0</v>
      </c>
      <c r="S2468">
        <f>MONTH(LIQUIDACAO[[#This Row],[data_liquidacao]])</f>
        <v>1</v>
      </c>
    </row>
    <row r="2469" spans="1:19" x14ac:dyDescent="0.25">
      <c r="A2469" s="38">
        <v>44585</v>
      </c>
      <c r="B2469">
        <v>2754</v>
      </c>
      <c r="C2469">
        <v>2022</v>
      </c>
      <c r="D2469">
        <v>6</v>
      </c>
      <c r="E2469">
        <v>603</v>
      </c>
      <c r="F2469">
        <v>26</v>
      </c>
      <c r="G2469">
        <v>782</v>
      </c>
      <c r="H2469">
        <v>17</v>
      </c>
      <c r="I2469">
        <v>2073</v>
      </c>
      <c r="J2469" t="s">
        <v>881</v>
      </c>
      <c r="K2469">
        <v>1</v>
      </c>
      <c r="L2469">
        <v>0</v>
      </c>
      <c r="M2469">
        <v>5965</v>
      </c>
      <c r="N2469">
        <v>0</v>
      </c>
      <c r="O2469" t="s">
        <v>842</v>
      </c>
      <c r="P2469">
        <v>7</v>
      </c>
      <c r="Q2469" t="s">
        <v>1326</v>
      </c>
      <c r="R2469">
        <v>0</v>
      </c>
      <c r="S2469">
        <f>MONTH(LIQUIDACAO[[#This Row],[data_liquidacao]])</f>
        <v>1</v>
      </c>
    </row>
    <row r="2470" spans="1:19" x14ac:dyDescent="0.25">
      <c r="A2470" s="38">
        <v>44585</v>
      </c>
      <c r="B2470">
        <v>468</v>
      </c>
      <c r="C2470">
        <v>2022</v>
      </c>
      <c r="D2470">
        <v>6</v>
      </c>
      <c r="E2470">
        <v>603</v>
      </c>
      <c r="F2470">
        <v>26</v>
      </c>
      <c r="G2470">
        <v>782</v>
      </c>
      <c r="H2470">
        <v>17</v>
      </c>
      <c r="I2470">
        <v>2073</v>
      </c>
      <c r="J2470" t="s">
        <v>881</v>
      </c>
      <c r="K2470">
        <v>1</v>
      </c>
      <c r="L2470">
        <v>0</v>
      </c>
      <c r="M2470">
        <v>5258</v>
      </c>
      <c r="N2470">
        <v>0</v>
      </c>
      <c r="O2470" t="s">
        <v>838</v>
      </c>
      <c r="P2470">
        <v>1</v>
      </c>
      <c r="Q2470" t="s">
        <v>1326</v>
      </c>
      <c r="R2470">
        <v>0</v>
      </c>
      <c r="S2470">
        <f>MONTH(LIQUIDACAO[[#This Row],[data_liquidacao]])</f>
        <v>1</v>
      </c>
    </row>
    <row r="2471" spans="1:19" x14ac:dyDescent="0.25">
      <c r="A2471" s="38">
        <v>44585</v>
      </c>
      <c r="B2471">
        <v>1440</v>
      </c>
      <c r="C2471">
        <v>2022</v>
      </c>
      <c r="D2471">
        <v>6</v>
      </c>
      <c r="E2471">
        <v>603</v>
      </c>
      <c r="F2471">
        <v>26</v>
      </c>
      <c r="G2471">
        <v>782</v>
      </c>
      <c r="H2471">
        <v>17</v>
      </c>
      <c r="I2471">
        <v>2073</v>
      </c>
      <c r="J2471" t="s">
        <v>881</v>
      </c>
      <c r="K2471">
        <v>1</v>
      </c>
      <c r="L2471">
        <v>0</v>
      </c>
      <c r="M2471">
        <v>5258</v>
      </c>
      <c r="N2471">
        <v>0</v>
      </c>
      <c r="O2471" t="s">
        <v>842</v>
      </c>
      <c r="P2471">
        <v>7</v>
      </c>
      <c r="Q2471" t="s">
        <v>1326</v>
      </c>
      <c r="R2471">
        <v>0</v>
      </c>
      <c r="S2471">
        <f>MONTH(LIQUIDACAO[[#This Row],[data_liquidacao]])</f>
        <v>1</v>
      </c>
    </row>
    <row r="2472" spans="1:19" x14ac:dyDescent="0.25">
      <c r="A2472" s="38">
        <v>44585</v>
      </c>
      <c r="B2472">
        <v>3.5</v>
      </c>
      <c r="C2472">
        <v>2022</v>
      </c>
      <c r="D2472">
        <v>4</v>
      </c>
      <c r="E2472">
        <v>401</v>
      </c>
      <c r="F2472">
        <v>4</v>
      </c>
      <c r="G2472">
        <v>123</v>
      </c>
      <c r="H2472">
        <v>1</v>
      </c>
      <c r="I2472">
        <v>2075</v>
      </c>
      <c r="J2472" t="s">
        <v>844</v>
      </c>
      <c r="K2472">
        <v>1</v>
      </c>
      <c r="L2472">
        <v>0</v>
      </c>
      <c r="M2472">
        <v>3683</v>
      </c>
      <c r="N2472">
        <v>0</v>
      </c>
      <c r="O2472" t="s">
        <v>838</v>
      </c>
      <c r="P2472">
        <v>1</v>
      </c>
      <c r="Q2472" t="s">
        <v>1326</v>
      </c>
      <c r="R2472">
        <v>0</v>
      </c>
      <c r="S2472">
        <f>MONTH(LIQUIDACAO[[#This Row],[data_liquidacao]])</f>
        <v>1</v>
      </c>
    </row>
    <row r="2473" spans="1:19" x14ac:dyDescent="0.25">
      <c r="A2473" s="38">
        <v>44585</v>
      </c>
      <c r="B2473">
        <v>1178</v>
      </c>
      <c r="C2473">
        <v>2022</v>
      </c>
      <c r="D2473">
        <v>10</v>
      </c>
      <c r="E2473">
        <v>1002</v>
      </c>
      <c r="F2473">
        <v>20</v>
      </c>
      <c r="G2473">
        <v>608</v>
      </c>
      <c r="H2473">
        <v>4</v>
      </c>
      <c r="I2473">
        <v>2056</v>
      </c>
      <c r="J2473" t="s">
        <v>875</v>
      </c>
      <c r="K2473">
        <v>1</v>
      </c>
      <c r="L2473">
        <v>0</v>
      </c>
      <c r="M2473">
        <v>5923</v>
      </c>
      <c r="N2473">
        <v>0</v>
      </c>
      <c r="O2473" t="s">
        <v>838</v>
      </c>
      <c r="P2473">
        <v>1</v>
      </c>
      <c r="Q2473" t="s">
        <v>1326</v>
      </c>
      <c r="R2473">
        <v>0</v>
      </c>
      <c r="S2473">
        <f>MONTH(LIQUIDACAO[[#This Row],[data_liquidacao]])</f>
        <v>1</v>
      </c>
    </row>
    <row r="2474" spans="1:19" x14ac:dyDescent="0.25">
      <c r="A2474" s="38">
        <v>44585</v>
      </c>
      <c r="B2474">
        <v>41.82</v>
      </c>
      <c r="C2474">
        <v>2022</v>
      </c>
      <c r="D2474">
        <v>8</v>
      </c>
      <c r="E2474">
        <v>801</v>
      </c>
      <c r="F2474">
        <v>10</v>
      </c>
      <c r="G2474">
        <v>301</v>
      </c>
      <c r="H2474">
        <v>6</v>
      </c>
      <c r="I2474">
        <v>2105</v>
      </c>
      <c r="J2474" t="s">
        <v>836</v>
      </c>
      <c r="K2474">
        <v>40</v>
      </c>
      <c r="L2474">
        <v>0</v>
      </c>
      <c r="M2474">
        <v>150</v>
      </c>
      <c r="N2474">
        <v>0</v>
      </c>
      <c r="O2474" t="s">
        <v>833</v>
      </c>
      <c r="P2474">
        <v>0</v>
      </c>
      <c r="Q2474" t="s">
        <v>1326</v>
      </c>
      <c r="R2474">
        <v>0</v>
      </c>
      <c r="S2474">
        <f>MONTH(LIQUIDACAO[[#This Row],[data_liquidacao]])</f>
        <v>1</v>
      </c>
    </row>
    <row r="2475" spans="1:19" x14ac:dyDescent="0.25">
      <c r="A2475" s="38">
        <v>44586</v>
      </c>
      <c r="B2475">
        <v>1580</v>
      </c>
      <c r="C2475">
        <v>2022</v>
      </c>
      <c r="D2475">
        <v>2</v>
      </c>
      <c r="E2475">
        <v>203</v>
      </c>
      <c r="F2475">
        <v>4</v>
      </c>
      <c r="G2475">
        <v>124</v>
      </c>
      <c r="H2475">
        <v>1</v>
      </c>
      <c r="I2475">
        <v>2082</v>
      </c>
      <c r="J2475" t="s">
        <v>883</v>
      </c>
      <c r="K2475">
        <v>1</v>
      </c>
      <c r="L2475">
        <v>0</v>
      </c>
      <c r="M2475">
        <v>7247</v>
      </c>
      <c r="N2475">
        <v>0</v>
      </c>
      <c r="O2475" t="s">
        <v>838</v>
      </c>
      <c r="P2475">
        <v>1</v>
      </c>
      <c r="Q2475" t="s">
        <v>1326</v>
      </c>
      <c r="R2475">
        <v>0</v>
      </c>
      <c r="S2475">
        <f>MONTH(LIQUIDACAO[[#This Row],[data_liquidacao]])</f>
        <v>1</v>
      </c>
    </row>
    <row r="2476" spans="1:19" x14ac:dyDescent="0.25">
      <c r="A2476" s="38">
        <v>44586</v>
      </c>
      <c r="B2476">
        <v>100</v>
      </c>
      <c r="C2476">
        <v>2022</v>
      </c>
      <c r="D2476">
        <v>9</v>
      </c>
      <c r="E2476">
        <v>902</v>
      </c>
      <c r="F2476">
        <v>8</v>
      </c>
      <c r="G2476">
        <v>244</v>
      </c>
      <c r="H2476">
        <v>11</v>
      </c>
      <c r="I2476">
        <v>2015</v>
      </c>
      <c r="J2476" t="s">
        <v>865</v>
      </c>
      <c r="K2476">
        <v>1</v>
      </c>
      <c r="L2476">
        <v>0</v>
      </c>
      <c r="M2476">
        <v>4533</v>
      </c>
      <c r="N2476">
        <v>0</v>
      </c>
      <c r="O2476" t="s">
        <v>833</v>
      </c>
      <c r="P2476">
        <v>6</v>
      </c>
      <c r="Q2476" t="s">
        <v>1326</v>
      </c>
      <c r="R2476">
        <v>0</v>
      </c>
      <c r="S2476">
        <f>MONTH(LIQUIDACAO[[#This Row],[data_liquidacao]])</f>
        <v>1</v>
      </c>
    </row>
    <row r="2477" spans="1:19" x14ac:dyDescent="0.25">
      <c r="A2477" s="38">
        <v>44586</v>
      </c>
      <c r="B2477">
        <v>200</v>
      </c>
      <c r="C2477">
        <v>2022</v>
      </c>
      <c r="D2477">
        <v>3</v>
      </c>
      <c r="E2477">
        <v>301</v>
      </c>
      <c r="F2477">
        <v>4</v>
      </c>
      <c r="G2477">
        <v>122</v>
      </c>
      <c r="H2477">
        <v>1</v>
      </c>
      <c r="I2477">
        <v>2068</v>
      </c>
      <c r="J2477" t="s">
        <v>884</v>
      </c>
      <c r="K2477">
        <v>1</v>
      </c>
      <c r="L2477">
        <v>0</v>
      </c>
      <c r="M2477">
        <v>2026</v>
      </c>
      <c r="N2477">
        <v>0</v>
      </c>
      <c r="O2477" t="s">
        <v>842</v>
      </c>
      <c r="P2477">
        <v>7</v>
      </c>
      <c r="Q2477" t="s">
        <v>1326</v>
      </c>
      <c r="R2477">
        <v>0</v>
      </c>
      <c r="S2477">
        <f>MONTH(LIQUIDACAO[[#This Row],[data_liquidacao]])</f>
        <v>1</v>
      </c>
    </row>
    <row r="2478" spans="1:19" x14ac:dyDescent="0.25">
      <c r="A2478" s="38">
        <v>44586</v>
      </c>
      <c r="B2478">
        <v>150</v>
      </c>
      <c r="C2478">
        <v>2022</v>
      </c>
      <c r="D2478">
        <v>5</v>
      </c>
      <c r="E2478">
        <v>502</v>
      </c>
      <c r="F2478">
        <v>12</v>
      </c>
      <c r="G2478">
        <v>365</v>
      </c>
      <c r="H2478">
        <v>2</v>
      </c>
      <c r="I2478">
        <v>2033</v>
      </c>
      <c r="J2478" t="s">
        <v>884</v>
      </c>
      <c r="K2478">
        <v>20</v>
      </c>
      <c r="L2478">
        <v>0</v>
      </c>
      <c r="M2478">
        <v>2026</v>
      </c>
      <c r="N2478">
        <v>0</v>
      </c>
      <c r="O2478" t="s">
        <v>842</v>
      </c>
      <c r="P2478">
        <v>7</v>
      </c>
      <c r="Q2478" t="s">
        <v>1326</v>
      </c>
      <c r="R2478">
        <v>0</v>
      </c>
      <c r="S2478">
        <f>MONTH(LIQUIDACAO[[#This Row],[data_liquidacao]])</f>
        <v>1</v>
      </c>
    </row>
    <row r="2479" spans="1:19" x14ac:dyDescent="0.25">
      <c r="A2479" s="38">
        <v>44586</v>
      </c>
      <c r="B2479">
        <v>100</v>
      </c>
      <c r="C2479">
        <v>2022</v>
      </c>
      <c r="D2479">
        <v>6</v>
      </c>
      <c r="E2479">
        <v>601</v>
      </c>
      <c r="F2479">
        <v>4</v>
      </c>
      <c r="G2479">
        <v>122</v>
      </c>
      <c r="H2479">
        <v>1</v>
      </c>
      <c r="I2479">
        <v>2072</v>
      </c>
      <c r="J2479" t="s">
        <v>884</v>
      </c>
      <c r="K2479">
        <v>1</v>
      </c>
      <c r="L2479">
        <v>0</v>
      </c>
      <c r="M2479">
        <v>2026</v>
      </c>
      <c r="N2479">
        <v>0</v>
      </c>
      <c r="O2479" t="s">
        <v>842</v>
      </c>
      <c r="P2479">
        <v>7</v>
      </c>
      <c r="Q2479" t="s">
        <v>1326</v>
      </c>
      <c r="R2479">
        <v>0</v>
      </c>
      <c r="S2479">
        <f>MONTH(LIQUIDACAO[[#This Row],[data_liquidacao]])</f>
        <v>1</v>
      </c>
    </row>
    <row r="2480" spans="1:19" x14ac:dyDescent="0.25">
      <c r="A2480" s="38">
        <v>44586</v>
      </c>
      <c r="B2480">
        <v>150</v>
      </c>
      <c r="C2480">
        <v>2022</v>
      </c>
      <c r="D2480">
        <v>8</v>
      </c>
      <c r="E2480">
        <v>801</v>
      </c>
      <c r="F2480">
        <v>10</v>
      </c>
      <c r="G2480">
        <v>122</v>
      </c>
      <c r="H2480">
        <v>5</v>
      </c>
      <c r="I2480">
        <v>2084</v>
      </c>
      <c r="J2480" t="s">
        <v>884</v>
      </c>
      <c r="K2480">
        <v>40</v>
      </c>
      <c r="L2480">
        <v>0</v>
      </c>
      <c r="M2480">
        <v>2026</v>
      </c>
      <c r="N2480">
        <v>0</v>
      </c>
      <c r="O2480" t="s">
        <v>842</v>
      </c>
      <c r="P2480">
        <v>7</v>
      </c>
      <c r="Q2480" t="s">
        <v>1326</v>
      </c>
      <c r="R2480">
        <v>0</v>
      </c>
      <c r="S2480">
        <f>MONTH(LIQUIDACAO[[#This Row],[data_liquidacao]])</f>
        <v>1</v>
      </c>
    </row>
    <row r="2481" spans="1:19" x14ac:dyDescent="0.25">
      <c r="A2481" s="38">
        <v>44586</v>
      </c>
      <c r="B2481">
        <v>107.92</v>
      </c>
      <c r="C2481">
        <v>2022</v>
      </c>
      <c r="D2481">
        <v>5</v>
      </c>
      <c r="E2481">
        <v>501</v>
      </c>
      <c r="F2481">
        <v>4</v>
      </c>
      <c r="G2481">
        <v>122</v>
      </c>
      <c r="H2481">
        <v>1</v>
      </c>
      <c r="I2481">
        <v>2022</v>
      </c>
      <c r="J2481" t="s">
        <v>884</v>
      </c>
      <c r="K2481">
        <v>1</v>
      </c>
      <c r="L2481">
        <v>0</v>
      </c>
      <c r="M2481">
        <v>2026</v>
      </c>
      <c r="N2481">
        <v>0</v>
      </c>
      <c r="O2481" t="s">
        <v>842</v>
      </c>
      <c r="P2481">
        <v>7</v>
      </c>
      <c r="Q2481" t="s">
        <v>1326</v>
      </c>
      <c r="R2481">
        <v>0</v>
      </c>
      <c r="S2481">
        <f>MONTH(LIQUIDACAO[[#This Row],[data_liquidacao]])</f>
        <v>1</v>
      </c>
    </row>
    <row r="2482" spans="1:19" x14ac:dyDescent="0.25">
      <c r="A2482" s="38">
        <v>44586</v>
      </c>
      <c r="B2482">
        <v>166.36</v>
      </c>
      <c r="C2482">
        <v>2022</v>
      </c>
      <c r="D2482">
        <v>4</v>
      </c>
      <c r="E2482">
        <v>401</v>
      </c>
      <c r="F2482">
        <v>4</v>
      </c>
      <c r="G2482">
        <v>123</v>
      </c>
      <c r="H2482">
        <v>1</v>
      </c>
      <c r="I2482">
        <v>2075</v>
      </c>
      <c r="J2482" t="s">
        <v>884</v>
      </c>
      <c r="K2482">
        <v>1</v>
      </c>
      <c r="L2482">
        <v>0</v>
      </c>
      <c r="M2482">
        <v>2026</v>
      </c>
      <c r="N2482">
        <v>0</v>
      </c>
      <c r="O2482" t="s">
        <v>842</v>
      </c>
      <c r="P2482">
        <v>7</v>
      </c>
      <c r="Q2482" t="s">
        <v>1326</v>
      </c>
      <c r="R2482">
        <v>0</v>
      </c>
      <c r="S2482">
        <f>MONTH(LIQUIDACAO[[#This Row],[data_liquidacao]])</f>
        <v>1</v>
      </c>
    </row>
    <row r="2483" spans="1:19" x14ac:dyDescent="0.25">
      <c r="A2483" s="38">
        <v>44586</v>
      </c>
      <c r="B2483">
        <v>270.95999999999998</v>
      </c>
      <c r="C2483">
        <v>2022</v>
      </c>
      <c r="D2483">
        <v>5</v>
      </c>
      <c r="E2483">
        <v>502</v>
      </c>
      <c r="F2483">
        <v>12</v>
      </c>
      <c r="G2483">
        <v>361</v>
      </c>
      <c r="H2483">
        <v>2</v>
      </c>
      <c r="I2483">
        <v>2031</v>
      </c>
      <c r="J2483" t="s">
        <v>884</v>
      </c>
      <c r="K2483">
        <v>20</v>
      </c>
      <c r="L2483">
        <v>0</v>
      </c>
      <c r="M2483">
        <v>2026</v>
      </c>
      <c r="N2483">
        <v>0</v>
      </c>
      <c r="O2483" t="s">
        <v>842</v>
      </c>
      <c r="P2483">
        <v>7</v>
      </c>
      <c r="Q2483" t="s">
        <v>1326</v>
      </c>
      <c r="R2483">
        <v>0</v>
      </c>
      <c r="S2483">
        <f>MONTH(LIQUIDACAO[[#This Row],[data_liquidacao]])</f>
        <v>1</v>
      </c>
    </row>
    <row r="2484" spans="1:19" x14ac:dyDescent="0.25">
      <c r="A2484" s="38">
        <v>44586</v>
      </c>
      <c r="B2484">
        <v>87.2</v>
      </c>
      <c r="C2484">
        <v>2022</v>
      </c>
      <c r="D2484">
        <v>8</v>
      </c>
      <c r="E2484">
        <v>801</v>
      </c>
      <c r="F2484">
        <v>10</v>
      </c>
      <c r="G2484">
        <v>122</v>
      </c>
      <c r="H2484">
        <v>5</v>
      </c>
      <c r="I2484">
        <v>2084</v>
      </c>
      <c r="J2484" t="s">
        <v>884</v>
      </c>
      <c r="K2484">
        <v>40</v>
      </c>
      <c r="L2484">
        <v>0</v>
      </c>
      <c r="M2484">
        <v>2026</v>
      </c>
      <c r="N2484">
        <v>0</v>
      </c>
      <c r="O2484" t="s">
        <v>838</v>
      </c>
      <c r="P2484">
        <v>1</v>
      </c>
      <c r="Q2484" t="s">
        <v>1326</v>
      </c>
      <c r="R2484">
        <v>0</v>
      </c>
      <c r="S2484">
        <f>MONTH(LIQUIDACAO[[#This Row],[data_liquidacao]])</f>
        <v>1</v>
      </c>
    </row>
    <row r="2485" spans="1:19" x14ac:dyDescent="0.25">
      <c r="A2485" s="38">
        <v>44586</v>
      </c>
      <c r="B2485">
        <v>209.45</v>
      </c>
      <c r="C2485">
        <v>2022</v>
      </c>
      <c r="D2485">
        <v>3</v>
      </c>
      <c r="E2485">
        <v>301</v>
      </c>
      <c r="F2485">
        <v>4</v>
      </c>
      <c r="G2485">
        <v>122</v>
      </c>
      <c r="H2485">
        <v>1</v>
      </c>
      <c r="I2485">
        <v>2068</v>
      </c>
      <c r="J2485" t="s">
        <v>884</v>
      </c>
      <c r="K2485">
        <v>1</v>
      </c>
      <c r="L2485">
        <v>0</v>
      </c>
      <c r="M2485">
        <v>2026</v>
      </c>
      <c r="N2485">
        <v>0</v>
      </c>
      <c r="O2485" t="s">
        <v>838</v>
      </c>
      <c r="P2485">
        <v>1</v>
      </c>
      <c r="Q2485" t="s">
        <v>1326</v>
      </c>
      <c r="R2485">
        <v>0</v>
      </c>
      <c r="S2485">
        <f>MONTH(LIQUIDACAO[[#This Row],[data_liquidacao]])</f>
        <v>1</v>
      </c>
    </row>
    <row r="2486" spans="1:19" x14ac:dyDescent="0.25">
      <c r="A2486" s="38">
        <v>44586</v>
      </c>
      <c r="B2486">
        <v>137.88</v>
      </c>
      <c r="C2486">
        <v>2022</v>
      </c>
      <c r="D2486">
        <v>5</v>
      </c>
      <c r="E2486">
        <v>502</v>
      </c>
      <c r="F2486">
        <v>12</v>
      </c>
      <c r="G2486">
        <v>361</v>
      </c>
      <c r="H2486">
        <v>2</v>
      </c>
      <c r="I2486">
        <v>2031</v>
      </c>
      <c r="J2486" t="s">
        <v>884</v>
      </c>
      <c r="K2486">
        <v>20</v>
      </c>
      <c r="L2486">
        <v>0</v>
      </c>
      <c r="M2486">
        <v>2026</v>
      </c>
      <c r="N2486">
        <v>0</v>
      </c>
      <c r="O2486" t="s">
        <v>838</v>
      </c>
      <c r="P2486">
        <v>1</v>
      </c>
      <c r="Q2486" t="s">
        <v>1326</v>
      </c>
      <c r="R2486">
        <v>0</v>
      </c>
      <c r="S2486">
        <f>MONTH(LIQUIDACAO[[#This Row],[data_liquidacao]])</f>
        <v>1</v>
      </c>
    </row>
    <row r="2487" spans="1:19" x14ac:dyDescent="0.25">
      <c r="A2487" s="38">
        <v>44586</v>
      </c>
      <c r="B2487">
        <v>579.16</v>
      </c>
      <c r="C2487">
        <v>2022</v>
      </c>
      <c r="D2487">
        <v>4</v>
      </c>
      <c r="E2487">
        <v>401</v>
      </c>
      <c r="F2487">
        <v>4</v>
      </c>
      <c r="G2487">
        <v>123</v>
      </c>
      <c r="H2487">
        <v>1</v>
      </c>
      <c r="I2487">
        <v>2075</v>
      </c>
      <c r="J2487" t="s">
        <v>884</v>
      </c>
      <c r="K2487">
        <v>1</v>
      </c>
      <c r="L2487">
        <v>0</v>
      </c>
      <c r="M2487">
        <v>2026</v>
      </c>
      <c r="N2487">
        <v>0</v>
      </c>
      <c r="O2487" t="s">
        <v>838</v>
      </c>
      <c r="P2487">
        <v>1</v>
      </c>
      <c r="Q2487" t="s">
        <v>1326</v>
      </c>
      <c r="R2487">
        <v>0</v>
      </c>
      <c r="S2487">
        <f>MONTH(LIQUIDACAO[[#This Row],[data_liquidacao]])</f>
        <v>1</v>
      </c>
    </row>
    <row r="2488" spans="1:19" x14ac:dyDescent="0.25">
      <c r="A2488" s="38">
        <v>44586</v>
      </c>
      <c r="B2488">
        <v>32.9</v>
      </c>
      <c r="C2488">
        <v>2022</v>
      </c>
      <c r="D2488">
        <v>8</v>
      </c>
      <c r="E2488">
        <v>801</v>
      </c>
      <c r="F2488">
        <v>10</v>
      </c>
      <c r="G2488">
        <v>301</v>
      </c>
      <c r="H2488">
        <v>6</v>
      </c>
      <c r="I2488">
        <v>2092</v>
      </c>
      <c r="J2488" t="s">
        <v>896</v>
      </c>
      <c r="K2488">
        <v>40</v>
      </c>
      <c r="L2488">
        <v>0</v>
      </c>
      <c r="M2488">
        <v>678</v>
      </c>
      <c r="N2488">
        <v>0</v>
      </c>
      <c r="O2488" t="s">
        <v>838</v>
      </c>
      <c r="P2488">
        <v>1</v>
      </c>
      <c r="Q2488" t="s">
        <v>1326</v>
      </c>
      <c r="R2488">
        <v>0</v>
      </c>
      <c r="S2488">
        <f>MONTH(LIQUIDACAO[[#This Row],[data_liquidacao]])</f>
        <v>1</v>
      </c>
    </row>
    <row r="2489" spans="1:19" x14ac:dyDescent="0.25">
      <c r="A2489" s="38">
        <v>44586</v>
      </c>
      <c r="B2489">
        <v>440</v>
      </c>
      <c r="C2489">
        <v>2022</v>
      </c>
      <c r="D2489">
        <v>7</v>
      </c>
      <c r="E2489">
        <v>702</v>
      </c>
      <c r="F2489">
        <v>17</v>
      </c>
      <c r="G2489">
        <v>512</v>
      </c>
      <c r="H2489">
        <v>12</v>
      </c>
      <c r="I2489">
        <v>2007</v>
      </c>
      <c r="J2489" t="s">
        <v>882</v>
      </c>
      <c r="K2489">
        <v>1</v>
      </c>
      <c r="L2489">
        <v>0</v>
      </c>
      <c r="M2489">
        <v>1744</v>
      </c>
      <c r="N2489">
        <v>0</v>
      </c>
      <c r="O2489" t="s">
        <v>838</v>
      </c>
      <c r="P2489">
        <v>1</v>
      </c>
      <c r="Q2489" t="s">
        <v>1326</v>
      </c>
      <c r="R2489">
        <v>0</v>
      </c>
      <c r="S2489">
        <f>MONTH(LIQUIDACAO[[#This Row],[data_liquidacao]])</f>
        <v>1</v>
      </c>
    </row>
    <row r="2490" spans="1:19" x14ac:dyDescent="0.25">
      <c r="A2490" s="38">
        <v>44587</v>
      </c>
      <c r="B2490">
        <v>1.5</v>
      </c>
      <c r="C2490">
        <v>2022</v>
      </c>
      <c r="D2490">
        <v>4</v>
      </c>
      <c r="E2490">
        <v>401</v>
      </c>
      <c r="F2490">
        <v>4</v>
      </c>
      <c r="G2490">
        <v>123</v>
      </c>
      <c r="H2490">
        <v>1</v>
      </c>
      <c r="I2490">
        <v>2075</v>
      </c>
      <c r="J2490" t="s">
        <v>844</v>
      </c>
      <c r="K2490">
        <v>1</v>
      </c>
      <c r="L2490">
        <v>0</v>
      </c>
      <c r="M2490">
        <v>3683</v>
      </c>
      <c r="N2490">
        <v>0</v>
      </c>
      <c r="O2490" t="s">
        <v>838</v>
      </c>
      <c r="P2490">
        <v>1</v>
      </c>
      <c r="Q2490" t="s">
        <v>1326</v>
      </c>
      <c r="R2490">
        <v>0</v>
      </c>
      <c r="S2490">
        <f>MONTH(LIQUIDACAO[[#This Row],[data_liquidacao]])</f>
        <v>1</v>
      </c>
    </row>
    <row r="2491" spans="1:19" x14ac:dyDescent="0.25">
      <c r="A2491" s="38">
        <v>44587</v>
      </c>
      <c r="B2491">
        <v>1039.1300000000001</v>
      </c>
      <c r="C2491">
        <v>2022</v>
      </c>
      <c r="D2491">
        <v>7</v>
      </c>
      <c r="E2491">
        <v>702</v>
      </c>
      <c r="F2491">
        <v>15</v>
      </c>
      <c r="G2491">
        <v>452</v>
      </c>
      <c r="H2491">
        <v>10</v>
      </c>
      <c r="I2491">
        <v>2006</v>
      </c>
      <c r="J2491" t="s">
        <v>847</v>
      </c>
      <c r="K2491">
        <v>1</v>
      </c>
      <c r="L2491">
        <v>0</v>
      </c>
      <c r="M2491">
        <v>224</v>
      </c>
      <c r="N2491">
        <v>0</v>
      </c>
      <c r="O2491" t="s">
        <v>838</v>
      </c>
      <c r="P2491">
        <v>1</v>
      </c>
      <c r="Q2491" t="s">
        <v>1326</v>
      </c>
      <c r="R2491">
        <v>0</v>
      </c>
      <c r="S2491">
        <f>MONTH(LIQUIDACAO[[#This Row],[data_liquidacao]])</f>
        <v>1</v>
      </c>
    </row>
    <row r="2492" spans="1:19" x14ac:dyDescent="0.25">
      <c r="A2492" s="38">
        <v>44587</v>
      </c>
      <c r="B2492">
        <v>31.82</v>
      </c>
      <c r="C2492">
        <v>2022</v>
      </c>
      <c r="D2492">
        <v>7</v>
      </c>
      <c r="E2492">
        <v>702</v>
      </c>
      <c r="F2492">
        <v>15</v>
      </c>
      <c r="G2492">
        <v>452</v>
      </c>
      <c r="H2492">
        <v>10</v>
      </c>
      <c r="I2492">
        <v>2005</v>
      </c>
      <c r="J2492" t="s">
        <v>847</v>
      </c>
      <c r="K2492">
        <v>1</v>
      </c>
      <c r="L2492">
        <v>0</v>
      </c>
      <c r="M2492">
        <v>224</v>
      </c>
      <c r="N2492">
        <v>0</v>
      </c>
      <c r="O2492" t="s">
        <v>838</v>
      </c>
      <c r="P2492">
        <v>1</v>
      </c>
      <c r="Q2492" t="s">
        <v>1326</v>
      </c>
      <c r="R2492">
        <v>0</v>
      </c>
      <c r="S2492">
        <f>MONTH(LIQUIDACAO[[#This Row],[data_liquidacao]])</f>
        <v>1</v>
      </c>
    </row>
    <row r="2493" spans="1:19" x14ac:dyDescent="0.25">
      <c r="A2493" s="38">
        <v>44587</v>
      </c>
      <c r="B2493">
        <v>47.62</v>
      </c>
      <c r="C2493">
        <v>2022</v>
      </c>
      <c r="D2493">
        <v>8</v>
      </c>
      <c r="E2493">
        <v>801</v>
      </c>
      <c r="F2493">
        <v>10</v>
      </c>
      <c r="G2493">
        <v>301</v>
      </c>
      <c r="H2493">
        <v>6</v>
      </c>
      <c r="I2493">
        <v>2092</v>
      </c>
      <c r="J2493" t="s">
        <v>847</v>
      </c>
      <c r="K2493">
        <v>40</v>
      </c>
      <c r="L2493">
        <v>0</v>
      </c>
      <c r="M2493">
        <v>224</v>
      </c>
      <c r="N2493">
        <v>0</v>
      </c>
      <c r="O2493" t="s">
        <v>838</v>
      </c>
      <c r="P2493">
        <v>1</v>
      </c>
      <c r="Q2493" t="s">
        <v>1326</v>
      </c>
      <c r="R2493">
        <v>0</v>
      </c>
      <c r="S2493">
        <f>MONTH(LIQUIDACAO[[#This Row],[data_liquidacao]])</f>
        <v>1</v>
      </c>
    </row>
    <row r="2494" spans="1:19" x14ac:dyDescent="0.25">
      <c r="A2494" s="38">
        <v>44587</v>
      </c>
      <c r="B2494">
        <v>31.59</v>
      </c>
      <c r="C2494">
        <v>2022</v>
      </c>
      <c r="D2494">
        <v>8</v>
      </c>
      <c r="E2494">
        <v>801</v>
      </c>
      <c r="F2494">
        <v>10</v>
      </c>
      <c r="G2494">
        <v>301</v>
      </c>
      <c r="H2494">
        <v>6</v>
      </c>
      <c r="I2494">
        <v>2092</v>
      </c>
      <c r="J2494" t="s">
        <v>847</v>
      </c>
      <c r="K2494">
        <v>40</v>
      </c>
      <c r="L2494">
        <v>0</v>
      </c>
      <c r="M2494">
        <v>224</v>
      </c>
      <c r="N2494">
        <v>0</v>
      </c>
      <c r="O2494" t="s">
        <v>838</v>
      </c>
      <c r="P2494">
        <v>1</v>
      </c>
      <c r="Q2494" t="s">
        <v>1326</v>
      </c>
      <c r="R2494">
        <v>0</v>
      </c>
      <c r="S2494">
        <f>MONTH(LIQUIDACAO[[#This Row],[data_liquidacao]])</f>
        <v>1</v>
      </c>
    </row>
    <row r="2495" spans="1:19" x14ac:dyDescent="0.25">
      <c r="A2495" s="38">
        <v>44587</v>
      </c>
      <c r="B2495">
        <v>1631.5</v>
      </c>
      <c r="C2495">
        <v>2022</v>
      </c>
      <c r="D2495">
        <v>9</v>
      </c>
      <c r="E2495">
        <v>902</v>
      </c>
      <c r="F2495">
        <v>8</v>
      </c>
      <c r="G2495">
        <v>244</v>
      </c>
      <c r="H2495">
        <v>11</v>
      </c>
      <c r="I2495">
        <v>2015</v>
      </c>
      <c r="J2495" t="s">
        <v>890</v>
      </c>
      <c r="K2495">
        <v>1</v>
      </c>
      <c r="L2495">
        <v>0</v>
      </c>
      <c r="M2495">
        <v>678</v>
      </c>
      <c r="N2495">
        <v>0</v>
      </c>
      <c r="O2495" t="s">
        <v>842</v>
      </c>
      <c r="P2495">
        <v>7</v>
      </c>
      <c r="Q2495" t="s">
        <v>1326</v>
      </c>
      <c r="R2495">
        <v>0</v>
      </c>
      <c r="S2495">
        <f>MONTH(LIQUIDACAO[[#This Row],[data_liquidacao]])</f>
        <v>1</v>
      </c>
    </row>
    <row r="2496" spans="1:19" x14ac:dyDescent="0.25">
      <c r="A2496" s="38">
        <v>44587</v>
      </c>
      <c r="B2496">
        <v>41.82</v>
      </c>
      <c r="C2496">
        <v>2022</v>
      </c>
      <c r="D2496">
        <v>8</v>
      </c>
      <c r="E2496">
        <v>801</v>
      </c>
      <c r="F2496">
        <v>10</v>
      </c>
      <c r="G2496">
        <v>301</v>
      </c>
      <c r="H2496">
        <v>6</v>
      </c>
      <c r="I2496">
        <v>2105</v>
      </c>
      <c r="J2496" t="s">
        <v>836</v>
      </c>
      <c r="K2496">
        <v>40</v>
      </c>
      <c r="L2496">
        <v>0</v>
      </c>
      <c r="M2496">
        <v>52</v>
      </c>
      <c r="N2496">
        <v>0</v>
      </c>
      <c r="O2496" t="s">
        <v>833</v>
      </c>
      <c r="P2496">
        <v>0</v>
      </c>
      <c r="Q2496" t="s">
        <v>1326</v>
      </c>
      <c r="R2496">
        <v>0</v>
      </c>
      <c r="S2496">
        <f>MONTH(LIQUIDACAO[[#This Row],[data_liquidacao]])</f>
        <v>1</v>
      </c>
    </row>
    <row r="2497" spans="1:19" x14ac:dyDescent="0.25">
      <c r="A2497" s="38">
        <v>44587</v>
      </c>
      <c r="B2497">
        <v>41.82</v>
      </c>
      <c r="C2497">
        <v>2022</v>
      </c>
      <c r="D2497">
        <v>8</v>
      </c>
      <c r="E2497">
        <v>801</v>
      </c>
      <c r="F2497">
        <v>10</v>
      </c>
      <c r="G2497">
        <v>301</v>
      </c>
      <c r="H2497">
        <v>6</v>
      </c>
      <c r="I2497">
        <v>2105</v>
      </c>
      <c r="J2497" t="s">
        <v>836</v>
      </c>
      <c r="K2497">
        <v>40</v>
      </c>
      <c r="L2497">
        <v>0</v>
      </c>
      <c r="M2497">
        <v>150</v>
      </c>
      <c r="N2497">
        <v>0</v>
      </c>
      <c r="O2497" t="s">
        <v>833</v>
      </c>
      <c r="P2497">
        <v>0</v>
      </c>
      <c r="Q2497" t="s">
        <v>1326</v>
      </c>
      <c r="R2497">
        <v>0</v>
      </c>
      <c r="S2497">
        <f>MONTH(LIQUIDACAO[[#This Row],[data_liquidacao]])</f>
        <v>1</v>
      </c>
    </row>
    <row r="2498" spans="1:19" x14ac:dyDescent="0.25">
      <c r="A2498" s="38">
        <v>44587</v>
      </c>
      <c r="B2498">
        <v>417.99</v>
      </c>
      <c r="C2498">
        <v>2022</v>
      </c>
      <c r="D2498">
        <v>8</v>
      </c>
      <c r="E2498">
        <v>801</v>
      </c>
      <c r="F2498">
        <v>10</v>
      </c>
      <c r="G2498">
        <v>301</v>
      </c>
      <c r="H2498">
        <v>6</v>
      </c>
      <c r="I2498">
        <v>2105</v>
      </c>
      <c r="J2498" t="s">
        <v>836</v>
      </c>
      <c r="K2498">
        <v>40</v>
      </c>
      <c r="L2498">
        <v>0</v>
      </c>
      <c r="M2498">
        <v>1342</v>
      </c>
      <c r="N2498">
        <v>0</v>
      </c>
      <c r="O2498" t="s">
        <v>833</v>
      </c>
      <c r="P2498">
        <v>0</v>
      </c>
      <c r="Q2498" t="s">
        <v>1326</v>
      </c>
      <c r="R2498">
        <v>0</v>
      </c>
      <c r="S2498">
        <f>MONTH(LIQUIDACAO[[#This Row],[data_liquidacao]])</f>
        <v>1</v>
      </c>
    </row>
    <row r="2499" spans="1:19" x14ac:dyDescent="0.25">
      <c r="A2499" s="38">
        <v>44587</v>
      </c>
      <c r="B2499">
        <v>139.33000000000001</v>
      </c>
      <c r="C2499">
        <v>2022</v>
      </c>
      <c r="D2499">
        <v>8</v>
      </c>
      <c r="E2499">
        <v>801</v>
      </c>
      <c r="F2499">
        <v>10</v>
      </c>
      <c r="G2499">
        <v>301</v>
      </c>
      <c r="H2499">
        <v>6</v>
      </c>
      <c r="I2499">
        <v>2105</v>
      </c>
      <c r="J2499" t="s">
        <v>836</v>
      </c>
      <c r="K2499">
        <v>40</v>
      </c>
      <c r="L2499">
        <v>0</v>
      </c>
      <c r="M2499">
        <v>321</v>
      </c>
      <c r="N2499">
        <v>0</v>
      </c>
      <c r="O2499" t="s">
        <v>833</v>
      </c>
      <c r="P2499">
        <v>0</v>
      </c>
      <c r="Q2499" t="s">
        <v>1326</v>
      </c>
      <c r="R2499">
        <v>0</v>
      </c>
      <c r="S2499">
        <f>MONTH(LIQUIDACAO[[#This Row],[data_liquidacao]])</f>
        <v>1</v>
      </c>
    </row>
    <row r="2500" spans="1:19" x14ac:dyDescent="0.25">
      <c r="A2500" s="38">
        <v>44587</v>
      </c>
      <c r="B2500">
        <v>41.82</v>
      </c>
      <c r="C2500">
        <v>2022</v>
      </c>
      <c r="D2500">
        <v>8</v>
      </c>
      <c r="E2500">
        <v>801</v>
      </c>
      <c r="F2500">
        <v>10</v>
      </c>
      <c r="G2500">
        <v>301</v>
      </c>
      <c r="H2500">
        <v>6</v>
      </c>
      <c r="I2500">
        <v>2105</v>
      </c>
      <c r="J2500" t="s">
        <v>836</v>
      </c>
      <c r="K2500">
        <v>40</v>
      </c>
      <c r="L2500">
        <v>0</v>
      </c>
      <c r="M2500">
        <v>321</v>
      </c>
      <c r="N2500">
        <v>0</v>
      </c>
      <c r="O2500" t="s">
        <v>833</v>
      </c>
      <c r="P2500">
        <v>0</v>
      </c>
      <c r="Q2500" t="s">
        <v>1326</v>
      </c>
      <c r="R2500">
        <v>0</v>
      </c>
      <c r="S2500">
        <f>MONTH(LIQUIDACAO[[#This Row],[data_liquidacao]])</f>
        <v>1</v>
      </c>
    </row>
    <row r="2501" spans="1:19" x14ac:dyDescent="0.25">
      <c r="A2501" s="38">
        <v>44587</v>
      </c>
      <c r="B2501">
        <v>1060.8</v>
      </c>
      <c r="C2501">
        <v>2022</v>
      </c>
      <c r="D2501">
        <v>8</v>
      </c>
      <c r="E2501">
        <v>801</v>
      </c>
      <c r="F2501">
        <v>10</v>
      </c>
      <c r="G2501">
        <v>303</v>
      </c>
      <c r="H2501">
        <v>8</v>
      </c>
      <c r="I2501">
        <v>2101</v>
      </c>
      <c r="J2501" t="s">
        <v>849</v>
      </c>
      <c r="K2501">
        <v>40</v>
      </c>
      <c r="L2501">
        <v>0</v>
      </c>
      <c r="M2501">
        <v>6822</v>
      </c>
      <c r="N2501">
        <v>0</v>
      </c>
      <c r="O2501" t="s">
        <v>871</v>
      </c>
      <c r="P2501">
        <v>1</v>
      </c>
      <c r="Q2501" t="s">
        <v>1326</v>
      </c>
      <c r="R2501">
        <v>0</v>
      </c>
      <c r="S2501">
        <f>MONTH(LIQUIDACAO[[#This Row],[data_liquidacao]])</f>
        <v>1</v>
      </c>
    </row>
    <row r="2502" spans="1:19" x14ac:dyDescent="0.25">
      <c r="A2502" s="38">
        <v>44587</v>
      </c>
      <c r="B2502">
        <v>250</v>
      </c>
      <c r="C2502">
        <v>2022</v>
      </c>
      <c r="D2502">
        <v>8</v>
      </c>
      <c r="E2502">
        <v>801</v>
      </c>
      <c r="F2502">
        <v>10</v>
      </c>
      <c r="G2502">
        <v>303</v>
      </c>
      <c r="H2502">
        <v>8</v>
      </c>
      <c r="I2502">
        <v>2101</v>
      </c>
      <c r="J2502" t="s">
        <v>905</v>
      </c>
      <c r="K2502">
        <v>40</v>
      </c>
      <c r="L2502">
        <v>0</v>
      </c>
      <c r="M2502">
        <v>5299</v>
      </c>
      <c r="N2502">
        <v>0</v>
      </c>
      <c r="O2502" t="s">
        <v>833</v>
      </c>
      <c r="P2502">
        <v>0</v>
      </c>
      <c r="Q2502" t="s">
        <v>1326</v>
      </c>
      <c r="R2502">
        <v>0</v>
      </c>
      <c r="S2502">
        <f>MONTH(LIQUIDACAO[[#This Row],[data_liquidacao]])</f>
        <v>1</v>
      </c>
    </row>
    <row r="2503" spans="1:19" x14ac:dyDescent="0.25">
      <c r="A2503" s="38">
        <v>44587</v>
      </c>
      <c r="B2503">
        <v>200</v>
      </c>
      <c r="C2503">
        <v>2022</v>
      </c>
      <c r="D2503">
        <v>11</v>
      </c>
      <c r="E2503">
        <v>1101</v>
      </c>
      <c r="F2503">
        <v>28</v>
      </c>
      <c r="G2503">
        <v>846</v>
      </c>
      <c r="H2503">
        <v>0</v>
      </c>
      <c r="I2503">
        <v>7</v>
      </c>
      <c r="J2503" t="s">
        <v>909</v>
      </c>
      <c r="K2503">
        <v>1</v>
      </c>
      <c r="L2503">
        <v>0</v>
      </c>
      <c r="M2503">
        <v>155</v>
      </c>
      <c r="N2503">
        <v>0</v>
      </c>
      <c r="O2503" t="s">
        <v>833</v>
      </c>
      <c r="P2503">
        <v>6</v>
      </c>
      <c r="Q2503" t="s">
        <v>1326</v>
      </c>
      <c r="R2503">
        <v>0</v>
      </c>
      <c r="S2503">
        <f>MONTH(LIQUIDACAO[[#This Row],[data_liquidacao]])</f>
        <v>1</v>
      </c>
    </row>
    <row r="2504" spans="1:19" x14ac:dyDescent="0.25">
      <c r="A2504" s="38">
        <v>44587</v>
      </c>
      <c r="B2504">
        <v>46</v>
      </c>
      <c r="C2504">
        <v>2022</v>
      </c>
      <c r="D2504">
        <v>11</v>
      </c>
      <c r="E2504">
        <v>1101</v>
      </c>
      <c r="F2504">
        <v>28</v>
      </c>
      <c r="G2504">
        <v>846</v>
      </c>
      <c r="H2504">
        <v>0</v>
      </c>
      <c r="I2504">
        <v>7</v>
      </c>
      <c r="J2504" t="s">
        <v>909</v>
      </c>
      <c r="K2504">
        <v>1</v>
      </c>
      <c r="L2504">
        <v>0</v>
      </c>
      <c r="M2504">
        <v>155</v>
      </c>
      <c r="N2504">
        <v>0</v>
      </c>
      <c r="O2504" t="s">
        <v>833</v>
      </c>
      <c r="P2504">
        <v>6</v>
      </c>
      <c r="Q2504" t="s">
        <v>1326</v>
      </c>
      <c r="R2504">
        <v>0</v>
      </c>
      <c r="S2504">
        <f>MONTH(LIQUIDACAO[[#This Row],[data_liquidacao]])</f>
        <v>1</v>
      </c>
    </row>
    <row r="2505" spans="1:19" x14ac:dyDescent="0.25">
      <c r="A2505" s="38">
        <v>44582</v>
      </c>
      <c r="B2505">
        <v>1250</v>
      </c>
      <c r="C2505">
        <v>2022</v>
      </c>
      <c r="D2505">
        <v>10</v>
      </c>
      <c r="E2505">
        <v>1002</v>
      </c>
      <c r="F2505">
        <v>20</v>
      </c>
      <c r="G2505">
        <v>608</v>
      </c>
      <c r="H2505">
        <v>4</v>
      </c>
      <c r="I2505">
        <v>2052</v>
      </c>
      <c r="J2505" t="s">
        <v>875</v>
      </c>
      <c r="K2505">
        <v>1</v>
      </c>
      <c r="L2505">
        <v>0</v>
      </c>
      <c r="M2505">
        <v>4298</v>
      </c>
      <c r="N2505">
        <v>0</v>
      </c>
      <c r="O2505" t="s">
        <v>838</v>
      </c>
      <c r="P2505">
        <v>1</v>
      </c>
      <c r="Q2505" t="s">
        <v>1326</v>
      </c>
      <c r="R2505">
        <v>0</v>
      </c>
      <c r="S2505">
        <f>MONTH(LIQUIDACAO[[#This Row],[data_liquidacao]])</f>
        <v>1</v>
      </c>
    </row>
    <row r="2506" spans="1:19" x14ac:dyDescent="0.25">
      <c r="A2506" s="38">
        <v>44582</v>
      </c>
      <c r="B2506">
        <v>316</v>
      </c>
      <c r="C2506">
        <v>2022</v>
      </c>
      <c r="D2506">
        <v>8</v>
      </c>
      <c r="E2506">
        <v>801</v>
      </c>
      <c r="F2506">
        <v>10</v>
      </c>
      <c r="G2506">
        <v>301</v>
      </c>
      <c r="H2506">
        <v>6</v>
      </c>
      <c r="I2506">
        <v>2105</v>
      </c>
      <c r="J2506" t="s">
        <v>885</v>
      </c>
      <c r="K2506">
        <v>40</v>
      </c>
      <c r="L2506">
        <v>0</v>
      </c>
      <c r="M2506">
        <v>5965</v>
      </c>
      <c r="N2506">
        <v>0</v>
      </c>
      <c r="O2506" t="s">
        <v>842</v>
      </c>
      <c r="P2506">
        <v>7</v>
      </c>
      <c r="Q2506" t="s">
        <v>1326</v>
      </c>
      <c r="R2506">
        <v>0</v>
      </c>
      <c r="S2506">
        <f>MONTH(LIQUIDACAO[[#This Row],[data_liquidacao]])</f>
        <v>1</v>
      </c>
    </row>
    <row r="2507" spans="1:19" x14ac:dyDescent="0.25">
      <c r="A2507" s="38">
        <v>44582</v>
      </c>
      <c r="B2507">
        <v>139.33000000000001</v>
      </c>
      <c r="C2507">
        <v>2022</v>
      </c>
      <c r="D2507">
        <v>8</v>
      </c>
      <c r="E2507">
        <v>801</v>
      </c>
      <c r="F2507">
        <v>10</v>
      </c>
      <c r="G2507">
        <v>301</v>
      </c>
      <c r="H2507">
        <v>6</v>
      </c>
      <c r="I2507">
        <v>2105</v>
      </c>
      <c r="J2507" t="s">
        <v>836</v>
      </c>
      <c r="K2507">
        <v>40</v>
      </c>
      <c r="L2507">
        <v>0</v>
      </c>
      <c r="M2507">
        <v>4876</v>
      </c>
      <c r="N2507">
        <v>0</v>
      </c>
      <c r="O2507" t="s">
        <v>833</v>
      </c>
      <c r="P2507">
        <v>0</v>
      </c>
      <c r="Q2507" t="s">
        <v>1326</v>
      </c>
      <c r="R2507">
        <v>0</v>
      </c>
      <c r="S2507">
        <f>MONTH(LIQUIDACAO[[#This Row],[data_liquidacao]])</f>
        <v>1</v>
      </c>
    </row>
    <row r="2508" spans="1:19" x14ac:dyDescent="0.25">
      <c r="A2508" s="38">
        <v>44582</v>
      </c>
      <c r="B2508">
        <v>41.82</v>
      </c>
      <c r="C2508">
        <v>2022</v>
      </c>
      <c r="D2508">
        <v>8</v>
      </c>
      <c r="E2508">
        <v>801</v>
      </c>
      <c r="F2508">
        <v>10</v>
      </c>
      <c r="G2508">
        <v>301</v>
      </c>
      <c r="H2508">
        <v>6</v>
      </c>
      <c r="I2508">
        <v>2105</v>
      </c>
      <c r="J2508" t="s">
        <v>836</v>
      </c>
      <c r="K2508">
        <v>40</v>
      </c>
      <c r="L2508">
        <v>0</v>
      </c>
      <c r="M2508">
        <v>5713</v>
      </c>
      <c r="N2508">
        <v>0</v>
      </c>
      <c r="O2508" t="s">
        <v>833</v>
      </c>
      <c r="P2508">
        <v>0</v>
      </c>
      <c r="Q2508" t="s">
        <v>1326</v>
      </c>
      <c r="R2508">
        <v>0</v>
      </c>
      <c r="S2508">
        <f>MONTH(LIQUIDACAO[[#This Row],[data_liquidacao]])</f>
        <v>1</v>
      </c>
    </row>
    <row r="2509" spans="1:19" x14ac:dyDescent="0.25">
      <c r="A2509" s="38">
        <v>44582</v>
      </c>
      <c r="B2509">
        <v>41.82</v>
      </c>
      <c r="C2509">
        <v>2022</v>
      </c>
      <c r="D2509">
        <v>8</v>
      </c>
      <c r="E2509">
        <v>801</v>
      </c>
      <c r="F2509">
        <v>10</v>
      </c>
      <c r="G2509">
        <v>301</v>
      </c>
      <c r="H2509">
        <v>6</v>
      </c>
      <c r="I2509">
        <v>2105</v>
      </c>
      <c r="J2509" t="s">
        <v>836</v>
      </c>
      <c r="K2509">
        <v>40</v>
      </c>
      <c r="L2509">
        <v>0</v>
      </c>
      <c r="M2509">
        <v>321</v>
      </c>
      <c r="N2509">
        <v>0</v>
      </c>
      <c r="O2509" t="s">
        <v>833</v>
      </c>
      <c r="P2509">
        <v>0</v>
      </c>
      <c r="Q2509" t="s">
        <v>1326</v>
      </c>
      <c r="R2509">
        <v>0</v>
      </c>
      <c r="S2509">
        <f>MONTH(LIQUIDACAO[[#This Row],[data_liquidacao]])</f>
        <v>1</v>
      </c>
    </row>
    <row r="2510" spans="1:19" x14ac:dyDescent="0.25">
      <c r="A2510" s="38">
        <v>44582</v>
      </c>
      <c r="B2510">
        <v>139.33000000000001</v>
      </c>
      <c r="C2510">
        <v>2022</v>
      </c>
      <c r="D2510">
        <v>8</v>
      </c>
      <c r="E2510">
        <v>801</v>
      </c>
      <c r="F2510">
        <v>10</v>
      </c>
      <c r="G2510">
        <v>301</v>
      </c>
      <c r="H2510">
        <v>6</v>
      </c>
      <c r="I2510">
        <v>2105</v>
      </c>
      <c r="J2510" t="s">
        <v>836</v>
      </c>
      <c r="K2510">
        <v>40</v>
      </c>
      <c r="L2510">
        <v>0</v>
      </c>
      <c r="M2510">
        <v>321</v>
      </c>
      <c r="N2510">
        <v>0</v>
      </c>
      <c r="O2510" t="s">
        <v>833</v>
      </c>
      <c r="P2510">
        <v>0</v>
      </c>
      <c r="Q2510" t="s">
        <v>1326</v>
      </c>
      <c r="R2510">
        <v>0</v>
      </c>
      <c r="S2510">
        <f>MONTH(LIQUIDACAO[[#This Row],[data_liquidacao]])</f>
        <v>1</v>
      </c>
    </row>
    <row r="2511" spans="1:19" x14ac:dyDescent="0.25">
      <c r="A2511" s="38">
        <v>44582</v>
      </c>
      <c r="B2511">
        <v>41.82</v>
      </c>
      <c r="C2511">
        <v>2022</v>
      </c>
      <c r="D2511">
        <v>8</v>
      </c>
      <c r="E2511">
        <v>801</v>
      </c>
      <c r="F2511">
        <v>10</v>
      </c>
      <c r="G2511">
        <v>301</v>
      </c>
      <c r="H2511">
        <v>6</v>
      </c>
      <c r="I2511">
        <v>2105</v>
      </c>
      <c r="J2511" t="s">
        <v>836</v>
      </c>
      <c r="K2511">
        <v>40</v>
      </c>
      <c r="L2511">
        <v>0</v>
      </c>
      <c r="M2511">
        <v>7133</v>
      </c>
      <c r="N2511">
        <v>0</v>
      </c>
      <c r="O2511" t="s">
        <v>833</v>
      </c>
      <c r="P2511">
        <v>0</v>
      </c>
      <c r="Q2511" t="s">
        <v>1326</v>
      </c>
      <c r="R2511">
        <v>0</v>
      </c>
      <c r="S2511">
        <f>MONTH(LIQUIDACAO[[#This Row],[data_liquidacao]])</f>
        <v>1</v>
      </c>
    </row>
    <row r="2512" spans="1:19" x14ac:dyDescent="0.25">
      <c r="A2512" s="38">
        <v>44582</v>
      </c>
      <c r="B2512">
        <v>1.5</v>
      </c>
      <c r="C2512">
        <v>2022</v>
      </c>
      <c r="D2512">
        <v>4</v>
      </c>
      <c r="E2512">
        <v>401</v>
      </c>
      <c r="F2512">
        <v>4</v>
      </c>
      <c r="G2512">
        <v>123</v>
      </c>
      <c r="H2512">
        <v>1</v>
      </c>
      <c r="I2512">
        <v>2075</v>
      </c>
      <c r="J2512" t="s">
        <v>844</v>
      </c>
      <c r="K2512">
        <v>1</v>
      </c>
      <c r="L2512">
        <v>0</v>
      </c>
      <c r="M2512">
        <v>3683</v>
      </c>
      <c r="N2512">
        <v>0</v>
      </c>
      <c r="O2512" t="s">
        <v>838</v>
      </c>
      <c r="P2512">
        <v>1</v>
      </c>
      <c r="Q2512" t="s">
        <v>1326</v>
      </c>
      <c r="R2512">
        <v>0</v>
      </c>
      <c r="S2512">
        <f>MONTH(LIQUIDACAO[[#This Row],[data_liquidacao]])</f>
        <v>1</v>
      </c>
    </row>
    <row r="2513" spans="1:19" x14ac:dyDescent="0.25">
      <c r="A2513" s="38">
        <v>44742</v>
      </c>
      <c r="B2513">
        <v>25</v>
      </c>
      <c r="C2513">
        <v>2022</v>
      </c>
      <c r="D2513">
        <v>8</v>
      </c>
      <c r="E2513">
        <v>801</v>
      </c>
      <c r="F2513">
        <v>10</v>
      </c>
      <c r="G2513">
        <v>301</v>
      </c>
      <c r="H2513">
        <v>6</v>
      </c>
      <c r="I2513">
        <v>2092</v>
      </c>
      <c r="J2513" t="s">
        <v>874</v>
      </c>
      <c r="K2513">
        <v>40</v>
      </c>
      <c r="L2513">
        <v>0</v>
      </c>
      <c r="M2513">
        <v>1744</v>
      </c>
      <c r="N2513">
        <v>0</v>
      </c>
      <c r="O2513" t="s">
        <v>838</v>
      </c>
      <c r="P2513">
        <v>1</v>
      </c>
      <c r="Q2513" t="s">
        <v>1326</v>
      </c>
      <c r="R2513">
        <v>0</v>
      </c>
      <c r="S2513">
        <f>MONTH(LIQUIDACAO[[#This Row],[data_liquidacao]])</f>
        <v>6</v>
      </c>
    </row>
    <row r="2514" spans="1:19" x14ac:dyDescent="0.25">
      <c r="A2514" s="38">
        <v>44742</v>
      </c>
      <c r="B2514">
        <v>280</v>
      </c>
      <c r="C2514">
        <v>2022</v>
      </c>
      <c r="D2514">
        <v>8</v>
      </c>
      <c r="E2514">
        <v>801</v>
      </c>
      <c r="F2514">
        <v>10</v>
      </c>
      <c r="G2514">
        <v>301</v>
      </c>
      <c r="H2514">
        <v>6</v>
      </c>
      <c r="I2514">
        <v>2092</v>
      </c>
      <c r="J2514" t="s">
        <v>874</v>
      </c>
      <c r="K2514">
        <v>40</v>
      </c>
      <c r="L2514">
        <v>0</v>
      </c>
      <c r="M2514">
        <v>1744</v>
      </c>
      <c r="N2514">
        <v>0</v>
      </c>
      <c r="O2514" t="s">
        <v>838</v>
      </c>
      <c r="P2514">
        <v>1</v>
      </c>
      <c r="Q2514" t="s">
        <v>1326</v>
      </c>
      <c r="R2514">
        <v>0</v>
      </c>
      <c r="S2514">
        <f>MONTH(LIQUIDACAO[[#This Row],[data_liquidacao]])</f>
        <v>6</v>
      </c>
    </row>
    <row r="2515" spans="1:19" x14ac:dyDescent="0.25">
      <c r="A2515" s="38">
        <v>44742</v>
      </c>
      <c r="B2515">
        <v>89</v>
      </c>
      <c r="C2515">
        <v>2022</v>
      </c>
      <c r="D2515">
        <v>9</v>
      </c>
      <c r="E2515">
        <v>902</v>
      </c>
      <c r="F2515">
        <v>8</v>
      </c>
      <c r="G2515">
        <v>244</v>
      </c>
      <c r="H2515">
        <v>11</v>
      </c>
      <c r="I2515">
        <v>2018</v>
      </c>
      <c r="J2515" t="s">
        <v>887</v>
      </c>
      <c r="K2515">
        <v>1064</v>
      </c>
      <c r="L2515">
        <v>0</v>
      </c>
      <c r="M2515">
        <v>5965</v>
      </c>
      <c r="N2515">
        <v>0</v>
      </c>
      <c r="O2515" t="s">
        <v>842</v>
      </c>
      <c r="P2515">
        <v>7</v>
      </c>
      <c r="Q2515" t="s">
        <v>1326</v>
      </c>
      <c r="R2515">
        <v>0</v>
      </c>
      <c r="S2515">
        <f>MONTH(LIQUIDACAO[[#This Row],[data_liquidacao]])</f>
        <v>6</v>
      </c>
    </row>
    <row r="2516" spans="1:19" x14ac:dyDescent="0.25">
      <c r="A2516" s="38">
        <v>44742</v>
      </c>
      <c r="B2516">
        <v>47.5</v>
      </c>
      <c r="C2516">
        <v>2022</v>
      </c>
      <c r="D2516">
        <v>8</v>
      </c>
      <c r="E2516">
        <v>801</v>
      </c>
      <c r="F2516">
        <v>10</v>
      </c>
      <c r="G2516">
        <v>301</v>
      </c>
      <c r="H2516">
        <v>6</v>
      </c>
      <c r="I2516">
        <v>2105</v>
      </c>
      <c r="J2516" t="s">
        <v>836</v>
      </c>
      <c r="K2516">
        <v>40</v>
      </c>
      <c r="L2516">
        <v>0</v>
      </c>
      <c r="M2516">
        <v>321</v>
      </c>
      <c r="N2516">
        <v>0</v>
      </c>
      <c r="O2516" t="s">
        <v>833</v>
      </c>
      <c r="P2516">
        <v>0</v>
      </c>
      <c r="Q2516" t="s">
        <v>1326</v>
      </c>
      <c r="R2516">
        <v>0</v>
      </c>
      <c r="S2516">
        <f>MONTH(LIQUIDACAO[[#This Row],[data_liquidacao]])</f>
        <v>6</v>
      </c>
    </row>
    <row r="2517" spans="1:19" x14ac:dyDescent="0.25">
      <c r="A2517" s="38">
        <v>44742</v>
      </c>
      <c r="B2517">
        <v>47.5</v>
      </c>
      <c r="C2517">
        <v>2022</v>
      </c>
      <c r="D2517">
        <v>8</v>
      </c>
      <c r="E2517">
        <v>801</v>
      </c>
      <c r="F2517">
        <v>10</v>
      </c>
      <c r="G2517">
        <v>301</v>
      </c>
      <c r="H2517">
        <v>6</v>
      </c>
      <c r="I2517">
        <v>2105</v>
      </c>
      <c r="J2517" t="s">
        <v>836</v>
      </c>
      <c r="K2517">
        <v>40</v>
      </c>
      <c r="L2517">
        <v>0</v>
      </c>
      <c r="M2517">
        <v>150</v>
      </c>
      <c r="N2517">
        <v>0</v>
      </c>
      <c r="O2517" t="s">
        <v>833</v>
      </c>
      <c r="P2517">
        <v>0</v>
      </c>
      <c r="Q2517" t="s">
        <v>1326</v>
      </c>
      <c r="R2517">
        <v>0</v>
      </c>
      <c r="S2517">
        <f>MONTH(LIQUIDACAO[[#This Row],[data_liquidacao]])</f>
        <v>6</v>
      </c>
    </row>
    <row r="2518" spans="1:19" x14ac:dyDescent="0.25">
      <c r="A2518" s="38">
        <v>44742</v>
      </c>
      <c r="B2518">
        <v>47.5</v>
      </c>
      <c r="C2518">
        <v>2022</v>
      </c>
      <c r="D2518">
        <v>8</v>
      </c>
      <c r="E2518">
        <v>801</v>
      </c>
      <c r="F2518">
        <v>10</v>
      </c>
      <c r="G2518">
        <v>301</v>
      </c>
      <c r="H2518">
        <v>6</v>
      </c>
      <c r="I2518">
        <v>2105</v>
      </c>
      <c r="J2518" t="s">
        <v>836</v>
      </c>
      <c r="K2518">
        <v>40</v>
      </c>
      <c r="L2518">
        <v>0</v>
      </c>
      <c r="M2518">
        <v>150</v>
      </c>
      <c r="N2518">
        <v>0</v>
      </c>
      <c r="O2518" t="s">
        <v>833</v>
      </c>
      <c r="P2518">
        <v>0</v>
      </c>
      <c r="Q2518" t="s">
        <v>1326</v>
      </c>
      <c r="R2518">
        <v>0</v>
      </c>
      <c r="S2518">
        <f>MONTH(LIQUIDACAO[[#This Row],[data_liquidacao]])</f>
        <v>6</v>
      </c>
    </row>
    <row r="2519" spans="1:19" x14ac:dyDescent="0.25">
      <c r="A2519" s="38">
        <v>44742</v>
      </c>
      <c r="B2519">
        <v>47.5</v>
      </c>
      <c r="C2519">
        <v>2022</v>
      </c>
      <c r="D2519">
        <v>8</v>
      </c>
      <c r="E2519">
        <v>801</v>
      </c>
      <c r="F2519">
        <v>10</v>
      </c>
      <c r="G2519">
        <v>301</v>
      </c>
      <c r="H2519">
        <v>6</v>
      </c>
      <c r="I2519">
        <v>2105</v>
      </c>
      <c r="J2519" t="s">
        <v>836</v>
      </c>
      <c r="K2519">
        <v>40</v>
      </c>
      <c r="L2519">
        <v>0</v>
      </c>
      <c r="M2519">
        <v>1342</v>
      </c>
      <c r="N2519">
        <v>0</v>
      </c>
      <c r="O2519" t="s">
        <v>833</v>
      </c>
      <c r="P2519">
        <v>0</v>
      </c>
      <c r="Q2519" t="s">
        <v>1326</v>
      </c>
      <c r="R2519">
        <v>0</v>
      </c>
      <c r="S2519">
        <f>MONTH(LIQUIDACAO[[#This Row],[data_liquidacao]])</f>
        <v>6</v>
      </c>
    </row>
    <row r="2520" spans="1:19" x14ac:dyDescent="0.25">
      <c r="A2520" s="38">
        <v>44742</v>
      </c>
      <c r="B2520">
        <v>164.2</v>
      </c>
      <c r="C2520">
        <v>2022</v>
      </c>
      <c r="D2520">
        <v>6</v>
      </c>
      <c r="E2520">
        <v>603</v>
      </c>
      <c r="F2520">
        <v>26</v>
      </c>
      <c r="G2520">
        <v>782</v>
      </c>
      <c r="H2520">
        <v>17</v>
      </c>
      <c r="I2520">
        <v>2073</v>
      </c>
      <c r="J2520" t="s">
        <v>898</v>
      </c>
      <c r="K2520">
        <v>1</v>
      </c>
      <c r="L2520">
        <v>0</v>
      </c>
      <c r="M2520">
        <v>4041</v>
      </c>
      <c r="N2520">
        <v>0</v>
      </c>
      <c r="O2520" t="s">
        <v>838</v>
      </c>
      <c r="P2520">
        <v>0</v>
      </c>
      <c r="Q2520" t="s">
        <v>1326</v>
      </c>
      <c r="R2520">
        <v>0</v>
      </c>
      <c r="S2520">
        <f>MONTH(LIQUIDACAO[[#This Row],[data_liquidacao]])</f>
        <v>6</v>
      </c>
    </row>
    <row r="2521" spans="1:19" x14ac:dyDescent="0.25">
      <c r="A2521" s="38">
        <v>44742</v>
      </c>
      <c r="B2521">
        <v>1050</v>
      </c>
      <c r="C2521">
        <v>2022</v>
      </c>
      <c r="D2521">
        <v>5</v>
      </c>
      <c r="E2521">
        <v>503</v>
      </c>
      <c r="F2521">
        <v>13</v>
      </c>
      <c r="G2521">
        <v>392</v>
      </c>
      <c r="H2521">
        <v>3</v>
      </c>
      <c r="I2521">
        <v>2037</v>
      </c>
      <c r="J2521" t="s">
        <v>991</v>
      </c>
      <c r="K2521">
        <v>1</v>
      </c>
      <c r="L2521">
        <v>0</v>
      </c>
      <c r="M2521">
        <v>5325</v>
      </c>
      <c r="N2521">
        <v>0</v>
      </c>
      <c r="O2521" t="s">
        <v>838</v>
      </c>
      <c r="P2521">
        <v>1</v>
      </c>
      <c r="Q2521" t="s">
        <v>1326</v>
      </c>
      <c r="R2521">
        <v>0</v>
      </c>
      <c r="S2521">
        <f>MONTH(LIQUIDACAO[[#This Row],[data_liquidacao]])</f>
        <v>6</v>
      </c>
    </row>
    <row r="2522" spans="1:19" x14ac:dyDescent="0.25">
      <c r="A2522" s="38">
        <v>44742</v>
      </c>
      <c r="B2522">
        <v>1397.97</v>
      </c>
      <c r="C2522">
        <v>2022</v>
      </c>
      <c r="D2522">
        <v>2</v>
      </c>
      <c r="E2522">
        <v>203</v>
      </c>
      <c r="F2522">
        <v>4</v>
      </c>
      <c r="G2522">
        <v>122</v>
      </c>
      <c r="H2522">
        <v>1</v>
      </c>
      <c r="I2522">
        <v>2081</v>
      </c>
      <c r="J2522" t="s">
        <v>936</v>
      </c>
      <c r="K2522">
        <v>1</v>
      </c>
      <c r="L2522">
        <v>0</v>
      </c>
      <c r="M2522">
        <v>6424</v>
      </c>
      <c r="N2522">
        <v>0</v>
      </c>
      <c r="O2522" t="s">
        <v>908</v>
      </c>
      <c r="P2522">
        <v>1</v>
      </c>
      <c r="Q2522" t="s">
        <v>1326</v>
      </c>
      <c r="R2522">
        <v>0</v>
      </c>
      <c r="S2522">
        <f>MONTH(LIQUIDACAO[[#This Row],[data_liquidacao]])</f>
        <v>6</v>
      </c>
    </row>
    <row r="2523" spans="1:19" x14ac:dyDescent="0.25">
      <c r="A2523" s="38">
        <v>44742</v>
      </c>
      <c r="B2523">
        <v>465.99</v>
      </c>
      <c r="C2523">
        <v>2022</v>
      </c>
      <c r="D2523">
        <v>2</v>
      </c>
      <c r="E2523">
        <v>203</v>
      </c>
      <c r="F2523">
        <v>4</v>
      </c>
      <c r="G2523">
        <v>124</v>
      </c>
      <c r="H2523">
        <v>1</v>
      </c>
      <c r="I2523">
        <v>2082</v>
      </c>
      <c r="J2523" t="s">
        <v>936</v>
      </c>
      <c r="K2523">
        <v>1</v>
      </c>
      <c r="L2523">
        <v>0</v>
      </c>
      <c r="M2523">
        <v>6424</v>
      </c>
      <c r="N2523">
        <v>0</v>
      </c>
      <c r="O2523" t="s">
        <v>908</v>
      </c>
      <c r="P2523">
        <v>1</v>
      </c>
      <c r="Q2523" t="s">
        <v>1326</v>
      </c>
      <c r="R2523">
        <v>0</v>
      </c>
      <c r="S2523">
        <f>MONTH(LIQUIDACAO[[#This Row],[data_liquidacao]])</f>
        <v>6</v>
      </c>
    </row>
    <row r="2524" spans="1:19" x14ac:dyDescent="0.25">
      <c r="A2524" s="38">
        <v>44742</v>
      </c>
      <c r="B2524">
        <v>1211.57</v>
      </c>
      <c r="C2524">
        <v>2022</v>
      </c>
      <c r="D2524">
        <v>3</v>
      </c>
      <c r="E2524">
        <v>301</v>
      </c>
      <c r="F2524">
        <v>4</v>
      </c>
      <c r="G2524">
        <v>122</v>
      </c>
      <c r="H2524">
        <v>1</v>
      </c>
      <c r="I2524">
        <v>2067</v>
      </c>
      <c r="J2524" t="s">
        <v>936</v>
      </c>
      <c r="K2524">
        <v>1</v>
      </c>
      <c r="L2524">
        <v>0</v>
      </c>
      <c r="M2524">
        <v>6424</v>
      </c>
      <c r="N2524">
        <v>0</v>
      </c>
      <c r="O2524" t="s">
        <v>908</v>
      </c>
      <c r="P2524">
        <v>1</v>
      </c>
      <c r="Q2524" t="s">
        <v>1326</v>
      </c>
      <c r="R2524">
        <v>0</v>
      </c>
      <c r="S2524">
        <f>MONTH(LIQUIDACAO[[#This Row],[data_liquidacao]])</f>
        <v>6</v>
      </c>
    </row>
    <row r="2525" spans="1:19" x14ac:dyDescent="0.25">
      <c r="A2525" s="38">
        <v>44742</v>
      </c>
      <c r="B2525">
        <v>5032.6899999999996</v>
      </c>
      <c r="C2525">
        <v>2022</v>
      </c>
      <c r="D2525">
        <v>3</v>
      </c>
      <c r="E2525">
        <v>301</v>
      </c>
      <c r="F2525">
        <v>4</v>
      </c>
      <c r="G2525">
        <v>122</v>
      </c>
      <c r="H2525">
        <v>1</v>
      </c>
      <c r="I2525">
        <v>2068</v>
      </c>
      <c r="J2525" t="s">
        <v>936</v>
      </c>
      <c r="K2525">
        <v>1</v>
      </c>
      <c r="L2525">
        <v>0</v>
      </c>
      <c r="M2525">
        <v>6424</v>
      </c>
      <c r="N2525">
        <v>0</v>
      </c>
      <c r="O2525" t="s">
        <v>908</v>
      </c>
      <c r="P2525">
        <v>1</v>
      </c>
      <c r="Q2525" t="s">
        <v>1326</v>
      </c>
      <c r="R2525">
        <v>0</v>
      </c>
      <c r="S2525">
        <f>MONTH(LIQUIDACAO[[#This Row],[data_liquidacao]])</f>
        <v>6</v>
      </c>
    </row>
    <row r="2526" spans="1:19" x14ac:dyDescent="0.25">
      <c r="A2526" s="38">
        <v>44742</v>
      </c>
      <c r="B2526">
        <v>5335.58</v>
      </c>
      <c r="C2526">
        <v>2022</v>
      </c>
      <c r="D2526">
        <v>4</v>
      </c>
      <c r="E2526">
        <v>401</v>
      </c>
      <c r="F2526">
        <v>4</v>
      </c>
      <c r="G2526">
        <v>123</v>
      </c>
      <c r="H2526">
        <v>1</v>
      </c>
      <c r="I2526">
        <v>2075</v>
      </c>
      <c r="J2526" t="s">
        <v>936</v>
      </c>
      <c r="K2526">
        <v>1</v>
      </c>
      <c r="L2526">
        <v>0</v>
      </c>
      <c r="M2526">
        <v>6424</v>
      </c>
      <c r="N2526">
        <v>0</v>
      </c>
      <c r="O2526" t="s">
        <v>908</v>
      </c>
      <c r="P2526">
        <v>1</v>
      </c>
      <c r="Q2526" t="s">
        <v>1326</v>
      </c>
      <c r="R2526">
        <v>0</v>
      </c>
      <c r="S2526">
        <f>MONTH(LIQUIDACAO[[#This Row],[data_liquidacao]])</f>
        <v>6</v>
      </c>
    </row>
    <row r="2527" spans="1:19" x14ac:dyDescent="0.25">
      <c r="A2527" s="38">
        <v>44742</v>
      </c>
      <c r="B2527">
        <v>1724.16</v>
      </c>
      <c r="C2527">
        <v>2022</v>
      </c>
      <c r="D2527">
        <v>4</v>
      </c>
      <c r="E2527">
        <v>401</v>
      </c>
      <c r="F2527">
        <v>4</v>
      </c>
      <c r="G2527">
        <v>129</v>
      </c>
      <c r="H2527">
        <v>1</v>
      </c>
      <c r="I2527">
        <v>2077</v>
      </c>
      <c r="J2527" t="s">
        <v>936</v>
      </c>
      <c r="K2527">
        <v>1</v>
      </c>
      <c r="L2527">
        <v>0</v>
      </c>
      <c r="M2527">
        <v>6424</v>
      </c>
      <c r="N2527">
        <v>0</v>
      </c>
      <c r="O2527" t="s">
        <v>908</v>
      </c>
      <c r="P2527">
        <v>1</v>
      </c>
      <c r="Q2527" t="s">
        <v>1326</v>
      </c>
      <c r="R2527">
        <v>0</v>
      </c>
      <c r="S2527">
        <f>MONTH(LIQUIDACAO[[#This Row],[data_liquidacao]])</f>
        <v>6</v>
      </c>
    </row>
    <row r="2528" spans="1:19" x14ac:dyDescent="0.25">
      <c r="A2528" s="38">
        <v>44742</v>
      </c>
      <c r="B2528">
        <v>3215.33</v>
      </c>
      <c r="C2528">
        <v>2022</v>
      </c>
      <c r="D2528">
        <v>5</v>
      </c>
      <c r="E2528">
        <v>501</v>
      </c>
      <c r="F2528">
        <v>4</v>
      </c>
      <c r="G2528">
        <v>122</v>
      </c>
      <c r="H2528">
        <v>1</v>
      </c>
      <c r="I2528">
        <v>2022</v>
      </c>
      <c r="J2528" t="s">
        <v>936</v>
      </c>
      <c r="K2528">
        <v>1</v>
      </c>
      <c r="L2528">
        <v>0</v>
      </c>
      <c r="M2528">
        <v>6424</v>
      </c>
      <c r="N2528">
        <v>0</v>
      </c>
      <c r="O2528" t="s">
        <v>908</v>
      </c>
      <c r="P2528">
        <v>1</v>
      </c>
      <c r="Q2528" t="s">
        <v>1326</v>
      </c>
      <c r="R2528">
        <v>0</v>
      </c>
      <c r="S2528">
        <f>MONTH(LIQUIDACAO[[#This Row],[data_liquidacao]])</f>
        <v>6</v>
      </c>
    </row>
    <row r="2529" spans="1:19" x14ac:dyDescent="0.25">
      <c r="A2529" s="38">
        <v>44742</v>
      </c>
      <c r="B2529">
        <v>9040.3799999999992</v>
      </c>
      <c r="C2529">
        <v>2022</v>
      </c>
      <c r="D2529">
        <v>5</v>
      </c>
      <c r="E2529">
        <v>502</v>
      </c>
      <c r="F2529">
        <v>12</v>
      </c>
      <c r="G2529">
        <v>361</v>
      </c>
      <c r="H2529">
        <v>2</v>
      </c>
      <c r="I2529">
        <v>2025</v>
      </c>
      <c r="J2529" t="s">
        <v>936</v>
      </c>
      <c r="K2529">
        <v>20</v>
      </c>
      <c r="L2529">
        <v>0</v>
      </c>
      <c r="M2529">
        <v>6424</v>
      </c>
      <c r="N2529">
        <v>0</v>
      </c>
      <c r="O2529" t="s">
        <v>908</v>
      </c>
      <c r="P2529">
        <v>1</v>
      </c>
      <c r="Q2529" t="s">
        <v>1326</v>
      </c>
      <c r="R2529">
        <v>0</v>
      </c>
      <c r="S2529">
        <f>MONTH(LIQUIDACAO[[#This Row],[data_liquidacao]])</f>
        <v>6</v>
      </c>
    </row>
    <row r="2530" spans="1:19" x14ac:dyDescent="0.25">
      <c r="A2530" s="38">
        <v>44742</v>
      </c>
      <c r="B2530">
        <v>1397.97</v>
      </c>
      <c r="C2530">
        <v>2022</v>
      </c>
      <c r="D2530">
        <v>5</v>
      </c>
      <c r="E2530">
        <v>502</v>
      </c>
      <c r="F2530">
        <v>12</v>
      </c>
      <c r="G2530">
        <v>361</v>
      </c>
      <c r="H2530">
        <v>2</v>
      </c>
      <c r="I2530">
        <v>2027</v>
      </c>
      <c r="J2530" t="s">
        <v>936</v>
      </c>
      <c r="K2530">
        <v>20</v>
      </c>
      <c r="L2530">
        <v>0</v>
      </c>
      <c r="M2530">
        <v>6424</v>
      </c>
      <c r="N2530">
        <v>0</v>
      </c>
      <c r="O2530" t="s">
        <v>908</v>
      </c>
      <c r="P2530">
        <v>1</v>
      </c>
      <c r="Q2530" t="s">
        <v>1326</v>
      </c>
      <c r="R2530">
        <v>0</v>
      </c>
      <c r="S2530">
        <f>MONTH(LIQUIDACAO[[#This Row],[data_liquidacao]])</f>
        <v>6</v>
      </c>
    </row>
    <row r="2531" spans="1:19" x14ac:dyDescent="0.25">
      <c r="A2531" s="38">
        <v>44742</v>
      </c>
      <c r="B2531">
        <v>6593.76</v>
      </c>
      <c r="C2531">
        <v>2022</v>
      </c>
      <c r="D2531">
        <v>5</v>
      </c>
      <c r="E2531">
        <v>502</v>
      </c>
      <c r="F2531">
        <v>12</v>
      </c>
      <c r="G2531">
        <v>361</v>
      </c>
      <c r="H2531">
        <v>2</v>
      </c>
      <c r="I2531">
        <v>2031</v>
      </c>
      <c r="J2531" t="s">
        <v>936</v>
      </c>
      <c r="K2531">
        <v>20</v>
      </c>
      <c r="L2531">
        <v>0</v>
      </c>
      <c r="M2531">
        <v>6424</v>
      </c>
      <c r="N2531">
        <v>0</v>
      </c>
      <c r="O2531" t="s">
        <v>908</v>
      </c>
      <c r="P2531">
        <v>1</v>
      </c>
      <c r="Q2531" t="s">
        <v>1326</v>
      </c>
      <c r="R2531">
        <v>0</v>
      </c>
      <c r="S2531">
        <f>MONTH(LIQUIDACAO[[#This Row],[data_liquidacao]])</f>
        <v>6</v>
      </c>
    </row>
    <row r="2532" spans="1:19" x14ac:dyDescent="0.25">
      <c r="A2532" s="38">
        <v>44742</v>
      </c>
      <c r="B2532">
        <v>15109.84</v>
      </c>
      <c r="C2532">
        <v>2022</v>
      </c>
      <c r="D2532">
        <v>5</v>
      </c>
      <c r="E2532">
        <v>502</v>
      </c>
      <c r="F2532">
        <v>12</v>
      </c>
      <c r="G2532">
        <v>365</v>
      </c>
      <c r="H2532">
        <v>2</v>
      </c>
      <c r="I2532">
        <v>2026</v>
      </c>
      <c r="J2532" t="s">
        <v>936</v>
      </c>
      <c r="K2532">
        <v>20</v>
      </c>
      <c r="L2532">
        <v>0</v>
      </c>
      <c r="M2532">
        <v>6424</v>
      </c>
      <c r="N2532">
        <v>0</v>
      </c>
      <c r="O2532" t="s">
        <v>908</v>
      </c>
      <c r="P2532">
        <v>1</v>
      </c>
      <c r="Q2532" t="s">
        <v>1326</v>
      </c>
      <c r="R2532">
        <v>0</v>
      </c>
      <c r="S2532">
        <f>MONTH(LIQUIDACAO[[#This Row],[data_liquidacao]])</f>
        <v>6</v>
      </c>
    </row>
    <row r="2533" spans="1:19" x14ac:dyDescent="0.25">
      <c r="A2533" s="38">
        <v>44742</v>
      </c>
      <c r="B2533">
        <v>3611.42</v>
      </c>
      <c r="C2533">
        <v>2022</v>
      </c>
      <c r="D2533">
        <v>5</v>
      </c>
      <c r="E2533">
        <v>502</v>
      </c>
      <c r="F2533">
        <v>12</v>
      </c>
      <c r="G2533">
        <v>365</v>
      </c>
      <c r="H2533">
        <v>2</v>
      </c>
      <c r="I2533">
        <v>2028</v>
      </c>
      <c r="J2533" t="s">
        <v>936</v>
      </c>
      <c r="K2533">
        <v>20</v>
      </c>
      <c r="L2533">
        <v>0</v>
      </c>
      <c r="M2533">
        <v>6424</v>
      </c>
      <c r="N2533">
        <v>0</v>
      </c>
      <c r="O2533" t="s">
        <v>908</v>
      </c>
      <c r="P2533">
        <v>1</v>
      </c>
      <c r="Q2533" t="s">
        <v>1326</v>
      </c>
      <c r="R2533">
        <v>0</v>
      </c>
      <c r="S2533">
        <f>MONTH(LIQUIDACAO[[#This Row],[data_liquidacao]])</f>
        <v>6</v>
      </c>
    </row>
    <row r="2534" spans="1:19" x14ac:dyDescent="0.25">
      <c r="A2534" s="38">
        <v>44742</v>
      </c>
      <c r="B2534">
        <v>862.08</v>
      </c>
      <c r="C2534">
        <v>2022</v>
      </c>
      <c r="D2534">
        <v>5</v>
      </c>
      <c r="E2534">
        <v>502</v>
      </c>
      <c r="F2534">
        <v>12</v>
      </c>
      <c r="G2534">
        <v>365</v>
      </c>
      <c r="H2534">
        <v>2</v>
      </c>
      <c r="I2534">
        <v>2033</v>
      </c>
      <c r="J2534" t="s">
        <v>936</v>
      </c>
      <c r="K2534">
        <v>20</v>
      </c>
      <c r="L2534">
        <v>0</v>
      </c>
      <c r="M2534">
        <v>6424</v>
      </c>
      <c r="N2534">
        <v>0</v>
      </c>
      <c r="O2534" t="s">
        <v>908</v>
      </c>
      <c r="P2534">
        <v>1</v>
      </c>
      <c r="Q2534" t="s">
        <v>1326</v>
      </c>
      <c r="R2534">
        <v>0</v>
      </c>
      <c r="S2534">
        <f>MONTH(LIQUIDACAO[[#This Row],[data_liquidacao]])</f>
        <v>6</v>
      </c>
    </row>
    <row r="2535" spans="1:19" x14ac:dyDescent="0.25">
      <c r="A2535" s="38">
        <v>44742</v>
      </c>
      <c r="B2535">
        <v>4636.6000000000004</v>
      </c>
      <c r="C2535">
        <v>2022</v>
      </c>
      <c r="D2535">
        <v>5</v>
      </c>
      <c r="E2535">
        <v>502</v>
      </c>
      <c r="F2535">
        <v>12</v>
      </c>
      <c r="G2535">
        <v>782</v>
      </c>
      <c r="H2535">
        <v>2</v>
      </c>
      <c r="I2535">
        <v>2035</v>
      </c>
      <c r="J2535" t="s">
        <v>936</v>
      </c>
      <c r="K2535">
        <v>20</v>
      </c>
      <c r="L2535">
        <v>0</v>
      </c>
      <c r="M2535">
        <v>6424</v>
      </c>
      <c r="N2535">
        <v>0</v>
      </c>
      <c r="O2535" t="s">
        <v>908</v>
      </c>
      <c r="P2535">
        <v>1</v>
      </c>
      <c r="Q2535" t="s">
        <v>1326</v>
      </c>
      <c r="R2535">
        <v>0</v>
      </c>
      <c r="S2535">
        <f>MONTH(LIQUIDACAO[[#This Row],[data_liquidacao]])</f>
        <v>6</v>
      </c>
    </row>
    <row r="2536" spans="1:19" x14ac:dyDescent="0.25">
      <c r="A2536" s="38">
        <v>44742</v>
      </c>
      <c r="B2536">
        <v>7805.33</v>
      </c>
      <c r="C2536">
        <v>2022</v>
      </c>
      <c r="D2536">
        <v>6</v>
      </c>
      <c r="E2536">
        <v>601</v>
      </c>
      <c r="F2536">
        <v>4</v>
      </c>
      <c r="G2536">
        <v>122</v>
      </c>
      <c r="H2536">
        <v>1</v>
      </c>
      <c r="I2536">
        <v>2072</v>
      </c>
      <c r="J2536" t="s">
        <v>936</v>
      </c>
      <c r="K2536">
        <v>1</v>
      </c>
      <c r="L2536">
        <v>0</v>
      </c>
      <c r="M2536">
        <v>6424</v>
      </c>
      <c r="N2536">
        <v>0</v>
      </c>
      <c r="O2536" t="s">
        <v>908</v>
      </c>
      <c r="P2536">
        <v>1</v>
      </c>
      <c r="Q2536" t="s">
        <v>1326</v>
      </c>
      <c r="R2536">
        <v>0</v>
      </c>
      <c r="S2536">
        <f>MONTH(LIQUIDACAO[[#This Row],[data_liquidacao]])</f>
        <v>6</v>
      </c>
    </row>
    <row r="2537" spans="1:19" x14ac:dyDescent="0.25">
      <c r="A2537" s="38">
        <v>44742</v>
      </c>
      <c r="B2537">
        <v>11725.49</v>
      </c>
      <c r="C2537">
        <v>2022</v>
      </c>
      <c r="D2537">
        <v>7</v>
      </c>
      <c r="E2537">
        <v>701</v>
      </c>
      <c r="F2537">
        <v>4</v>
      </c>
      <c r="G2537">
        <v>122</v>
      </c>
      <c r="H2537">
        <v>1</v>
      </c>
      <c r="I2537">
        <v>2001</v>
      </c>
      <c r="J2537" t="s">
        <v>936</v>
      </c>
      <c r="K2537">
        <v>1</v>
      </c>
      <c r="L2537">
        <v>0</v>
      </c>
      <c r="M2537">
        <v>6424</v>
      </c>
      <c r="N2537">
        <v>0</v>
      </c>
      <c r="O2537" t="s">
        <v>908</v>
      </c>
      <c r="P2537">
        <v>1</v>
      </c>
      <c r="Q2537" t="s">
        <v>1326</v>
      </c>
      <c r="R2537">
        <v>0</v>
      </c>
      <c r="S2537">
        <f>MONTH(LIQUIDACAO[[#This Row],[data_liquidacao]])</f>
        <v>6</v>
      </c>
    </row>
    <row r="2538" spans="1:19" x14ac:dyDescent="0.25">
      <c r="A2538" s="38">
        <v>44742</v>
      </c>
      <c r="B2538">
        <v>5079.29</v>
      </c>
      <c r="C2538">
        <v>2022</v>
      </c>
      <c r="D2538">
        <v>8</v>
      </c>
      <c r="E2538">
        <v>801</v>
      </c>
      <c r="F2538">
        <v>10</v>
      </c>
      <c r="G2538">
        <v>122</v>
      </c>
      <c r="H2538">
        <v>5</v>
      </c>
      <c r="I2538">
        <v>2084</v>
      </c>
      <c r="J2538" t="s">
        <v>936</v>
      </c>
      <c r="K2538">
        <v>40</v>
      </c>
      <c r="L2538">
        <v>0</v>
      </c>
      <c r="M2538">
        <v>6424</v>
      </c>
      <c r="N2538">
        <v>0</v>
      </c>
      <c r="O2538" t="s">
        <v>908</v>
      </c>
      <c r="P2538">
        <v>1</v>
      </c>
      <c r="Q2538" t="s">
        <v>1326</v>
      </c>
      <c r="R2538">
        <v>0</v>
      </c>
      <c r="S2538">
        <f>MONTH(LIQUIDACAO[[#This Row],[data_liquidacao]])</f>
        <v>6</v>
      </c>
    </row>
    <row r="2539" spans="1:19" x14ac:dyDescent="0.25">
      <c r="A2539" s="38">
        <v>44742</v>
      </c>
      <c r="B2539">
        <v>862.08</v>
      </c>
      <c r="C2539">
        <v>2022</v>
      </c>
      <c r="D2539">
        <v>8</v>
      </c>
      <c r="E2539">
        <v>801</v>
      </c>
      <c r="F2539">
        <v>10</v>
      </c>
      <c r="G2539">
        <v>301</v>
      </c>
      <c r="H2539">
        <v>6</v>
      </c>
      <c r="I2539">
        <v>2089</v>
      </c>
      <c r="J2539" t="s">
        <v>936</v>
      </c>
      <c r="K2539">
        <v>40</v>
      </c>
      <c r="L2539">
        <v>0</v>
      </c>
      <c r="M2539">
        <v>6424</v>
      </c>
      <c r="N2539">
        <v>0</v>
      </c>
      <c r="O2539" t="s">
        <v>908</v>
      </c>
      <c r="P2539">
        <v>1</v>
      </c>
      <c r="Q2539" t="s">
        <v>1326</v>
      </c>
      <c r="R2539">
        <v>0</v>
      </c>
      <c r="S2539">
        <f>MONTH(LIQUIDACAO[[#This Row],[data_liquidacao]])</f>
        <v>6</v>
      </c>
    </row>
    <row r="2540" spans="1:19" x14ac:dyDescent="0.25">
      <c r="A2540" s="38">
        <v>44742</v>
      </c>
      <c r="B2540">
        <v>885.38</v>
      </c>
      <c r="C2540">
        <v>2022</v>
      </c>
      <c r="D2540">
        <v>8</v>
      </c>
      <c r="E2540">
        <v>801</v>
      </c>
      <c r="F2540">
        <v>10</v>
      </c>
      <c r="G2540">
        <v>301</v>
      </c>
      <c r="H2540">
        <v>6</v>
      </c>
      <c r="I2540">
        <v>2090</v>
      </c>
      <c r="J2540" t="s">
        <v>936</v>
      </c>
      <c r="K2540">
        <v>40</v>
      </c>
      <c r="L2540">
        <v>0</v>
      </c>
      <c r="M2540">
        <v>6424</v>
      </c>
      <c r="N2540">
        <v>0</v>
      </c>
      <c r="O2540" t="s">
        <v>908</v>
      </c>
      <c r="P2540">
        <v>1</v>
      </c>
      <c r="Q2540" t="s">
        <v>1326</v>
      </c>
      <c r="R2540">
        <v>0</v>
      </c>
      <c r="S2540">
        <f>MONTH(LIQUIDACAO[[#This Row],[data_liquidacao]])</f>
        <v>6</v>
      </c>
    </row>
    <row r="2541" spans="1:19" x14ac:dyDescent="0.25">
      <c r="A2541" s="38">
        <v>44742</v>
      </c>
      <c r="B2541">
        <v>6780.15</v>
      </c>
      <c r="C2541">
        <v>2022</v>
      </c>
      <c r="D2541">
        <v>8</v>
      </c>
      <c r="E2541">
        <v>801</v>
      </c>
      <c r="F2541">
        <v>10</v>
      </c>
      <c r="G2541">
        <v>301</v>
      </c>
      <c r="H2541">
        <v>6</v>
      </c>
      <c r="I2541">
        <v>2091</v>
      </c>
      <c r="J2541" t="s">
        <v>936</v>
      </c>
      <c r="K2541">
        <v>40</v>
      </c>
      <c r="L2541">
        <v>0</v>
      </c>
      <c r="M2541">
        <v>6424</v>
      </c>
      <c r="N2541">
        <v>0</v>
      </c>
      <c r="O2541" t="s">
        <v>908</v>
      </c>
      <c r="P2541">
        <v>1</v>
      </c>
      <c r="Q2541" t="s">
        <v>1326</v>
      </c>
      <c r="R2541">
        <v>0</v>
      </c>
      <c r="S2541">
        <f>MONTH(LIQUIDACAO[[#This Row],[data_liquidacao]])</f>
        <v>6</v>
      </c>
    </row>
    <row r="2542" spans="1:19" x14ac:dyDescent="0.25">
      <c r="A2542" s="38">
        <v>44742</v>
      </c>
      <c r="B2542">
        <v>5918.06</v>
      </c>
      <c r="C2542">
        <v>2022</v>
      </c>
      <c r="D2542">
        <v>8</v>
      </c>
      <c r="E2542">
        <v>801</v>
      </c>
      <c r="F2542">
        <v>10</v>
      </c>
      <c r="G2542">
        <v>301</v>
      </c>
      <c r="H2542">
        <v>6</v>
      </c>
      <c r="I2542">
        <v>2092</v>
      </c>
      <c r="J2542" t="s">
        <v>936</v>
      </c>
      <c r="K2542">
        <v>40</v>
      </c>
      <c r="L2542">
        <v>0</v>
      </c>
      <c r="M2542">
        <v>6424</v>
      </c>
      <c r="N2542">
        <v>0</v>
      </c>
      <c r="O2542" t="s">
        <v>908</v>
      </c>
      <c r="P2542">
        <v>1</v>
      </c>
      <c r="Q2542" t="s">
        <v>1326</v>
      </c>
      <c r="R2542">
        <v>0</v>
      </c>
      <c r="S2542">
        <f>MONTH(LIQUIDACAO[[#This Row],[data_liquidacao]])</f>
        <v>6</v>
      </c>
    </row>
    <row r="2543" spans="1:19" x14ac:dyDescent="0.25">
      <c r="A2543" s="38">
        <v>44742</v>
      </c>
      <c r="B2543">
        <v>3168.73</v>
      </c>
      <c r="C2543">
        <v>2022</v>
      </c>
      <c r="D2543">
        <v>8</v>
      </c>
      <c r="E2543">
        <v>801</v>
      </c>
      <c r="F2543">
        <v>10</v>
      </c>
      <c r="G2543">
        <v>301</v>
      </c>
      <c r="H2543">
        <v>6</v>
      </c>
      <c r="I2543">
        <v>2105</v>
      </c>
      <c r="J2543" t="s">
        <v>936</v>
      </c>
      <c r="K2543">
        <v>40</v>
      </c>
      <c r="L2543">
        <v>0</v>
      </c>
      <c r="M2543">
        <v>6424</v>
      </c>
      <c r="N2543">
        <v>0</v>
      </c>
      <c r="O2543" t="s">
        <v>908</v>
      </c>
      <c r="P2543">
        <v>1</v>
      </c>
      <c r="Q2543" t="s">
        <v>1326</v>
      </c>
      <c r="R2543">
        <v>0</v>
      </c>
      <c r="S2543">
        <f>MONTH(LIQUIDACAO[[#This Row],[data_liquidacao]])</f>
        <v>6</v>
      </c>
    </row>
    <row r="2544" spans="1:19" x14ac:dyDescent="0.25">
      <c r="A2544" s="38">
        <v>44742</v>
      </c>
      <c r="B2544">
        <v>465.99</v>
      </c>
      <c r="C2544">
        <v>2022</v>
      </c>
      <c r="D2544">
        <v>8</v>
      </c>
      <c r="E2544">
        <v>801</v>
      </c>
      <c r="F2544">
        <v>10</v>
      </c>
      <c r="G2544">
        <v>301</v>
      </c>
      <c r="H2544">
        <v>9</v>
      </c>
      <c r="I2544">
        <v>2109</v>
      </c>
      <c r="J2544" t="s">
        <v>936</v>
      </c>
      <c r="K2544">
        <v>40</v>
      </c>
      <c r="L2544">
        <v>0</v>
      </c>
      <c r="M2544">
        <v>6424</v>
      </c>
      <c r="N2544">
        <v>0</v>
      </c>
      <c r="O2544" t="s">
        <v>908</v>
      </c>
      <c r="P2544">
        <v>1</v>
      </c>
      <c r="Q2544" t="s">
        <v>1326</v>
      </c>
      <c r="R2544">
        <v>0</v>
      </c>
      <c r="S2544">
        <f>MONTH(LIQUIDACAO[[#This Row],[data_liquidacao]])</f>
        <v>6</v>
      </c>
    </row>
    <row r="2545" spans="1:19" x14ac:dyDescent="0.25">
      <c r="A2545" s="38">
        <v>44742</v>
      </c>
      <c r="B2545">
        <v>3010.33</v>
      </c>
      <c r="C2545">
        <v>2022</v>
      </c>
      <c r="D2545">
        <v>8</v>
      </c>
      <c r="E2545">
        <v>801</v>
      </c>
      <c r="F2545">
        <v>10</v>
      </c>
      <c r="G2545">
        <v>302</v>
      </c>
      <c r="H2545">
        <v>8</v>
      </c>
      <c r="I2545">
        <v>2096</v>
      </c>
      <c r="J2545" t="s">
        <v>936</v>
      </c>
      <c r="K2545">
        <v>40</v>
      </c>
      <c r="L2545">
        <v>0</v>
      </c>
      <c r="M2545">
        <v>6424</v>
      </c>
      <c r="N2545">
        <v>0</v>
      </c>
      <c r="O2545" t="s">
        <v>908</v>
      </c>
      <c r="P2545">
        <v>1</v>
      </c>
      <c r="Q2545" t="s">
        <v>1326</v>
      </c>
      <c r="R2545">
        <v>0</v>
      </c>
      <c r="S2545">
        <f>MONTH(LIQUIDACAO[[#This Row],[data_liquidacao]])</f>
        <v>6</v>
      </c>
    </row>
    <row r="2546" spans="1:19" x14ac:dyDescent="0.25">
      <c r="A2546" s="38">
        <v>44742</v>
      </c>
      <c r="B2546">
        <v>931.98</v>
      </c>
      <c r="C2546">
        <v>2022</v>
      </c>
      <c r="D2546">
        <v>8</v>
      </c>
      <c r="E2546">
        <v>801</v>
      </c>
      <c r="F2546">
        <v>10</v>
      </c>
      <c r="G2546">
        <v>305</v>
      </c>
      <c r="H2546">
        <v>7</v>
      </c>
      <c r="I2546">
        <v>2104</v>
      </c>
      <c r="J2546" t="s">
        <v>936</v>
      </c>
      <c r="K2546">
        <v>40</v>
      </c>
      <c r="L2546">
        <v>0</v>
      </c>
      <c r="M2546">
        <v>6424</v>
      </c>
      <c r="N2546">
        <v>0</v>
      </c>
      <c r="O2546" t="s">
        <v>908</v>
      </c>
      <c r="P2546">
        <v>1</v>
      </c>
      <c r="Q2546" t="s">
        <v>1326</v>
      </c>
      <c r="R2546">
        <v>0</v>
      </c>
      <c r="S2546">
        <f>MONTH(LIQUIDACAO[[#This Row],[data_liquidacao]])</f>
        <v>6</v>
      </c>
    </row>
    <row r="2547" spans="1:19" x14ac:dyDescent="0.25">
      <c r="A2547" s="38">
        <v>44742</v>
      </c>
      <c r="B2547">
        <v>4147.3100000000004</v>
      </c>
      <c r="C2547">
        <v>2022</v>
      </c>
      <c r="D2547">
        <v>9</v>
      </c>
      <c r="E2547">
        <v>901</v>
      </c>
      <c r="F2547">
        <v>4</v>
      </c>
      <c r="G2547">
        <v>122</v>
      </c>
      <c r="H2547">
        <v>1</v>
      </c>
      <c r="I2547">
        <v>2010</v>
      </c>
      <c r="J2547" t="s">
        <v>936</v>
      </c>
      <c r="K2547">
        <v>1</v>
      </c>
      <c r="L2547">
        <v>0</v>
      </c>
      <c r="M2547">
        <v>6424</v>
      </c>
      <c r="N2547">
        <v>0</v>
      </c>
      <c r="O2547" t="s">
        <v>908</v>
      </c>
      <c r="P2547">
        <v>1</v>
      </c>
      <c r="Q2547" t="s">
        <v>1326</v>
      </c>
      <c r="R2547">
        <v>0</v>
      </c>
      <c r="S2547">
        <f>MONTH(LIQUIDACAO[[#This Row],[data_liquidacao]])</f>
        <v>6</v>
      </c>
    </row>
    <row r="2548" spans="1:19" x14ac:dyDescent="0.25">
      <c r="A2548" s="38">
        <v>44742</v>
      </c>
      <c r="B2548">
        <v>1467.86</v>
      </c>
      <c r="C2548">
        <v>2022</v>
      </c>
      <c r="D2548">
        <v>9</v>
      </c>
      <c r="E2548">
        <v>902</v>
      </c>
      <c r="F2548">
        <v>8</v>
      </c>
      <c r="G2548">
        <v>244</v>
      </c>
      <c r="H2548">
        <v>11</v>
      </c>
      <c r="I2548">
        <v>2018</v>
      </c>
      <c r="J2548" t="s">
        <v>936</v>
      </c>
      <c r="K2548">
        <v>1</v>
      </c>
      <c r="L2548">
        <v>0</v>
      </c>
      <c r="M2548">
        <v>6424</v>
      </c>
      <c r="N2548">
        <v>0</v>
      </c>
      <c r="O2548" t="s">
        <v>908</v>
      </c>
      <c r="P2548">
        <v>1</v>
      </c>
      <c r="Q2548" t="s">
        <v>1326</v>
      </c>
      <c r="R2548">
        <v>0</v>
      </c>
      <c r="S2548">
        <f>MONTH(LIQUIDACAO[[#This Row],[data_liquidacao]])</f>
        <v>6</v>
      </c>
    </row>
    <row r="2549" spans="1:19" x14ac:dyDescent="0.25">
      <c r="A2549" s="38">
        <v>44742</v>
      </c>
      <c r="B2549">
        <v>3821.12</v>
      </c>
      <c r="C2549">
        <v>2022</v>
      </c>
      <c r="D2549">
        <v>10</v>
      </c>
      <c r="E2549">
        <v>1001</v>
      </c>
      <c r="F2549">
        <v>4</v>
      </c>
      <c r="G2549">
        <v>122</v>
      </c>
      <c r="H2549">
        <v>1</v>
      </c>
      <c r="I2549">
        <v>2050</v>
      </c>
      <c r="J2549" t="s">
        <v>936</v>
      </c>
      <c r="K2549">
        <v>1</v>
      </c>
      <c r="L2549">
        <v>0</v>
      </c>
      <c r="M2549">
        <v>6424</v>
      </c>
      <c r="N2549">
        <v>0</v>
      </c>
      <c r="O2549" t="s">
        <v>908</v>
      </c>
      <c r="P2549">
        <v>1</v>
      </c>
      <c r="Q2549" t="s">
        <v>1326</v>
      </c>
      <c r="R2549">
        <v>0</v>
      </c>
      <c r="S2549">
        <f>MONTH(LIQUIDACAO[[#This Row],[data_liquidacao]])</f>
        <v>6</v>
      </c>
    </row>
    <row r="2550" spans="1:19" x14ac:dyDescent="0.25">
      <c r="A2550" s="38">
        <v>44742</v>
      </c>
      <c r="B2550">
        <v>930.8</v>
      </c>
      <c r="C2550">
        <v>2022</v>
      </c>
      <c r="D2550">
        <v>10</v>
      </c>
      <c r="E2550">
        <v>1002</v>
      </c>
      <c r="F2550">
        <v>20</v>
      </c>
      <c r="G2550">
        <v>608</v>
      </c>
      <c r="H2550">
        <v>4</v>
      </c>
      <c r="I2550">
        <v>2056</v>
      </c>
      <c r="J2550" t="s">
        <v>841</v>
      </c>
      <c r="K2550">
        <v>1</v>
      </c>
      <c r="L2550">
        <v>0</v>
      </c>
      <c r="M2550">
        <v>8264</v>
      </c>
      <c r="N2550">
        <v>0</v>
      </c>
      <c r="O2550" t="s">
        <v>842</v>
      </c>
      <c r="P2550">
        <v>7</v>
      </c>
      <c r="Q2550" t="s">
        <v>1326</v>
      </c>
      <c r="R2550">
        <v>0</v>
      </c>
      <c r="S2550">
        <f>MONTH(LIQUIDACAO[[#This Row],[data_liquidacao]])</f>
        <v>6</v>
      </c>
    </row>
    <row r="2551" spans="1:19" x14ac:dyDescent="0.25">
      <c r="A2551" s="38">
        <v>44741</v>
      </c>
      <c r="B2551">
        <v>47.5</v>
      </c>
      <c r="C2551">
        <v>2022</v>
      </c>
      <c r="D2551">
        <v>4</v>
      </c>
      <c r="E2551">
        <v>401</v>
      </c>
      <c r="F2551">
        <v>4</v>
      </c>
      <c r="G2551">
        <v>123</v>
      </c>
      <c r="H2551">
        <v>1</v>
      </c>
      <c r="I2551">
        <v>2075</v>
      </c>
      <c r="J2551" t="s">
        <v>836</v>
      </c>
      <c r="K2551">
        <v>1</v>
      </c>
      <c r="L2551">
        <v>0</v>
      </c>
      <c r="M2551">
        <v>7071</v>
      </c>
      <c r="N2551">
        <v>0</v>
      </c>
      <c r="O2551" t="s">
        <v>833</v>
      </c>
      <c r="P2551">
        <v>0</v>
      </c>
      <c r="Q2551" t="s">
        <v>1326</v>
      </c>
      <c r="R2551">
        <v>0</v>
      </c>
      <c r="S2551">
        <f>MONTH(LIQUIDACAO[[#This Row],[data_liquidacao]])</f>
        <v>6</v>
      </c>
    </row>
    <row r="2552" spans="1:19" x14ac:dyDescent="0.25">
      <c r="A2552" s="38">
        <v>44741</v>
      </c>
      <c r="B2552">
        <v>47.5</v>
      </c>
      <c r="C2552">
        <v>2022</v>
      </c>
      <c r="D2552">
        <v>4</v>
      </c>
      <c r="E2552">
        <v>401</v>
      </c>
      <c r="F2552">
        <v>4</v>
      </c>
      <c r="G2552">
        <v>123</v>
      </c>
      <c r="H2552">
        <v>1</v>
      </c>
      <c r="I2552">
        <v>2075</v>
      </c>
      <c r="J2552" t="s">
        <v>836</v>
      </c>
      <c r="K2552">
        <v>1</v>
      </c>
      <c r="L2552">
        <v>0</v>
      </c>
      <c r="M2552">
        <v>7989</v>
      </c>
      <c r="N2552">
        <v>0</v>
      </c>
      <c r="O2552" t="s">
        <v>833</v>
      </c>
      <c r="P2552">
        <v>0</v>
      </c>
      <c r="Q2552" t="s">
        <v>1326</v>
      </c>
      <c r="R2552">
        <v>0</v>
      </c>
      <c r="S2552">
        <f>MONTH(LIQUIDACAO[[#This Row],[data_liquidacao]])</f>
        <v>6</v>
      </c>
    </row>
    <row r="2553" spans="1:19" x14ac:dyDescent="0.25">
      <c r="A2553" s="38">
        <v>44741</v>
      </c>
      <c r="B2553">
        <v>309.51</v>
      </c>
      <c r="C2553">
        <v>2022</v>
      </c>
      <c r="D2553">
        <v>5</v>
      </c>
      <c r="E2553">
        <v>502</v>
      </c>
      <c r="F2553">
        <v>12</v>
      </c>
      <c r="G2553">
        <v>361</v>
      </c>
      <c r="H2553">
        <v>2</v>
      </c>
      <c r="I2553">
        <v>2031</v>
      </c>
      <c r="J2553" t="s">
        <v>933</v>
      </c>
      <c r="K2553">
        <v>31</v>
      </c>
      <c r="L2553">
        <v>0</v>
      </c>
      <c r="M2553">
        <v>155</v>
      </c>
      <c r="N2553">
        <v>501</v>
      </c>
      <c r="O2553" t="s">
        <v>833</v>
      </c>
      <c r="P2553">
        <v>0</v>
      </c>
      <c r="Q2553" t="s">
        <v>1326</v>
      </c>
      <c r="R2553">
        <v>0</v>
      </c>
      <c r="S2553">
        <f>MONTH(LIQUIDACAO[[#This Row],[data_liquidacao]])</f>
        <v>6</v>
      </c>
    </row>
    <row r="2554" spans="1:19" x14ac:dyDescent="0.25">
      <c r="A2554" s="38">
        <v>44742</v>
      </c>
      <c r="B2554">
        <v>182.71</v>
      </c>
      <c r="C2554">
        <v>2022</v>
      </c>
      <c r="D2554">
        <v>9</v>
      </c>
      <c r="E2554">
        <v>904</v>
      </c>
      <c r="F2554">
        <v>8</v>
      </c>
      <c r="G2554">
        <v>243</v>
      </c>
      <c r="H2554">
        <v>11</v>
      </c>
      <c r="I2554">
        <v>2107</v>
      </c>
      <c r="J2554" t="s">
        <v>837</v>
      </c>
      <c r="K2554">
        <v>1</v>
      </c>
      <c r="L2554">
        <v>0</v>
      </c>
      <c r="M2554">
        <v>4824</v>
      </c>
      <c r="N2554">
        <v>0</v>
      </c>
      <c r="O2554" t="s">
        <v>838</v>
      </c>
      <c r="P2554">
        <v>1</v>
      </c>
      <c r="Q2554" t="s">
        <v>1326</v>
      </c>
      <c r="R2554">
        <v>0</v>
      </c>
      <c r="S2554">
        <f>MONTH(LIQUIDACAO[[#This Row],[data_liquidacao]])</f>
        <v>6</v>
      </c>
    </row>
    <row r="2555" spans="1:19" x14ac:dyDescent="0.25">
      <c r="A2555" s="38">
        <v>44742</v>
      </c>
      <c r="B2555">
        <v>182.71</v>
      </c>
      <c r="C2555">
        <v>2022</v>
      </c>
      <c r="D2555">
        <v>8</v>
      </c>
      <c r="E2555">
        <v>801</v>
      </c>
      <c r="F2555">
        <v>10</v>
      </c>
      <c r="G2555">
        <v>302</v>
      </c>
      <c r="H2555">
        <v>8</v>
      </c>
      <c r="I2555">
        <v>2096</v>
      </c>
      <c r="J2555" t="s">
        <v>837</v>
      </c>
      <c r="K2555">
        <v>40</v>
      </c>
      <c r="L2555">
        <v>0</v>
      </c>
      <c r="M2555">
        <v>4824</v>
      </c>
      <c r="N2555">
        <v>0</v>
      </c>
      <c r="O2555" t="s">
        <v>838</v>
      </c>
      <c r="P2555">
        <v>1</v>
      </c>
      <c r="Q2555" t="s">
        <v>1326</v>
      </c>
      <c r="R2555">
        <v>0</v>
      </c>
      <c r="S2555">
        <f>MONTH(LIQUIDACAO[[#This Row],[data_liquidacao]])</f>
        <v>6</v>
      </c>
    </row>
    <row r="2556" spans="1:19" x14ac:dyDescent="0.25">
      <c r="A2556" s="38">
        <v>44742</v>
      </c>
      <c r="B2556">
        <v>182.71</v>
      </c>
      <c r="C2556">
        <v>2022</v>
      </c>
      <c r="D2556">
        <v>8</v>
      </c>
      <c r="E2556">
        <v>801</v>
      </c>
      <c r="F2556">
        <v>10</v>
      </c>
      <c r="G2556">
        <v>122</v>
      </c>
      <c r="H2556">
        <v>5</v>
      </c>
      <c r="I2556">
        <v>2084</v>
      </c>
      <c r="J2556" t="s">
        <v>837</v>
      </c>
      <c r="K2556">
        <v>40</v>
      </c>
      <c r="L2556">
        <v>0</v>
      </c>
      <c r="M2556">
        <v>4824</v>
      </c>
      <c r="N2556">
        <v>0</v>
      </c>
      <c r="O2556" t="s">
        <v>838</v>
      </c>
      <c r="P2556">
        <v>1</v>
      </c>
      <c r="Q2556" t="s">
        <v>1326</v>
      </c>
      <c r="R2556">
        <v>0</v>
      </c>
      <c r="S2556">
        <f>MONTH(LIQUIDACAO[[#This Row],[data_liquidacao]])</f>
        <v>6</v>
      </c>
    </row>
    <row r="2557" spans="1:19" x14ac:dyDescent="0.25">
      <c r="A2557" s="38">
        <v>44742</v>
      </c>
      <c r="B2557">
        <v>47.5</v>
      </c>
      <c r="C2557">
        <v>2022</v>
      </c>
      <c r="D2557">
        <v>8</v>
      </c>
      <c r="E2557">
        <v>801</v>
      </c>
      <c r="F2557">
        <v>10</v>
      </c>
      <c r="G2557">
        <v>301</v>
      </c>
      <c r="H2557">
        <v>6</v>
      </c>
      <c r="I2557">
        <v>2105</v>
      </c>
      <c r="J2557" t="s">
        <v>836</v>
      </c>
      <c r="K2557">
        <v>40</v>
      </c>
      <c r="L2557">
        <v>0</v>
      </c>
      <c r="M2557">
        <v>150</v>
      </c>
      <c r="N2557">
        <v>0</v>
      </c>
      <c r="O2557" t="s">
        <v>833</v>
      </c>
      <c r="P2557">
        <v>0</v>
      </c>
      <c r="Q2557" t="s">
        <v>1326</v>
      </c>
      <c r="R2557">
        <v>0</v>
      </c>
      <c r="S2557">
        <f>MONTH(LIQUIDACAO[[#This Row],[data_liquidacao]])</f>
        <v>6</v>
      </c>
    </row>
    <row r="2558" spans="1:19" x14ac:dyDescent="0.25">
      <c r="A2558" s="38">
        <v>44742</v>
      </c>
      <c r="B2558">
        <v>130.97</v>
      </c>
      <c r="C2558">
        <v>2022</v>
      </c>
      <c r="D2558">
        <v>9</v>
      </c>
      <c r="E2558">
        <v>902</v>
      </c>
      <c r="F2558">
        <v>8</v>
      </c>
      <c r="G2558">
        <v>241</v>
      </c>
      <c r="H2558">
        <v>11</v>
      </c>
      <c r="I2558">
        <v>2011</v>
      </c>
      <c r="J2558" t="s">
        <v>866</v>
      </c>
      <c r="K2558">
        <v>1</v>
      </c>
      <c r="L2558">
        <v>0</v>
      </c>
      <c r="M2558">
        <v>8264</v>
      </c>
      <c r="N2558">
        <v>0</v>
      </c>
      <c r="O2558" t="s">
        <v>842</v>
      </c>
      <c r="P2558">
        <v>7</v>
      </c>
      <c r="Q2558" t="s">
        <v>1326</v>
      </c>
      <c r="R2558">
        <v>0</v>
      </c>
      <c r="S2558">
        <f>MONTH(LIQUIDACAO[[#This Row],[data_liquidacao]])</f>
        <v>6</v>
      </c>
    </row>
    <row r="2559" spans="1:19" x14ac:dyDescent="0.25">
      <c r="A2559" s="38">
        <v>44742</v>
      </c>
      <c r="B2559">
        <v>130.97</v>
      </c>
      <c r="C2559">
        <v>2022</v>
      </c>
      <c r="D2559">
        <v>5</v>
      </c>
      <c r="E2559">
        <v>502</v>
      </c>
      <c r="F2559">
        <v>12</v>
      </c>
      <c r="G2559">
        <v>361</v>
      </c>
      <c r="H2559">
        <v>2</v>
      </c>
      <c r="I2559">
        <v>2029</v>
      </c>
      <c r="J2559" t="s">
        <v>866</v>
      </c>
      <c r="K2559">
        <v>1</v>
      </c>
      <c r="L2559">
        <v>0</v>
      </c>
      <c r="M2559">
        <v>8264</v>
      </c>
      <c r="N2559">
        <v>0</v>
      </c>
      <c r="O2559" t="s">
        <v>842</v>
      </c>
      <c r="P2559">
        <v>7</v>
      </c>
      <c r="Q2559" t="s">
        <v>1326</v>
      </c>
      <c r="R2559">
        <v>0</v>
      </c>
      <c r="S2559">
        <f>MONTH(LIQUIDACAO[[#This Row],[data_liquidacao]])</f>
        <v>6</v>
      </c>
    </row>
    <row r="2560" spans="1:19" x14ac:dyDescent="0.25">
      <c r="A2560" s="38">
        <v>44742</v>
      </c>
      <c r="B2560">
        <v>261.94</v>
      </c>
      <c r="C2560">
        <v>2022</v>
      </c>
      <c r="D2560">
        <v>5</v>
      </c>
      <c r="E2560">
        <v>502</v>
      </c>
      <c r="F2560">
        <v>12</v>
      </c>
      <c r="G2560">
        <v>365</v>
      </c>
      <c r="H2560">
        <v>2</v>
      </c>
      <c r="I2560">
        <v>2030</v>
      </c>
      <c r="J2560" t="s">
        <v>866</v>
      </c>
      <c r="K2560">
        <v>1</v>
      </c>
      <c r="L2560">
        <v>0</v>
      </c>
      <c r="M2560">
        <v>8264</v>
      </c>
      <c r="N2560">
        <v>0</v>
      </c>
      <c r="O2560" t="s">
        <v>842</v>
      </c>
      <c r="P2560">
        <v>7</v>
      </c>
      <c r="Q2560" t="s">
        <v>1326</v>
      </c>
      <c r="R2560">
        <v>0</v>
      </c>
      <c r="S2560">
        <f>MONTH(LIQUIDACAO[[#This Row],[data_liquidacao]])</f>
        <v>6</v>
      </c>
    </row>
    <row r="2561" spans="1:19" x14ac:dyDescent="0.25">
      <c r="A2561" s="38">
        <v>44742</v>
      </c>
      <c r="B2561">
        <v>1026</v>
      </c>
      <c r="C2561">
        <v>2022</v>
      </c>
      <c r="D2561">
        <v>7</v>
      </c>
      <c r="E2561">
        <v>702</v>
      </c>
      <c r="F2561">
        <v>15</v>
      </c>
      <c r="G2561">
        <v>451</v>
      </c>
      <c r="H2561">
        <v>17</v>
      </c>
      <c r="I2561">
        <v>2111</v>
      </c>
      <c r="J2561" t="s">
        <v>988</v>
      </c>
      <c r="K2561">
        <v>1</v>
      </c>
      <c r="L2561">
        <v>0</v>
      </c>
      <c r="M2561">
        <v>3750</v>
      </c>
      <c r="N2561">
        <v>0</v>
      </c>
      <c r="O2561" t="s">
        <v>838</v>
      </c>
      <c r="P2561">
        <v>1</v>
      </c>
      <c r="Q2561" t="s">
        <v>1326</v>
      </c>
      <c r="R2561">
        <v>0</v>
      </c>
      <c r="S2561">
        <f>MONTH(LIQUIDACAO[[#This Row],[data_liquidacao]])</f>
        <v>6</v>
      </c>
    </row>
    <row r="2562" spans="1:19" x14ac:dyDescent="0.25">
      <c r="A2562" s="38">
        <v>44742</v>
      </c>
      <c r="B2562">
        <v>440.7</v>
      </c>
      <c r="C2562">
        <v>2022</v>
      </c>
      <c r="D2562">
        <v>7</v>
      </c>
      <c r="E2562">
        <v>702</v>
      </c>
      <c r="F2562">
        <v>27</v>
      </c>
      <c r="G2562">
        <v>813</v>
      </c>
      <c r="H2562">
        <v>3</v>
      </c>
      <c r="I2562">
        <v>1038</v>
      </c>
      <c r="J2562" t="s">
        <v>902</v>
      </c>
      <c r="K2562">
        <v>1</v>
      </c>
      <c r="L2562">
        <v>0</v>
      </c>
      <c r="M2562">
        <v>1645</v>
      </c>
      <c r="N2562">
        <v>0</v>
      </c>
      <c r="O2562" t="s">
        <v>838</v>
      </c>
      <c r="P2562">
        <v>1</v>
      </c>
      <c r="Q2562" t="s">
        <v>1326</v>
      </c>
      <c r="R2562">
        <v>0</v>
      </c>
      <c r="S2562">
        <f>MONTH(LIQUIDACAO[[#This Row],[data_liquidacao]])</f>
        <v>6</v>
      </c>
    </row>
    <row r="2563" spans="1:19" x14ac:dyDescent="0.25">
      <c r="A2563" s="38">
        <v>44742</v>
      </c>
      <c r="B2563">
        <v>349.8</v>
      </c>
      <c r="C2563">
        <v>2022</v>
      </c>
      <c r="D2563">
        <v>7</v>
      </c>
      <c r="E2563">
        <v>702</v>
      </c>
      <c r="F2563">
        <v>15</v>
      </c>
      <c r="G2563">
        <v>452</v>
      </c>
      <c r="H2563">
        <v>10</v>
      </c>
      <c r="I2563">
        <v>2004</v>
      </c>
      <c r="J2563" t="s">
        <v>881</v>
      </c>
      <c r="K2563">
        <v>1</v>
      </c>
      <c r="L2563">
        <v>0</v>
      </c>
      <c r="M2563">
        <v>7798</v>
      </c>
      <c r="N2563">
        <v>0</v>
      </c>
      <c r="O2563" t="s">
        <v>842</v>
      </c>
      <c r="P2563">
        <v>7</v>
      </c>
      <c r="Q2563" t="s">
        <v>1326</v>
      </c>
      <c r="R2563">
        <v>0</v>
      </c>
      <c r="S2563">
        <f>MONTH(LIQUIDACAO[[#This Row],[data_liquidacao]])</f>
        <v>6</v>
      </c>
    </row>
    <row r="2564" spans="1:19" x14ac:dyDescent="0.25">
      <c r="A2564" s="38">
        <v>44742</v>
      </c>
      <c r="B2564">
        <v>1987.5</v>
      </c>
      <c r="C2564">
        <v>2022</v>
      </c>
      <c r="D2564">
        <v>7</v>
      </c>
      <c r="E2564">
        <v>702</v>
      </c>
      <c r="F2564">
        <v>15</v>
      </c>
      <c r="G2564">
        <v>452</v>
      </c>
      <c r="H2564">
        <v>10</v>
      </c>
      <c r="I2564">
        <v>2004</v>
      </c>
      <c r="J2564" t="s">
        <v>881</v>
      </c>
      <c r="K2564">
        <v>1</v>
      </c>
      <c r="L2564">
        <v>0</v>
      </c>
      <c r="M2564">
        <v>7798</v>
      </c>
      <c r="N2564">
        <v>0</v>
      </c>
      <c r="O2564" t="s">
        <v>842</v>
      </c>
      <c r="P2564">
        <v>7</v>
      </c>
      <c r="Q2564" t="s">
        <v>1326</v>
      </c>
      <c r="R2564">
        <v>0</v>
      </c>
      <c r="S2564">
        <f>MONTH(LIQUIDACAO[[#This Row],[data_liquidacao]])</f>
        <v>6</v>
      </c>
    </row>
    <row r="2565" spans="1:19" x14ac:dyDescent="0.25">
      <c r="A2565" s="38">
        <v>44742</v>
      </c>
      <c r="B2565">
        <v>732.17</v>
      </c>
      <c r="C2565">
        <v>2022</v>
      </c>
      <c r="D2565">
        <v>7</v>
      </c>
      <c r="E2565">
        <v>702</v>
      </c>
      <c r="F2565">
        <v>15</v>
      </c>
      <c r="G2565">
        <v>452</v>
      </c>
      <c r="H2565">
        <v>10</v>
      </c>
      <c r="I2565">
        <v>2006</v>
      </c>
      <c r="J2565" t="s">
        <v>847</v>
      </c>
      <c r="K2565">
        <v>1</v>
      </c>
      <c r="L2565">
        <v>0</v>
      </c>
      <c r="M2565">
        <v>224</v>
      </c>
      <c r="N2565">
        <v>0</v>
      </c>
      <c r="O2565" t="s">
        <v>838</v>
      </c>
      <c r="P2565">
        <v>1</v>
      </c>
      <c r="Q2565" t="s">
        <v>1326</v>
      </c>
      <c r="R2565">
        <v>0</v>
      </c>
      <c r="S2565">
        <f>MONTH(LIQUIDACAO[[#This Row],[data_liquidacao]])</f>
        <v>6</v>
      </c>
    </row>
    <row r="2566" spans="1:19" x14ac:dyDescent="0.25">
      <c r="A2566" s="38">
        <v>44742</v>
      </c>
      <c r="B2566">
        <v>24.06</v>
      </c>
      <c r="C2566">
        <v>2022</v>
      </c>
      <c r="D2566">
        <v>7</v>
      </c>
      <c r="E2566">
        <v>702</v>
      </c>
      <c r="F2566">
        <v>15</v>
      </c>
      <c r="G2566">
        <v>452</v>
      </c>
      <c r="H2566">
        <v>10</v>
      </c>
      <c r="I2566">
        <v>2005</v>
      </c>
      <c r="J2566" t="s">
        <v>847</v>
      </c>
      <c r="K2566">
        <v>1</v>
      </c>
      <c r="L2566">
        <v>0</v>
      </c>
      <c r="M2566">
        <v>224</v>
      </c>
      <c r="N2566">
        <v>0</v>
      </c>
      <c r="O2566" t="s">
        <v>838</v>
      </c>
      <c r="P2566">
        <v>1</v>
      </c>
      <c r="Q2566" t="s">
        <v>1326</v>
      </c>
      <c r="R2566">
        <v>0</v>
      </c>
      <c r="S2566">
        <f>MONTH(LIQUIDACAO[[#This Row],[data_liquidacao]])</f>
        <v>6</v>
      </c>
    </row>
    <row r="2567" spans="1:19" x14ac:dyDescent="0.25">
      <c r="A2567" s="38">
        <v>44742</v>
      </c>
      <c r="B2567">
        <v>24.06</v>
      </c>
      <c r="C2567">
        <v>2022</v>
      </c>
      <c r="D2567">
        <v>8</v>
      </c>
      <c r="E2567">
        <v>801</v>
      </c>
      <c r="F2567">
        <v>10</v>
      </c>
      <c r="G2567">
        <v>301</v>
      </c>
      <c r="H2567">
        <v>6</v>
      </c>
      <c r="I2567">
        <v>2092</v>
      </c>
      <c r="J2567" t="s">
        <v>847</v>
      </c>
      <c r="K2567">
        <v>40</v>
      </c>
      <c r="L2567">
        <v>0</v>
      </c>
      <c r="M2567">
        <v>224</v>
      </c>
      <c r="N2567">
        <v>0</v>
      </c>
      <c r="O2567" t="s">
        <v>838</v>
      </c>
      <c r="P2567">
        <v>1</v>
      </c>
      <c r="Q2567" t="s">
        <v>1326</v>
      </c>
      <c r="R2567">
        <v>0</v>
      </c>
      <c r="S2567">
        <f>MONTH(LIQUIDACAO[[#This Row],[data_liquidacao]])</f>
        <v>6</v>
      </c>
    </row>
    <row r="2568" spans="1:19" x14ac:dyDescent="0.25">
      <c r="A2568" s="38">
        <v>44742</v>
      </c>
      <c r="B2568">
        <v>24.06</v>
      </c>
      <c r="C2568">
        <v>2022</v>
      </c>
      <c r="D2568">
        <v>8</v>
      </c>
      <c r="E2568">
        <v>801</v>
      </c>
      <c r="F2568">
        <v>10</v>
      </c>
      <c r="G2568">
        <v>301</v>
      </c>
      <c r="H2568">
        <v>6</v>
      </c>
      <c r="I2568">
        <v>2092</v>
      </c>
      <c r="J2568" t="s">
        <v>847</v>
      </c>
      <c r="K2568">
        <v>40</v>
      </c>
      <c r="L2568">
        <v>0</v>
      </c>
      <c r="M2568">
        <v>224</v>
      </c>
      <c r="N2568">
        <v>0</v>
      </c>
      <c r="O2568" t="s">
        <v>838</v>
      </c>
      <c r="P2568">
        <v>1</v>
      </c>
      <c r="Q2568" t="s">
        <v>1326</v>
      </c>
      <c r="R2568">
        <v>0</v>
      </c>
      <c r="S2568">
        <f>MONTH(LIQUIDACAO[[#This Row],[data_liquidacao]])</f>
        <v>6</v>
      </c>
    </row>
    <row r="2569" spans="1:19" x14ac:dyDescent="0.25">
      <c r="A2569" s="38">
        <v>44742</v>
      </c>
      <c r="B2569">
        <v>1800</v>
      </c>
      <c r="C2569">
        <v>2022</v>
      </c>
      <c r="D2569">
        <v>6</v>
      </c>
      <c r="E2569">
        <v>603</v>
      </c>
      <c r="F2569">
        <v>26</v>
      </c>
      <c r="G2569">
        <v>782</v>
      </c>
      <c r="H2569">
        <v>17</v>
      </c>
      <c r="I2569">
        <v>2073</v>
      </c>
      <c r="J2569" t="s">
        <v>881</v>
      </c>
      <c r="K2569">
        <v>1</v>
      </c>
      <c r="L2569">
        <v>0</v>
      </c>
      <c r="M2569">
        <v>5258</v>
      </c>
      <c r="N2569">
        <v>0</v>
      </c>
      <c r="O2569" t="s">
        <v>842</v>
      </c>
      <c r="P2569">
        <v>7</v>
      </c>
      <c r="Q2569" t="s">
        <v>1326</v>
      </c>
      <c r="R2569">
        <v>0</v>
      </c>
      <c r="S2569">
        <f>MONTH(LIQUIDACAO[[#This Row],[data_liquidacao]])</f>
        <v>6</v>
      </c>
    </row>
    <row r="2570" spans="1:19" x14ac:dyDescent="0.25">
      <c r="A2570" s="38">
        <v>44742</v>
      </c>
      <c r="B2570">
        <v>480</v>
      </c>
      <c r="C2570">
        <v>2022</v>
      </c>
      <c r="D2570">
        <v>6</v>
      </c>
      <c r="E2570">
        <v>603</v>
      </c>
      <c r="F2570">
        <v>26</v>
      </c>
      <c r="G2570">
        <v>782</v>
      </c>
      <c r="H2570">
        <v>17</v>
      </c>
      <c r="I2570">
        <v>2073</v>
      </c>
      <c r="J2570" t="s">
        <v>875</v>
      </c>
      <c r="K2570">
        <v>1</v>
      </c>
      <c r="L2570">
        <v>0</v>
      </c>
      <c r="M2570">
        <v>5965</v>
      </c>
      <c r="N2570">
        <v>0</v>
      </c>
      <c r="O2570" t="s">
        <v>838</v>
      </c>
      <c r="P2570">
        <v>1</v>
      </c>
      <c r="Q2570" t="s">
        <v>1326</v>
      </c>
      <c r="R2570">
        <v>0</v>
      </c>
      <c r="S2570">
        <f>MONTH(LIQUIDACAO[[#This Row],[data_liquidacao]])</f>
        <v>6</v>
      </c>
    </row>
    <row r="2571" spans="1:19" x14ac:dyDescent="0.25">
      <c r="A2571" s="38">
        <v>44742</v>
      </c>
      <c r="B2571">
        <v>19931.18</v>
      </c>
      <c r="C2571">
        <v>2022</v>
      </c>
      <c r="D2571">
        <v>7</v>
      </c>
      <c r="E2571">
        <v>702</v>
      </c>
      <c r="F2571">
        <v>15</v>
      </c>
      <c r="G2571">
        <v>452</v>
      </c>
      <c r="H2571">
        <v>10</v>
      </c>
      <c r="I2571">
        <v>2006</v>
      </c>
      <c r="J2571" t="s">
        <v>847</v>
      </c>
      <c r="K2571">
        <v>1</v>
      </c>
      <c r="L2571">
        <v>0</v>
      </c>
      <c r="M2571">
        <v>1169</v>
      </c>
      <c r="N2571">
        <v>0</v>
      </c>
      <c r="O2571" t="s">
        <v>838</v>
      </c>
      <c r="P2571">
        <v>1</v>
      </c>
      <c r="Q2571" t="s">
        <v>1326</v>
      </c>
      <c r="R2571">
        <v>0</v>
      </c>
      <c r="S2571">
        <f>MONTH(LIQUIDACAO[[#This Row],[data_liquidacao]])</f>
        <v>6</v>
      </c>
    </row>
    <row r="2572" spans="1:19" x14ac:dyDescent="0.25">
      <c r="A2572" s="38">
        <v>44742</v>
      </c>
      <c r="B2572">
        <v>70</v>
      </c>
      <c r="C2572">
        <v>2022</v>
      </c>
      <c r="D2572">
        <v>8</v>
      </c>
      <c r="E2572">
        <v>801</v>
      </c>
      <c r="F2572">
        <v>10</v>
      </c>
      <c r="G2572">
        <v>303</v>
      </c>
      <c r="H2572">
        <v>8</v>
      </c>
      <c r="I2572">
        <v>2102</v>
      </c>
      <c r="J2572" t="s">
        <v>855</v>
      </c>
      <c r="K2572">
        <v>40</v>
      </c>
      <c r="L2572">
        <v>0</v>
      </c>
      <c r="M2572">
        <v>236</v>
      </c>
      <c r="N2572">
        <v>0</v>
      </c>
      <c r="O2572" t="s">
        <v>838</v>
      </c>
      <c r="P2572">
        <v>1</v>
      </c>
      <c r="Q2572" t="s">
        <v>1326</v>
      </c>
      <c r="R2572">
        <v>0</v>
      </c>
      <c r="S2572">
        <f>MONTH(LIQUIDACAO[[#This Row],[data_liquidacao]])</f>
        <v>6</v>
      </c>
    </row>
    <row r="2573" spans="1:19" x14ac:dyDescent="0.25">
      <c r="A2573" s="38">
        <v>44742</v>
      </c>
      <c r="B2573">
        <v>25</v>
      </c>
      <c r="C2573">
        <v>2022</v>
      </c>
      <c r="D2573">
        <v>8</v>
      </c>
      <c r="E2573">
        <v>801</v>
      </c>
      <c r="F2573">
        <v>10</v>
      </c>
      <c r="G2573">
        <v>122</v>
      </c>
      <c r="H2573">
        <v>5</v>
      </c>
      <c r="I2573">
        <v>2084</v>
      </c>
      <c r="J2573" t="s">
        <v>863</v>
      </c>
      <c r="K2573">
        <v>40</v>
      </c>
      <c r="L2573">
        <v>0</v>
      </c>
      <c r="M2573">
        <v>5210</v>
      </c>
      <c r="N2573">
        <v>0</v>
      </c>
      <c r="O2573" t="s">
        <v>842</v>
      </c>
      <c r="P2573">
        <v>7</v>
      </c>
      <c r="Q2573" t="s">
        <v>1326</v>
      </c>
      <c r="R2573">
        <v>0</v>
      </c>
      <c r="S2573">
        <f>MONTH(LIQUIDACAO[[#This Row],[data_liquidacao]])</f>
        <v>6</v>
      </c>
    </row>
    <row r="2574" spans="1:19" x14ac:dyDescent="0.25">
      <c r="A2574" s="38">
        <v>44742</v>
      </c>
      <c r="B2574">
        <v>3544.26</v>
      </c>
      <c r="C2574">
        <v>2022</v>
      </c>
      <c r="D2574">
        <v>3</v>
      </c>
      <c r="E2574">
        <v>301</v>
      </c>
      <c r="F2574">
        <v>4</v>
      </c>
      <c r="G2574">
        <v>122</v>
      </c>
      <c r="H2574">
        <v>1</v>
      </c>
      <c r="I2574">
        <v>2067</v>
      </c>
      <c r="J2574" t="s">
        <v>847</v>
      </c>
      <c r="K2574">
        <v>1</v>
      </c>
      <c r="L2574">
        <v>0</v>
      </c>
      <c r="M2574">
        <v>1169</v>
      </c>
      <c r="N2574">
        <v>0</v>
      </c>
      <c r="O2574" t="s">
        <v>838</v>
      </c>
      <c r="P2574">
        <v>1</v>
      </c>
      <c r="Q2574" t="s">
        <v>1326</v>
      </c>
      <c r="R2574">
        <v>0</v>
      </c>
      <c r="S2574">
        <f>MONTH(LIQUIDACAO[[#This Row],[data_liquidacao]])</f>
        <v>6</v>
      </c>
    </row>
    <row r="2575" spans="1:19" x14ac:dyDescent="0.25">
      <c r="A2575" s="38">
        <v>44742</v>
      </c>
      <c r="B2575">
        <v>846.19</v>
      </c>
      <c r="C2575">
        <v>2022</v>
      </c>
      <c r="D2575">
        <v>6</v>
      </c>
      <c r="E2575">
        <v>603</v>
      </c>
      <c r="F2575">
        <v>26</v>
      </c>
      <c r="G2575">
        <v>782</v>
      </c>
      <c r="H2575">
        <v>17</v>
      </c>
      <c r="I2575">
        <v>2073</v>
      </c>
      <c r="J2575" t="s">
        <v>847</v>
      </c>
      <c r="K2575">
        <v>1</v>
      </c>
      <c r="L2575">
        <v>0</v>
      </c>
      <c r="M2575">
        <v>1169</v>
      </c>
      <c r="N2575">
        <v>0</v>
      </c>
      <c r="O2575" t="s">
        <v>838</v>
      </c>
      <c r="P2575">
        <v>1</v>
      </c>
      <c r="Q2575" t="s">
        <v>1326</v>
      </c>
      <c r="R2575">
        <v>0</v>
      </c>
      <c r="S2575">
        <f>MONTH(LIQUIDACAO[[#This Row],[data_liquidacao]])</f>
        <v>6</v>
      </c>
    </row>
    <row r="2576" spans="1:19" x14ac:dyDescent="0.25">
      <c r="A2576" s="38">
        <v>44742</v>
      </c>
      <c r="B2576">
        <v>351.44</v>
      </c>
      <c r="C2576">
        <v>2022</v>
      </c>
      <c r="D2576">
        <v>6</v>
      </c>
      <c r="E2576">
        <v>603</v>
      </c>
      <c r="F2576">
        <v>26</v>
      </c>
      <c r="G2576">
        <v>782</v>
      </c>
      <c r="H2576">
        <v>17</v>
      </c>
      <c r="I2576">
        <v>2073</v>
      </c>
      <c r="J2576" t="s">
        <v>847</v>
      </c>
      <c r="K2576">
        <v>1</v>
      </c>
      <c r="L2576">
        <v>0</v>
      </c>
      <c r="M2576">
        <v>1169</v>
      </c>
      <c r="N2576">
        <v>0</v>
      </c>
      <c r="O2576" t="s">
        <v>838</v>
      </c>
      <c r="P2576">
        <v>1</v>
      </c>
      <c r="Q2576" t="s">
        <v>1326</v>
      </c>
      <c r="R2576">
        <v>0</v>
      </c>
      <c r="S2576">
        <f>MONTH(LIQUIDACAO[[#This Row],[data_liquidacao]])</f>
        <v>6</v>
      </c>
    </row>
    <row r="2577" spans="1:19" x14ac:dyDescent="0.25">
      <c r="A2577" s="38">
        <v>44742</v>
      </c>
      <c r="B2577">
        <v>237.91</v>
      </c>
      <c r="C2577">
        <v>2022</v>
      </c>
      <c r="D2577">
        <v>7</v>
      </c>
      <c r="E2577">
        <v>702</v>
      </c>
      <c r="F2577">
        <v>15</v>
      </c>
      <c r="G2577">
        <v>451</v>
      </c>
      <c r="H2577">
        <v>17</v>
      </c>
      <c r="I2577">
        <v>2111</v>
      </c>
      <c r="J2577" t="s">
        <v>847</v>
      </c>
      <c r="K2577">
        <v>1</v>
      </c>
      <c r="L2577">
        <v>0</v>
      </c>
      <c r="M2577">
        <v>1169</v>
      </c>
      <c r="N2577">
        <v>0</v>
      </c>
      <c r="O2577" t="s">
        <v>838</v>
      </c>
      <c r="P2577">
        <v>1</v>
      </c>
      <c r="Q2577" t="s">
        <v>1326</v>
      </c>
      <c r="R2577">
        <v>0</v>
      </c>
      <c r="S2577">
        <f>MONTH(LIQUIDACAO[[#This Row],[data_liquidacao]])</f>
        <v>6</v>
      </c>
    </row>
    <row r="2578" spans="1:19" x14ac:dyDescent="0.25">
      <c r="A2578" s="38">
        <v>44742</v>
      </c>
      <c r="B2578">
        <v>153.19</v>
      </c>
      <c r="C2578">
        <v>2022</v>
      </c>
      <c r="D2578">
        <v>7</v>
      </c>
      <c r="E2578">
        <v>702</v>
      </c>
      <c r="F2578">
        <v>15</v>
      </c>
      <c r="G2578">
        <v>451</v>
      </c>
      <c r="H2578">
        <v>17</v>
      </c>
      <c r="I2578">
        <v>2111</v>
      </c>
      <c r="J2578" t="s">
        <v>847</v>
      </c>
      <c r="K2578">
        <v>1</v>
      </c>
      <c r="L2578">
        <v>0</v>
      </c>
      <c r="M2578">
        <v>1169</v>
      </c>
      <c r="N2578">
        <v>0</v>
      </c>
      <c r="O2578" t="s">
        <v>838</v>
      </c>
      <c r="P2578">
        <v>1</v>
      </c>
      <c r="Q2578" t="s">
        <v>1326</v>
      </c>
      <c r="R2578">
        <v>0</v>
      </c>
      <c r="S2578">
        <f>MONTH(LIQUIDACAO[[#This Row],[data_liquidacao]])</f>
        <v>6</v>
      </c>
    </row>
    <row r="2579" spans="1:19" x14ac:dyDescent="0.25">
      <c r="A2579" s="38">
        <v>44742</v>
      </c>
      <c r="B2579">
        <v>90.11</v>
      </c>
      <c r="C2579">
        <v>2022</v>
      </c>
      <c r="D2579">
        <v>7</v>
      </c>
      <c r="E2579">
        <v>702</v>
      </c>
      <c r="F2579">
        <v>15</v>
      </c>
      <c r="G2579">
        <v>451</v>
      </c>
      <c r="H2579">
        <v>17</v>
      </c>
      <c r="I2579">
        <v>2111</v>
      </c>
      <c r="J2579" t="s">
        <v>847</v>
      </c>
      <c r="K2579">
        <v>1</v>
      </c>
      <c r="L2579">
        <v>0</v>
      </c>
      <c r="M2579">
        <v>1169</v>
      </c>
      <c r="N2579">
        <v>0</v>
      </c>
      <c r="O2579" t="s">
        <v>838</v>
      </c>
      <c r="P2579">
        <v>1</v>
      </c>
      <c r="Q2579" t="s">
        <v>1326</v>
      </c>
      <c r="R2579">
        <v>0</v>
      </c>
      <c r="S2579">
        <f>MONTH(LIQUIDACAO[[#This Row],[data_liquidacao]])</f>
        <v>6</v>
      </c>
    </row>
    <row r="2580" spans="1:19" x14ac:dyDescent="0.25">
      <c r="A2580" s="38">
        <v>44742</v>
      </c>
      <c r="B2580">
        <v>376.12</v>
      </c>
      <c r="C2580">
        <v>2022</v>
      </c>
      <c r="D2580">
        <v>9</v>
      </c>
      <c r="E2580">
        <v>902</v>
      </c>
      <c r="F2580">
        <v>8</v>
      </c>
      <c r="G2580">
        <v>241</v>
      </c>
      <c r="H2580">
        <v>11</v>
      </c>
      <c r="I2580">
        <v>2011</v>
      </c>
      <c r="J2580" t="s">
        <v>847</v>
      </c>
      <c r="K2580">
        <v>1</v>
      </c>
      <c r="L2580">
        <v>0</v>
      </c>
      <c r="M2580">
        <v>1169</v>
      </c>
      <c r="N2580">
        <v>0</v>
      </c>
      <c r="O2580" t="s">
        <v>838</v>
      </c>
      <c r="P2580">
        <v>1</v>
      </c>
      <c r="Q2580" t="s">
        <v>1326</v>
      </c>
      <c r="R2580">
        <v>0</v>
      </c>
      <c r="S2580">
        <f>MONTH(LIQUIDACAO[[#This Row],[data_liquidacao]])</f>
        <v>6</v>
      </c>
    </row>
    <row r="2581" spans="1:19" x14ac:dyDescent="0.25">
      <c r="A2581" s="38">
        <v>44742</v>
      </c>
      <c r="B2581">
        <v>744.36</v>
      </c>
      <c r="C2581">
        <v>2022</v>
      </c>
      <c r="D2581">
        <v>9</v>
      </c>
      <c r="E2581">
        <v>901</v>
      </c>
      <c r="F2581">
        <v>4</v>
      </c>
      <c r="G2581">
        <v>122</v>
      </c>
      <c r="H2581">
        <v>1</v>
      </c>
      <c r="I2581">
        <v>2010</v>
      </c>
      <c r="J2581" t="s">
        <v>847</v>
      </c>
      <c r="K2581">
        <v>1</v>
      </c>
      <c r="L2581">
        <v>0</v>
      </c>
      <c r="M2581">
        <v>1169</v>
      </c>
      <c r="N2581">
        <v>0</v>
      </c>
      <c r="O2581" t="s">
        <v>838</v>
      </c>
      <c r="P2581">
        <v>1</v>
      </c>
      <c r="Q2581" t="s">
        <v>1326</v>
      </c>
      <c r="R2581">
        <v>0</v>
      </c>
      <c r="S2581">
        <f>MONTH(LIQUIDACAO[[#This Row],[data_liquidacao]])</f>
        <v>6</v>
      </c>
    </row>
    <row r="2582" spans="1:19" x14ac:dyDescent="0.25">
      <c r="A2582" s="38">
        <v>44742</v>
      </c>
      <c r="B2582">
        <v>269.01</v>
      </c>
      <c r="C2582">
        <v>2022</v>
      </c>
      <c r="D2582">
        <v>5</v>
      </c>
      <c r="E2582">
        <v>503</v>
      </c>
      <c r="F2582">
        <v>13</v>
      </c>
      <c r="G2582">
        <v>392</v>
      </c>
      <c r="H2582">
        <v>3</v>
      </c>
      <c r="I2582">
        <v>2037</v>
      </c>
      <c r="J2582" t="s">
        <v>847</v>
      </c>
      <c r="K2582">
        <v>1</v>
      </c>
      <c r="L2582">
        <v>0</v>
      </c>
      <c r="M2582">
        <v>1169</v>
      </c>
      <c r="N2582">
        <v>0</v>
      </c>
      <c r="O2582" t="s">
        <v>838</v>
      </c>
      <c r="P2582">
        <v>1</v>
      </c>
      <c r="Q2582" t="s">
        <v>1326</v>
      </c>
      <c r="R2582">
        <v>0</v>
      </c>
      <c r="S2582">
        <f>MONTH(LIQUIDACAO[[#This Row],[data_liquidacao]])</f>
        <v>6</v>
      </c>
    </row>
    <row r="2583" spans="1:19" x14ac:dyDescent="0.25">
      <c r="A2583" s="38">
        <v>44742</v>
      </c>
      <c r="B2583">
        <v>2720</v>
      </c>
      <c r="C2583">
        <v>2022</v>
      </c>
      <c r="D2583">
        <v>8</v>
      </c>
      <c r="E2583">
        <v>801</v>
      </c>
      <c r="F2583">
        <v>10</v>
      </c>
      <c r="G2583">
        <v>301</v>
      </c>
      <c r="H2583">
        <v>6</v>
      </c>
      <c r="I2583">
        <v>2092</v>
      </c>
      <c r="J2583" t="s">
        <v>863</v>
      </c>
      <c r="K2583">
        <v>4011</v>
      </c>
      <c r="L2583">
        <v>0</v>
      </c>
      <c r="M2583">
        <v>7764</v>
      </c>
      <c r="N2583">
        <v>0</v>
      </c>
      <c r="O2583" t="s">
        <v>838</v>
      </c>
      <c r="P2583">
        <v>1</v>
      </c>
      <c r="Q2583" t="s">
        <v>1326</v>
      </c>
      <c r="R2583">
        <v>0</v>
      </c>
      <c r="S2583">
        <f>MONTH(LIQUIDACAO[[#This Row],[data_liquidacao]])</f>
        <v>6</v>
      </c>
    </row>
    <row r="2584" spans="1:19" x14ac:dyDescent="0.25">
      <c r="A2584" s="38">
        <v>44742</v>
      </c>
      <c r="B2584">
        <v>57</v>
      </c>
      <c r="C2584">
        <v>2022</v>
      </c>
      <c r="D2584">
        <v>8</v>
      </c>
      <c r="E2584">
        <v>801</v>
      </c>
      <c r="F2584">
        <v>10</v>
      </c>
      <c r="G2584">
        <v>301</v>
      </c>
      <c r="H2584">
        <v>9</v>
      </c>
      <c r="I2584">
        <v>2109</v>
      </c>
      <c r="J2584" t="s">
        <v>906</v>
      </c>
      <c r="K2584">
        <v>40</v>
      </c>
      <c r="L2584">
        <v>0</v>
      </c>
      <c r="M2584">
        <v>7743</v>
      </c>
      <c r="N2584">
        <v>0</v>
      </c>
      <c r="O2584" t="s">
        <v>842</v>
      </c>
      <c r="P2584">
        <v>7</v>
      </c>
      <c r="Q2584" t="s">
        <v>1326</v>
      </c>
      <c r="R2584">
        <v>0</v>
      </c>
      <c r="S2584">
        <f>MONTH(LIQUIDACAO[[#This Row],[data_liquidacao]])</f>
        <v>6</v>
      </c>
    </row>
    <row r="2585" spans="1:19" x14ac:dyDescent="0.25">
      <c r="A2585" s="38">
        <v>44742</v>
      </c>
      <c r="B2585">
        <v>38</v>
      </c>
      <c r="C2585">
        <v>2022</v>
      </c>
      <c r="D2585">
        <v>8</v>
      </c>
      <c r="E2585">
        <v>801</v>
      </c>
      <c r="F2585">
        <v>10</v>
      </c>
      <c r="G2585">
        <v>122</v>
      </c>
      <c r="H2585">
        <v>5</v>
      </c>
      <c r="I2585">
        <v>2084</v>
      </c>
      <c r="J2585" t="s">
        <v>906</v>
      </c>
      <c r="K2585">
        <v>40</v>
      </c>
      <c r="L2585">
        <v>0</v>
      </c>
      <c r="M2585">
        <v>7743</v>
      </c>
      <c r="N2585">
        <v>0</v>
      </c>
      <c r="O2585" t="s">
        <v>842</v>
      </c>
      <c r="P2585">
        <v>7</v>
      </c>
      <c r="Q2585" t="s">
        <v>1326</v>
      </c>
      <c r="R2585">
        <v>0</v>
      </c>
      <c r="S2585">
        <f>MONTH(LIQUIDACAO[[#This Row],[data_liquidacao]])</f>
        <v>6</v>
      </c>
    </row>
    <row r="2586" spans="1:19" x14ac:dyDescent="0.25">
      <c r="A2586" s="38">
        <v>44742</v>
      </c>
      <c r="B2586">
        <v>22.95</v>
      </c>
      <c r="C2586">
        <v>2022</v>
      </c>
      <c r="D2586">
        <v>5</v>
      </c>
      <c r="E2586">
        <v>503</v>
      </c>
      <c r="F2586">
        <v>13</v>
      </c>
      <c r="G2586">
        <v>392</v>
      </c>
      <c r="H2586">
        <v>3</v>
      </c>
      <c r="I2586">
        <v>2037</v>
      </c>
      <c r="J2586" t="s">
        <v>847</v>
      </c>
      <c r="K2586">
        <v>1</v>
      </c>
      <c r="L2586">
        <v>0</v>
      </c>
      <c r="M2586">
        <v>1169</v>
      </c>
      <c r="N2586">
        <v>0</v>
      </c>
      <c r="O2586" t="s">
        <v>838</v>
      </c>
      <c r="P2586">
        <v>1</v>
      </c>
      <c r="Q2586" t="s">
        <v>1326</v>
      </c>
      <c r="R2586">
        <v>0</v>
      </c>
      <c r="S2586">
        <f>MONTH(LIQUIDACAO[[#This Row],[data_liquidacao]])</f>
        <v>6</v>
      </c>
    </row>
    <row r="2587" spans="1:19" x14ac:dyDescent="0.25">
      <c r="A2587" s="38">
        <v>44742</v>
      </c>
      <c r="B2587">
        <v>102.73</v>
      </c>
      <c r="C2587">
        <v>2022</v>
      </c>
      <c r="D2587">
        <v>9</v>
      </c>
      <c r="E2587">
        <v>904</v>
      </c>
      <c r="F2587">
        <v>8</v>
      </c>
      <c r="G2587">
        <v>243</v>
      </c>
      <c r="H2587">
        <v>11</v>
      </c>
      <c r="I2587">
        <v>2107</v>
      </c>
      <c r="J2587" t="s">
        <v>847</v>
      </c>
      <c r="K2587">
        <v>1</v>
      </c>
      <c r="L2587">
        <v>0</v>
      </c>
      <c r="M2587">
        <v>1169</v>
      </c>
      <c r="N2587">
        <v>0</v>
      </c>
      <c r="O2587" t="s">
        <v>838</v>
      </c>
      <c r="P2587">
        <v>1</v>
      </c>
      <c r="Q2587" t="s">
        <v>1326</v>
      </c>
      <c r="R2587">
        <v>0</v>
      </c>
      <c r="S2587">
        <f>MONTH(LIQUIDACAO[[#This Row],[data_liquidacao]])</f>
        <v>6</v>
      </c>
    </row>
    <row r="2588" spans="1:19" x14ac:dyDescent="0.25">
      <c r="A2588" s="38">
        <v>44742</v>
      </c>
      <c r="B2588">
        <v>27.03</v>
      </c>
      <c r="C2588">
        <v>2022</v>
      </c>
      <c r="D2588">
        <v>3</v>
      </c>
      <c r="E2588">
        <v>301</v>
      </c>
      <c r="F2588">
        <v>4</v>
      </c>
      <c r="G2588">
        <v>122</v>
      </c>
      <c r="H2588">
        <v>1</v>
      </c>
      <c r="I2588">
        <v>2067</v>
      </c>
      <c r="J2588" t="s">
        <v>847</v>
      </c>
      <c r="K2588">
        <v>1</v>
      </c>
      <c r="L2588">
        <v>0</v>
      </c>
      <c r="M2588">
        <v>1169</v>
      </c>
      <c r="N2588">
        <v>0</v>
      </c>
      <c r="O2588" t="s">
        <v>838</v>
      </c>
      <c r="P2588">
        <v>1</v>
      </c>
      <c r="Q2588" t="s">
        <v>1326</v>
      </c>
      <c r="R2588">
        <v>0</v>
      </c>
      <c r="S2588">
        <f>MONTH(LIQUIDACAO[[#This Row],[data_liquidacao]])</f>
        <v>6</v>
      </c>
    </row>
    <row r="2589" spans="1:19" x14ac:dyDescent="0.25">
      <c r="A2589" s="38">
        <v>44742</v>
      </c>
      <c r="B2589">
        <v>2004.16</v>
      </c>
      <c r="C2589">
        <v>2022</v>
      </c>
      <c r="D2589">
        <v>5</v>
      </c>
      <c r="E2589">
        <v>502</v>
      </c>
      <c r="F2589">
        <v>12</v>
      </c>
      <c r="G2589">
        <v>365</v>
      </c>
      <c r="H2589">
        <v>2</v>
      </c>
      <c r="I2589">
        <v>2033</v>
      </c>
      <c r="J2589" t="s">
        <v>847</v>
      </c>
      <c r="K2589">
        <v>20</v>
      </c>
      <c r="L2589">
        <v>0</v>
      </c>
      <c r="M2589">
        <v>1169</v>
      </c>
      <c r="N2589">
        <v>0</v>
      </c>
      <c r="O2589" t="s">
        <v>838</v>
      </c>
      <c r="P2589">
        <v>1</v>
      </c>
      <c r="Q2589" t="s">
        <v>1326</v>
      </c>
      <c r="R2589">
        <v>0</v>
      </c>
      <c r="S2589">
        <f>MONTH(LIQUIDACAO[[#This Row],[data_liquidacao]])</f>
        <v>6</v>
      </c>
    </row>
    <row r="2590" spans="1:19" x14ac:dyDescent="0.25">
      <c r="A2590" s="38">
        <v>44742</v>
      </c>
      <c r="B2590">
        <v>131.58000000000001</v>
      </c>
      <c r="C2590">
        <v>2022</v>
      </c>
      <c r="D2590">
        <v>5</v>
      </c>
      <c r="E2590">
        <v>502</v>
      </c>
      <c r="F2590">
        <v>12</v>
      </c>
      <c r="G2590">
        <v>361</v>
      </c>
      <c r="H2590">
        <v>2</v>
      </c>
      <c r="I2590">
        <v>2031</v>
      </c>
      <c r="J2590" t="s">
        <v>847</v>
      </c>
      <c r="K2590">
        <v>20</v>
      </c>
      <c r="L2590">
        <v>0</v>
      </c>
      <c r="M2590">
        <v>1169</v>
      </c>
      <c r="N2590">
        <v>0</v>
      </c>
      <c r="O2590" t="s">
        <v>838</v>
      </c>
      <c r="P2590">
        <v>1</v>
      </c>
      <c r="Q2590" t="s">
        <v>1326</v>
      </c>
      <c r="R2590">
        <v>0</v>
      </c>
      <c r="S2590">
        <f>MONTH(LIQUIDACAO[[#This Row],[data_liquidacao]])</f>
        <v>6</v>
      </c>
    </row>
    <row r="2591" spans="1:19" x14ac:dyDescent="0.25">
      <c r="A2591" s="38">
        <v>44742</v>
      </c>
      <c r="B2591">
        <v>252.33</v>
      </c>
      <c r="C2591">
        <v>2022</v>
      </c>
      <c r="D2591">
        <v>8</v>
      </c>
      <c r="E2591">
        <v>801</v>
      </c>
      <c r="F2591">
        <v>10</v>
      </c>
      <c r="G2591">
        <v>301</v>
      </c>
      <c r="H2591">
        <v>6</v>
      </c>
      <c r="I2591">
        <v>2092</v>
      </c>
      <c r="J2591" t="s">
        <v>847</v>
      </c>
      <c r="K2591">
        <v>40</v>
      </c>
      <c r="L2591">
        <v>0</v>
      </c>
      <c r="M2591">
        <v>1169</v>
      </c>
      <c r="N2591">
        <v>0</v>
      </c>
      <c r="O2591" t="s">
        <v>838</v>
      </c>
      <c r="P2591">
        <v>1</v>
      </c>
      <c r="Q2591" t="s">
        <v>1326</v>
      </c>
      <c r="R2591">
        <v>0</v>
      </c>
      <c r="S2591">
        <f>MONTH(LIQUIDACAO[[#This Row],[data_liquidacao]])</f>
        <v>6</v>
      </c>
    </row>
    <row r="2592" spans="1:19" x14ac:dyDescent="0.25">
      <c r="A2592" s="38">
        <v>44742</v>
      </c>
      <c r="B2592">
        <v>1480</v>
      </c>
      <c r="C2592">
        <v>2022</v>
      </c>
      <c r="D2592">
        <v>8</v>
      </c>
      <c r="E2592">
        <v>801</v>
      </c>
      <c r="F2592">
        <v>10</v>
      </c>
      <c r="G2592">
        <v>301</v>
      </c>
      <c r="H2592">
        <v>6</v>
      </c>
      <c r="I2592">
        <v>2092</v>
      </c>
      <c r="J2592" t="s">
        <v>1557</v>
      </c>
      <c r="K2592">
        <v>40</v>
      </c>
      <c r="L2592">
        <v>0</v>
      </c>
      <c r="M2592">
        <v>7743</v>
      </c>
      <c r="N2592">
        <v>0</v>
      </c>
      <c r="O2592" t="s">
        <v>842</v>
      </c>
      <c r="P2592">
        <v>7</v>
      </c>
      <c r="Q2592" t="s">
        <v>1326</v>
      </c>
      <c r="R2592">
        <v>0</v>
      </c>
      <c r="S2592">
        <f>MONTH(LIQUIDACAO[[#This Row],[data_liquidacao]])</f>
        <v>6</v>
      </c>
    </row>
    <row r="2593" spans="1:19" x14ac:dyDescent="0.25">
      <c r="A2593" s="38">
        <v>44564</v>
      </c>
      <c r="B2593">
        <v>41.82</v>
      </c>
      <c r="C2593">
        <v>2022</v>
      </c>
      <c r="D2593">
        <v>8</v>
      </c>
      <c r="E2593">
        <v>801</v>
      </c>
      <c r="F2593">
        <v>10</v>
      </c>
      <c r="G2593">
        <v>301</v>
      </c>
      <c r="H2593">
        <v>6</v>
      </c>
      <c r="I2593">
        <v>2105</v>
      </c>
      <c r="J2593" t="s">
        <v>836</v>
      </c>
      <c r="K2593">
        <v>40</v>
      </c>
      <c r="L2593">
        <v>0</v>
      </c>
      <c r="M2593">
        <v>4295</v>
      </c>
      <c r="N2593">
        <v>0</v>
      </c>
      <c r="O2593" t="s">
        <v>833</v>
      </c>
      <c r="P2593">
        <v>1</v>
      </c>
      <c r="Q2593" t="s">
        <v>1326</v>
      </c>
      <c r="R2593">
        <v>0</v>
      </c>
      <c r="S2593">
        <f>MONTH(LIQUIDACAO[[#This Row],[data_liquidacao]])</f>
        <v>1</v>
      </c>
    </row>
    <row r="2594" spans="1:19" x14ac:dyDescent="0.25">
      <c r="A2594" s="38">
        <v>44564</v>
      </c>
      <c r="B2594">
        <v>41.82</v>
      </c>
      <c r="C2594">
        <v>2022</v>
      </c>
      <c r="D2594">
        <v>8</v>
      </c>
      <c r="E2594">
        <v>801</v>
      </c>
      <c r="F2594">
        <v>10</v>
      </c>
      <c r="G2594">
        <v>301</v>
      </c>
      <c r="H2594">
        <v>6</v>
      </c>
      <c r="I2594">
        <v>2105</v>
      </c>
      <c r="J2594" t="s">
        <v>836</v>
      </c>
      <c r="K2594">
        <v>40</v>
      </c>
      <c r="L2594">
        <v>0</v>
      </c>
      <c r="M2594">
        <v>4295</v>
      </c>
      <c r="N2594">
        <v>0</v>
      </c>
      <c r="O2594" t="s">
        <v>833</v>
      </c>
      <c r="P2594">
        <v>1</v>
      </c>
      <c r="Q2594" t="s">
        <v>1326</v>
      </c>
      <c r="R2594">
        <v>0</v>
      </c>
      <c r="S2594">
        <f>MONTH(LIQUIDACAO[[#This Row],[data_liquidacao]])</f>
        <v>1</v>
      </c>
    </row>
    <row r="2595" spans="1:19" x14ac:dyDescent="0.25">
      <c r="A2595" s="38">
        <v>44564</v>
      </c>
      <c r="B2595">
        <v>417.99</v>
      </c>
      <c r="C2595">
        <v>2022</v>
      </c>
      <c r="D2595">
        <v>8</v>
      </c>
      <c r="E2595">
        <v>801</v>
      </c>
      <c r="F2595">
        <v>10</v>
      </c>
      <c r="G2595">
        <v>301</v>
      </c>
      <c r="H2595">
        <v>6</v>
      </c>
      <c r="I2595">
        <v>2105</v>
      </c>
      <c r="J2595" t="s">
        <v>836</v>
      </c>
      <c r="K2595">
        <v>40</v>
      </c>
      <c r="L2595">
        <v>0</v>
      </c>
      <c r="M2595">
        <v>4295</v>
      </c>
      <c r="N2595">
        <v>0</v>
      </c>
      <c r="O2595" t="s">
        <v>833</v>
      </c>
      <c r="P2595">
        <v>1</v>
      </c>
      <c r="Q2595" t="s">
        <v>1326</v>
      </c>
      <c r="R2595">
        <v>0</v>
      </c>
      <c r="S2595">
        <f>MONTH(LIQUIDACAO[[#This Row],[data_liquidacao]])</f>
        <v>1</v>
      </c>
    </row>
    <row r="2596" spans="1:19" x14ac:dyDescent="0.25">
      <c r="A2596" s="38">
        <v>44564</v>
      </c>
      <c r="B2596">
        <v>41.82</v>
      </c>
      <c r="C2596">
        <v>2022</v>
      </c>
      <c r="D2596">
        <v>8</v>
      </c>
      <c r="E2596">
        <v>801</v>
      </c>
      <c r="F2596">
        <v>10</v>
      </c>
      <c r="G2596">
        <v>301</v>
      </c>
      <c r="H2596">
        <v>6</v>
      </c>
      <c r="I2596">
        <v>2105</v>
      </c>
      <c r="J2596" t="s">
        <v>836</v>
      </c>
      <c r="K2596">
        <v>40</v>
      </c>
      <c r="L2596">
        <v>0</v>
      </c>
      <c r="M2596">
        <v>150</v>
      </c>
      <c r="N2596">
        <v>0</v>
      </c>
      <c r="O2596" t="s">
        <v>833</v>
      </c>
      <c r="P2596">
        <v>0</v>
      </c>
      <c r="Q2596" t="s">
        <v>1326</v>
      </c>
      <c r="R2596">
        <v>0</v>
      </c>
      <c r="S2596">
        <f>MONTH(LIQUIDACAO[[#This Row],[data_liquidacao]])</f>
        <v>1</v>
      </c>
    </row>
    <row r="2597" spans="1:19" x14ac:dyDescent="0.25">
      <c r="A2597" s="38">
        <v>44564</v>
      </c>
      <c r="B2597">
        <v>41.82</v>
      </c>
      <c r="C2597">
        <v>2022</v>
      </c>
      <c r="D2597">
        <v>8</v>
      </c>
      <c r="E2597">
        <v>801</v>
      </c>
      <c r="F2597">
        <v>10</v>
      </c>
      <c r="G2597">
        <v>301</v>
      </c>
      <c r="H2597">
        <v>6</v>
      </c>
      <c r="I2597">
        <v>2105</v>
      </c>
      <c r="J2597" t="s">
        <v>836</v>
      </c>
      <c r="K2597">
        <v>40</v>
      </c>
      <c r="L2597">
        <v>0</v>
      </c>
      <c r="M2597">
        <v>150</v>
      </c>
      <c r="N2597">
        <v>0</v>
      </c>
      <c r="O2597" t="s">
        <v>833</v>
      </c>
      <c r="P2597">
        <v>0</v>
      </c>
      <c r="Q2597" t="s">
        <v>1326</v>
      </c>
      <c r="R2597">
        <v>0</v>
      </c>
      <c r="S2597">
        <f>MONTH(LIQUIDACAO[[#This Row],[data_liquidacao]])</f>
        <v>1</v>
      </c>
    </row>
    <row r="2598" spans="1:19" x14ac:dyDescent="0.25">
      <c r="A2598" s="38">
        <v>44564</v>
      </c>
      <c r="B2598">
        <v>41.82</v>
      </c>
      <c r="C2598">
        <v>2022</v>
      </c>
      <c r="D2598">
        <v>8</v>
      </c>
      <c r="E2598">
        <v>801</v>
      </c>
      <c r="F2598">
        <v>10</v>
      </c>
      <c r="G2598">
        <v>301</v>
      </c>
      <c r="H2598">
        <v>6</v>
      </c>
      <c r="I2598">
        <v>2105</v>
      </c>
      <c r="J2598" t="s">
        <v>836</v>
      </c>
      <c r="K2598">
        <v>40</v>
      </c>
      <c r="L2598">
        <v>0</v>
      </c>
      <c r="M2598">
        <v>1342</v>
      </c>
      <c r="N2598">
        <v>0</v>
      </c>
      <c r="O2598" t="s">
        <v>833</v>
      </c>
      <c r="P2598">
        <v>0</v>
      </c>
      <c r="Q2598" t="s">
        <v>1326</v>
      </c>
      <c r="R2598">
        <v>0</v>
      </c>
      <c r="S2598">
        <f>MONTH(LIQUIDACAO[[#This Row],[data_liquidacao]])</f>
        <v>1</v>
      </c>
    </row>
    <row r="2599" spans="1:19" x14ac:dyDescent="0.25">
      <c r="A2599" s="38">
        <v>44564</v>
      </c>
      <c r="B2599">
        <v>417.99</v>
      </c>
      <c r="C2599">
        <v>2022</v>
      </c>
      <c r="D2599">
        <v>8</v>
      </c>
      <c r="E2599">
        <v>801</v>
      </c>
      <c r="F2599">
        <v>10</v>
      </c>
      <c r="G2599">
        <v>301</v>
      </c>
      <c r="H2599">
        <v>6</v>
      </c>
      <c r="I2599">
        <v>2105</v>
      </c>
      <c r="J2599" t="s">
        <v>836</v>
      </c>
      <c r="K2599">
        <v>40</v>
      </c>
      <c r="L2599">
        <v>0</v>
      </c>
      <c r="M2599">
        <v>1342</v>
      </c>
      <c r="N2599">
        <v>0</v>
      </c>
      <c r="O2599" t="s">
        <v>833</v>
      </c>
      <c r="P2599">
        <v>0</v>
      </c>
      <c r="Q2599" t="s">
        <v>1326</v>
      </c>
      <c r="R2599">
        <v>0</v>
      </c>
      <c r="S2599">
        <f>MONTH(LIQUIDACAO[[#This Row],[data_liquidacao]])</f>
        <v>1</v>
      </c>
    </row>
    <row r="2600" spans="1:19" x14ac:dyDescent="0.25">
      <c r="A2600" s="38">
        <v>44564</v>
      </c>
      <c r="B2600">
        <v>83.64</v>
      </c>
      <c r="C2600">
        <v>2022</v>
      </c>
      <c r="D2600">
        <v>8</v>
      </c>
      <c r="E2600">
        <v>801</v>
      </c>
      <c r="F2600">
        <v>10</v>
      </c>
      <c r="G2600">
        <v>301</v>
      </c>
      <c r="H2600">
        <v>6</v>
      </c>
      <c r="I2600">
        <v>2105</v>
      </c>
      <c r="J2600" t="s">
        <v>836</v>
      </c>
      <c r="K2600">
        <v>40</v>
      </c>
      <c r="L2600">
        <v>0</v>
      </c>
      <c r="M2600">
        <v>1342</v>
      </c>
      <c r="N2600">
        <v>0</v>
      </c>
      <c r="O2600" t="s">
        <v>833</v>
      </c>
      <c r="P2600">
        <v>0</v>
      </c>
      <c r="Q2600" t="s">
        <v>1326</v>
      </c>
      <c r="R2600">
        <v>0</v>
      </c>
      <c r="S2600">
        <f>MONTH(LIQUIDACAO[[#This Row],[data_liquidacao]])</f>
        <v>1</v>
      </c>
    </row>
    <row r="2601" spans="1:19" x14ac:dyDescent="0.25">
      <c r="A2601" s="38">
        <v>44564</v>
      </c>
      <c r="B2601">
        <v>41.82</v>
      </c>
      <c r="C2601">
        <v>2022</v>
      </c>
      <c r="D2601">
        <v>8</v>
      </c>
      <c r="E2601">
        <v>801</v>
      </c>
      <c r="F2601">
        <v>10</v>
      </c>
      <c r="G2601">
        <v>301</v>
      </c>
      <c r="H2601">
        <v>6</v>
      </c>
      <c r="I2601">
        <v>2105</v>
      </c>
      <c r="J2601" t="s">
        <v>836</v>
      </c>
      <c r="K2601">
        <v>40</v>
      </c>
      <c r="L2601">
        <v>0</v>
      </c>
      <c r="M2601">
        <v>52</v>
      </c>
      <c r="N2601">
        <v>0</v>
      </c>
      <c r="O2601" t="s">
        <v>833</v>
      </c>
      <c r="P2601">
        <v>0</v>
      </c>
      <c r="Q2601" t="s">
        <v>1326</v>
      </c>
      <c r="R2601">
        <v>0</v>
      </c>
      <c r="S2601">
        <f>MONTH(LIQUIDACAO[[#This Row],[data_liquidacao]])</f>
        <v>1</v>
      </c>
    </row>
    <row r="2602" spans="1:19" x14ac:dyDescent="0.25">
      <c r="A2602" s="38">
        <v>44564</v>
      </c>
      <c r="B2602">
        <v>41.82</v>
      </c>
      <c r="C2602">
        <v>2022</v>
      </c>
      <c r="D2602">
        <v>8</v>
      </c>
      <c r="E2602">
        <v>801</v>
      </c>
      <c r="F2602">
        <v>10</v>
      </c>
      <c r="G2602">
        <v>301</v>
      </c>
      <c r="H2602">
        <v>6</v>
      </c>
      <c r="I2602">
        <v>2105</v>
      </c>
      <c r="J2602" t="s">
        <v>836</v>
      </c>
      <c r="K2602">
        <v>40</v>
      </c>
      <c r="L2602">
        <v>0</v>
      </c>
      <c r="M2602">
        <v>5713</v>
      </c>
      <c r="N2602">
        <v>0</v>
      </c>
      <c r="O2602" t="s">
        <v>833</v>
      </c>
      <c r="P2602">
        <v>0</v>
      </c>
      <c r="Q2602" t="s">
        <v>1326</v>
      </c>
      <c r="R2602">
        <v>0</v>
      </c>
      <c r="S2602">
        <f>MONTH(LIQUIDACAO[[#This Row],[data_liquidacao]])</f>
        <v>1</v>
      </c>
    </row>
    <row r="2603" spans="1:19" x14ac:dyDescent="0.25">
      <c r="A2603" s="38">
        <v>44564</v>
      </c>
      <c r="B2603">
        <v>193.61</v>
      </c>
      <c r="C2603">
        <v>2022</v>
      </c>
      <c r="D2603">
        <v>9</v>
      </c>
      <c r="E2603">
        <v>904</v>
      </c>
      <c r="F2603">
        <v>8</v>
      </c>
      <c r="G2603">
        <v>243</v>
      </c>
      <c r="H2603">
        <v>11</v>
      </c>
      <c r="I2603">
        <v>2107</v>
      </c>
      <c r="J2603" t="s">
        <v>837</v>
      </c>
      <c r="K2603">
        <v>1</v>
      </c>
      <c r="L2603">
        <v>0</v>
      </c>
      <c r="M2603">
        <v>4824</v>
      </c>
      <c r="N2603">
        <v>0</v>
      </c>
      <c r="O2603" t="s">
        <v>838</v>
      </c>
      <c r="P2603">
        <v>1</v>
      </c>
      <c r="Q2603" t="s">
        <v>1326</v>
      </c>
      <c r="R2603">
        <v>0</v>
      </c>
      <c r="S2603">
        <f>MONTH(LIQUIDACAO[[#This Row],[data_liquidacao]])</f>
        <v>1</v>
      </c>
    </row>
    <row r="2604" spans="1:19" x14ac:dyDescent="0.25">
      <c r="A2604" s="38">
        <v>44564</v>
      </c>
      <c r="B2604">
        <v>193.61</v>
      </c>
      <c r="C2604">
        <v>2022</v>
      </c>
      <c r="D2604">
        <v>8</v>
      </c>
      <c r="E2604">
        <v>801</v>
      </c>
      <c r="F2604">
        <v>10</v>
      </c>
      <c r="G2604">
        <v>302</v>
      </c>
      <c r="H2604">
        <v>8</v>
      </c>
      <c r="I2604">
        <v>2096</v>
      </c>
      <c r="J2604" t="s">
        <v>837</v>
      </c>
      <c r="K2604">
        <v>40</v>
      </c>
      <c r="L2604">
        <v>0</v>
      </c>
      <c r="M2604">
        <v>4824</v>
      </c>
      <c r="N2604">
        <v>0</v>
      </c>
      <c r="O2604" t="s">
        <v>838</v>
      </c>
      <c r="P2604">
        <v>1</v>
      </c>
      <c r="Q2604" t="s">
        <v>1326</v>
      </c>
      <c r="R2604">
        <v>0</v>
      </c>
      <c r="S2604">
        <f>MONTH(LIQUIDACAO[[#This Row],[data_liquidacao]])</f>
        <v>1</v>
      </c>
    </row>
    <row r="2605" spans="1:19" x14ac:dyDescent="0.25">
      <c r="A2605" s="38">
        <v>44564</v>
      </c>
      <c r="B2605">
        <v>193.61</v>
      </c>
      <c r="C2605">
        <v>2022</v>
      </c>
      <c r="D2605">
        <v>8</v>
      </c>
      <c r="E2605">
        <v>801</v>
      </c>
      <c r="F2605">
        <v>10</v>
      </c>
      <c r="G2605">
        <v>122</v>
      </c>
      <c r="H2605">
        <v>5</v>
      </c>
      <c r="I2605">
        <v>2084</v>
      </c>
      <c r="J2605" t="s">
        <v>837</v>
      </c>
      <c r="K2605">
        <v>40</v>
      </c>
      <c r="L2605">
        <v>0</v>
      </c>
      <c r="M2605">
        <v>4824</v>
      </c>
      <c r="N2605">
        <v>0</v>
      </c>
      <c r="O2605" t="s">
        <v>838</v>
      </c>
      <c r="P2605">
        <v>1</v>
      </c>
      <c r="Q2605" t="s">
        <v>1326</v>
      </c>
      <c r="R2605">
        <v>0</v>
      </c>
      <c r="S2605">
        <f>MONTH(LIQUIDACAO[[#This Row],[data_liquidacao]])</f>
        <v>1</v>
      </c>
    </row>
    <row r="2606" spans="1:19" x14ac:dyDescent="0.25">
      <c r="A2606" s="38">
        <v>44564</v>
      </c>
      <c r="B2606">
        <v>2353.34</v>
      </c>
      <c r="C2606">
        <v>2022</v>
      </c>
      <c r="D2606">
        <v>11</v>
      </c>
      <c r="E2606">
        <v>1101</v>
      </c>
      <c r="F2606">
        <v>28</v>
      </c>
      <c r="G2606">
        <v>846</v>
      </c>
      <c r="H2606">
        <v>0</v>
      </c>
      <c r="I2606">
        <v>8</v>
      </c>
      <c r="J2606" t="s">
        <v>839</v>
      </c>
      <c r="K2606">
        <v>1</v>
      </c>
      <c r="L2606">
        <v>0</v>
      </c>
      <c r="M2606">
        <v>6367</v>
      </c>
      <c r="N2606">
        <v>0</v>
      </c>
      <c r="O2606" t="s">
        <v>833</v>
      </c>
      <c r="P2606">
        <v>6</v>
      </c>
      <c r="Q2606" t="s">
        <v>1326</v>
      </c>
      <c r="R2606">
        <v>0</v>
      </c>
      <c r="S2606">
        <f>MONTH(LIQUIDACAO[[#This Row],[data_liquidacao]])</f>
        <v>1</v>
      </c>
    </row>
    <row r="2607" spans="1:19" x14ac:dyDescent="0.25">
      <c r="A2607" s="38">
        <v>44571</v>
      </c>
      <c r="B2607">
        <v>23.57</v>
      </c>
      <c r="C2607">
        <v>2022</v>
      </c>
      <c r="D2607">
        <v>11</v>
      </c>
      <c r="E2607">
        <v>1101</v>
      </c>
      <c r="F2607">
        <v>28</v>
      </c>
      <c r="G2607">
        <v>846</v>
      </c>
      <c r="H2607">
        <v>0</v>
      </c>
      <c r="I2607">
        <v>7</v>
      </c>
      <c r="J2607" t="s">
        <v>843</v>
      </c>
      <c r="K2607">
        <v>1018</v>
      </c>
      <c r="L2607">
        <v>0</v>
      </c>
      <c r="M2607">
        <v>231</v>
      </c>
      <c r="N2607">
        <v>0</v>
      </c>
      <c r="O2607" t="s">
        <v>838</v>
      </c>
      <c r="P2607">
        <v>1</v>
      </c>
      <c r="Q2607" t="s">
        <v>1326</v>
      </c>
      <c r="R2607">
        <v>0</v>
      </c>
      <c r="S2607">
        <f>MONTH(LIQUIDACAO[[#This Row],[data_liquidacao]])</f>
        <v>1</v>
      </c>
    </row>
    <row r="2608" spans="1:19" x14ac:dyDescent="0.25">
      <c r="A2608" s="38">
        <v>44568</v>
      </c>
      <c r="B2608">
        <v>1.5</v>
      </c>
      <c r="C2608">
        <v>2022</v>
      </c>
      <c r="D2608">
        <v>4</v>
      </c>
      <c r="E2608">
        <v>401</v>
      </c>
      <c r="F2608">
        <v>4</v>
      </c>
      <c r="G2608">
        <v>123</v>
      </c>
      <c r="H2608">
        <v>1</v>
      </c>
      <c r="I2608">
        <v>2075</v>
      </c>
      <c r="J2608" t="s">
        <v>844</v>
      </c>
      <c r="K2608">
        <v>1</v>
      </c>
      <c r="L2608">
        <v>0</v>
      </c>
      <c r="M2608">
        <v>3683</v>
      </c>
      <c r="N2608">
        <v>0</v>
      </c>
      <c r="O2608" t="s">
        <v>838</v>
      </c>
      <c r="P2608">
        <v>1</v>
      </c>
      <c r="Q2608" t="s">
        <v>1326</v>
      </c>
      <c r="R2608">
        <v>0</v>
      </c>
      <c r="S2608">
        <f>MONTH(LIQUIDACAO[[#This Row],[data_liquidacao]])</f>
        <v>1</v>
      </c>
    </row>
    <row r="2609" spans="1:19" x14ac:dyDescent="0.25">
      <c r="A2609" s="38">
        <v>44571</v>
      </c>
      <c r="B2609">
        <v>43.75</v>
      </c>
      <c r="C2609">
        <v>2022</v>
      </c>
      <c r="D2609">
        <v>11</v>
      </c>
      <c r="E2609">
        <v>1101</v>
      </c>
      <c r="F2609">
        <v>28</v>
      </c>
      <c r="G2609">
        <v>846</v>
      </c>
      <c r="H2609">
        <v>0</v>
      </c>
      <c r="I2609">
        <v>7</v>
      </c>
      <c r="J2609" t="s">
        <v>843</v>
      </c>
      <c r="K2609">
        <v>1</v>
      </c>
      <c r="L2609">
        <v>0</v>
      </c>
      <c r="M2609">
        <v>231</v>
      </c>
      <c r="N2609">
        <v>0</v>
      </c>
      <c r="O2609" t="s">
        <v>838</v>
      </c>
      <c r="P2609">
        <v>1</v>
      </c>
      <c r="Q2609" t="s">
        <v>1326</v>
      </c>
      <c r="R2609">
        <v>0</v>
      </c>
      <c r="S2609">
        <f>MONTH(LIQUIDACAO[[#This Row],[data_liquidacao]])</f>
        <v>1</v>
      </c>
    </row>
    <row r="2610" spans="1:19" x14ac:dyDescent="0.25">
      <c r="A2610" s="38">
        <v>44571</v>
      </c>
      <c r="B2610">
        <v>5315.01</v>
      </c>
      <c r="C2610">
        <v>2022</v>
      </c>
      <c r="D2610">
        <v>11</v>
      </c>
      <c r="E2610">
        <v>1101</v>
      </c>
      <c r="F2610">
        <v>28</v>
      </c>
      <c r="G2610">
        <v>846</v>
      </c>
      <c r="H2610">
        <v>0</v>
      </c>
      <c r="I2610">
        <v>7</v>
      </c>
      <c r="J2610" t="s">
        <v>843</v>
      </c>
      <c r="K2610">
        <v>1</v>
      </c>
      <c r="L2610">
        <v>0</v>
      </c>
      <c r="M2610">
        <v>231</v>
      </c>
      <c r="N2610">
        <v>0</v>
      </c>
      <c r="O2610" t="s">
        <v>838</v>
      </c>
      <c r="P2610">
        <v>1</v>
      </c>
      <c r="Q2610" t="s">
        <v>1326</v>
      </c>
      <c r="R2610">
        <v>0</v>
      </c>
      <c r="S2610">
        <f>MONTH(LIQUIDACAO[[#This Row],[data_liquidacao]])</f>
        <v>1</v>
      </c>
    </row>
    <row r="2611" spans="1:19" x14ac:dyDescent="0.25">
      <c r="A2611" s="38">
        <v>44565</v>
      </c>
      <c r="B2611">
        <v>157.56</v>
      </c>
      <c r="C2611">
        <v>2022</v>
      </c>
      <c r="D2611">
        <v>2</v>
      </c>
      <c r="E2611">
        <v>203</v>
      </c>
      <c r="F2611">
        <v>4</v>
      </c>
      <c r="G2611">
        <v>122</v>
      </c>
      <c r="H2611">
        <v>1</v>
      </c>
      <c r="I2611">
        <v>2081</v>
      </c>
      <c r="J2611" t="s">
        <v>836</v>
      </c>
      <c r="K2611">
        <v>1</v>
      </c>
      <c r="L2611">
        <v>0</v>
      </c>
      <c r="M2611">
        <v>5597</v>
      </c>
      <c r="N2611">
        <v>0</v>
      </c>
      <c r="O2611" t="s">
        <v>833</v>
      </c>
      <c r="P2611">
        <v>0</v>
      </c>
      <c r="Q2611" t="s">
        <v>1326</v>
      </c>
      <c r="R2611">
        <v>0</v>
      </c>
      <c r="S2611">
        <f>MONTH(LIQUIDACAO[[#This Row],[data_liquidacao]])</f>
        <v>1</v>
      </c>
    </row>
    <row r="2612" spans="1:19" x14ac:dyDescent="0.25">
      <c r="A2612" s="38">
        <v>44565</v>
      </c>
      <c r="B2612">
        <v>139.33000000000001</v>
      </c>
      <c r="C2612">
        <v>2022</v>
      </c>
      <c r="D2612">
        <v>3</v>
      </c>
      <c r="E2612">
        <v>301</v>
      </c>
      <c r="F2612">
        <v>4</v>
      </c>
      <c r="G2612">
        <v>122</v>
      </c>
      <c r="H2612">
        <v>1</v>
      </c>
      <c r="I2612">
        <v>2068</v>
      </c>
      <c r="J2612" t="s">
        <v>836</v>
      </c>
      <c r="K2612">
        <v>1</v>
      </c>
      <c r="L2612">
        <v>0</v>
      </c>
      <c r="M2612">
        <v>7133</v>
      </c>
      <c r="N2612">
        <v>0</v>
      </c>
      <c r="O2612" t="s">
        <v>833</v>
      </c>
      <c r="P2612">
        <v>0</v>
      </c>
      <c r="Q2612" t="s">
        <v>1326</v>
      </c>
      <c r="R2612">
        <v>0</v>
      </c>
      <c r="S2612">
        <f>MONTH(LIQUIDACAO[[#This Row],[data_liquidacao]])</f>
        <v>1</v>
      </c>
    </row>
    <row r="2613" spans="1:19" x14ac:dyDescent="0.25">
      <c r="A2613" s="38">
        <v>44565</v>
      </c>
      <c r="B2613">
        <v>217.55</v>
      </c>
      <c r="C2613">
        <v>2022</v>
      </c>
      <c r="D2613">
        <v>2</v>
      </c>
      <c r="E2613">
        <v>201</v>
      </c>
      <c r="F2613">
        <v>4</v>
      </c>
      <c r="G2613">
        <v>122</v>
      </c>
      <c r="H2613">
        <v>1</v>
      </c>
      <c r="I2613">
        <v>2078</v>
      </c>
      <c r="J2613" t="s">
        <v>836</v>
      </c>
      <c r="K2613">
        <v>1</v>
      </c>
      <c r="L2613">
        <v>0</v>
      </c>
      <c r="M2613">
        <v>6315</v>
      </c>
      <c r="N2613">
        <v>0</v>
      </c>
      <c r="O2613" t="s">
        <v>833</v>
      </c>
      <c r="P2613">
        <v>0</v>
      </c>
      <c r="Q2613" t="s">
        <v>1326</v>
      </c>
      <c r="R2613">
        <v>0</v>
      </c>
      <c r="S2613">
        <f>MONTH(LIQUIDACAO[[#This Row],[data_liquidacao]])</f>
        <v>1</v>
      </c>
    </row>
    <row r="2614" spans="1:19" x14ac:dyDescent="0.25">
      <c r="A2614" s="38">
        <v>44564</v>
      </c>
      <c r="B2614">
        <v>607.5</v>
      </c>
      <c r="C2614">
        <v>2022</v>
      </c>
      <c r="D2614">
        <v>11</v>
      </c>
      <c r="E2614">
        <v>1101</v>
      </c>
      <c r="F2614">
        <v>28</v>
      </c>
      <c r="G2614">
        <v>846</v>
      </c>
      <c r="H2614">
        <v>0</v>
      </c>
      <c r="I2614">
        <v>8</v>
      </c>
      <c r="J2614" t="s">
        <v>839</v>
      </c>
      <c r="K2614">
        <v>1</v>
      </c>
      <c r="L2614">
        <v>0</v>
      </c>
      <c r="M2614">
        <v>6367</v>
      </c>
      <c r="N2614">
        <v>0</v>
      </c>
      <c r="O2614" t="s">
        <v>833</v>
      </c>
      <c r="P2614">
        <v>6</v>
      </c>
      <c r="Q2614" t="s">
        <v>1326</v>
      </c>
      <c r="R2614">
        <v>0</v>
      </c>
      <c r="S2614">
        <f>MONTH(LIQUIDACAO[[#This Row],[data_liquidacao]])</f>
        <v>1</v>
      </c>
    </row>
    <row r="2615" spans="1:19" x14ac:dyDescent="0.25">
      <c r="A2615" s="38">
        <v>44565</v>
      </c>
      <c r="B2615">
        <v>1998.99</v>
      </c>
      <c r="C2615">
        <v>2022</v>
      </c>
      <c r="D2615">
        <v>3</v>
      </c>
      <c r="E2615">
        <v>301</v>
      </c>
      <c r="F2615">
        <v>4</v>
      </c>
      <c r="G2615">
        <v>131</v>
      </c>
      <c r="H2615">
        <v>1</v>
      </c>
      <c r="I2615">
        <v>2070</v>
      </c>
      <c r="J2615" t="s">
        <v>837</v>
      </c>
      <c r="K2615">
        <v>1</v>
      </c>
      <c r="L2615">
        <v>0</v>
      </c>
      <c r="M2615">
        <v>4824</v>
      </c>
      <c r="N2615">
        <v>0</v>
      </c>
      <c r="O2615" t="s">
        <v>838</v>
      </c>
      <c r="P2615">
        <v>1</v>
      </c>
      <c r="Q2615" t="s">
        <v>1326</v>
      </c>
      <c r="R2615">
        <v>0</v>
      </c>
      <c r="S2615">
        <f>MONTH(LIQUIDACAO[[#This Row],[data_liquidacao]])</f>
        <v>1</v>
      </c>
    </row>
    <row r="2616" spans="1:19" x14ac:dyDescent="0.25">
      <c r="A2616" s="38">
        <v>44572</v>
      </c>
      <c r="B2616">
        <v>41.82</v>
      </c>
      <c r="C2616">
        <v>2022</v>
      </c>
      <c r="D2616">
        <v>8</v>
      </c>
      <c r="E2616">
        <v>801</v>
      </c>
      <c r="F2616">
        <v>10</v>
      </c>
      <c r="G2616">
        <v>301</v>
      </c>
      <c r="H2616">
        <v>6</v>
      </c>
      <c r="I2616">
        <v>2105</v>
      </c>
      <c r="J2616" t="s">
        <v>836</v>
      </c>
      <c r="K2616">
        <v>40</v>
      </c>
      <c r="L2616">
        <v>0</v>
      </c>
      <c r="M2616">
        <v>4616</v>
      </c>
      <c r="N2616">
        <v>0</v>
      </c>
      <c r="O2616" t="s">
        <v>833</v>
      </c>
      <c r="P2616">
        <v>0</v>
      </c>
      <c r="Q2616" t="s">
        <v>1326</v>
      </c>
      <c r="R2616">
        <v>0</v>
      </c>
      <c r="S2616">
        <f>MONTH(LIQUIDACAO[[#This Row],[data_liquidacao]])</f>
        <v>1</v>
      </c>
    </row>
    <row r="2617" spans="1:19" x14ac:dyDescent="0.25">
      <c r="A2617" s="38">
        <v>44568</v>
      </c>
      <c r="B2617">
        <v>500</v>
      </c>
      <c r="C2617">
        <v>2022</v>
      </c>
      <c r="D2617">
        <v>8</v>
      </c>
      <c r="E2617">
        <v>801</v>
      </c>
      <c r="F2617">
        <v>10</v>
      </c>
      <c r="G2617">
        <v>301</v>
      </c>
      <c r="H2617">
        <v>6</v>
      </c>
      <c r="I2617">
        <v>2105</v>
      </c>
      <c r="J2617" t="s">
        <v>864</v>
      </c>
      <c r="K2617">
        <v>40</v>
      </c>
      <c r="L2617">
        <v>0</v>
      </c>
      <c r="M2617">
        <v>150</v>
      </c>
      <c r="N2617">
        <v>0</v>
      </c>
      <c r="O2617" t="s">
        <v>838</v>
      </c>
      <c r="P2617">
        <v>6</v>
      </c>
      <c r="Q2617" t="s">
        <v>1326</v>
      </c>
      <c r="R2617">
        <v>0</v>
      </c>
      <c r="S2617">
        <f>MONTH(LIQUIDACAO[[#This Row],[data_liquidacao]])</f>
        <v>1</v>
      </c>
    </row>
    <row r="2618" spans="1:19" x14ac:dyDescent="0.25">
      <c r="A2618" s="38">
        <v>44572</v>
      </c>
      <c r="B2618">
        <v>83.64</v>
      </c>
      <c r="C2618">
        <v>2022</v>
      </c>
      <c r="D2618">
        <v>8</v>
      </c>
      <c r="E2618">
        <v>801</v>
      </c>
      <c r="F2618">
        <v>10</v>
      </c>
      <c r="G2618">
        <v>301</v>
      </c>
      <c r="H2618">
        <v>6</v>
      </c>
      <c r="I2618">
        <v>2105</v>
      </c>
      <c r="J2618" t="s">
        <v>836</v>
      </c>
      <c r="K2618">
        <v>40</v>
      </c>
      <c r="L2618">
        <v>0</v>
      </c>
      <c r="M2618">
        <v>4616</v>
      </c>
      <c r="N2618">
        <v>0</v>
      </c>
      <c r="O2618" t="s">
        <v>833</v>
      </c>
      <c r="P2618">
        <v>0</v>
      </c>
      <c r="Q2618" t="s">
        <v>1326</v>
      </c>
      <c r="R2618">
        <v>0</v>
      </c>
      <c r="S2618">
        <f>MONTH(LIQUIDACAO[[#This Row],[data_liquidacao]])</f>
        <v>1</v>
      </c>
    </row>
    <row r="2619" spans="1:19" x14ac:dyDescent="0.25">
      <c r="A2619" s="38">
        <v>44568</v>
      </c>
      <c r="B2619">
        <v>500</v>
      </c>
      <c r="C2619">
        <v>2022</v>
      </c>
      <c r="D2619">
        <v>2</v>
      </c>
      <c r="E2619">
        <v>201</v>
      </c>
      <c r="F2619">
        <v>4</v>
      </c>
      <c r="G2619">
        <v>122</v>
      </c>
      <c r="H2619">
        <v>1</v>
      </c>
      <c r="I2619">
        <v>2078</v>
      </c>
      <c r="J2619" t="s">
        <v>864</v>
      </c>
      <c r="K2619">
        <v>1</v>
      </c>
      <c r="L2619">
        <v>0</v>
      </c>
      <c r="M2619">
        <v>7133</v>
      </c>
      <c r="N2619">
        <v>0</v>
      </c>
      <c r="O2619" t="s">
        <v>838</v>
      </c>
      <c r="P2619">
        <v>6</v>
      </c>
      <c r="Q2619" t="s">
        <v>1326</v>
      </c>
      <c r="R2619">
        <v>0</v>
      </c>
      <c r="S2619">
        <f>MONTH(LIQUIDACAO[[#This Row],[data_liquidacao]])</f>
        <v>1</v>
      </c>
    </row>
    <row r="2620" spans="1:19" x14ac:dyDescent="0.25">
      <c r="A2620" s="38">
        <v>44572</v>
      </c>
      <c r="B2620">
        <v>83.64</v>
      </c>
      <c r="C2620">
        <v>2022</v>
      </c>
      <c r="D2620">
        <v>8</v>
      </c>
      <c r="E2620">
        <v>801</v>
      </c>
      <c r="F2620">
        <v>10</v>
      </c>
      <c r="G2620">
        <v>301</v>
      </c>
      <c r="H2620">
        <v>6</v>
      </c>
      <c r="I2620">
        <v>2105</v>
      </c>
      <c r="J2620" t="s">
        <v>836</v>
      </c>
      <c r="K2620">
        <v>40</v>
      </c>
      <c r="L2620">
        <v>0</v>
      </c>
      <c r="M2620">
        <v>1342</v>
      </c>
      <c r="N2620">
        <v>0</v>
      </c>
      <c r="O2620" t="s">
        <v>833</v>
      </c>
      <c r="P2620">
        <v>0</v>
      </c>
      <c r="Q2620" t="s">
        <v>1326</v>
      </c>
      <c r="R2620">
        <v>0</v>
      </c>
      <c r="S2620">
        <f>MONTH(LIQUIDACAO[[#This Row],[data_liquidacao]])</f>
        <v>1</v>
      </c>
    </row>
    <row r="2621" spans="1:19" x14ac:dyDescent="0.25">
      <c r="A2621" s="38">
        <v>44572</v>
      </c>
      <c r="B2621">
        <v>41.82</v>
      </c>
      <c r="C2621">
        <v>2022</v>
      </c>
      <c r="D2621">
        <v>8</v>
      </c>
      <c r="E2621">
        <v>801</v>
      </c>
      <c r="F2621">
        <v>10</v>
      </c>
      <c r="G2621">
        <v>301</v>
      </c>
      <c r="H2621">
        <v>6</v>
      </c>
      <c r="I2621">
        <v>2105</v>
      </c>
      <c r="J2621" t="s">
        <v>836</v>
      </c>
      <c r="K2621">
        <v>40</v>
      </c>
      <c r="L2621">
        <v>0</v>
      </c>
      <c r="M2621">
        <v>150</v>
      </c>
      <c r="N2621">
        <v>0</v>
      </c>
      <c r="O2621" t="s">
        <v>833</v>
      </c>
      <c r="P2621">
        <v>0</v>
      </c>
      <c r="Q2621" t="s">
        <v>1326</v>
      </c>
      <c r="R2621">
        <v>0</v>
      </c>
      <c r="S2621">
        <f>MONTH(LIQUIDACAO[[#This Row],[data_liquidacao]])</f>
        <v>1</v>
      </c>
    </row>
    <row r="2622" spans="1:19" x14ac:dyDescent="0.25">
      <c r="A2622" s="38">
        <v>44572</v>
      </c>
      <c r="B2622">
        <v>41.82</v>
      </c>
      <c r="C2622">
        <v>2022</v>
      </c>
      <c r="D2622">
        <v>8</v>
      </c>
      <c r="E2622">
        <v>801</v>
      </c>
      <c r="F2622">
        <v>10</v>
      </c>
      <c r="G2622">
        <v>301</v>
      </c>
      <c r="H2622">
        <v>6</v>
      </c>
      <c r="I2622">
        <v>2105</v>
      </c>
      <c r="J2622" t="s">
        <v>836</v>
      </c>
      <c r="K2622">
        <v>40</v>
      </c>
      <c r="L2622">
        <v>0</v>
      </c>
      <c r="M2622">
        <v>150</v>
      </c>
      <c r="N2622">
        <v>0</v>
      </c>
      <c r="O2622" t="s">
        <v>833</v>
      </c>
      <c r="P2622">
        <v>0</v>
      </c>
      <c r="Q2622" t="s">
        <v>1326</v>
      </c>
      <c r="R2622">
        <v>0</v>
      </c>
      <c r="S2622">
        <f>MONTH(LIQUIDACAO[[#This Row],[data_liquidacao]])</f>
        <v>1</v>
      </c>
    </row>
    <row r="2623" spans="1:19" x14ac:dyDescent="0.25">
      <c r="A2623" s="38">
        <v>44572</v>
      </c>
      <c r="B2623">
        <v>41.82</v>
      </c>
      <c r="C2623">
        <v>2022</v>
      </c>
      <c r="D2623">
        <v>8</v>
      </c>
      <c r="E2623">
        <v>801</v>
      </c>
      <c r="F2623">
        <v>10</v>
      </c>
      <c r="G2623">
        <v>301</v>
      </c>
      <c r="H2623">
        <v>6</v>
      </c>
      <c r="I2623">
        <v>2105</v>
      </c>
      <c r="J2623" t="s">
        <v>836</v>
      </c>
      <c r="K2623">
        <v>40</v>
      </c>
      <c r="L2623">
        <v>0</v>
      </c>
      <c r="M2623">
        <v>150</v>
      </c>
      <c r="N2623">
        <v>0</v>
      </c>
      <c r="O2623" t="s">
        <v>833</v>
      </c>
      <c r="P2623">
        <v>0</v>
      </c>
      <c r="Q2623" t="s">
        <v>1326</v>
      </c>
      <c r="R2623">
        <v>0</v>
      </c>
      <c r="S2623">
        <f>MONTH(LIQUIDACAO[[#This Row],[data_liquidacao]])</f>
        <v>1</v>
      </c>
    </row>
    <row r="2624" spans="1:19" x14ac:dyDescent="0.25">
      <c r="A2624" s="38">
        <v>44608</v>
      </c>
      <c r="B2624">
        <v>1472.55</v>
      </c>
      <c r="C2624">
        <v>2022</v>
      </c>
      <c r="D2624">
        <v>3</v>
      </c>
      <c r="E2624">
        <v>301</v>
      </c>
      <c r="F2624">
        <v>9</v>
      </c>
      <c r="G2624">
        <v>272</v>
      </c>
      <c r="H2624">
        <v>20</v>
      </c>
      <c r="I2624">
        <v>9</v>
      </c>
      <c r="J2624" t="s">
        <v>935</v>
      </c>
      <c r="K2624">
        <v>1</v>
      </c>
      <c r="L2624">
        <v>0</v>
      </c>
      <c r="M2624">
        <v>6</v>
      </c>
      <c r="N2624">
        <v>0</v>
      </c>
      <c r="O2624" t="s">
        <v>833</v>
      </c>
      <c r="P2624">
        <v>0</v>
      </c>
      <c r="Q2624" t="s">
        <v>1326</v>
      </c>
      <c r="R2624">
        <v>0</v>
      </c>
      <c r="S2624">
        <f>MONTH(LIQUIDACAO[[#This Row],[data_liquidacao]])</f>
        <v>2</v>
      </c>
    </row>
    <row r="2625" spans="1:19" x14ac:dyDescent="0.25">
      <c r="A2625" s="38">
        <v>44608</v>
      </c>
      <c r="B2625">
        <v>1647.59</v>
      </c>
      <c r="C2625">
        <v>2022</v>
      </c>
      <c r="D2625">
        <v>3</v>
      </c>
      <c r="E2625">
        <v>301</v>
      </c>
      <c r="F2625">
        <v>9</v>
      </c>
      <c r="G2625">
        <v>272</v>
      </c>
      <c r="H2625">
        <v>20</v>
      </c>
      <c r="I2625">
        <v>9</v>
      </c>
      <c r="J2625" t="s">
        <v>967</v>
      </c>
      <c r="K2625">
        <v>1</v>
      </c>
      <c r="L2625">
        <v>0</v>
      </c>
      <c r="M2625">
        <v>6</v>
      </c>
      <c r="N2625">
        <v>0</v>
      </c>
      <c r="O2625" t="s">
        <v>833</v>
      </c>
      <c r="P2625">
        <v>0</v>
      </c>
      <c r="Q2625" t="s">
        <v>1326</v>
      </c>
      <c r="R2625">
        <v>0</v>
      </c>
      <c r="S2625">
        <f>MONTH(LIQUIDACAO[[#This Row],[data_liquidacao]])</f>
        <v>2</v>
      </c>
    </row>
    <row r="2626" spans="1:19" x14ac:dyDescent="0.25">
      <c r="A2626" s="38">
        <v>44608</v>
      </c>
      <c r="B2626">
        <v>593.1</v>
      </c>
      <c r="C2626">
        <v>2022</v>
      </c>
      <c r="D2626">
        <v>3</v>
      </c>
      <c r="E2626">
        <v>301</v>
      </c>
      <c r="F2626">
        <v>9</v>
      </c>
      <c r="G2626">
        <v>272</v>
      </c>
      <c r="H2626">
        <v>20</v>
      </c>
      <c r="I2626">
        <v>9</v>
      </c>
      <c r="J2626" t="s">
        <v>968</v>
      </c>
      <c r="K2626">
        <v>1</v>
      </c>
      <c r="L2626">
        <v>0</v>
      </c>
      <c r="M2626">
        <v>6</v>
      </c>
      <c r="N2626">
        <v>0</v>
      </c>
      <c r="O2626" t="s">
        <v>833</v>
      </c>
      <c r="P2626">
        <v>0</v>
      </c>
      <c r="Q2626" t="s">
        <v>1326</v>
      </c>
      <c r="R2626">
        <v>0</v>
      </c>
      <c r="S2626">
        <f>MONTH(LIQUIDACAO[[#This Row],[data_liquidacao]])</f>
        <v>2</v>
      </c>
    </row>
    <row r="2627" spans="1:19" x14ac:dyDescent="0.25">
      <c r="A2627" s="38">
        <v>44608</v>
      </c>
      <c r="B2627">
        <v>350</v>
      </c>
      <c r="C2627">
        <v>2022</v>
      </c>
      <c r="D2627">
        <v>5</v>
      </c>
      <c r="E2627">
        <v>502</v>
      </c>
      <c r="F2627">
        <v>12</v>
      </c>
      <c r="G2627">
        <v>782</v>
      </c>
      <c r="H2627">
        <v>2</v>
      </c>
      <c r="I2627">
        <v>2035</v>
      </c>
      <c r="J2627" t="s">
        <v>887</v>
      </c>
      <c r="K2627">
        <v>20</v>
      </c>
      <c r="L2627">
        <v>0</v>
      </c>
      <c r="M2627">
        <v>6193</v>
      </c>
      <c r="N2627">
        <v>0</v>
      </c>
      <c r="O2627" t="s">
        <v>838</v>
      </c>
      <c r="P2627">
        <v>1</v>
      </c>
      <c r="Q2627" t="s">
        <v>1326</v>
      </c>
      <c r="R2627">
        <v>0</v>
      </c>
      <c r="S2627">
        <f>MONTH(LIQUIDACAO[[#This Row],[data_liquidacao]])</f>
        <v>2</v>
      </c>
    </row>
    <row r="2628" spans="1:19" x14ac:dyDescent="0.25">
      <c r="A2628" s="38">
        <v>44608</v>
      </c>
      <c r="B2628">
        <v>1760</v>
      </c>
      <c r="C2628">
        <v>2022</v>
      </c>
      <c r="D2628">
        <v>5</v>
      </c>
      <c r="E2628">
        <v>502</v>
      </c>
      <c r="F2628">
        <v>12</v>
      </c>
      <c r="G2628">
        <v>128</v>
      </c>
      <c r="H2628">
        <v>2</v>
      </c>
      <c r="I2628">
        <v>2023</v>
      </c>
      <c r="J2628" t="s">
        <v>883</v>
      </c>
      <c r="K2628">
        <v>20</v>
      </c>
      <c r="L2628">
        <v>0</v>
      </c>
      <c r="M2628">
        <v>8189</v>
      </c>
      <c r="N2628">
        <v>0</v>
      </c>
      <c r="O2628" t="s">
        <v>838</v>
      </c>
      <c r="P2628">
        <v>1</v>
      </c>
      <c r="Q2628" t="s">
        <v>1326</v>
      </c>
      <c r="R2628">
        <v>0</v>
      </c>
      <c r="S2628">
        <f>MONTH(LIQUIDACAO[[#This Row],[data_liquidacao]])</f>
        <v>2</v>
      </c>
    </row>
    <row r="2629" spans="1:19" x14ac:dyDescent="0.25">
      <c r="A2629" s="38">
        <v>44608</v>
      </c>
      <c r="B2629">
        <v>135</v>
      </c>
      <c r="C2629">
        <v>2022</v>
      </c>
      <c r="D2629">
        <v>6</v>
      </c>
      <c r="E2629">
        <v>603</v>
      </c>
      <c r="F2629">
        <v>26</v>
      </c>
      <c r="G2629">
        <v>782</v>
      </c>
      <c r="H2629">
        <v>17</v>
      </c>
      <c r="I2629">
        <v>2073</v>
      </c>
      <c r="J2629" t="s">
        <v>875</v>
      </c>
      <c r="K2629">
        <v>1</v>
      </c>
      <c r="L2629">
        <v>0</v>
      </c>
      <c r="M2629">
        <v>5923</v>
      </c>
      <c r="N2629">
        <v>0</v>
      </c>
      <c r="O2629" t="s">
        <v>838</v>
      </c>
      <c r="P2629">
        <v>1</v>
      </c>
      <c r="Q2629" t="s">
        <v>1326</v>
      </c>
      <c r="R2629">
        <v>0</v>
      </c>
      <c r="S2629">
        <f>MONTH(LIQUIDACAO[[#This Row],[data_liquidacao]])</f>
        <v>2</v>
      </c>
    </row>
    <row r="2630" spans="1:19" x14ac:dyDescent="0.25">
      <c r="A2630" s="38">
        <v>44608</v>
      </c>
      <c r="B2630">
        <v>1068.8</v>
      </c>
      <c r="C2630">
        <v>2022</v>
      </c>
      <c r="D2630">
        <v>6</v>
      </c>
      <c r="E2630">
        <v>603</v>
      </c>
      <c r="F2630">
        <v>26</v>
      </c>
      <c r="G2630">
        <v>782</v>
      </c>
      <c r="H2630">
        <v>17</v>
      </c>
      <c r="I2630">
        <v>2073</v>
      </c>
      <c r="J2630" t="s">
        <v>875</v>
      </c>
      <c r="K2630">
        <v>1</v>
      </c>
      <c r="L2630">
        <v>0</v>
      </c>
      <c r="M2630">
        <v>5756</v>
      </c>
      <c r="N2630">
        <v>0</v>
      </c>
      <c r="O2630" t="s">
        <v>838</v>
      </c>
      <c r="P2630">
        <v>1</v>
      </c>
      <c r="Q2630" t="s">
        <v>1326</v>
      </c>
      <c r="R2630">
        <v>0</v>
      </c>
      <c r="S2630">
        <f>MONTH(LIQUIDACAO[[#This Row],[data_liquidacao]])</f>
        <v>2</v>
      </c>
    </row>
    <row r="2631" spans="1:19" x14ac:dyDescent="0.25">
      <c r="A2631" s="38">
        <v>44608</v>
      </c>
      <c r="B2631">
        <v>440</v>
      </c>
      <c r="C2631">
        <v>2022</v>
      </c>
      <c r="D2631">
        <v>7</v>
      </c>
      <c r="E2631">
        <v>702</v>
      </c>
      <c r="F2631">
        <v>17</v>
      </c>
      <c r="G2631">
        <v>512</v>
      </c>
      <c r="H2631">
        <v>12</v>
      </c>
      <c r="I2631">
        <v>1002</v>
      </c>
      <c r="J2631" t="s">
        <v>962</v>
      </c>
      <c r="K2631">
        <v>1</v>
      </c>
      <c r="L2631">
        <v>0</v>
      </c>
      <c r="M2631">
        <v>1744</v>
      </c>
      <c r="N2631">
        <v>0</v>
      </c>
      <c r="O2631" t="s">
        <v>838</v>
      </c>
      <c r="P2631">
        <v>1</v>
      </c>
      <c r="Q2631" t="s">
        <v>1326</v>
      </c>
      <c r="R2631">
        <v>0</v>
      </c>
      <c r="S2631">
        <f>MONTH(LIQUIDACAO[[#This Row],[data_liquidacao]])</f>
        <v>2</v>
      </c>
    </row>
    <row r="2632" spans="1:19" x14ac:dyDescent="0.25">
      <c r="A2632" s="38">
        <v>44608</v>
      </c>
      <c r="B2632">
        <v>270.33</v>
      </c>
      <c r="C2632">
        <v>2022</v>
      </c>
      <c r="D2632">
        <v>8</v>
      </c>
      <c r="E2632">
        <v>801</v>
      </c>
      <c r="F2632">
        <v>10</v>
      </c>
      <c r="G2632">
        <v>301</v>
      </c>
      <c r="H2632">
        <v>9</v>
      </c>
      <c r="I2632">
        <v>2109</v>
      </c>
      <c r="J2632" t="s">
        <v>948</v>
      </c>
      <c r="K2632">
        <v>40</v>
      </c>
      <c r="L2632">
        <v>0</v>
      </c>
      <c r="M2632">
        <v>5363</v>
      </c>
      <c r="N2632">
        <v>0</v>
      </c>
      <c r="O2632" t="s">
        <v>838</v>
      </c>
      <c r="P2632">
        <v>1</v>
      </c>
      <c r="Q2632" t="s">
        <v>1326</v>
      </c>
      <c r="R2632">
        <v>0</v>
      </c>
      <c r="S2632">
        <f>MONTH(LIQUIDACAO[[#This Row],[data_liquidacao]])</f>
        <v>2</v>
      </c>
    </row>
    <row r="2633" spans="1:19" x14ac:dyDescent="0.25">
      <c r="A2633" s="38">
        <v>44608</v>
      </c>
      <c r="B2633">
        <v>312</v>
      </c>
      <c r="C2633">
        <v>2022</v>
      </c>
      <c r="D2633">
        <v>8</v>
      </c>
      <c r="E2633">
        <v>801</v>
      </c>
      <c r="F2633">
        <v>10</v>
      </c>
      <c r="G2633">
        <v>301</v>
      </c>
      <c r="H2633">
        <v>9</v>
      </c>
      <c r="I2633">
        <v>2109</v>
      </c>
      <c r="J2633" t="s">
        <v>940</v>
      </c>
      <c r="K2633">
        <v>40</v>
      </c>
      <c r="L2633">
        <v>0</v>
      </c>
      <c r="M2633">
        <v>7828</v>
      </c>
      <c r="N2633">
        <v>0</v>
      </c>
      <c r="O2633" t="s">
        <v>842</v>
      </c>
      <c r="P2633">
        <v>7</v>
      </c>
      <c r="Q2633" t="s">
        <v>1326</v>
      </c>
      <c r="R2633">
        <v>0</v>
      </c>
      <c r="S2633">
        <f>MONTH(LIQUIDACAO[[#This Row],[data_liquidacao]])</f>
        <v>2</v>
      </c>
    </row>
    <row r="2634" spans="1:19" x14ac:dyDescent="0.25">
      <c r="A2634" s="38">
        <v>44608</v>
      </c>
      <c r="B2634">
        <v>14323.29</v>
      </c>
      <c r="C2634">
        <v>2022</v>
      </c>
      <c r="D2634">
        <v>8</v>
      </c>
      <c r="E2634">
        <v>801</v>
      </c>
      <c r="F2634">
        <v>10</v>
      </c>
      <c r="G2634">
        <v>303</v>
      </c>
      <c r="H2634">
        <v>8</v>
      </c>
      <c r="I2634">
        <v>2100</v>
      </c>
      <c r="J2634" t="s">
        <v>869</v>
      </c>
      <c r="K2634">
        <v>4500</v>
      </c>
      <c r="L2634">
        <v>0</v>
      </c>
      <c r="M2634">
        <v>3954</v>
      </c>
      <c r="N2634">
        <v>0</v>
      </c>
      <c r="O2634" t="s">
        <v>838</v>
      </c>
      <c r="P2634">
        <v>1</v>
      </c>
      <c r="Q2634" t="s">
        <v>1326</v>
      </c>
      <c r="R2634">
        <v>3110</v>
      </c>
      <c r="S2634">
        <f>MONTH(LIQUIDACAO[[#This Row],[data_liquidacao]])</f>
        <v>2</v>
      </c>
    </row>
    <row r="2635" spans="1:19" x14ac:dyDescent="0.25">
      <c r="A2635" s="38">
        <v>44608</v>
      </c>
      <c r="B2635">
        <v>2274.5</v>
      </c>
      <c r="C2635">
        <v>2022</v>
      </c>
      <c r="D2635">
        <v>8</v>
      </c>
      <c r="E2635">
        <v>801</v>
      </c>
      <c r="F2635">
        <v>10</v>
      </c>
      <c r="G2635">
        <v>301</v>
      </c>
      <c r="H2635">
        <v>9</v>
      </c>
      <c r="I2635">
        <v>2109</v>
      </c>
      <c r="J2635" t="s">
        <v>940</v>
      </c>
      <c r="K2635">
        <v>40</v>
      </c>
      <c r="L2635">
        <v>0</v>
      </c>
      <c r="M2635">
        <v>5822</v>
      </c>
      <c r="N2635">
        <v>0</v>
      </c>
      <c r="O2635" t="s">
        <v>842</v>
      </c>
      <c r="P2635">
        <v>7</v>
      </c>
      <c r="Q2635" t="s">
        <v>1326</v>
      </c>
      <c r="R2635">
        <v>0</v>
      </c>
      <c r="S2635">
        <f>MONTH(LIQUIDACAO[[#This Row],[data_liquidacao]])</f>
        <v>2</v>
      </c>
    </row>
    <row r="2636" spans="1:19" x14ac:dyDescent="0.25">
      <c r="A2636" s="38">
        <v>44608</v>
      </c>
      <c r="B2636">
        <v>9398.4</v>
      </c>
      <c r="C2636">
        <v>2022</v>
      </c>
      <c r="D2636">
        <v>8</v>
      </c>
      <c r="E2636">
        <v>801</v>
      </c>
      <c r="F2636">
        <v>10</v>
      </c>
      <c r="G2636">
        <v>303</v>
      </c>
      <c r="H2636">
        <v>8</v>
      </c>
      <c r="I2636">
        <v>2100</v>
      </c>
      <c r="J2636" t="s">
        <v>868</v>
      </c>
      <c r="K2636">
        <v>40</v>
      </c>
      <c r="L2636">
        <v>0</v>
      </c>
      <c r="M2636">
        <v>5286</v>
      </c>
      <c r="N2636">
        <v>0</v>
      </c>
      <c r="O2636" t="s">
        <v>842</v>
      </c>
      <c r="P2636">
        <v>1</v>
      </c>
      <c r="Q2636" t="s">
        <v>1326</v>
      </c>
      <c r="R2636">
        <v>0</v>
      </c>
      <c r="S2636">
        <f>MONTH(LIQUIDACAO[[#This Row],[data_liquidacao]])</f>
        <v>2</v>
      </c>
    </row>
    <row r="2637" spans="1:19" x14ac:dyDescent="0.25">
      <c r="A2637" s="38">
        <v>44608</v>
      </c>
      <c r="B2637">
        <v>792</v>
      </c>
      <c r="C2637">
        <v>2022</v>
      </c>
      <c r="D2637">
        <v>8</v>
      </c>
      <c r="E2637">
        <v>801</v>
      </c>
      <c r="F2637">
        <v>10</v>
      </c>
      <c r="G2637">
        <v>301</v>
      </c>
      <c r="H2637">
        <v>6</v>
      </c>
      <c r="I2637">
        <v>2092</v>
      </c>
      <c r="J2637" t="s">
        <v>866</v>
      </c>
      <c r="K2637">
        <v>40</v>
      </c>
      <c r="L2637">
        <v>0</v>
      </c>
      <c r="M2637">
        <v>5286</v>
      </c>
      <c r="N2637">
        <v>0</v>
      </c>
      <c r="O2637" t="s">
        <v>842</v>
      </c>
      <c r="P2637">
        <v>1</v>
      </c>
      <c r="Q2637" t="s">
        <v>1326</v>
      </c>
      <c r="R2637">
        <v>0</v>
      </c>
      <c r="S2637">
        <f>MONTH(LIQUIDACAO[[#This Row],[data_liquidacao]])</f>
        <v>2</v>
      </c>
    </row>
    <row r="2638" spans="1:19" x14ac:dyDescent="0.25">
      <c r="A2638" s="38">
        <v>44603</v>
      </c>
      <c r="B2638">
        <v>97.95</v>
      </c>
      <c r="C2638">
        <v>2022</v>
      </c>
      <c r="D2638">
        <v>9</v>
      </c>
      <c r="E2638">
        <v>903</v>
      </c>
      <c r="F2638">
        <v>16</v>
      </c>
      <c r="G2638">
        <v>482</v>
      </c>
      <c r="H2638">
        <v>16</v>
      </c>
      <c r="I2638">
        <v>2020</v>
      </c>
      <c r="J2638" t="s">
        <v>957</v>
      </c>
      <c r="K2638">
        <v>1</v>
      </c>
      <c r="L2638">
        <v>0</v>
      </c>
      <c r="M2638">
        <v>8308</v>
      </c>
      <c r="N2638">
        <v>0</v>
      </c>
      <c r="O2638" t="s">
        <v>838</v>
      </c>
      <c r="P2638">
        <v>1</v>
      </c>
      <c r="Q2638" t="s">
        <v>1326</v>
      </c>
      <c r="R2638">
        <v>0</v>
      </c>
      <c r="S2638">
        <f>MONTH(LIQUIDACAO[[#This Row],[data_liquidacao]])</f>
        <v>2</v>
      </c>
    </row>
    <row r="2639" spans="1:19" x14ac:dyDescent="0.25">
      <c r="A2639" s="38">
        <v>44603</v>
      </c>
      <c r="B2639">
        <v>41.82</v>
      </c>
      <c r="C2639">
        <v>2022</v>
      </c>
      <c r="D2639">
        <v>5</v>
      </c>
      <c r="E2639">
        <v>501</v>
      </c>
      <c r="F2639">
        <v>4</v>
      </c>
      <c r="G2639">
        <v>122</v>
      </c>
      <c r="H2639">
        <v>1</v>
      </c>
      <c r="I2639">
        <v>2022</v>
      </c>
      <c r="J2639" t="s">
        <v>836</v>
      </c>
      <c r="K2639">
        <v>1</v>
      </c>
      <c r="L2639">
        <v>0</v>
      </c>
      <c r="M2639">
        <v>5323</v>
      </c>
      <c r="N2639">
        <v>0</v>
      </c>
      <c r="O2639" t="s">
        <v>833</v>
      </c>
      <c r="P2639">
        <v>0</v>
      </c>
      <c r="Q2639" t="s">
        <v>1326</v>
      </c>
      <c r="R2639">
        <v>0</v>
      </c>
      <c r="S2639">
        <f>MONTH(LIQUIDACAO[[#This Row],[data_liquidacao]])</f>
        <v>2</v>
      </c>
    </row>
    <row r="2640" spans="1:19" x14ac:dyDescent="0.25">
      <c r="A2640" s="38">
        <v>44572</v>
      </c>
      <c r="B2640">
        <v>41.82</v>
      </c>
      <c r="C2640">
        <v>2022</v>
      </c>
      <c r="D2640">
        <v>8</v>
      </c>
      <c r="E2640">
        <v>801</v>
      </c>
      <c r="F2640">
        <v>10</v>
      </c>
      <c r="G2640">
        <v>301</v>
      </c>
      <c r="H2640">
        <v>6</v>
      </c>
      <c r="I2640">
        <v>2105</v>
      </c>
      <c r="J2640" t="s">
        <v>836</v>
      </c>
      <c r="K2640">
        <v>40</v>
      </c>
      <c r="L2640">
        <v>0</v>
      </c>
      <c r="M2640">
        <v>4616</v>
      </c>
      <c r="N2640">
        <v>0</v>
      </c>
      <c r="O2640" t="s">
        <v>833</v>
      </c>
      <c r="P2640">
        <v>0</v>
      </c>
      <c r="Q2640" t="s">
        <v>1326</v>
      </c>
      <c r="R2640">
        <v>0</v>
      </c>
      <c r="S2640">
        <f>MONTH(LIQUIDACAO[[#This Row],[data_liquidacao]])</f>
        <v>1</v>
      </c>
    </row>
    <row r="2641" spans="1:19" x14ac:dyDescent="0.25">
      <c r="A2641" s="38">
        <v>44571</v>
      </c>
      <c r="B2641">
        <v>88.78</v>
      </c>
      <c r="C2641">
        <v>2022</v>
      </c>
      <c r="D2641">
        <v>6</v>
      </c>
      <c r="E2641">
        <v>603</v>
      </c>
      <c r="F2641">
        <v>26</v>
      </c>
      <c r="G2641">
        <v>782</v>
      </c>
      <c r="H2641">
        <v>17</v>
      </c>
      <c r="I2641">
        <v>2073</v>
      </c>
      <c r="J2641" t="s">
        <v>872</v>
      </c>
      <c r="K2641">
        <v>1</v>
      </c>
      <c r="L2641">
        <v>0</v>
      </c>
      <c r="M2641">
        <v>38</v>
      </c>
      <c r="N2641">
        <v>0</v>
      </c>
      <c r="O2641" t="s">
        <v>838</v>
      </c>
      <c r="P2641">
        <v>1</v>
      </c>
      <c r="Q2641" t="s">
        <v>1326</v>
      </c>
      <c r="R2641">
        <v>0</v>
      </c>
      <c r="S2641">
        <f>MONTH(LIQUIDACAO[[#This Row],[data_liquidacao]])</f>
        <v>1</v>
      </c>
    </row>
    <row r="2642" spans="1:19" x14ac:dyDescent="0.25">
      <c r="A2642" s="38">
        <v>44572</v>
      </c>
      <c r="B2642">
        <v>250</v>
      </c>
      <c r="C2642">
        <v>2022</v>
      </c>
      <c r="D2642">
        <v>9</v>
      </c>
      <c r="E2642">
        <v>902</v>
      </c>
      <c r="F2642">
        <v>8</v>
      </c>
      <c r="G2642">
        <v>244</v>
      </c>
      <c r="H2642">
        <v>11</v>
      </c>
      <c r="I2642">
        <v>2015</v>
      </c>
      <c r="J2642" t="s">
        <v>865</v>
      </c>
      <c r="K2642">
        <v>1</v>
      </c>
      <c r="L2642">
        <v>0</v>
      </c>
      <c r="M2642">
        <v>4855</v>
      </c>
      <c r="N2642">
        <v>0</v>
      </c>
      <c r="O2642" t="s">
        <v>838</v>
      </c>
      <c r="P2642">
        <v>6</v>
      </c>
      <c r="Q2642" t="s">
        <v>1326</v>
      </c>
      <c r="R2642">
        <v>0</v>
      </c>
      <c r="S2642">
        <f>MONTH(LIQUIDACAO[[#This Row],[data_liquidacao]])</f>
        <v>1</v>
      </c>
    </row>
    <row r="2643" spans="1:19" x14ac:dyDescent="0.25">
      <c r="A2643" s="38">
        <v>44571</v>
      </c>
      <c r="B2643">
        <v>-88.78</v>
      </c>
      <c r="C2643">
        <v>2022</v>
      </c>
      <c r="D2643">
        <v>6</v>
      </c>
      <c r="E2643">
        <v>603</v>
      </c>
      <c r="F2643">
        <v>26</v>
      </c>
      <c r="G2643">
        <v>782</v>
      </c>
      <c r="H2643">
        <v>17</v>
      </c>
      <c r="I2643">
        <v>2073</v>
      </c>
      <c r="J2643" t="s">
        <v>872</v>
      </c>
      <c r="K2643">
        <v>1</v>
      </c>
      <c r="L2643">
        <v>0</v>
      </c>
      <c r="M2643">
        <v>38</v>
      </c>
      <c r="N2643">
        <v>0</v>
      </c>
      <c r="O2643" t="s">
        <v>838</v>
      </c>
      <c r="P2643">
        <v>1</v>
      </c>
      <c r="Q2643" t="s">
        <v>1326</v>
      </c>
      <c r="R2643">
        <v>0</v>
      </c>
      <c r="S2643">
        <f>MONTH(LIQUIDACAO[[#This Row],[data_liquidacao]])</f>
        <v>1</v>
      </c>
    </row>
    <row r="2644" spans="1:19" x14ac:dyDescent="0.25">
      <c r="A2644" s="38">
        <v>44571</v>
      </c>
      <c r="B2644">
        <v>88.78</v>
      </c>
      <c r="C2644">
        <v>2022</v>
      </c>
      <c r="D2644">
        <v>11</v>
      </c>
      <c r="E2644">
        <v>1101</v>
      </c>
      <c r="F2644">
        <v>28</v>
      </c>
      <c r="G2644">
        <v>846</v>
      </c>
      <c r="H2644">
        <v>0</v>
      </c>
      <c r="I2644">
        <v>7</v>
      </c>
      <c r="J2644" t="s">
        <v>879</v>
      </c>
      <c r="K2644">
        <v>1</v>
      </c>
      <c r="L2644">
        <v>0</v>
      </c>
      <c r="M2644">
        <v>38</v>
      </c>
      <c r="N2644">
        <v>0</v>
      </c>
      <c r="O2644" t="s">
        <v>833</v>
      </c>
      <c r="P2644">
        <v>0</v>
      </c>
      <c r="Q2644" t="s">
        <v>1326</v>
      </c>
      <c r="R2644">
        <v>0</v>
      </c>
      <c r="S2644">
        <f>MONTH(LIQUIDACAO[[#This Row],[data_liquidacao]])</f>
        <v>1</v>
      </c>
    </row>
    <row r="2645" spans="1:19" x14ac:dyDescent="0.25">
      <c r="A2645" s="38">
        <v>44573</v>
      </c>
      <c r="B2645">
        <v>2</v>
      </c>
      <c r="C2645">
        <v>2022</v>
      </c>
      <c r="D2645">
        <v>4</v>
      </c>
      <c r="E2645">
        <v>401</v>
      </c>
      <c r="F2645">
        <v>4</v>
      </c>
      <c r="G2645">
        <v>123</v>
      </c>
      <c r="H2645">
        <v>1</v>
      </c>
      <c r="I2645">
        <v>2075</v>
      </c>
      <c r="J2645" t="s">
        <v>844</v>
      </c>
      <c r="K2645">
        <v>1</v>
      </c>
      <c r="L2645">
        <v>0</v>
      </c>
      <c r="M2645">
        <v>3683</v>
      </c>
      <c r="N2645">
        <v>0</v>
      </c>
      <c r="O2645" t="s">
        <v>838</v>
      </c>
      <c r="P2645">
        <v>1</v>
      </c>
      <c r="Q2645" t="s">
        <v>1326</v>
      </c>
      <c r="R2645">
        <v>0</v>
      </c>
      <c r="S2645">
        <f>MONTH(LIQUIDACAO[[#This Row],[data_liquidacao]])</f>
        <v>1</v>
      </c>
    </row>
    <row r="2646" spans="1:19" x14ac:dyDescent="0.25">
      <c r="A2646" s="38">
        <v>44572</v>
      </c>
      <c r="B2646">
        <v>83.64</v>
      </c>
      <c r="C2646">
        <v>2022</v>
      </c>
      <c r="D2646">
        <v>8</v>
      </c>
      <c r="E2646">
        <v>801</v>
      </c>
      <c r="F2646">
        <v>10</v>
      </c>
      <c r="G2646">
        <v>301</v>
      </c>
      <c r="H2646">
        <v>6</v>
      </c>
      <c r="I2646">
        <v>2105</v>
      </c>
      <c r="J2646" t="s">
        <v>836</v>
      </c>
      <c r="K2646">
        <v>40</v>
      </c>
      <c r="L2646">
        <v>0</v>
      </c>
      <c r="M2646">
        <v>1342</v>
      </c>
      <c r="N2646">
        <v>0</v>
      </c>
      <c r="O2646" t="s">
        <v>833</v>
      </c>
      <c r="P2646">
        <v>0</v>
      </c>
      <c r="Q2646" t="s">
        <v>1326</v>
      </c>
      <c r="R2646">
        <v>0</v>
      </c>
      <c r="S2646">
        <f>MONTH(LIQUIDACAO[[#This Row],[data_liquidacao]])</f>
        <v>1</v>
      </c>
    </row>
    <row r="2647" spans="1:19" x14ac:dyDescent="0.25">
      <c r="A2647" s="38">
        <v>44572</v>
      </c>
      <c r="B2647">
        <v>41.82</v>
      </c>
      <c r="C2647">
        <v>2022</v>
      </c>
      <c r="D2647">
        <v>8</v>
      </c>
      <c r="E2647">
        <v>801</v>
      </c>
      <c r="F2647">
        <v>10</v>
      </c>
      <c r="G2647">
        <v>301</v>
      </c>
      <c r="H2647">
        <v>6</v>
      </c>
      <c r="I2647">
        <v>2105</v>
      </c>
      <c r="J2647" t="s">
        <v>836</v>
      </c>
      <c r="K2647">
        <v>40</v>
      </c>
      <c r="L2647">
        <v>0</v>
      </c>
      <c r="M2647">
        <v>1342</v>
      </c>
      <c r="N2647">
        <v>0</v>
      </c>
      <c r="O2647" t="s">
        <v>833</v>
      </c>
      <c r="P2647">
        <v>0</v>
      </c>
      <c r="Q2647" t="s">
        <v>1326</v>
      </c>
      <c r="R2647">
        <v>0</v>
      </c>
      <c r="S2647">
        <f>MONTH(LIQUIDACAO[[#This Row],[data_liquidacao]])</f>
        <v>1</v>
      </c>
    </row>
    <row r="2648" spans="1:19" x14ac:dyDescent="0.25">
      <c r="A2648" s="38">
        <v>44573</v>
      </c>
      <c r="B2648">
        <v>139.33000000000001</v>
      </c>
      <c r="C2648">
        <v>2022</v>
      </c>
      <c r="D2648">
        <v>2</v>
      </c>
      <c r="E2648">
        <v>201</v>
      </c>
      <c r="F2648">
        <v>4</v>
      </c>
      <c r="G2648">
        <v>122</v>
      </c>
      <c r="H2648">
        <v>1</v>
      </c>
      <c r="I2648">
        <v>2078</v>
      </c>
      <c r="J2648" t="s">
        <v>836</v>
      </c>
      <c r="K2648">
        <v>1</v>
      </c>
      <c r="L2648">
        <v>0</v>
      </c>
      <c r="M2648">
        <v>7133</v>
      </c>
      <c r="N2648">
        <v>0</v>
      </c>
      <c r="O2648" t="s">
        <v>833</v>
      </c>
      <c r="P2648">
        <v>0</v>
      </c>
      <c r="Q2648" t="s">
        <v>1326</v>
      </c>
      <c r="R2648">
        <v>0</v>
      </c>
      <c r="S2648">
        <f>MONTH(LIQUIDACAO[[#This Row],[data_liquidacao]])</f>
        <v>1</v>
      </c>
    </row>
    <row r="2649" spans="1:19" x14ac:dyDescent="0.25">
      <c r="A2649" s="38">
        <v>44573</v>
      </c>
      <c r="B2649">
        <v>217.55</v>
      </c>
      <c r="C2649">
        <v>2022</v>
      </c>
      <c r="D2649">
        <v>2</v>
      </c>
      <c r="E2649">
        <v>201</v>
      </c>
      <c r="F2649">
        <v>4</v>
      </c>
      <c r="G2649">
        <v>122</v>
      </c>
      <c r="H2649">
        <v>1</v>
      </c>
      <c r="I2649">
        <v>2078</v>
      </c>
      <c r="J2649" t="s">
        <v>836</v>
      </c>
      <c r="K2649">
        <v>1</v>
      </c>
      <c r="L2649">
        <v>0</v>
      </c>
      <c r="M2649">
        <v>313</v>
      </c>
      <c r="N2649">
        <v>0</v>
      </c>
      <c r="O2649" t="s">
        <v>833</v>
      </c>
      <c r="P2649">
        <v>0</v>
      </c>
      <c r="Q2649" t="s">
        <v>1326</v>
      </c>
      <c r="R2649">
        <v>0</v>
      </c>
      <c r="S2649">
        <f>MONTH(LIQUIDACAO[[#This Row],[data_liquidacao]])</f>
        <v>1</v>
      </c>
    </row>
    <row r="2650" spans="1:19" x14ac:dyDescent="0.25">
      <c r="A2650" s="38">
        <v>44573</v>
      </c>
      <c r="B2650">
        <v>48.78</v>
      </c>
      <c r="C2650">
        <v>2022</v>
      </c>
      <c r="D2650">
        <v>10</v>
      </c>
      <c r="E2650">
        <v>1001</v>
      </c>
      <c r="F2650">
        <v>4</v>
      </c>
      <c r="G2650">
        <v>122</v>
      </c>
      <c r="H2650">
        <v>1</v>
      </c>
      <c r="I2650">
        <v>2050</v>
      </c>
      <c r="J2650" t="s">
        <v>836</v>
      </c>
      <c r="K2650">
        <v>1</v>
      </c>
      <c r="L2650">
        <v>0</v>
      </c>
      <c r="M2650">
        <v>8095</v>
      </c>
      <c r="N2650">
        <v>0</v>
      </c>
      <c r="O2650" t="s">
        <v>833</v>
      </c>
      <c r="P2650">
        <v>0</v>
      </c>
      <c r="Q2650" t="s">
        <v>1326</v>
      </c>
      <c r="R2650">
        <v>0</v>
      </c>
      <c r="S2650">
        <f>MONTH(LIQUIDACAO[[#This Row],[data_liquidacao]])</f>
        <v>1</v>
      </c>
    </row>
    <row r="2651" spans="1:19" x14ac:dyDescent="0.25">
      <c r="A2651" s="38">
        <v>44573</v>
      </c>
      <c r="B2651">
        <v>41.82</v>
      </c>
      <c r="C2651">
        <v>2022</v>
      </c>
      <c r="D2651">
        <v>10</v>
      </c>
      <c r="E2651">
        <v>1001</v>
      </c>
      <c r="F2651">
        <v>4</v>
      </c>
      <c r="G2651">
        <v>122</v>
      </c>
      <c r="H2651">
        <v>1</v>
      </c>
      <c r="I2651">
        <v>2050</v>
      </c>
      <c r="J2651" t="s">
        <v>836</v>
      </c>
      <c r="K2651">
        <v>1</v>
      </c>
      <c r="L2651">
        <v>0</v>
      </c>
      <c r="M2651">
        <v>5467</v>
      </c>
      <c r="N2651">
        <v>0</v>
      </c>
      <c r="O2651" t="s">
        <v>833</v>
      </c>
      <c r="P2651">
        <v>0</v>
      </c>
      <c r="Q2651" t="s">
        <v>1326</v>
      </c>
      <c r="R2651">
        <v>0</v>
      </c>
      <c r="S2651">
        <f>MONTH(LIQUIDACAO[[#This Row],[data_liquidacao]])</f>
        <v>1</v>
      </c>
    </row>
    <row r="2652" spans="1:19" x14ac:dyDescent="0.25">
      <c r="A2652" s="38">
        <v>44573</v>
      </c>
      <c r="B2652">
        <v>41.82</v>
      </c>
      <c r="C2652">
        <v>2022</v>
      </c>
      <c r="D2652">
        <v>10</v>
      </c>
      <c r="E2652">
        <v>1001</v>
      </c>
      <c r="F2652">
        <v>4</v>
      </c>
      <c r="G2652">
        <v>122</v>
      </c>
      <c r="H2652">
        <v>1</v>
      </c>
      <c r="I2652">
        <v>2050</v>
      </c>
      <c r="J2652" t="s">
        <v>836</v>
      </c>
      <c r="K2652">
        <v>1</v>
      </c>
      <c r="L2652">
        <v>0</v>
      </c>
      <c r="M2652">
        <v>8266</v>
      </c>
      <c r="N2652">
        <v>0</v>
      </c>
      <c r="O2652" t="s">
        <v>833</v>
      </c>
      <c r="P2652">
        <v>0</v>
      </c>
      <c r="Q2652" t="s">
        <v>1326</v>
      </c>
      <c r="R2652">
        <v>0</v>
      </c>
      <c r="S2652">
        <f>MONTH(LIQUIDACAO[[#This Row],[data_liquidacao]])</f>
        <v>1</v>
      </c>
    </row>
    <row r="2653" spans="1:19" x14ac:dyDescent="0.25">
      <c r="A2653" s="38">
        <v>44573</v>
      </c>
      <c r="B2653">
        <v>696.65</v>
      </c>
      <c r="C2653">
        <v>2022</v>
      </c>
      <c r="D2653">
        <v>2</v>
      </c>
      <c r="E2653">
        <v>203</v>
      </c>
      <c r="F2653">
        <v>4</v>
      </c>
      <c r="G2653">
        <v>124</v>
      </c>
      <c r="H2653">
        <v>1</v>
      </c>
      <c r="I2653">
        <v>2082</v>
      </c>
      <c r="J2653" t="s">
        <v>836</v>
      </c>
      <c r="K2653">
        <v>1</v>
      </c>
      <c r="L2653">
        <v>0</v>
      </c>
      <c r="M2653">
        <v>347</v>
      </c>
      <c r="N2653">
        <v>0</v>
      </c>
      <c r="O2653" t="s">
        <v>833</v>
      </c>
      <c r="P2653">
        <v>0</v>
      </c>
      <c r="Q2653" t="s">
        <v>1326</v>
      </c>
      <c r="R2653">
        <v>0</v>
      </c>
      <c r="S2653">
        <f>MONTH(LIQUIDACAO[[#This Row],[data_liquidacao]])</f>
        <v>1</v>
      </c>
    </row>
    <row r="2654" spans="1:19" x14ac:dyDescent="0.25">
      <c r="A2654" s="38">
        <v>44573</v>
      </c>
      <c r="B2654">
        <v>696.65</v>
      </c>
      <c r="C2654">
        <v>2022</v>
      </c>
      <c r="D2654">
        <v>2</v>
      </c>
      <c r="E2654">
        <v>203</v>
      </c>
      <c r="F2654">
        <v>4</v>
      </c>
      <c r="G2654">
        <v>124</v>
      </c>
      <c r="H2654">
        <v>1</v>
      </c>
      <c r="I2654">
        <v>2082</v>
      </c>
      <c r="J2654" t="s">
        <v>836</v>
      </c>
      <c r="K2654">
        <v>1</v>
      </c>
      <c r="L2654">
        <v>0</v>
      </c>
      <c r="M2654">
        <v>6821</v>
      </c>
      <c r="N2654">
        <v>0</v>
      </c>
      <c r="O2654" t="s">
        <v>833</v>
      </c>
      <c r="P2654">
        <v>0</v>
      </c>
      <c r="Q2654" t="s">
        <v>1326</v>
      </c>
      <c r="R2654">
        <v>0</v>
      </c>
      <c r="S2654">
        <f>MONTH(LIQUIDACAO[[#This Row],[data_liquidacao]])</f>
        <v>1</v>
      </c>
    </row>
    <row r="2655" spans="1:19" x14ac:dyDescent="0.25">
      <c r="A2655" s="38">
        <v>44573</v>
      </c>
      <c r="B2655">
        <v>207.34</v>
      </c>
      <c r="C2655">
        <v>2022</v>
      </c>
      <c r="D2655">
        <v>6</v>
      </c>
      <c r="E2655">
        <v>603</v>
      </c>
      <c r="F2655">
        <v>26</v>
      </c>
      <c r="G2655">
        <v>782</v>
      </c>
      <c r="H2655">
        <v>17</v>
      </c>
      <c r="I2655">
        <v>2073</v>
      </c>
      <c r="J2655" t="s">
        <v>853</v>
      </c>
      <c r="K2655">
        <v>1</v>
      </c>
      <c r="L2655">
        <v>0</v>
      </c>
      <c r="M2655">
        <v>5102</v>
      </c>
      <c r="N2655">
        <v>0</v>
      </c>
      <c r="O2655" t="s">
        <v>838</v>
      </c>
      <c r="P2655">
        <v>1</v>
      </c>
      <c r="Q2655" t="s">
        <v>1326</v>
      </c>
      <c r="R2655">
        <v>0</v>
      </c>
      <c r="S2655">
        <f>MONTH(LIQUIDACAO[[#This Row],[data_liquidacao]])</f>
        <v>1</v>
      </c>
    </row>
    <row r="2656" spans="1:19" x14ac:dyDescent="0.25">
      <c r="A2656" s="38">
        <v>44573</v>
      </c>
      <c r="B2656">
        <v>736.39</v>
      </c>
      <c r="C2656">
        <v>2022</v>
      </c>
      <c r="D2656">
        <v>3</v>
      </c>
      <c r="E2656">
        <v>301</v>
      </c>
      <c r="F2656">
        <v>4</v>
      </c>
      <c r="G2656">
        <v>131</v>
      </c>
      <c r="H2656">
        <v>1</v>
      </c>
      <c r="I2656">
        <v>2070</v>
      </c>
      <c r="J2656" t="s">
        <v>837</v>
      </c>
      <c r="K2656">
        <v>1</v>
      </c>
      <c r="L2656">
        <v>0</v>
      </c>
      <c r="M2656">
        <v>4824</v>
      </c>
      <c r="N2656">
        <v>0</v>
      </c>
      <c r="O2656" t="s">
        <v>838</v>
      </c>
      <c r="P2656">
        <v>1</v>
      </c>
      <c r="Q2656" t="s">
        <v>1326</v>
      </c>
      <c r="R2656">
        <v>0</v>
      </c>
      <c r="S2656">
        <f>MONTH(LIQUIDACAO[[#This Row],[data_liquidacao]])</f>
        <v>1</v>
      </c>
    </row>
    <row r="2657" spans="1:19" x14ac:dyDescent="0.25">
      <c r="A2657" s="38">
        <v>44573</v>
      </c>
      <c r="B2657">
        <v>41.82</v>
      </c>
      <c r="C2657">
        <v>2022</v>
      </c>
      <c r="D2657">
        <v>8</v>
      </c>
      <c r="E2657">
        <v>801</v>
      </c>
      <c r="F2657">
        <v>10</v>
      </c>
      <c r="G2657">
        <v>301</v>
      </c>
      <c r="H2657">
        <v>6</v>
      </c>
      <c r="I2657">
        <v>2105</v>
      </c>
      <c r="J2657" t="s">
        <v>836</v>
      </c>
      <c r="K2657">
        <v>40</v>
      </c>
      <c r="L2657">
        <v>0</v>
      </c>
      <c r="M2657">
        <v>5713</v>
      </c>
      <c r="N2657">
        <v>0</v>
      </c>
      <c r="O2657" t="s">
        <v>833</v>
      </c>
      <c r="P2657">
        <v>0</v>
      </c>
      <c r="Q2657" t="s">
        <v>1326</v>
      </c>
      <c r="R2657">
        <v>0</v>
      </c>
      <c r="S2657">
        <f>MONTH(LIQUIDACAO[[#This Row],[data_liquidacao]])</f>
        <v>1</v>
      </c>
    </row>
    <row r="2658" spans="1:19" x14ac:dyDescent="0.25">
      <c r="A2658" s="38">
        <v>44573</v>
      </c>
      <c r="B2658">
        <v>41.82</v>
      </c>
      <c r="C2658">
        <v>2022</v>
      </c>
      <c r="D2658">
        <v>8</v>
      </c>
      <c r="E2658">
        <v>801</v>
      </c>
      <c r="F2658">
        <v>10</v>
      </c>
      <c r="G2658">
        <v>301</v>
      </c>
      <c r="H2658">
        <v>6</v>
      </c>
      <c r="I2658">
        <v>2105</v>
      </c>
      <c r="J2658" t="s">
        <v>836</v>
      </c>
      <c r="K2658">
        <v>40</v>
      </c>
      <c r="L2658">
        <v>0</v>
      </c>
      <c r="M2658">
        <v>52</v>
      </c>
      <c r="N2658">
        <v>0</v>
      </c>
      <c r="O2658" t="s">
        <v>833</v>
      </c>
      <c r="P2658">
        <v>0</v>
      </c>
      <c r="Q2658" t="s">
        <v>1326</v>
      </c>
      <c r="R2658">
        <v>0</v>
      </c>
      <c r="S2658">
        <f>MONTH(LIQUIDACAO[[#This Row],[data_liquidacao]])</f>
        <v>1</v>
      </c>
    </row>
    <row r="2659" spans="1:19" x14ac:dyDescent="0.25">
      <c r="A2659" s="38">
        <v>44574</v>
      </c>
      <c r="B2659">
        <v>1.5</v>
      </c>
      <c r="C2659">
        <v>2022</v>
      </c>
      <c r="D2659">
        <v>4</v>
      </c>
      <c r="E2659">
        <v>401</v>
      </c>
      <c r="F2659">
        <v>4</v>
      </c>
      <c r="G2659">
        <v>123</v>
      </c>
      <c r="H2659">
        <v>1</v>
      </c>
      <c r="I2659">
        <v>2075</v>
      </c>
      <c r="J2659" t="s">
        <v>844</v>
      </c>
      <c r="K2659">
        <v>1</v>
      </c>
      <c r="L2659">
        <v>0</v>
      </c>
      <c r="M2659">
        <v>3683</v>
      </c>
      <c r="N2659">
        <v>0</v>
      </c>
      <c r="O2659" t="s">
        <v>838</v>
      </c>
      <c r="P2659">
        <v>1</v>
      </c>
      <c r="Q2659" t="s">
        <v>1326</v>
      </c>
      <c r="R2659">
        <v>0</v>
      </c>
      <c r="S2659">
        <f>MONTH(LIQUIDACAO[[#This Row],[data_liquidacao]])</f>
        <v>1</v>
      </c>
    </row>
    <row r="2660" spans="1:19" x14ac:dyDescent="0.25">
      <c r="A2660" s="38">
        <v>44588</v>
      </c>
      <c r="B2660">
        <v>56.47</v>
      </c>
      <c r="C2660">
        <v>2022</v>
      </c>
      <c r="D2660">
        <v>8</v>
      </c>
      <c r="E2660">
        <v>801</v>
      </c>
      <c r="F2660">
        <v>10</v>
      </c>
      <c r="G2660">
        <v>301</v>
      </c>
      <c r="H2660">
        <v>6</v>
      </c>
      <c r="I2660">
        <v>2091</v>
      </c>
      <c r="J2660" t="s">
        <v>915</v>
      </c>
      <c r="K2660">
        <v>40</v>
      </c>
      <c r="L2660">
        <v>0</v>
      </c>
      <c r="M2660">
        <v>213</v>
      </c>
      <c r="N2660">
        <v>0</v>
      </c>
      <c r="O2660" t="s">
        <v>833</v>
      </c>
      <c r="P2660">
        <v>0</v>
      </c>
      <c r="Q2660" t="s">
        <v>1326</v>
      </c>
      <c r="R2660">
        <v>0</v>
      </c>
      <c r="S2660">
        <f>MONTH(LIQUIDACAO[[#This Row],[data_liquidacao]])</f>
        <v>1</v>
      </c>
    </row>
    <row r="2661" spans="1:19" x14ac:dyDescent="0.25">
      <c r="A2661" s="38">
        <v>44588</v>
      </c>
      <c r="B2661">
        <v>5854.19</v>
      </c>
      <c r="C2661">
        <v>2022</v>
      </c>
      <c r="D2661">
        <v>2</v>
      </c>
      <c r="E2661">
        <v>203</v>
      </c>
      <c r="F2661">
        <v>4</v>
      </c>
      <c r="G2661">
        <v>124</v>
      </c>
      <c r="H2661">
        <v>1</v>
      </c>
      <c r="I2661">
        <v>2082</v>
      </c>
      <c r="J2661" t="s">
        <v>911</v>
      </c>
      <c r="K2661">
        <v>1</v>
      </c>
      <c r="L2661">
        <v>0</v>
      </c>
      <c r="M2661">
        <v>213</v>
      </c>
      <c r="N2661">
        <v>0</v>
      </c>
      <c r="O2661" t="s">
        <v>833</v>
      </c>
      <c r="P2661">
        <v>0</v>
      </c>
      <c r="Q2661" t="s">
        <v>1326</v>
      </c>
      <c r="R2661">
        <v>0</v>
      </c>
      <c r="S2661">
        <f>MONTH(LIQUIDACAO[[#This Row],[data_liquidacao]])</f>
        <v>1</v>
      </c>
    </row>
    <row r="2662" spans="1:19" x14ac:dyDescent="0.25">
      <c r="A2662" s="38">
        <v>44588</v>
      </c>
      <c r="B2662">
        <v>1039.82</v>
      </c>
      <c r="C2662">
        <v>2022</v>
      </c>
      <c r="D2662">
        <v>2</v>
      </c>
      <c r="E2662">
        <v>203</v>
      </c>
      <c r="F2662">
        <v>4</v>
      </c>
      <c r="G2662">
        <v>124</v>
      </c>
      <c r="H2662">
        <v>1</v>
      </c>
      <c r="I2662">
        <v>2082</v>
      </c>
      <c r="J2662" t="s">
        <v>910</v>
      </c>
      <c r="K2662">
        <v>1</v>
      </c>
      <c r="L2662">
        <v>0</v>
      </c>
      <c r="M2662">
        <v>213</v>
      </c>
      <c r="N2662">
        <v>0</v>
      </c>
      <c r="O2662" t="s">
        <v>833</v>
      </c>
      <c r="P2662">
        <v>0</v>
      </c>
      <c r="Q2662" t="s">
        <v>1326</v>
      </c>
      <c r="R2662">
        <v>0</v>
      </c>
      <c r="S2662">
        <f>MONTH(LIQUIDACAO[[#This Row],[data_liquidacao]])</f>
        <v>1</v>
      </c>
    </row>
    <row r="2663" spans="1:19" x14ac:dyDescent="0.25">
      <c r="A2663" s="38">
        <v>44588</v>
      </c>
      <c r="B2663">
        <v>117.08</v>
      </c>
      <c r="C2663">
        <v>2022</v>
      </c>
      <c r="D2663">
        <v>2</v>
      </c>
      <c r="E2663">
        <v>203</v>
      </c>
      <c r="F2663">
        <v>4</v>
      </c>
      <c r="G2663">
        <v>124</v>
      </c>
      <c r="H2663">
        <v>1</v>
      </c>
      <c r="I2663">
        <v>2082</v>
      </c>
      <c r="J2663" t="s">
        <v>912</v>
      </c>
      <c r="K2663">
        <v>1</v>
      </c>
      <c r="L2663">
        <v>0</v>
      </c>
      <c r="M2663">
        <v>213</v>
      </c>
      <c r="N2663">
        <v>0</v>
      </c>
      <c r="O2663" t="s">
        <v>833</v>
      </c>
      <c r="P2663">
        <v>0</v>
      </c>
      <c r="Q2663" t="s">
        <v>1326</v>
      </c>
      <c r="R2663">
        <v>0</v>
      </c>
      <c r="S2663">
        <f>MONTH(LIQUIDACAO[[#This Row],[data_liquidacao]])</f>
        <v>1</v>
      </c>
    </row>
    <row r="2664" spans="1:19" x14ac:dyDescent="0.25">
      <c r="A2664" s="38">
        <v>44588</v>
      </c>
      <c r="B2664">
        <v>287.76</v>
      </c>
      <c r="C2664">
        <v>2022</v>
      </c>
      <c r="D2664">
        <v>2</v>
      </c>
      <c r="E2664">
        <v>203</v>
      </c>
      <c r="F2664">
        <v>4</v>
      </c>
      <c r="G2664">
        <v>124</v>
      </c>
      <c r="H2664">
        <v>1</v>
      </c>
      <c r="I2664">
        <v>2082</v>
      </c>
      <c r="J2664" t="s">
        <v>916</v>
      </c>
      <c r="K2664">
        <v>1</v>
      </c>
      <c r="L2664">
        <v>0</v>
      </c>
      <c r="M2664">
        <v>213</v>
      </c>
      <c r="N2664">
        <v>0</v>
      </c>
      <c r="O2664" t="s">
        <v>833</v>
      </c>
      <c r="P2664">
        <v>0</v>
      </c>
      <c r="Q2664" t="s">
        <v>1326</v>
      </c>
      <c r="R2664">
        <v>0</v>
      </c>
      <c r="S2664">
        <f>MONTH(LIQUIDACAO[[#This Row],[data_liquidacao]])</f>
        <v>1</v>
      </c>
    </row>
    <row r="2665" spans="1:19" x14ac:dyDescent="0.25">
      <c r="A2665" s="38">
        <v>44588</v>
      </c>
      <c r="B2665">
        <v>3150.66</v>
      </c>
      <c r="C2665">
        <v>2022</v>
      </c>
      <c r="D2665">
        <v>2</v>
      </c>
      <c r="E2665">
        <v>201</v>
      </c>
      <c r="F2665">
        <v>4</v>
      </c>
      <c r="G2665">
        <v>122</v>
      </c>
      <c r="H2665">
        <v>1</v>
      </c>
      <c r="I2665">
        <v>2078</v>
      </c>
      <c r="J2665" t="s">
        <v>911</v>
      </c>
      <c r="K2665">
        <v>1</v>
      </c>
      <c r="L2665">
        <v>0</v>
      </c>
      <c r="M2665">
        <v>213</v>
      </c>
      <c r="N2665">
        <v>0</v>
      </c>
      <c r="O2665" t="s">
        <v>833</v>
      </c>
      <c r="P2665">
        <v>0</v>
      </c>
      <c r="Q2665" t="s">
        <v>1326</v>
      </c>
      <c r="R2665">
        <v>0</v>
      </c>
      <c r="S2665">
        <f>MONTH(LIQUIDACAO[[#This Row],[data_liquidacao]])</f>
        <v>1</v>
      </c>
    </row>
    <row r="2666" spans="1:19" x14ac:dyDescent="0.25">
      <c r="A2666" s="38">
        <v>44588</v>
      </c>
      <c r="B2666">
        <v>599.79999999999995</v>
      </c>
      <c r="C2666">
        <v>2022</v>
      </c>
      <c r="D2666">
        <v>8</v>
      </c>
      <c r="E2666">
        <v>801</v>
      </c>
      <c r="F2666">
        <v>10</v>
      </c>
      <c r="G2666">
        <v>301</v>
      </c>
      <c r="H2666">
        <v>6</v>
      </c>
      <c r="I2666">
        <v>2105</v>
      </c>
      <c r="J2666" t="s">
        <v>917</v>
      </c>
      <c r="K2666">
        <v>40</v>
      </c>
      <c r="L2666">
        <v>0</v>
      </c>
      <c r="M2666">
        <v>213</v>
      </c>
      <c r="N2666">
        <v>0</v>
      </c>
      <c r="O2666" t="s">
        <v>833</v>
      </c>
      <c r="P2666">
        <v>0</v>
      </c>
      <c r="Q2666" t="s">
        <v>1326</v>
      </c>
      <c r="R2666">
        <v>0</v>
      </c>
      <c r="S2666">
        <f>MONTH(LIQUIDACAO[[#This Row],[data_liquidacao]])</f>
        <v>1</v>
      </c>
    </row>
    <row r="2667" spans="1:19" x14ac:dyDescent="0.25">
      <c r="A2667" s="38">
        <v>44588</v>
      </c>
      <c r="B2667">
        <v>15.75</v>
      </c>
      <c r="C2667">
        <v>2022</v>
      </c>
      <c r="D2667">
        <v>2</v>
      </c>
      <c r="E2667">
        <v>201</v>
      </c>
      <c r="F2667">
        <v>4</v>
      </c>
      <c r="G2667">
        <v>122</v>
      </c>
      <c r="H2667">
        <v>1</v>
      </c>
      <c r="I2667">
        <v>2078</v>
      </c>
      <c r="J2667" t="s">
        <v>912</v>
      </c>
      <c r="K2667">
        <v>1</v>
      </c>
      <c r="L2667">
        <v>0</v>
      </c>
      <c r="M2667">
        <v>213</v>
      </c>
      <c r="N2667">
        <v>0</v>
      </c>
      <c r="O2667" t="s">
        <v>833</v>
      </c>
      <c r="P2667">
        <v>0</v>
      </c>
      <c r="Q2667" t="s">
        <v>1326</v>
      </c>
      <c r="R2667">
        <v>0</v>
      </c>
      <c r="S2667">
        <f>MONTH(LIQUIDACAO[[#This Row],[data_liquidacao]])</f>
        <v>1</v>
      </c>
    </row>
    <row r="2668" spans="1:19" x14ac:dyDescent="0.25">
      <c r="A2668" s="38">
        <v>44588</v>
      </c>
      <c r="B2668">
        <v>56.47</v>
      </c>
      <c r="C2668">
        <v>2022</v>
      </c>
      <c r="D2668">
        <v>2</v>
      </c>
      <c r="E2668">
        <v>201</v>
      </c>
      <c r="F2668">
        <v>4</v>
      </c>
      <c r="G2668">
        <v>122</v>
      </c>
      <c r="H2668">
        <v>1</v>
      </c>
      <c r="I2668">
        <v>2078</v>
      </c>
      <c r="J2668" t="s">
        <v>915</v>
      </c>
      <c r="K2668">
        <v>1</v>
      </c>
      <c r="L2668">
        <v>0</v>
      </c>
      <c r="M2668">
        <v>213</v>
      </c>
      <c r="N2668">
        <v>0</v>
      </c>
      <c r="O2668" t="s">
        <v>833</v>
      </c>
      <c r="P2668">
        <v>0</v>
      </c>
      <c r="Q2668" t="s">
        <v>1326</v>
      </c>
      <c r="R2668">
        <v>0</v>
      </c>
      <c r="S2668">
        <f>MONTH(LIQUIDACAO[[#This Row],[data_liquidacao]])</f>
        <v>1</v>
      </c>
    </row>
    <row r="2669" spans="1:19" x14ac:dyDescent="0.25">
      <c r="A2669" s="38">
        <v>44588</v>
      </c>
      <c r="B2669">
        <v>160.26</v>
      </c>
      <c r="C2669">
        <v>2022</v>
      </c>
      <c r="D2669">
        <v>2</v>
      </c>
      <c r="E2669">
        <v>201</v>
      </c>
      <c r="F2669">
        <v>4</v>
      </c>
      <c r="G2669">
        <v>122</v>
      </c>
      <c r="H2669">
        <v>1</v>
      </c>
      <c r="I2669">
        <v>2078</v>
      </c>
      <c r="J2669" t="s">
        <v>916</v>
      </c>
      <c r="K2669">
        <v>1</v>
      </c>
      <c r="L2669">
        <v>0</v>
      </c>
      <c r="M2669">
        <v>213</v>
      </c>
      <c r="N2669">
        <v>0</v>
      </c>
      <c r="O2669" t="s">
        <v>833</v>
      </c>
      <c r="P2669">
        <v>0</v>
      </c>
      <c r="Q2669" t="s">
        <v>1326</v>
      </c>
      <c r="R2669">
        <v>0</v>
      </c>
      <c r="S2669">
        <f>MONTH(LIQUIDACAO[[#This Row],[data_liquidacao]])</f>
        <v>1</v>
      </c>
    </row>
    <row r="2670" spans="1:19" x14ac:dyDescent="0.25">
      <c r="A2670" s="38">
        <v>44588</v>
      </c>
      <c r="B2670">
        <v>471.31</v>
      </c>
      <c r="C2670">
        <v>2022</v>
      </c>
      <c r="D2670">
        <v>8</v>
      </c>
      <c r="E2670">
        <v>801</v>
      </c>
      <c r="F2670">
        <v>10</v>
      </c>
      <c r="G2670">
        <v>301</v>
      </c>
      <c r="H2670">
        <v>6</v>
      </c>
      <c r="I2670">
        <v>2105</v>
      </c>
      <c r="J2670" t="s">
        <v>916</v>
      </c>
      <c r="K2670">
        <v>40</v>
      </c>
      <c r="L2670">
        <v>0</v>
      </c>
      <c r="M2670">
        <v>213</v>
      </c>
      <c r="N2670">
        <v>0</v>
      </c>
      <c r="O2670" t="s">
        <v>833</v>
      </c>
      <c r="P2670">
        <v>0</v>
      </c>
      <c r="Q2670" t="s">
        <v>1326</v>
      </c>
      <c r="R2670">
        <v>0</v>
      </c>
      <c r="S2670">
        <f>MONTH(LIQUIDACAO[[#This Row],[data_liquidacao]])</f>
        <v>1</v>
      </c>
    </row>
    <row r="2671" spans="1:19" x14ac:dyDescent="0.25">
      <c r="A2671" s="38">
        <v>44588</v>
      </c>
      <c r="B2671">
        <v>4211.26</v>
      </c>
      <c r="C2671">
        <v>2022</v>
      </c>
      <c r="D2671">
        <v>3</v>
      </c>
      <c r="E2671">
        <v>301</v>
      </c>
      <c r="F2671">
        <v>4</v>
      </c>
      <c r="G2671">
        <v>122</v>
      </c>
      <c r="H2671">
        <v>1</v>
      </c>
      <c r="I2671">
        <v>2067</v>
      </c>
      <c r="J2671" t="s">
        <v>911</v>
      </c>
      <c r="K2671">
        <v>1</v>
      </c>
      <c r="L2671">
        <v>0</v>
      </c>
      <c r="M2671">
        <v>213</v>
      </c>
      <c r="N2671">
        <v>0</v>
      </c>
      <c r="O2671" t="s">
        <v>833</v>
      </c>
      <c r="P2671">
        <v>0</v>
      </c>
      <c r="Q2671" t="s">
        <v>1326</v>
      </c>
      <c r="R2671">
        <v>0</v>
      </c>
      <c r="S2671">
        <f>MONTH(LIQUIDACAO[[#This Row],[data_liquidacao]])</f>
        <v>1</v>
      </c>
    </row>
    <row r="2672" spans="1:19" x14ac:dyDescent="0.25">
      <c r="A2672" s="38">
        <v>44588</v>
      </c>
      <c r="B2672">
        <v>1225.95</v>
      </c>
      <c r="C2672">
        <v>2022</v>
      </c>
      <c r="D2672">
        <v>3</v>
      </c>
      <c r="E2672">
        <v>301</v>
      </c>
      <c r="F2672">
        <v>4</v>
      </c>
      <c r="G2672">
        <v>122</v>
      </c>
      <c r="H2672">
        <v>1</v>
      </c>
      <c r="I2672">
        <v>2067</v>
      </c>
      <c r="J2672" t="s">
        <v>913</v>
      </c>
      <c r="K2672">
        <v>1</v>
      </c>
      <c r="L2672">
        <v>0</v>
      </c>
      <c r="M2672">
        <v>213</v>
      </c>
      <c r="N2672">
        <v>0</v>
      </c>
      <c r="O2672" t="s">
        <v>833</v>
      </c>
      <c r="P2672">
        <v>0</v>
      </c>
      <c r="Q2672" t="s">
        <v>1326</v>
      </c>
      <c r="R2672">
        <v>0</v>
      </c>
      <c r="S2672">
        <f>MONTH(LIQUIDACAO[[#This Row],[data_liquidacao]])</f>
        <v>1</v>
      </c>
    </row>
    <row r="2673" spans="1:19" x14ac:dyDescent="0.25">
      <c r="A2673" s="38">
        <v>44588</v>
      </c>
      <c r="B2673">
        <v>467.67</v>
      </c>
      <c r="C2673">
        <v>2022</v>
      </c>
      <c r="D2673">
        <v>3</v>
      </c>
      <c r="E2673">
        <v>301</v>
      </c>
      <c r="F2673">
        <v>4</v>
      </c>
      <c r="G2673">
        <v>122</v>
      </c>
      <c r="H2673">
        <v>1</v>
      </c>
      <c r="I2673">
        <v>2067</v>
      </c>
      <c r="J2673" t="s">
        <v>914</v>
      </c>
      <c r="K2673">
        <v>1</v>
      </c>
      <c r="L2673">
        <v>0</v>
      </c>
      <c r="M2673">
        <v>213</v>
      </c>
      <c r="N2673">
        <v>0</v>
      </c>
      <c r="O2673" t="s">
        <v>833</v>
      </c>
      <c r="P2673">
        <v>0</v>
      </c>
      <c r="Q2673" t="s">
        <v>1326</v>
      </c>
      <c r="R2673">
        <v>0</v>
      </c>
      <c r="S2673">
        <f>MONTH(LIQUIDACAO[[#This Row],[data_liquidacao]])</f>
        <v>1</v>
      </c>
    </row>
    <row r="2674" spans="1:19" x14ac:dyDescent="0.25">
      <c r="A2674" s="38">
        <v>44588</v>
      </c>
      <c r="B2674">
        <v>204.42</v>
      </c>
      <c r="C2674">
        <v>2022</v>
      </c>
      <c r="D2674">
        <v>3</v>
      </c>
      <c r="E2674">
        <v>301</v>
      </c>
      <c r="F2674">
        <v>4</v>
      </c>
      <c r="G2674">
        <v>122</v>
      </c>
      <c r="H2674">
        <v>1</v>
      </c>
      <c r="I2674">
        <v>2067</v>
      </c>
      <c r="J2674" t="s">
        <v>912</v>
      </c>
      <c r="K2674">
        <v>1</v>
      </c>
      <c r="L2674">
        <v>0</v>
      </c>
      <c r="M2674">
        <v>213</v>
      </c>
      <c r="N2674">
        <v>0</v>
      </c>
      <c r="O2674" t="s">
        <v>833</v>
      </c>
      <c r="P2674">
        <v>0</v>
      </c>
      <c r="Q2674" t="s">
        <v>1326</v>
      </c>
      <c r="R2674">
        <v>0</v>
      </c>
      <c r="S2674">
        <f>MONTH(LIQUIDACAO[[#This Row],[data_liquidacao]])</f>
        <v>1</v>
      </c>
    </row>
    <row r="2675" spans="1:19" x14ac:dyDescent="0.25">
      <c r="A2675" s="38">
        <v>44588</v>
      </c>
      <c r="B2675">
        <v>17806.8</v>
      </c>
      <c r="C2675">
        <v>2022</v>
      </c>
      <c r="D2675">
        <v>3</v>
      </c>
      <c r="E2675">
        <v>301</v>
      </c>
      <c r="F2675">
        <v>4</v>
      </c>
      <c r="G2675">
        <v>122</v>
      </c>
      <c r="H2675">
        <v>1</v>
      </c>
      <c r="I2675">
        <v>2068</v>
      </c>
      <c r="J2675" t="s">
        <v>911</v>
      </c>
      <c r="K2675">
        <v>1</v>
      </c>
      <c r="L2675">
        <v>0</v>
      </c>
      <c r="M2675">
        <v>213</v>
      </c>
      <c r="N2675">
        <v>0</v>
      </c>
      <c r="O2675" t="s">
        <v>833</v>
      </c>
      <c r="P2675">
        <v>0</v>
      </c>
      <c r="Q2675" t="s">
        <v>1326</v>
      </c>
      <c r="R2675">
        <v>0</v>
      </c>
      <c r="S2675">
        <f>MONTH(LIQUIDACAO[[#This Row],[data_liquidacao]])</f>
        <v>1</v>
      </c>
    </row>
    <row r="2676" spans="1:19" x14ac:dyDescent="0.25">
      <c r="A2676" s="38">
        <v>44588</v>
      </c>
      <c r="B2676">
        <v>1907.81</v>
      </c>
      <c r="C2676">
        <v>2022</v>
      </c>
      <c r="D2676">
        <v>3</v>
      </c>
      <c r="E2676">
        <v>301</v>
      </c>
      <c r="F2676">
        <v>4</v>
      </c>
      <c r="G2676">
        <v>122</v>
      </c>
      <c r="H2676">
        <v>1</v>
      </c>
      <c r="I2676">
        <v>2068</v>
      </c>
      <c r="J2676" t="s">
        <v>914</v>
      </c>
      <c r="K2676">
        <v>1</v>
      </c>
      <c r="L2676">
        <v>0</v>
      </c>
      <c r="M2676">
        <v>213</v>
      </c>
      <c r="N2676">
        <v>0</v>
      </c>
      <c r="O2676" t="s">
        <v>833</v>
      </c>
      <c r="P2676">
        <v>0</v>
      </c>
      <c r="Q2676" t="s">
        <v>1326</v>
      </c>
      <c r="R2676">
        <v>0</v>
      </c>
      <c r="S2676">
        <f>MONTH(LIQUIDACAO[[#This Row],[data_liquidacao]])</f>
        <v>1</v>
      </c>
    </row>
    <row r="2677" spans="1:19" x14ac:dyDescent="0.25">
      <c r="A2677" s="38">
        <v>44588</v>
      </c>
      <c r="B2677">
        <v>1180.82</v>
      </c>
      <c r="C2677">
        <v>2022</v>
      </c>
      <c r="D2677">
        <v>3</v>
      </c>
      <c r="E2677">
        <v>301</v>
      </c>
      <c r="F2677">
        <v>4</v>
      </c>
      <c r="G2677">
        <v>122</v>
      </c>
      <c r="H2677">
        <v>1</v>
      </c>
      <c r="I2677">
        <v>2068</v>
      </c>
      <c r="J2677" t="s">
        <v>912</v>
      </c>
      <c r="K2677">
        <v>1</v>
      </c>
      <c r="L2677">
        <v>0</v>
      </c>
      <c r="M2677">
        <v>213</v>
      </c>
      <c r="N2677">
        <v>0</v>
      </c>
      <c r="O2677" t="s">
        <v>833</v>
      </c>
      <c r="P2677">
        <v>0</v>
      </c>
      <c r="Q2677" t="s">
        <v>1326</v>
      </c>
      <c r="R2677">
        <v>0</v>
      </c>
      <c r="S2677">
        <f>MONTH(LIQUIDACAO[[#This Row],[data_liquidacao]])</f>
        <v>1</v>
      </c>
    </row>
    <row r="2678" spans="1:19" x14ac:dyDescent="0.25">
      <c r="A2678" s="38">
        <v>44588</v>
      </c>
      <c r="B2678">
        <v>3119.46</v>
      </c>
      <c r="C2678">
        <v>2022</v>
      </c>
      <c r="D2678">
        <v>3</v>
      </c>
      <c r="E2678">
        <v>301</v>
      </c>
      <c r="F2678">
        <v>4</v>
      </c>
      <c r="G2678">
        <v>122</v>
      </c>
      <c r="H2678">
        <v>1</v>
      </c>
      <c r="I2678">
        <v>2068</v>
      </c>
      <c r="J2678" t="s">
        <v>910</v>
      </c>
      <c r="K2678">
        <v>1</v>
      </c>
      <c r="L2678">
        <v>0</v>
      </c>
      <c r="M2678">
        <v>213</v>
      </c>
      <c r="N2678">
        <v>0</v>
      </c>
      <c r="O2678" t="s">
        <v>833</v>
      </c>
      <c r="P2678">
        <v>0</v>
      </c>
      <c r="Q2678" t="s">
        <v>1326</v>
      </c>
      <c r="R2678">
        <v>0</v>
      </c>
      <c r="S2678">
        <f>MONTH(LIQUIDACAO[[#This Row],[data_liquidacao]])</f>
        <v>1</v>
      </c>
    </row>
    <row r="2679" spans="1:19" x14ac:dyDescent="0.25">
      <c r="A2679" s="38">
        <v>44588</v>
      </c>
      <c r="B2679">
        <v>2079.64</v>
      </c>
      <c r="C2679">
        <v>2022</v>
      </c>
      <c r="D2679">
        <v>3</v>
      </c>
      <c r="E2679">
        <v>301</v>
      </c>
      <c r="F2679">
        <v>4</v>
      </c>
      <c r="G2679">
        <v>122</v>
      </c>
      <c r="H2679">
        <v>1</v>
      </c>
      <c r="I2679">
        <v>2068</v>
      </c>
      <c r="J2679" t="s">
        <v>910</v>
      </c>
      <c r="K2679">
        <v>1</v>
      </c>
      <c r="L2679">
        <v>0</v>
      </c>
      <c r="M2679">
        <v>213</v>
      </c>
      <c r="N2679">
        <v>0</v>
      </c>
      <c r="O2679" t="s">
        <v>833</v>
      </c>
      <c r="P2679">
        <v>0</v>
      </c>
      <c r="Q2679" t="s">
        <v>1326</v>
      </c>
      <c r="R2679">
        <v>0</v>
      </c>
      <c r="S2679">
        <f>MONTH(LIQUIDACAO[[#This Row],[data_liquidacao]])</f>
        <v>1</v>
      </c>
    </row>
    <row r="2680" spans="1:19" x14ac:dyDescent="0.25">
      <c r="A2680" s="38">
        <v>44588</v>
      </c>
      <c r="B2680">
        <v>2079.64</v>
      </c>
      <c r="C2680">
        <v>2022</v>
      </c>
      <c r="D2680">
        <v>3</v>
      </c>
      <c r="E2680">
        <v>301</v>
      </c>
      <c r="F2680">
        <v>4</v>
      </c>
      <c r="G2680">
        <v>122</v>
      </c>
      <c r="H2680">
        <v>1</v>
      </c>
      <c r="I2680">
        <v>2068</v>
      </c>
      <c r="J2680" t="s">
        <v>910</v>
      </c>
      <c r="K2680">
        <v>1</v>
      </c>
      <c r="L2680">
        <v>0</v>
      </c>
      <c r="M2680">
        <v>213</v>
      </c>
      <c r="N2680">
        <v>0</v>
      </c>
      <c r="O2680" t="s">
        <v>833</v>
      </c>
      <c r="P2680">
        <v>0</v>
      </c>
      <c r="Q2680" t="s">
        <v>1326</v>
      </c>
      <c r="R2680">
        <v>0</v>
      </c>
      <c r="S2680">
        <f>MONTH(LIQUIDACAO[[#This Row],[data_liquidacao]])</f>
        <v>1</v>
      </c>
    </row>
    <row r="2681" spans="1:19" x14ac:dyDescent="0.25">
      <c r="A2681" s="38">
        <v>44588</v>
      </c>
      <c r="B2681">
        <v>23089.18</v>
      </c>
      <c r="C2681">
        <v>2022</v>
      </c>
      <c r="D2681">
        <v>4</v>
      </c>
      <c r="E2681">
        <v>401</v>
      </c>
      <c r="F2681">
        <v>4</v>
      </c>
      <c r="G2681">
        <v>123</v>
      </c>
      <c r="H2681">
        <v>1</v>
      </c>
      <c r="I2681">
        <v>2075</v>
      </c>
      <c r="J2681" t="s">
        <v>911</v>
      </c>
      <c r="K2681">
        <v>1</v>
      </c>
      <c r="L2681">
        <v>0</v>
      </c>
      <c r="M2681">
        <v>213</v>
      </c>
      <c r="N2681">
        <v>0</v>
      </c>
      <c r="O2681" t="s">
        <v>833</v>
      </c>
      <c r="P2681">
        <v>0</v>
      </c>
      <c r="Q2681" t="s">
        <v>1326</v>
      </c>
      <c r="R2681">
        <v>0</v>
      </c>
      <c r="S2681">
        <f>MONTH(LIQUIDACAO[[#This Row],[data_liquidacao]])</f>
        <v>1</v>
      </c>
    </row>
    <row r="2682" spans="1:19" x14ac:dyDescent="0.25">
      <c r="A2682" s="38">
        <v>44588</v>
      </c>
      <c r="B2682">
        <v>623.63</v>
      </c>
      <c r="C2682">
        <v>2022</v>
      </c>
      <c r="D2682">
        <v>4</v>
      </c>
      <c r="E2682">
        <v>401</v>
      </c>
      <c r="F2682">
        <v>4</v>
      </c>
      <c r="G2682">
        <v>123</v>
      </c>
      <c r="H2682">
        <v>1</v>
      </c>
      <c r="I2682">
        <v>2075</v>
      </c>
      <c r="J2682" t="s">
        <v>910</v>
      </c>
      <c r="K2682">
        <v>1</v>
      </c>
      <c r="L2682">
        <v>0</v>
      </c>
      <c r="M2682">
        <v>213</v>
      </c>
      <c r="N2682">
        <v>0</v>
      </c>
      <c r="O2682" t="s">
        <v>833</v>
      </c>
      <c r="P2682">
        <v>0</v>
      </c>
      <c r="Q2682" t="s">
        <v>1326</v>
      </c>
      <c r="R2682">
        <v>0</v>
      </c>
      <c r="S2682">
        <f>MONTH(LIQUIDACAO[[#This Row],[data_liquidacao]])</f>
        <v>1</v>
      </c>
    </row>
    <row r="2683" spans="1:19" x14ac:dyDescent="0.25">
      <c r="A2683" s="38">
        <v>44588</v>
      </c>
      <c r="B2683">
        <v>47.66</v>
      </c>
      <c r="C2683">
        <v>2022</v>
      </c>
      <c r="D2683">
        <v>4</v>
      </c>
      <c r="E2683">
        <v>401</v>
      </c>
      <c r="F2683">
        <v>4</v>
      </c>
      <c r="G2683">
        <v>123</v>
      </c>
      <c r="H2683">
        <v>1</v>
      </c>
      <c r="I2683">
        <v>2075</v>
      </c>
      <c r="J2683" t="s">
        <v>910</v>
      </c>
      <c r="K2683">
        <v>1</v>
      </c>
      <c r="L2683">
        <v>0</v>
      </c>
      <c r="M2683">
        <v>213</v>
      </c>
      <c r="N2683">
        <v>0</v>
      </c>
      <c r="O2683" t="s">
        <v>833</v>
      </c>
      <c r="P2683">
        <v>0</v>
      </c>
      <c r="Q2683" t="s">
        <v>1326</v>
      </c>
      <c r="R2683">
        <v>0</v>
      </c>
      <c r="S2683">
        <f>MONTH(LIQUIDACAO[[#This Row],[data_liquidacao]])</f>
        <v>1</v>
      </c>
    </row>
    <row r="2684" spans="1:19" x14ac:dyDescent="0.25">
      <c r="A2684" s="38">
        <v>44588</v>
      </c>
      <c r="B2684">
        <v>3695.43</v>
      </c>
      <c r="C2684">
        <v>2022</v>
      </c>
      <c r="D2684">
        <v>4</v>
      </c>
      <c r="E2684">
        <v>401</v>
      </c>
      <c r="F2684">
        <v>4</v>
      </c>
      <c r="G2684">
        <v>123</v>
      </c>
      <c r="H2684">
        <v>1</v>
      </c>
      <c r="I2684">
        <v>2075</v>
      </c>
      <c r="J2684" t="s">
        <v>914</v>
      </c>
      <c r="K2684">
        <v>1</v>
      </c>
      <c r="L2684">
        <v>0</v>
      </c>
      <c r="M2684">
        <v>213</v>
      </c>
      <c r="N2684">
        <v>0</v>
      </c>
      <c r="O2684" t="s">
        <v>833</v>
      </c>
      <c r="P2684">
        <v>0</v>
      </c>
      <c r="Q2684" t="s">
        <v>1326</v>
      </c>
      <c r="R2684">
        <v>0</v>
      </c>
      <c r="S2684">
        <f>MONTH(LIQUIDACAO[[#This Row],[data_liquidacao]])</f>
        <v>1</v>
      </c>
    </row>
    <row r="2685" spans="1:19" x14ac:dyDescent="0.25">
      <c r="A2685" s="38">
        <v>44588</v>
      </c>
      <c r="B2685">
        <v>3233.62</v>
      </c>
      <c r="C2685">
        <v>2022</v>
      </c>
      <c r="D2685">
        <v>4</v>
      </c>
      <c r="E2685">
        <v>401</v>
      </c>
      <c r="F2685">
        <v>4</v>
      </c>
      <c r="G2685">
        <v>123</v>
      </c>
      <c r="H2685">
        <v>1</v>
      </c>
      <c r="I2685">
        <v>2075</v>
      </c>
      <c r="J2685" t="s">
        <v>912</v>
      </c>
      <c r="K2685">
        <v>1</v>
      </c>
      <c r="L2685">
        <v>0</v>
      </c>
      <c r="M2685">
        <v>213</v>
      </c>
      <c r="N2685">
        <v>0</v>
      </c>
      <c r="O2685" t="s">
        <v>833</v>
      </c>
      <c r="P2685">
        <v>0</v>
      </c>
      <c r="Q2685" t="s">
        <v>1326</v>
      </c>
      <c r="R2685">
        <v>0</v>
      </c>
      <c r="S2685">
        <f>MONTH(LIQUIDACAO[[#This Row],[data_liquidacao]])</f>
        <v>1</v>
      </c>
    </row>
    <row r="2686" spans="1:19" x14ac:dyDescent="0.25">
      <c r="A2686" s="38">
        <v>44588</v>
      </c>
      <c r="B2686">
        <v>1636.91</v>
      </c>
      <c r="C2686">
        <v>2022</v>
      </c>
      <c r="D2686">
        <v>4</v>
      </c>
      <c r="E2686">
        <v>401</v>
      </c>
      <c r="F2686">
        <v>4</v>
      </c>
      <c r="G2686">
        <v>123</v>
      </c>
      <c r="H2686">
        <v>1</v>
      </c>
      <c r="I2686">
        <v>2075</v>
      </c>
      <c r="J2686" t="s">
        <v>916</v>
      </c>
      <c r="K2686">
        <v>1</v>
      </c>
      <c r="L2686">
        <v>0</v>
      </c>
      <c r="M2686">
        <v>213</v>
      </c>
      <c r="N2686">
        <v>0</v>
      </c>
      <c r="O2686" t="s">
        <v>833</v>
      </c>
      <c r="P2686">
        <v>0</v>
      </c>
      <c r="Q2686" t="s">
        <v>1326</v>
      </c>
      <c r="R2686">
        <v>0</v>
      </c>
      <c r="S2686">
        <f>MONTH(LIQUIDACAO[[#This Row],[data_liquidacao]])</f>
        <v>1</v>
      </c>
    </row>
    <row r="2687" spans="1:19" x14ac:dyDescent="0.25">
      <c r="A2687" s="38">
        <v>44588</v>
      </c>
      <c r="B2687">
        <v>1039.82</v>
      </c>
      <c r="C2687">
        <v>2022</v>
      </c>
      <c r="D2687">
        <v>2</v>
      </c>
      <c r="E2687">
        <v>201</v>
      </c>
      <c r="F2687">
        <v>5</v>
      </c>
      <c r="G2687">
        <v>122</v>
      </c>
      <c r="H2687">
        <v>2</v>
      </c>
      <c r="I2687">
        <v>2079</v>
      </c>
      <c r="J2687" t="s">
        <v>910</v>
      </c>
      <c r="K2687">
        <v>1</v>
      </c>
      <c r="L2687">
        <v>0</v>
      </c>
      <c r="M2687">
        <v>213</v>
      </c>
      <c r="N2687">
        <v>0</v>
      </c>
      <c r="O2687" t="s">
        <v>833</v>
      </c>
      <c r="P2687">
        <v>0</v>
      </c>
      <c r="Q2687" t="s">
        <v>1326</v>
      </c>
      <c r="R2687">
        <v>0</v>
      </c>
      <c r="S2687">
        <f>MONTH(LIQUIDACAO[[#This Row],[data_liquidacao]])</f>
        <v>1</v>
      </c>
    </row>
    <row r="2688" spans="1:19" x14ac:dyDescent="0.25">
      <c r="A2688" s="38">
        <v>44588</v>
      </c>
      <c r="B2688">
        <v>3119.46</v>
      </c>
      <c r="C2688">
        <v>2022</v>
      </c>
      <c r="D2688">
        <v>4</v>
      </c>
      <c r="E2688">
        <v>401</v>
      </c>
      <c r="F2688">
        <v>4</v>
      </c>
      <c r="G2688">
        <v>123</v>
      </c>
      <c r="H2688">
        <v>1</v>
      </c>
      <c r="I2688">
        <v>2075</v>
      </c>
      <c r="J2688" t="s">
        <v>910</v>
      </c>
      <c r="K2688">
        <v>1</v>
      </c>
      <c r="L2688">
        <v>0</v>
      </c>
      <c r="M2688">
        <v>213</v>
      </c>
      <c r="N2688">
        <v>0</v>
      </c>
      <c r="O2688" t="s">
        <v>833</v>
      </c>
      <c r="P2688">
        <v>0</v>
      </c>
      <c r="Q2688" t="s">
        <v>1326</v>
      </c>
      <c r="R2688">
        <v>0</v>
      </c>
      <c r="S2688">
        <f>MONTH(LIQUIDACAO[[#This Row],[data_liquidacao]])</f>
        <v>1</v>
      </c>
    </row>
    <row r="2689" spans="1:19" x14ac:dyDescent="0.25">
      <c r="A2689" s="38">
        <v>44588</v>
      </c>
      <c r="B2689">
        <v>3119.46</v>
      </c>
      <c r="C2689">
        <v>2022</v>
      </c>
      <c r="D2689">
        <v>4</v>
      </c>
      <c r="E2689">
        <v>401</v>
      </c>
      <c r="F2689">
        <v>4</v>
      </c>
      <c r="G2689">
        <v>123</v>
      </c>
      <c r="H2689">
        <v>1</v>
      </c>
      <c r="I2689">
        <v>2075</v>
      </c>
      <c r="J2689" t="s">
        <v>910</v>
      </c>
      <c r="K2689">
        <v>1</v>
      </c>
      <c r="L2689">
        <v>0</v>
      </c>
      <c r="M2689">
        <v>213</v>
      </c>
      <c r="N2689">
        <v>0</v>
      </c>
      <c r="O2689" t="s">
        <v>833</v>
      </c>
      <c r="P2689">
        <v>0</v>
      </c>
      <c r="Q2689" t="s">
        <v>1326</v>
      </c>
      <c r="R2689">
        <v>0</v>
      </c>
      <c r="S2689">
        <f>MONTH(LIQUIDACAO[[#This Row],[data_liquidacao]])</f>
        <v>1</v>
      </c>
    </row>
    <row r="2690" spans="1:19" x14ac:dyDescent="0.25">
      <c r="A2690" s="38">
        <v>44588</v>
      </c>
      <c r="B2690">
        <v>6593.45</v>
      </c>
      <c r="C2690">
        <v>2022</v>
      </c>
      <c r="D2690">
        <v>4</v>
      </c>
      <c r="E2690">
        <v>401</v>
      </c>
      <c r="F2690">
        <v>4</v>
      </c>
      <c r="G2690">
        <v>129</v>
      </c>
      <c r="H2690">
        <v>1</v>
      </c>
      <c r="I2690">
        <v>2077</v>
      </c>
      <c r="J2690" t="s">
        <v>911</v>
      </c>
      <c r="K2690">
        <v>1</v>
      </c>
      <c r="L2690">
        <v>0</v>
      </c>
      <c r="M2690">
        <v>213</v>
      </c>
      <c r="N2690">
        <v>0</v>
      </c>
      <c r="O2690" t="s">
        <v>833</v>
      </c>
      <c r="P2690">
        <v>0</v>
      </c>
      <c r="Q2690" t="s">
        <v>1326</v>
      </c>
      <c r="R2690">
        <v>0</v>
      </c>
      <c r="S2690">
        <f>MONTH(LIQUIDACAO[[#This Row],[data_liquidacao]])</f>
        <v>1</v>
      </c>
    </row>
    <row r="2691" spans="1:19" x14ac:dyDescent="0.25">
      <c r="A2691" s="38">
        <v>44588</v>
      </c>
      <c r="B2691">
        <v>1908.04</v>
      </c>
      <c r="C2691">
        <v>2022</v>
      </c>
      <c r="D2691">
        <v>4</v>
      </c>
      <c r="E2691">
        <v>401</v>
      </c>
      <c r="F2691">
        <v>4</v>
      </c>
      <c r="G2691">
        <v>129</v>
      </c>
      <c r="H2691">
        <v>1</v>
      </c>
      <c r="I2691">
        <v>2077</v>
      </c>
      <c r="J2691" t="s">
        <v>914</v>
      </c>
      <c r="K2691">
        <v>1</v>
      </c>
      <c r="L2691">
        <v>0</v>
      </c>
      <c r="M2691">
        <v>213</v>
      </c>
      <c r="N2691">
        <v>0</v>
      </c>
      <c r="O2691" t="s">
        <v>833</v>
      </c>
      <c r="P2691">
        <v>0</v>
      </c>
      <c r="Q2691" t="s">
        <v>1326</v>
      </c>
      <c r="R2691">
        <v>0</v>
      </c>
      <c r="S2691">
        <f>MONTH(LIQUIDACAO[[#This Row],[data_liquidacao]])</f>
        <v>1</v>
      </c>
    </row>
    <row r="2692" spans="1:19" x14ac:dyDescent="0.25">
      <c r="A2692" s="38">
        <v>44588</v>
      </c>
      <c r="B2692">
        <v>1039.82</v>
      </c>
      <c r="C2692">
        <v>2022</v>
      </c>
      <c r="D2692">
        <v>2</v>
      </c>
      <c r="E2692">
        <v>203</v>
      </c>
      <c r="F2692">
        <v>4</v>
      </c>
      <c r="G2692">
        <v>124</v>
      </c>
      <c r="H2692">
        <v>1</v>
      </c>
      <c r="I2692">
        <v>2082</v>
      </c>
      <c r="J2692" t="s">
        <v>910</v>
      </c>
      <c r="K2692">
        <v>1</v>
      </c>
      <c r="L2692">
        <v>0</v>
      </c>
      <c r="M2692">
        <v>213</v>
      </c>
      <c r="N2692">
        <v>0</v>
      </c>
      <c r="O2692" t="s">
        <v>833</v>
      </c>
      <c r="P2692">
        <v>0</v>
      </c>
      <c r="Q2692" t="s">
        <v>1326</v>
      </c>
      <c r="R2692">
        <v>0</v>
      </c>
      <c r="S2692">
        <f>MONTH(LIQUIDACAO[[#This Row],[data_liquidacao]])</f>
        <v>1</v>
      </c>
    </row>
    <row r="2693" spans="1:19" x14ac:dyDescent="0.25">
      <c r="A2693" s="38">
        <v>44588</v>
      </c>
      <c r="B2693">
        <v>3681.02</v>
      </c>
      <c r="C2693">
        <v>2022</v>
      </c>
      <c r="D2693">
        <v>4</v>
      </c>
      <c r="E2693">
        <v>401</v>
      </c>
      <c r="F2693">
        <v>4</v>
      </c>
      <c r="G2693">
        <v>129</v>
      </c>
      <c r="H2693">
        <v>1</v>
      </c>
      <c r="I2693">
        <v>2077</v>
      </c>
      <c r="J2693" t="s">
        <v>918</v>
      </c>
      <c r="K2693">
        <v>1</v>
      </c>
      <c r="L2693">
        <v>0</v>
      </c>
      <c r="M2693">
        <v>213</v>
      </c>
      <c r="N2693">
        <v>0</v>
      </c>
      <c r="O2693" t="s">
        <v>833</v>
      </c>
      <c r="P2693">
        <v>0</v>
      </c>
      <c r="Q2693" t="s">
        <v>1326</v>
      </c>
      <c r="R2693">
        <v>0</v>
      </c>
      <c r="S2693">
        <f>MONTH(LIQUIDACAO[[#This Row],[data_liquidacao]])</f>
        <v>1</v>
      </c>
    </row>
    <row r="2694" spans="1:19" x14ac:dyDescent="0.25">
      <c r="A2694" s="38">
        <v>44588</v>
      </c>
      <c r="B2694">
        <v>826.35</v>
      </c>
      <c r="C2694">
        <v>2022</v>
      </c>
      <c r="D2694">
        <v>4</v>
      </c>
      <c r="E2694">
        <v>401</v>
      </c>
      <c r="F2694">
        <v>4</v>
      </c>
      <c r="G2694">
        <v>129</v>
      </c>
      <c r="H2694">
        <v>1</v>
      </c>
      <c r="I2694">
        <v>2077</v>
      </c>
      <c r="J2694" t="s">
        <v>912</v>
      </c>
      <c r="K2694">
        <v>1</v>
      </c>
      <c r="L2694">
        <v>0</v>
      </c>
      <c r="M2694">
        <v>213</v>
      </c>
      <c r="N2694">
        <v>0</v>
      </c>
      <c r="O2694" t="s">
        <v>833</v>
      </c>
      <c r="P2694">
        <v>0</v>
      </c>
      <c r="Q2694" t="s">
        <v>1326</v>
      </c>
      <c r="R2694">
        <v>0</v>
      </c>
      <c r="S2694">
        <f>MONTH(LIQUIDACAO[[#This Row],[data_liquidacao]])</f>
        <v>1</v>
      </c>
    </row>
    <row r="2695" spans="1:19" x14ac:dyDescent="0.25">
      <c r="A2695" s="38">
        <v>44588</v>
      </c>
      <c r="B2695">
        <v>2580.5100000000002</v>
      </c>
      <c r="C2695">
        <v>2022</v>
      </c>
      <c r="D2695">
        <v>4</v>
      </c>
      <c r="E2695">
        <v>401</v>
      </c>
      <c r="F2695">
        <v>4</v>
      </c>
      <c r="G2695">
        <v>129</v>
      </c>
      <c r="H2695">
        <v>1</v>
      </c>
      <c r="I2695">
        <v>2077</v>
      </c>
      <c r="J2695" t="s">
        <v>910</v>
      </c>
      <c r="K2695">
        <v>1112</v>
      </c>
      <c r="L2695">
        <v>0</v>
      </c>
      <c r="M2695">
        <v>213</v>
      </c>
      <c r="N2695">
        <v>0</v>
      </c>
      <c r="O2695" t="s">
        <v>833</v>
      </c>
      <c r="P2695">
        <v>0</v>
      </c>
      <c r="Q2695" t="s">
        <v>1326</v>
      </c>
      <c r="R2695">
        <v>0</v>
      </c>
      <c r="S2695">
        <f>MONTH(LIQUIDACAO[[#This Row],[data_liquidacao]])</f>
        <v>1</v>
      </c>
    </row>
    <row r="2696" spans="1:19" x14ac:dyDescent="0.25">
      <c r="A2696" s="38">
        <v>44588</v>
      </c>
      <c r="B2696">
        <v>6467.68</v>
      </c>
      <c r="C2696">
        <v>2022</v>
      </c>
      <c r="D2696">
        <v>5</v>
      </c>
      <c r="E2696">
        <v>501</v>
      </c>
      <c r="F2696">
        <v>4</v>
      </c>
      <c r="G2696">
        <v>122</v>
      </c>
      <c r="H2696">
        <v>1</v>
      </c>
      <c r="I2696">
        <v>2022</v>
      </c>
      <c r="J2696" t="s">
        <v>911</v>
      </c>
      <c r="K2696">
        <v>1</v>
      </c>
      <c r="L2696">
        <v>0</v>
      </c>
      <c r="M2696">
        <v>213</v>
      </c>
      <c r="N2696">
        <v>0</v>
      </c>
      <c r="O2696" t="s">
        <v>833</v>
      </c>
      <c r="P2696">
        <v>0</v>
      </c>
      <c r="Q2696" t="s">
        <v>1326</v>
      </c>
      <c r="R2696">
        <v>0</v>
      </c>
      <c r="S2696">
        <f>MONTH(LIQUIDACAO[[#This Row],[data_liquidacao]])</f>
        <v>1</v>
      </c>
    </row>
    <row r="2697" spans="1:19" x14ac:dyDescent="0.25">
      <c r="A2697" s="38">
        <v>44588</v>
      </c>
      <c r="B2697">
        <v>337.94</v>
      </c>
      <c r="C2697">
        <v>2022</v>
      </c>
      <c r="D2697">
        <v>5</v>
      </c>
      <c r="E2697">
        <v>501</v>
      </c>
      <c r="F2697">
        <v>4</v>
      </c>
      <c r="G2697">
        <v>122</v>
      </c>
      <c r="H2697">
        <v>1</v>
      </c>
      <c r="I2697">
        <v>2022</v>
      </c>
      <c r="J2697" t="s">
        <v>910</v>
      </c>
      <c r="K2697">
        <v>1</v>
      </c>
      <c r="L2697">
        <v>0</v>
      </c>
      <c r="M2697">
        <v>213</v>
      </c>
      <c r="N2697">
        <v>0</v>
      </c>
      <c r="O2697" t="s">
        <v>833</v>
      </c>
      <c r="P2697">
        <v>0</v>
      </c>
      <c r="Q2697" t="s">
        <v>1326</v>
      </c>
      <c r="R2697">
        <v>0</v>
      </c>
      <c r="S2697">
        <f>MONTH(LIQUIDACAO[[#This Row],[data_liquidacao]])</f>
        <v>1</v>
      </c>
    </row>
    <row r="2698" spans="1:19" x14ac:dyDescent="0.25">
      <c r="A2698" s="38">
        <v>44588</v>
      </c>
      <c r="B2698">
        <v>1811.63</v>
      </c>
      <c r="C2698">
        <v>2022</v>
      </c>
      <c r="D2698">
        <v>5</v>
      </c>
      <c r="E2698">
        <v>501</v>
      </c>
      <c r="F2698">
        <v>4</v>
      </c>
      <c r="G2698">
        <v>122</v>
      </c>
      <c r="H2698">
        <v>1</v>
      </c>
      <c r="I2698">
        <v>2022</v>
      </c>
      <c r="J2698" t="s">
        <v>918</v>
      </c>
      <c r="K2698">
        <v>1</v>
      </c>
      <c r="L2698">
        <v>0</v>
      </c>
      <c r="M2698">
        <v>213</v>
      </c>
      <c r="N2698">
        <v>0</v>
      </c>
      <c r="O2698" t="s">
        <v>833</v>
      </c>
      <c r="P2698">
        <v>0</v>
      </c>
      <c r="Q2698" t="s">
        <v>1326</v>
      </c>
      <c r="R2698">
        <v>0</v>
      </c>
      <c r="S2698">
        <f>MONTH(LIQUIDACAO[[#This Row],[data_liquidacao]])</f>
        <v>1</v>
      </c>
    </row>
    <row r="2699" spans="1:19" x14ac:dyDescent="0.25">
      <c r="A2699" s="38">
        <v>44588</v>
      </c>
      <c r="B2699">
        <v>46.24</v>
      </c>
      <c r="C2699">
        <v>2022</v>
      </c>
      <c r="D2699">
        <v>11</v>
      </c>
      <c r="E2699">
        <v>1101</v>
      </c>
      <c r="F2699">
        <v>28</v>
      </c>
      <c r="G2699">
        <v>846</v>
      </c>
      <c r="H2699">
        <v>0</v>
      </c>
      <c r="I2699">
        <v>7</v>
      </c>
      <c r="J2699" t="s">
        <v>843</v>
      </c>
      <c r="K2699">
        <v>1</v>
      </c>
      <c r="L2699">
        <v>0</v>
      </c>
      <c r="M2699">
        <v>231</v>
      </c>
      <c r="N2699">
        <v>0</v>
      </c>
      <c r="O2699" t="s">
        <v>838</v>
      </c>
      <c r="P2699">
        <v>1</v>
      </c>
      <c r="Q2699" t="s">
        <v>1326</v>
      </c>
      <c r="R2699">
        <v>0</v>
      </c>
      <c r="S2699">
        <f>MONTH(LIQUIDACAO[[#This Row],[data_liquidacao]])</f>
        <v>1</v>
      </c>
    </row>
    <row r="2700" spans="1:19" x14ac:dyDescent="0.25">
      <c r="A2700" s="38">
        <v>44588</v>
      </c>
      <c r="B2700">
        <v>913.64</v>
      </c>
      <c r="C2700">
        <v>2022</v>
      </c>
      <c r="D2700">
        <v>5</v>
      </c>
      <c r="E2700">
        <v>501</v>
      </c>
      <c r="F2700">
        <v>4</v>
      </c>
      <c r="G2700">
        <v>122</v>
      </c>
      <c r="H2700">
        <v>1</v>
      </c>
      <c r="I2700">
        <v>2022</v>
      </c>
      <c r="J2700" t="s">
        <v>912</v>
      </c>
      <c r="K2700">
        <v>1</v>
      </c>
      <c r="L2700">
        <v>0</v>
      </c>
      <c r="M2700">
        <v>213</v>
      </c>
      <c r="N2700">
        <v>0</v>
      </c>
      <c r="O2700" t="s">
        <v>833</v>
      </c>
      <c r="P2700">
        <v>0</v>
      </c>
      <c r="Q2700" t="s">
        <v>1326</v>
      </c>
      <c r="R2700">
        <v>0</v>
      </c>
      <c r="S2700">
        <f>MONTH(LIQUIDACAO[[#This Row],[data_liquidacao]])</f>
        <v>1</v>
      </c>
    </row>
    <row r="2701" spans="1:19" x14ac:dyDescent="0.25">
      <c r="A2701" s="38">
        <v>44588</v>
      </c>
      <c r="B2701">
        <v>1039.82</v>
      </c>
      <c r="C2701">
        <v>2022</v>
      </c>
      <c r="D2701">
        <v>3</v>
      </c>
      <c r="E2701">
        <v>301</v>
      </c>
      <c r="F2701">
        <v>4</v>
      </c>
      <c r="G2701">
        <v>122</v>
      </c>
      <c r="H2701">
        <v>1</v>
      </c>
      <c r="I2701">
        <v>2068</v>
      </c>
      <c r="J2701" t="s">
        <v>910</v>
      </c>
      <c r="K2701">
        <v>1</v>
      </c>
      <c r="L2701">
        <v>0</v>
      </c>
      <c r="M2701">
        <v>213</v>
      </c>
      <c r="N2701">
        <v>0</v>
      </c>
      <c r="O2701" t="s">
        <v>833</v>
      </c>
      <c r="P2701">
        <v>0</v>
      </c>
      <c r="Q2701" t="s">
        <v>1326</v>
      </c>
      <c r="R2701">
        <v>0</v>
      </c>
      <c r="S2701">
        <f>MONTH(LIQUIDACAO[[#This Row],[data_liquidacao]])</f>
        <v>1</v>
      </c>
    </row>
    <row r="2702" spans="1:19" x14ac:dyDescent="0.25">
      <c r="A2702" s="38">
        <v>44588</v>
      </c>
      <c r="B2702">
        <v>50428.1</v>
      </c>
      <c r="C2702">
        <v>2022</v>
      </c>
      <c r="D2702">
        <v>5</v>
      </c>
      <c r="E2702">
        <v>502</v>
      </c>
      <c r="F2702">
        <v>12</v>
      </c>
      <c r="G2702">
        <v>365</v>
      </c>
      <c r="H2702">
        <v>2</v>
      </c>
      <c r="I2702">
        <v>2026</v>
      </c>
      <c r="J2702" t="s">
        <v>911</v>
      </c>
      <c r="K2702">
        <v>31</v>
      </c>
      <c r="L2702">
        <v>0</v>
      </c>
      <c r="M2702">
        <v>213</v>
      </c>
      <c r="N2702">
        <v>501</v>
      </c>
      <c r="O2702" t="s">
        <v>833</v>
      </c>
      <c r="P2702">
        <v>0</v>
      </c>
      <c r="Q2702" t="s">
        <v>1326</v>
      </c>
      <c r="R2702">
        <v>0</v>
      </c>
      <c r="S2702">
        <f>MONTH(LIQUIDACAO[[#This Row],[data_liquidacao]])</f>
        <v>1</v>
      </c>
    </row>
    <row r="2703" spans="1:19" x14ac:dyDescent="0.25">
      <c r="A2703" s="38">
        <v>44588</v>
      </c>
      <c r="B2703">
        <v>6063.09</v>
      </c>
      <c r="C2703">
        <v>2022</v>
      </c>
      <c r="D2703">
        <v>5</v>
      </c>
      <c r="E2703">
        <v>502</v>
      </c>
      <c r="F2703">
        <v>12</v>
      </c>
      <c r="G2703">
        <v>365</v>
      </c>
      <c r="H2703">
        <v>2</v>
      </c>
      <c r="I2703">
        <v>2026</v>
      </c>
      <c r="J2703" t="s">
        <v>911</v>
      </c>
      <c r="K2703">
        <v>31</v>
      </c>
      <c r="L2703">
        <v>0</v>
      </c>
      <c r="M2703">
        <v>213</v>
      </c>
      <c r="N2703">
        <v>501</v>
      </c>
      <c r="O2703" t="s">
        <v>833</v>
      </c>
      <c r="P2703">
        <v>0</v>
      </c>
      <c r="Q2703" t="s">
        <v>1326</v>
      </c>
      <c r="R2703">
        <v>0</v>
      </c>
      <c r="S2703">
        <f>MONTH(LIQUIDACAO[[#This Row],[data_liquidacao]])</f>
        <v>1</v>
      </c>
    </row>
    <row r="2704" spans="1:19" x14ac:dyDescent="0.25">
      <c r="A2704" s="38">
        <v>44588</v>
      </c>
      <c r="B2704">
        <v>5177.3599999999997</v>
      </c>
      <c r="C2704">
        <v>2022</v>
      </c>
      <c r="D2704">
        <v>5</v>
      </c>
      <c r="E2704">
        <v>502</v>
      </c>
      <c r="F2704">
        <v>12</v>
      </c>
      <c r="G2704">
        <v>365</v>
      </c>
      <c r="H2704">
        <v>2</v>
      </c>
      <c r="I2704">
        <v>2026</v>
      </c>
      <c r="J2704" t="s">
        <v>914</v>
      </c>
      <c r="K2704">
        <v>31</v>
      </c>
      <c r="L2704">
        <v>0</v>
      </c>
      <c r="M2704">
        <v>213</v>
      </c>
      <c r="N2704">
        <v>501</v>
      </c>
      <c r="O2704" t="s">
        <v>833</v>
      </c>
      <c r="P2704">
        <v>0</v>
      </c>
      <c r="Q2704" t="s">
        <v>1326</v>
      </c>
      <c r="R2704">
        <v>0</v>
      </c>
      <c r="S2704">
        <f>MONTH(LIQUIDACAO[[#This Row],[data_liquidacao]])</f>
        <v>1</v>
      </c>
    </row>
    <row r="2705" spans="1:19" x14ac:dyDescent="0.25">
      <c r="A2705" s="38">
        <v>44588</v>
      </c>
      <c r="B2705">
        <v>9546.2800000000007</v>
      </c>
      <c r="C2705">
        <v>2022</v>
      </c>
      <c r="D2705">
        <v>5</v>
      </c>
      <c r="E2705">
        <v>502</v>
      </c>
      <c r="F2705">
        <v>12</v>
      </c>
      <c r="G2705">
        <v>365</v>
      </c>
      <c r="H2705">
        <v>2</v>
      </c>
      <c r="I2705">
        <v>2026</v>
      </c>
      <c r="J2705" t="s">
        <v>919</v>
      </c>
      <c r="K2705">
        <v>31</v>
      </c>
      <c r="L2705">
        <v>0</v>
      </c>
      <c r="M2705">
        <v>213</v>
      </c>
      <c r="N2705">
        <v>501</v>
      </c>
      <c r="O2705" t="s">
        <v>833</v>
      </c>
      <c r="P2705">
        <v>0</v>
      </c>
      <c r="Q2705" t="s">
        <v>1326</v>
      </c>
      <c r="R2705">
        <v>0</v>
      </c>
      <c r="S2705">
        <f>MONTH(LIQUIDACAO[[#This Row],[data_liquidacao]])</f>
        <v>1</v>
      </c>
    </row>
    <row r="2706" spans="1:19" x14ac:dyDescent="0.25">
      <c r="A2706" s="38">
        <v>44588</v>
      </c>
      <c r="B2706">
        <v>5649.08</v>
      </c>
      <c r="C2706">
        <v>2022</v>
      </c>
      <c r="D2706">
        <v>5</v>
      </c>
      <c r="E2706">
        <v>502</v>
      </c>
      <c r="F2706">
        <v>12</v>
      </c>
      <c r="G2706">
        <v>365</v>
      </c>
      <c r="H2706">
        <v>2</v>
      </c>
      <c r="I2706">
        <v>2026</v>
      </c>
      <c r="J2706" t="s">
        <v>912</v>
      </c>
      <c r="K2706">
        <v>31</v>
      </c>
      <c r="L2706">
        <v>0</v>
      </c>
      <c r="M2706">
        <v>213</v>
      </c>
      <c r="N2706">
        <v>501</v>
      </c>
      <c r="O2706" t="s">
        <v>833</v>
      </c>
      <c r="P2706">
        <v>1</v>
      </c>
      <c r="Q2706" t="s">
        <v>1326</v>
      </c>
      <c r="R2706">
        <v>0</v>
      </c>
      <c r="S2706">
        <f>MONTH(LIQUIDACAO[[#This Row],[data_liquidacao]])</f>
        <v>1</v>
      </c>
    </row>
    <row r="2707" spans="1:19" x14ac:dyDescent="0.25">
      <c r="A2707" s="38">
        <v>44588</v>
      </c>
      <c r="B2707">
        <v>915.5</v>
      </c>
      <c r="C2707">
        <v>2022</v>
      </c>
      <c r="D2707">
        <v>5</v>
      </c>
      <c r="E2707">
        <v>502</v>
      </c>
      <c r="F2707">
        <v>12</v>
      </c>
      <c r="G2707">
        <v>365</v>
      </c>
      <c r="H2707">
        <v>2</v>
      </c>
      <c r="I2707">
        <v>2026</v>
      </c>
      <c r="J2707" t="s">
        <v>910</v>
      </c>
      <c r="K2707">
        <v>31</v>
      </c>
      <c r="L2707">
        <v>0</v>
      </c>
      <c r="M2707">
        <v>213</v>
      </c>
      <c r="N2707">
        <v>501</v>
      </c>
      <c r="O2707" t="s">
        <v>833</v>
      </c>
      <c r="P2707">
        <v>0</v>
      </c>
      <c r="Q2707" t="s">
        <v>1326</v>
      </c>
      <c r="R2707">
        <v>0</v>
      </c>
      <c r="S2707">
        <f>MONTH(LIQUIDACAO[[#This Row],[data_liquidacao]])</f>
        <v>1</v>
      </c>
    </row>
    <row r="2708" spans="1:19" x14ac:dyDescent="0.25">
      <c r="A2708" s="38">
        <v>44588</v>
      </c>
      <c r="B2708">
        <v>1511.53</v>
      </c>
      <c r="C2708">
        <v>2022</v>
      </c>
      <c r="D2708">
        <v>5</v>
      </c>
      <c r="E2708">
        <v>502</v>
      </c>
      <c r="F2708">
        <v>12</v>
      </c>
      <c r="G2708">
        <v>365</v>
      </c>
      <c r="H2708">
        <v>2</v>
      </c>
      <c r="I2708">
        <v>2026</v>
      </c>
      <c r="J2708" t="s">
        <v>910</v>
      </c>
      <c r="K2708">
        <v>31</v>
      </c>
      <c r="L2708">
        <v>0</v>
      </c>
      <c r="M2708">
        <v>213</v>
      </c>
      <c r="N2708">
        <v>501</v>
      </c>
      <c r="O2708" t="s">
        <v>833</v>
      </c>
      <c r="P2708">
        <v>0</v>
      </c>
      <c r="Q2708" t="s">
        <v>1326</v>
      </c>
      <c r="R2708">
        <v>0</v>
      </c>
      <c r="S2708">
        <f>MONTH(LIQUIDACAO[[#This Row],[data_liquidacao]])</f>
        <v>1</v>
      </c>
    </row>
    <row r="2709" spans="1:19" x14ac:dyDescent="0.25">
      <c r="A2709" s="38">
        <v>44588</v>
      </c>
      <c r="B2709">
        <v>1116.52</v>
      </c>
      <c r="C2709">
        <v>2022</v>
      </c>
      <c r="D2709">
        <v>5</v>
      </c>
      <c r="E2709">
        <v>502</v>
      </c>
      <c r="F2709">
        <v>12</v>
      </c>
      <c r="G2709">
        <v>365</v>
      </c>
      <c r="H2709">
        <v>2</v>
      </c>
      <c r="I2709">
        <v>2026</v>
      </c>
      <c r="J2709" t="s">
        <v>910</v>
      </c>
      <c r="K2709">
        <v>31</v>
      </c>
      <c r="L2709">
        <v>0</v>
      </c>
      <c r="M2709">
        <v>213</v>
      </c>
      <c r="N2709">
        <v>501</v>
      </c>
      <c r="O2709" t="s">
        <v>833</v>
      </c>
      <c r="P2709">
        <v>0</v>
      </c>
      <c r="Q2709" t="s">
        <v>1326</v>
      </c>
      <c r="R2709">
        <v>0</v>
      </c>
      <c r="S2709">
        <f>MONTH(LIQUIDACAO[[#This Row],[data_liquidacao]])</f>
        <v>1</v>
      </c>
    </row>
    <row r="2710" spans="1:19" x14ac:dyDescent="0.25">
      <c r="A2710" s="38">
        <v>44588</v>
      </c>
      <c r="B2710">
        <v>10516.95</v>
      </c>
      <c r="C2710">
        <v>2022</v>
      </c>
      <c r="D2710">
        <v>5</v>
      </c>
      <c r="E2710">
        <v>502</v>
      </c>
      <c r="F2710">
        <v>12</v>
      </c>
      <c r="G2710">
        <v>365</v>
      </c>
      <c r="H2710">
        <v>2</v>
      </c>
      <c r="I2710">
        <v>2033</v>
      </c>
      <c r="J2710" t="s">
        <v>911</v>
      </c>
      <c r="K2710">
        <v>31</v>
      </c>
      <c r="L2710">
        <v>0</v>
      </c>
      <c r="M2710">
        <v>213</v>
      </c>
      <c r="N2710">
        <v>501</v>
      </c>
      <c r="O2710" t="s">
        <v>833</v>
      </c>
      <c r="P2710">
        <v>0</v>
      </c>
      <c r="Q2710" t="s">
        <v>1326</v>
      </c>
      <c r="R2710">
        <v>0</v>
      </c>
      <c r="S2710">
        <f>MONTH(LIQUIDACAO[[#This Row],[data_liquidacao]])</f>
        <v>1</v>
      </c>
    </row>
    <row r="2711" spans="1:19" x14ac:dyDescent="0.25">
      <c r="A2711" s="38">
        <v>44588</v>
      </c>
      <c r="B2711">
        <v>2856.77</v>
      </c>
      <c r="C2711">
        <v>2022</v>
      </c>
      <c r="D2711">
        <v>5</v>
      </c>
      <c r="E2711">
        <v>502</v>
      </c>
      <c r="F2711">
        <v>12</v>
      </c>
      <c r="G2711">
        <v>365</v>
      </c>
      <c r="H2711">
        <v>2</v>
      </c>
      <c r="I2711">
        <v>2033</v>
      </c>
      <c r="J2711" t="s">
        <v>913</v>
      </c>
      <c r="K2711">
        <v>31</v>
      </c>
      <c r="L2711">
        <v>0</v>
      </c>
      <c r="M2711">
        <v>213</v>
      </c>
      <c r="N2711">
        <v>501</v>
      </c>
      <c r="O2711" t="s">
        <v>833</v>
      </c>
      <c r="P2711">
        <v>0</v>
      </c>
      <c r="Q2711" t="s">
        <v>1326</v>
      </c>
      <c r="R2711">
        <v>0</v>
      </c>
      <c r="S2711">
        <f>MONTH(LIQUIDACAO[[#This Row],[data_liquidacao]])</f>
        <v>1</v>
      </c>
    </row>
    <row r="2712" spans="1:19" x14ac:dyDescent="0.25">
      <c r="A2712" s="38">
        <v>44588</v>
      </c>
      <c r="B2712">
        <v>3952.42</v>
      </c>
      <c r="C2712">
        <v>2022</v>
      </c>
      <c r="D2712">
        <v>5</v>
      </c>
      <c r="E2712">
        <v>502</v>
      </c>
      <c r="F2712">
        <v>12</v>
      </c>
      <c r="G2712">
        <v>365</v>
      </c>
      <c r="H2712">
        <v>2</v>
      </c>
      <c r="I2712">
        <v>2033</v>
      </c>
      <c r="J2712" t="s">
        <v>914</v>
      </c>
      <c r="K2712">
        <v>31</v>
      </c>
      <c r="L2712">
        <v>0</v>
      </c>
      <c r="M2712">
        <v>213</v>
      </c>
      <c r="N2712">
        <v>501</v>
      </c>
      <c r="O2712" t="s">
        <v>833</v>
      </c>
      <c r="P2712">
        <v>0</v>
      </c>
      <c r="Q2712" t="s">
        <v>1326</v>
      </c>
      <c r="R2712">
        <v>0</v>
      </c>
      <c r="S2712">
        <f>MONTH(LIQUIDACAO[[#This Row],[data_liquidacao]])</f>
        <v>1</v>
      </c>
    </row>
    <row r="2713" spans="1:19" x14ac:dyDescent="0.25">
      <c r="A2713" s="38">
        <v>44588</v>
      </c>
      <c r="B2713">
        <v>1111.26</v>
      </c>
      <c r="C2713">
        <v>2022</v>
      </c>
      <c r="D2713">
        <v>5</v>
      </c>
      <c r="E2713">
        <v>502</v>
      </c>
      <c r="F2713">
        <v>12</v>
      </c>
      <c r="G2713">
        <v>365</v>
      </c>
      <c r="H2713">
        <v>2</v>
      </c>
      <c r="I2713">
        <v>2033</v>
      </c>
      <c r="J2713" t="s">
        <v>912</v>
      </c>
      <c r="K2713">
        <v>31</v>
      </c>
      <c r="L2713">
        <v>0</v>
      </c>
      <c r="M2713">
        <v>213</v>
      </c>
      <c r="N2713">
        <v>501</v>
      </c>
      <c r="O2713" t="s">
        <v>833</v>
      </c>
      <c r="P2713">
        <v>0</v>
      </c>
      <c r="Q2713" t="s">
        <v>1326</v>
      </c>
      <c r="R2713">
        <v>0</v>
      </c>
      <c r="S2713">
        <f>MONTH(LIQUIDACAO[[#This Row],[data_liquidacao]])</f>
        <v>1</v>
      </c>
    </row>
    <row r="2714" spans="1:19" x14ac:dyDescent="0.25">
      <c r="A2714" s="38">
        <v>44588</v>
      </c>
      <c r="B2714">
        <v>112179.04</v>
      </c>
      <c r="C2714">
        <v>2022</v>
      </c>
      <c r="D2714">
        <v>5</v>
      </c>
      <c r="E2714">
        <v>502</v>
      </c>
      <c r="F2714">
        <v>12</v>
      </c>
      <c r="G2714">
        <v>361</v>
      </c>
      <c r="H2714">
        <v>2</v>
      </c>
      <c r="I2714">
        <v>2025</v>
      </c>
      <c r="J2714" t="s">
        <v>911</v>
      </c>
      <c r="K2714">
        <v>31</v>
      </c>
      <c r="L2714">
        <v>0</v>
      </c>
      <c r="M2714">
        <v>213</v>
      </c>
      <c r="N2714">
        <v>501</v>
      </c>
      <c r="O2714" t="s">
        <v>833</v>
      </c>
      <c r="P2714">
        <v>0</v>
      </c>
      <c r="Q2714" t="s">
        <v>1326</v>
      </c>
      <c r="R2714">
        <v>0</v>
      </c>
      <c r="S2714">
        <f>MONTH(LIQUIDACAO[[#This Row],[data_liquidacao]])</f>
        <v>1</v>
      </c>
    </row>
    <row r="2715" spans="1:19" x14ac:dyDescent="0.25">
      <c r="A2715" s="38">
        <v>44588</v>
      </c>
      <c r="B2715">
        <v>368.94</v>
      </c>
      <c r="C2715">
        <v>2022</v>
      </c>
      <c r="D2715">
        <v>5</v>
      </c>
      <c r="E2715">
        <v>502</v>
      </c>
      <c r="F2715">
        <v>12</v>
      </c>
      <c r="G2715">
        <v>361</v>
      </c>
      <c r="H2715">
        <v>2</v>
      </c>
      <c r="I2715">
        <v>2025</v>
      </c>
      <c r="J2715" t="s">
        <v>920</v>
      </c>
      <c r="K2715">
        <v>31</v>
      </c>
      <c r="L2715">
        <v>0</v>
      </c>
      <c r="M2715">
        <v>213</v>
      </c>
      <c r="N2715">
        <v>501</v>
      </c>
      <c r="O2715" t="s">
        <v>833</v>
      </c>
      <c r="P2715">
        <v>0</v>
      </c>
      <c r="Q2715" t="s">
        <v>1326</v>
      </c>
      <c r="R2715">
        <v>0</v>
      </c>
      <c r="S2715">
        <f>MONTH(LIQUIDACAO[[#This Row],[data_liquidacao]])</f>
        <v>1</v>
      </c>
    </row>
    <row r="2716" spans="1:19" x14ac:dyDescent="0.25">
      <c r="A2716" s="38">
        <v>44588</v>
      </c>
      <c r="B2716">
        <v>13934.85</v>
      </c>
      <c r="C2716">
        <v>2022</v>
      </c>
      <c r="D2716">
        <v>5</v>
      </c>
      <c r="E2716">
        <v>502</v>
      </c>
      <c r="F2716">
        <v>12</v>
      </c>
      <c r="G2716">
        <v>361</v>
      </c>
      <c r="H2716">
        <v>2</v>
      </c>
      <c r="I2716">
        <v>2025</v>
      </c>
      <c r="J2716" t="s">
        <v>911</v>
      </c>
      <c r="K2716">
        <v>31</v>
      </c>
      <c r="L2716">
        <v>0</v>
      </c>
      <c r="M2716">
        <v>213</v>
      </c>
      <c r="N2716">
        <v>501</v>
      </c>
      <c r="O2716" t="s">
        <v>833</v>
      </c>
      <c r="P2716">
        <v>0</v>
      </c>
      <c r="Q2716" t="s">
        <v>1326</v>
      </c>
      <c r="R2716">
        <v>0</v>
      </c>
      <c r="S2716">
        <f>MONTH(LIQUIDACAO[[#This Row],[data_liquidacao]])</f>
        <v>1</v>
      </c>
    </row>
    <row r="2717" spans="1:19" x14ac:dyDescent="0.25">
      <c r="A2717" s="38">
        <v>44588</v>
      </c>
      <c r="B2717">
        <v>1778.43</v>
      </c>
      <c r="C2717">
        <v>2022</v>
      </c>
      <c r="D2717">
        <v>5</v>
      </c>
      <c r="E2717">
        <v>502</v>
      </c>
      <c r="F2717">
        <v>12</v>
      </c>
      <c r="G2717">
        <v>361</v>
      </c>
      <c r="H2717">
        <v>2</v>
      </c>
      <c r="I2717">
        <v>2025</v>
      </c>
      <c r="J2717" t="s">
        <v>914</v>
      </c>
      <c r="K2717">
        <v>31</v>
      </c>
      <c r="L2717">
        <v>0</v>
      </c>
      <c r="M2717">
        <v>213</v>
      </c>
      <c r="N2717">
        <v>501</v>
      </c>
      <c r="O2717" t="s">
        <v>833</v>
      </c>
      <c r="P2717">
        <v>0</v>
      </c>
      <c r="Q2717" t="s">
        <v>1326</v>
      </c>
      <c r="R2717">
        <v>0</v>
      </c>
      <c r="S2717">
        <f>MONTH(LIQUIDACAO[[#This Row],[data_liquidacao]])</f>
        <v>1</v>
      </c>
    </row>
    <row r="2718" spans="1:19" x14ac:dyDescent="0.25">
      <c r="A2718" s="38">
        <v>44588</v>
      </c>
      <c r="B2718">
        <v>1032.1400000000001</v>
      </c>
      <c r="C2718">
        <v>2022</v>
      </c>
      <c r="D2718">
        <v>5</v>
      </c>
      <c r="E2718">
        <v>502</v>
      </c>
      <c r="F2718">
        <v>12</v>
      </c>
      <c r="G2718">
        <v>361</v>
      </c>
      <c r="H2718">
        <v>2</v>
      </c>
      <c r="I2718">
        <v>2025</v>
      </c>
      <c r="J2718" t="s">
        <v>918</v>
      </c>
      <c r="K2718">
        <v>31</v>
      </c>
      <c r="L2718">
        <v>0</v>
      </c>
      <c r="M2718">
        <v>213</v>
      </c>
      <c r="N2718">
        <v>501</v>
      </c>
      <c r="O2718" t="s">
        <v>833</v>
      </c>
      <c r="P2718">
        <v>0</v>
      </c>
      <c r="Q2718" t="s">
        <v>1326</v>
      </c>
      <c r="R2718">
        <v>0</v>
      </c>
      <c r="S2718">
        <f>MONTH(LIQUIDACAO[[#This Row],[data_liquidacao]])</f>
        <v>1</v>
      </c>
    </row>
    <row r="2719" spans="1:19" x14ac:dyDescent="0.25">
      <c r="A2719" s="38">
        <v>44588</v>
      </c>
      <c r="B2719">
        <v>12425.33</v>
      </c>
      <c r="C2719">
        <v>2022</v>
      </c>
      <c r="D2719">
        <v>5</v>
      </c>
      <c r="E2719">
        <v>502</v>
      </c>
      <c r="F2719">
        <v>12</v>
      </c>
      <c r="G2719">
        <v>361</v>
      </c>
      <c r="H2719">
        <v>2</v>
      </c>
      <c r="I2719">
        <v>2025</v>
      </c>
      <c r="J2719" t="s">
        <v>912</v>
      </c>
      <c r="K2719">
        <v>31</v>
      </c>
      <c r="L2719">
        <v>0</v>
      </c>
      <c r="M2719">
        <v>213</v>
      </c>
      <c r="N2719">
        <v>501</v>
      </c>
      <c r="O2719" t="s">
        <v>833</v>
      </c>
      <c r="P2719">
        <v>0</v>
      </c>
      <c r="Q2719" t="s">
        <v>1326</v>
      </c>
      <c r="R2719">
        <v>0</v>
      </c>
      <c r="S2719">
        <f>MONTH(LIQUIDACAO[[#This Row],[data_liquidacao]])</f>
        <v>1</v>
      </c>
    </row>
    <row r="2720" spans="1:19" x14ac:dyDescent="0.25">
      <c r="A2720" s="38">
        <v>44588</v>
      </c>
      <c r="B2720">
        <v>245.87</v>
      </c>
      <c r="C2720">
        <v>2022</v>
      </c>
      <c r="D2720">
        <v>5</v>
      </c>
      <c r="E2720">
        <v>502</v>
      </c>
      <c r="F2720">
        <v>12</v>
      </c>
      <c r="G2720">
        <v>361</v>
      </c>
      <c r="H2720">
        <v>2</v>
      </c>
      <c r="I2720">
        <v>2025</v>
      </c>
      <c r="J2720" t="s">
        <v>916</v>
      </c>
      <c r="K2720">
        <v>31</v>
      </c>
      <c r="L2720">
        <v>0</v>
      </c>
      <c r="M2720">
        <v>213</v>
      </c>
      <c r="N2720">
        <v>501</v>
      </c>
      <c r="O2720" t="s">
        <v>833</v>
      </c>
      <c r="P2720">
        <v>0</v>
      </c>
      <c r="Q2720" t="s">
        <v>1326</v>
      </c>
      <c r="R2720">
        <v>0</v>
      </c>
      <c r="S2720">
        <f>MONTH(LIQUIDACAO[[#This Row],[data_liquidacao]])</f>
        <v>1</v>
      </c>
    </row>
    <row r="2721" spans="1:19" x14ac:dyDescent="0.25">
      <c r="A2721" s="38">
        <v>44588</v>
      </c>
      <c r="B2721">
        <v>35.1</v>
      </c>
      <c r="C2721">
        <v>2022</v>
      </c>
      <c r="D2721">
        <v>5</v>
      </c>
      <c r="E2721">
        <v>502</v>
      </c>
      <c r="F2721">
        <v>12</v>
      </c>
      <c r="G2721">
        <v>361</v>
      </c>
      <c r="H2721">
        <v>2</v>
      </c>
      <c r="I2721">
        <v>2025</v>
      </c>
      <c r="J2721" t="s">
        <v>918</v>
      </c>
      <c r="K2721">
        <v>31</v>
      </c>
      <c r="L2721">
        <v>0</v>
      </c>
      <c r="M2721">
        <v>213</v>
      </c>
      <c r="N2721">
        <v>501</v>
      </c>
      <c r="O2721" t="s">
        <v>833</v>
      </c>
      <c r="P2721">
        <v>0</v>
      </c>
      <c r="Q2721" t="s">
        <v>1326</v>
      </c>
      <c r="R2721">
        <v>0</v>
      </c>
      <c r="S2721">
        <f>MONTH(LIQUIDACAO[[#This Row],[data_liquidacao]])</f>
        <v>1</v>
      </c>
    </row>
    <row r="2722" spans="1:19" x14ac:dyDescent="0.25">
      <c r="A2722" s="38">
        <v>44588</v>
      </c>
      <c r="B2722">
        <v>3780.19</v>
      </c>
      <c r="C2722">
        <v>2022</v>
      </c>
      <c r="D2722">
        <v>5</v>
      </c>
      <c r="E2722">
        <v>502</v>
      </c>
      <c r="F2722">
        <v>12</v>
      </c>
      <c r="G2722">
        <v>361</v>
      </c>
      <c r="H2722">
        <v>2</v>
      </c>
      <c r="I2722">
        <v>2025</v>
      </c>
      <c r="J2722" t="s">
        <v>920</v>
      </c>
      <c r="K2722">
        <v>31</v>
      </c>
      <c r="L2722">
        <v>0</v>
      </c>
      <c r="M2722">
        <v>213</v>
      </c>
      <c r="N2722">
        <v>501</v>
      </c>
      <c r="O2722" t="s">
        <v>833</v>
      </c>
      <c r="P2722">
        <v>0</v>
      </c>
      <c r="Q2722" t="s">
        <v>1326</v>
      </c>
      <c r="R2722">
        <v>0</v>
      </c>
      <c r="S2722">
        <f>MONTH(LIQUIDACAO[[#This Row],[data_liquidacao]])</f>
        <v>1</v>
      </c>
    </row>
    <row r="2723" spans="1:19" x14ac:dyDescent="0.25">
      <c r="A2723" s="38">
        <v>44588</v>
      </c>
      <c r="B2723">
        <v>457.75</v>
      </c>
      <c r="C2723">
        <v>2022</v>
      </c>
      <c r="D2723">
        <v>5</v>
      </c>
      <c r="E2723">
        <v>502</v>
      </c>
      <c r="F2723">
        <v>12</v>
      </c>
      <c r="G2723">
        <v>361</v>
      </c>
      <c r="H2723">
        <v>2</v>
      </c>
      <c r="I2723">
        <v>2025</v>
      </c>
      <c r="J2723" t="s">
        <v>910</v>
      </c>
      <c r="K2723">
        <v>31</v>
      </c>
      <c r="L2723">
        <v>0</v>
      </c>
      <c r="M2723">
        <v>213</v>
      </c>
      <c r="N2723">
        <v>501</v>
      </c>
      <c r="O2723" t="s">
        <v>833</v>
      </c>
      <c r="P2723">
        <v>0</v>
      </c>
      <c r="Q2723" t="s">
        <v>1326</v>
      </c>
      <c r="R2723">
        <v>0</v>
      </c>
      <c r="S2723">
        <f>MONTH(LIQUIDACAO[[#This Row],[data_liquidacao]])</f>
        <v>1</v>
      </c>
    </row>
    <row r="2724" spans="1:19" x14ac:dyDescent="0.25">
      <c r="A2724" s="38">
        <v>44588</v>
      </c>
      <c r="B2724">
        <v>1511.52</v>
      </c>
      <c r="C2724">
        <v>2022</v>
      </c>
      <c r="D2724">
        <v>5</v>
      </c>
      <c r="E2724">
        <v>502</v>
      </c>
      <c r="F2724">
        <v>12</v>
      </c>
      <c r="G2724">
        <v>361</v>
      </c>
      <c r="H2724">
        <v>2</v>
      </c>
      <c r="I2724">
        <v>2025</v>
      </c>
      <c r="J2724" t="s">
        <v>910</v>
      </c>
      <c r="K2724">
        <v>31</v>
      </c>
      <c r="L2724">
        <v>0</v>
      </c>
      <c r="M2724">
        <v>213</v>
      </c>
      <c r="N2724">
        <v>501</v>
      </c>
      <c r="O2724" t="s">
        <v>833</v>
      </c>
      <c r="P2724">
        <v>0</v>
      </c>
      <c r="Q2724" t="s">
        <v>1326</v>
      </c>
      <c r="R2724">
        <v>0</v>
      </c>
      <c r="S2724">
        <f>MONTH(LIQUIDACAO[[#This Row],[data_liquidacao]])</f>
        <v>1</v>
      </c>
    </row>
    <row r="2725" spans="1:19" x14ac:dyDescent="0.25">
      <c r="A2725" s="38">
        <v>44588</v>
      </c>
      <c r="B2725">
        <v>4466.08</v>
      </c>
      <c r="C2725">
        <v>2022</v>
      </c>
      <c r="D2725">
        <v>5</v>
      </c>
      <c r="E2725">
        <v>502</v>
      </c>
      <c r="F2725">
        <v>12</v>
      </c>
      <c r="G2725">
        <v>361</v>
      </c>
      <c r="H2725">
        <v>2</v>
      </c>
      <c r="I2725">
        <v>2025</v>
      </c>
      <c r="J2725" t="s">
        <v>910</v>
      </c>
      <c r="K2725">
        <v>31</v>
      </c>
      <c r="L2725">
        <v>0</v>
      </c>
      <c r="M2725">
        <v>213</v>
      </c>
      <c r="N2725">
        <v>501</v>
      </c>
      <c r="O2725" t="s">
        <v>833</v>
      </c>
      <c r="P2725">
        <v>0</v>
      </c>
      <c r="Q2725" t="s">
        <v>1326</v>
      </c>
      <c r="R2725">
        <v>0</v>
      </c>
      <c r="S2725">
        <f>MONTH(LIQUIDACAO[[#This Row],[data_liquidacao]])</f>
        <v>1</v>
      </c>
    </row>
    <row r="2726" spans="1:19" x14ac:dyDescent="0.25">
      <c r="A2726" s="38">
        <v>44588</v>
      </c>
      <c r="B2726">
        <v>17972.46</v>
      </c>
      <c r="C2726">
        <v>2022</v>
      </c>
      <c r="D2726">
        <v>5</v>
      </c>
      <c r="E2726">
        <v>502</v>
      </c>
      <c r="F2726">
        <v>12</v>
      </c>
      <c r="G2726">
        <v>365</v>
      </c>
      <c r="H2726">
        <v>2</v>
      </c>
      <c r="I2726">
        <v>2026</v>
      </c>
      <c r="J2726" t="s">
        <v>911</v>
      </c>
      <c r="K2726">
        <v>31</v>
      </c>
      <c r="L2726">
        <v>0</v>
      </c>
      <c r="M2726">
        <v>213</v>
      </c>
      <c r="N2726">
        <v>501</v>
      </c>
      <c r="O2726" t="s">
        <v>833</v>
      </c>
      <c r="P2726">
        <v>0</v>
      </c>
      <c r="Q2726" t="s">
        <v>1326</v>
      </c>
      <c r="R2726">
        <v>0</v>
      </c>
      <c r="S2726">
        <f>MONTH(LIQUIDACAO[[#This Row],[data_liquidacao]])</f>
        <v>1</v>
      </c>
    </row>
    <row r="2727" spans="1:19" x14ac:dyDescent="0.25">
      <c r="A2727" s="38">
        <v>44588</v>
      </c>
      <c r="B2727">
        <v>3948.06</v>
      </c>
      <c r="C2727">
        <v>2022</v>
      </c>
      <c r="D2727">
        <v>5</v>
      </c>
      <c r="E2727">
        <v>502</v>
      </c>
      <c r="F2727">
        <v>12</v>
      </c>
      <c r="G2727">
        <v>365</v>
      </c>
      <c r="H2727">
        <v>2</v>
      </c>
      <c r="I2727">
        <v>2026</v>
      </c>
      <c r="J2727" t="s">
        <v>911</v>
      </c>
      <c r="K2727">
        <v>31</v>
      </c>
      <c r="L2727">
        <v>0</v>
      </c>
      <c r="M2727">
        <v>213</v>
      </c>
      <c r="N2727">
        <v>501</v>
      </c>
      <c r="O2727" t="s">
        <v>833</v>
      </c>
      <c r="P2727">
        <v>0</v>
      </c>
      <c r="Q2727" t="s">
        <v>1326</v>
      </c>
      <c r="R2727">
        <v>0</v>
      </c>
      <c r="S2727">
        <f>MONTH(LIQUIDACAO[[#This Row],[data_liquidacao]])</f>
        <v>1</v>
      </c>
    </row>
    <row r="2728" spans="1:19" x14ac:dyDescent="0.25">
      <c r="A2728" s="38">
        <v>44588</v>
      </c>
      <c r="B2728">
        <v>1276.01</v>
      </c>
      <c r="C2728">
        <v>2022</v>
      </c>
      <c r="D2728">
        <v>5</v>
      </c>
      <c r="E2728">
        <v>502</v>
      </c>
      <c r="F2728">
        <v>12</v>
      </c>
      <c r="G2728">
        <v>365</v>
      </c>
      <c r="H2728">
        <v>2</v>
      </c>
      <c r="I2728">
        <v>2026</v>
      </c>
      <c r="J2728" t="s">
        <v>912</v>
      </c>
      <c r="K2728">
        <v>31</v>
      </c>
      <c r="L2728">
        <v>0</v>
      </c>
      <c r="M2728">
        <v>213</v>
      </c>
      <c r="N2728">
        <v>501</v>
      </c>
      <c r="O2728" t="s">
        <v>833</v>
      </c>
      <c r="P2728">
        <v>0</v>
      </c>
      <c r="Q2728" t="s">
        <v>1326</v>
      </c>
      <c r="R2728">
        <v>0</v>
      </c>
      <c r="S2728">
        <f>MONTH(LIQUIDACAO[[#This Row],[data_liquidacao]])</f>
        <v>1</v>
      </c>
    </row>
    <row r="2729" spans="1:19" x14ac:dyDescent="0.25">
      <c r="A2729" s="38">
        <v>44588</v>
      </c>
      <c r="B2729">
        <v>817.83</v>
      </c>
      <c r="C2729">
        <v>2022</v>
      </c>
      <c r="D2729">
        <v>5</v>
      </c>
      <c r="E2729">
        <v>502</v>
      </c>
      <c r="F2729">
        <v>12</v>
      </c>
      <c r="G2729">
        <v>365</v>
      </c>
      <c r="H2729">
        <v>2</v>
      </c>
      <c r="I2729">
        <v>2026</v>
      </c>
      <c r="J2729" t="s">
        <v>920</v>
      </c>
      <c r="K2729">
        <v>31</v>
      </c>
      <c r="L2729">
        <v>0</v>
      </c>
      <c r="M2729">
        <v>213</v>
      </c>
      <c r="N2729">
        <v>501</v>
      </c>
      <c r="O2729" t="s">
        <v>833</v>
      </c>
      <c r="P2729">
        <v>0</v>
      </c>
      <c r="Q2729" t="s">
        <v>1326</v>
      </c>
      <c r="R2729">
        <v>0</v>
      </c>
      <c r="S2729">
        <f>MONTH(LIQUIDACAO[[#This Row],[data_liquidacao]])</f>
        <v>1</v>
      </c>
    </row>
    <row r="2730" spans="1:19" x14ac:dyDescent="0.25">
      <c r="A2730" s="38">
        <v>44588</v>
      </c>
      <c r="B2730">
        <v>2959.01</v>
      </c>
      <c r="C2730">
        <v>2022</v>
      </c>
      <c r="D2730">
        <v>5</v>
      </c>
      <c r="E2730">
        <v>502</v>
      </c>
      <c r="F2730">
        <v>12</v>
      </c>
      <c r="G2730">
        <v>361</v>
      </c>
      <c r="H2730">
        <v>2</v>
      </c>
      <c r="I2730">
        <v>2031</v>
      </c>
      <c r="J2730" t="s">
        <v>911</v>
      </c>
      <c r="K2730">
        <v>31</v>
      </c>
      <c r="L2730">
        <v>0</v>
      </c>
      <c r="M2730">
        <v>213</v>
      </c>
      <c r="N2730">
        <v>501</v>
      </c>
      <c r="O2730" t="s">
        <v>833</v>
      </c>
      <c r="P2730">
        <v>0</v>
      </c>
      <c r="Q2730" t="s">
        <v>1326</v>
      </c>
      <c r="R2730">
        <v>0</v>
      </c>
      <c r="S2730">
        <f>MONTH(LIQUIDACAO[[#This Row],[data_liquidacao]])</f>
        <v>1</v>
      </c>
    </row>
    <row r="2731" spans="1:19" x14ac:dyDescent="0.25">
      <c r="A2731" s="38">
        <v>44588</v>
      </c>
      <c r="B2731">
        <v>817.3</v>
      </c>
      <c r="C2731">
        <v>2022</v>
      </c>
      <c r="D2731">
        <v>5</v>
      </c>
      <c r="E2731">
        <v>502</v>
      </c>
      <c r="F2731">
        <v>12</v>
      </c>
      <c r="G2731">
        <v>361</v>
      </c>
      <c r="H2731">
        <v>2</v>
      </c>
      <c r="I2731">
        <v>2031</v>
      </c>
      <c r="J2731" t="s">
        <v>913</v>
      </c>
      <c r="K2731">
        <v>31</v>
      </c>
      <c r="L2731">
        <v>0</v>
      </c>
      <c r="M2731">
        <v>213</v>
      </c>
      <c r="N2731">
        <v>501</v>
      </c>
      <c r="O2731" t="s">
        <v>833</v>
      </c>
      <c r="P2731">
        <v>0</v>
      </c>
      <c r="Q2731" t="s">
        <v>1326</v>
      </c>
      <c r="R2731">
        <v>0</v>
      </c>
      <c r="S2731">
        <f>MONTH(LIQUIDACAO[[#This Row],[data_liquidacao]])</f>
        <v>1</v>
      </c>
    </row>
    <row r="2732" spans="1:19" x14ac:dyDescent="0.25">
      <c r="A2732" s="38">
        <v>44588</v>
      </c>
      <c r="B2732">
        <v>1100.33</v>
      </c>
      <c r="C2732">
        <v>2022</v>
      </c>
      <c r="D2732">
        <v>5</v>
      </c>
      <c r="E2732">
        <v>502</v>
      </c>
      <c r="F2732">
        <v>12</v>
      </c>
      <c r="G2732">
        <v>361</v>
      </c>
      <c r="H2732">
        <v>2</v>
      </c>
      <c r="I2732">
        <v>2031</v>
      </c>
      <c r="J2732" t="s">
        <v>914</v>
      </c>
      <c r="K2732">
        <v>31</v>
      </c>
      <c r="L2732">
        <v>0</v>
      </c>
      <c r="M2732">
        <v>213</v>
      </c>
      <c r="N2732">
        <v>501</v>
      </c>
      <c r="O2732" t="s">
        <v>833</v>
      </c>
      <c r="P2732">
        <v>0</v>
      </c>
      <c r="Q2732" t="s">
        <v>1326</v>
      </c>
      <c r="R2732">
        <v>0</v>
      </c>
      <c r="S2732">
        <f>MONTH(LIQUIDACAO[[#This Row],[data_liquidacao]])</f>
        <v>1</v>
      </c>
    </row>
    <row r="2733" spans="1:19" x14ac:dyDescent="0.25">
      <c r="A2733" s="38">
        <v>44588</v>
      </c>
      <c r="B2733">
        <v>282.51</v>
      </c>
      <c r="C2733">
        <v>2022</v>
      </c>
      <c r="D2733">
        <v>5</v>
      </c>
      <c r="E2733">
        <v>502</v>
      </c>
      <c r="F2733">
        <v>12</v>
      </c>
      <c r="G2733">
        <v>361</v>
      </c>
      <c r="H2733">
        <v>2</v>
      </c>
      <c r="I2733">
        <v>2031</v>
      </c>
      <c r="J2733" t="s">
        <v>912</v>
      </c>
      <c r="K2733">
        <v>31</v>
      </c>
      <c r="L2733">
        <v>0</v>
      </c>
      <c r="M2733">
        <v>213</v>
      </c>
      <c r="N2733">
        <v>501</v>
      </c>
      <c r="O2733" t="s">
        <v>833</v>
      </c>
      <c r="P2733">
        <v>0</v>
      </c>
      <c r="Q2733" t="s">
        <v>1326</v>
      </c>
      <c r="R2733">
        <v>0</v>
      </c>
      <c r="S2733">
        <f>MONTH(LIQUIDACAO[[#This Row],[data_liquidacao]])</f>
        <v>1</v>
      </c>
    </row>
    <row r="2734" spans="1:19" x14ac:dyDescent="0.25">
      <c r="A2734" s="38">
        <v>44588</v>
      </c>
      <c r="B2734">
        <v>1793.69</v>
      </c>
      <c r="C2734">
        <v>2022</v>
      </c>
      <c r="D2734">
        <v>5</v>
      </c>
      <c r="E2734">
        <v>502</v>
      </c>
      <c r="F2734">
        <v>12</v>
      </c>
      <c r="G2734">
        <v>365</v>
      </c>
      <c r="H2734">
        <v>2</v>
      </c>
      <c r="I2734">
        <v>2033</v>
      </c>
      <c r="J2734" t="s">
        <v>911</v>
      </c>
      <c r="K2734">
        <v>31</v>
      </c>
      <c r="L2734">
        <v>0</v>
      </c>
      <c r="M2734">
        <v>213</v>
      </c>
      <c r="N2734">
        <v>501</v>
      </c>
      <c r="O2734" t="s">
        <v>833</v>
      </c>
      <c r="P2734">
        <v>0</v>
      </c>
      <c r="Q2734" t="s">
        <v>1326</v>
      </c>
      <c r="R2734">
        <v>0</v>
      </c>
      <c r="S2734">
        <f>MONTH(LIQUIDACAO[[#This Row],[data_liquidacao]])</f>
        <v>1</v>
      </c>
    </row>
    <row r="2735" spans="1:19" x14ac:dyDescent="0.25">
      <c r="A2735" s="38">
        <v>44588</v>
      </c>
      <c r="B2735">
        <v>17081.830000000002</v>
      </c>
      <c r="C2735">
        <v>2022</v>
      </c>
      <c r="D2735">
        <v>5</v>
      </c>
      <c r="E2735">
        <v>502</v>
      </c>
      <c r="F2735">
        <v>12</v>
      </c>
      <c r="G2735">
        <v>782</v>
      </c>
      <c r="H2735">
        <v>2</v>
      </c>
      <c r="I2735">
        <v>2035</v>
      </c>
      <c r="J2735" t="s">
        <v>911</v>
      </c>
      <c r="K2735">
        <v>31</v>
      </c>
      <c r="L2735">
        <v>0</v>
      </c>
      <c r="M2735">
        <v>213</v>
      </c>
      <c r="N2735">
        <v>501</v>
      </c>
      <c r="O2735" t="s">
        <v>833</v>
      </c>
      <c r="P2735">
        <v>0</v>
      </c>
      <c r="Q2735" t="s">
        <v>1326</v>
      </c>
      <c r="R2735">
        <v>0</v>
      </c>
      <c r="S2735">
        <f>MONTH(LIQUIDACAO[[#This Row],[data_liquidacao]])</f>
        <v>1</v>
      </c>
    </row>
    <row r="2736" spans="1:19" x14ac:dyDescent="0.25">
      <c r="A2736" s="38">
        <v>44588</v>
      </c>
      <c r="B2736">
        <v>2835.63</v>
      </c>
      <c r="C2736">
        <v>2022</v>
      </c>
      <c r="D2736">
        <v>5</v>
      </c>
      <c r="E2736">
        <v>502</v>
      </c>
      <c r="F2736">
        <v>12</v>
      </c>
      <c r="G2736">
        <v>782</v>
      </c>
      <c r="H2736">
        <v>2</v>
      </c>
      <c r="I2736">
        <v>2035</v>
      </c>
      <c r="J2736" t="s">
        <v>913</v>
      </c>
      <c r="K2736">
        <v>31</v>
      </c>
      <c r="L2736">
        <v>0</v>
      </c>
      <c r="M2736">
        <v>213</v>
      </c>
      <c r="N2736">
        <v>501</v>
      </c>
      <c r="O2736" t="s">
        <v>833</v>
      </c>
      <c r="P2736">
        <v>0</v>
      </c>
      <c r="Q2736" t="s">
        <v>1326</v>
      </c>
      <c r="R2736">
        <v>0</v>
      </c>
      <c r="S2736">
        <f>MONTH(LIQUIDACAO[[#This Row],[data_liquidacao]])</f>
        <v>1</v>
      </c>
    </row>
    <row r="2737" spans="1:19" x14ac:dyDescent="0.25">
      <c r="A2737" s="38">
        <v>44588</v>
      </c>
      <c r="B2737">
        <v>299.89999999999998</v>
      </c>
      <c r="C2737">
        <v>2022</v>
      </c>
      <c r="D2737">
        <v>8</v>
      </c>
      <c r="E2737">
        <v>801</v>
      </c>
      <c r="F2737">
        <v>10</v>
      </c>
      <c r="G2737">
        <v>301</v>
      </c>
      <c r="H2737">
        <v>6</v>
      </c>
      <c r="I2737">
        <v>2105</v>
      </c>
      <c r="J2737" t="s">
        <v>917</v>
      </c>
      <c r="K2737">
        <v>40</v>
      </c>
      <c r="L2737">
        <v>0</v>
      </c>
      <c r="M2737">
        <v>213</v>
      </c>
      <c r="N2737">
        <v>0</v>
      </c>
      <c r="O2737" t="s">
        <v>833</v>
      </c>
      <c r="P2737">
        <v>0</v>
      </c>
      <c r="Q2737" t="s">
        <v>1326</v>
      </c>
      <c r="R2737">
        <v>0</v>
      </c>
      <c r="S2737">
        <f>MONTH(LIQUIDACAO[[#This Row],[data_liquidacao]])</f>
        <v>1</v>
      </c>
    </row>
    <row r="2738" spans="1:19" x14ac:dyDescent="0.25">
      <c r="A2738" s="38">
        <v>44588</v>
      </c>
      <c r="B2738">
        <v>6254.5</v>
      </c>
      <c r="C2738">
        <v>2022</v>
      </c>
      <c r="D2738">
        <v>5</v>
      </c>
      <c r="E2738">
        <v>502</v>
      </c>
      <c r="F2738">
        <v>12</v>
      </c>
      <c r="G2738">
        <v>782</v>
      </c>
      <c r="H2738">
        <v>2</v>
      </c>
      <c r="I2738">
        <v>2035</v>
      </c>
      <c r="J2738" t="s">
        <v>914</v>
      </c>
      <c r="K2738">
        <v>31</v>
      </c>
      <c r="L2738">
        <v>0</v>
      </c>
      <c r="M2738">
        <v>213</v>
      </c>
      <c r="N2738">
        <v>501</v>
      </c>
      <c r="O2738" t="s">
        <v>833</v>
      </c>
      <c r="P2738">
        <v>0</v>
      </c>
      <c r="Q2738" t="s">
        <v>1326</v>
      </c>
      <c r="R2738">
        <v>0</v>
      </c>
      <c r="S2738">
        <f>MONTH(LIQUIDACAO[[#This Row],[data_liquidacao]])</f>
        <v>1</v>
      </c>
    </row>
    <row r="2739" spans="1:19" x14ac:dyDescent="0.25">
      <c r="A2739" s="38">
        <v>44588</v>
      </c>
      <c r="B2739">
        <v>167.36</v>
      </c>
      <c r="C2739">
        <v>2022</v>
      </c>
      <c r="D2739">
        <v>5</v>
      </c>
      <c r="E2739">
        <v>502</v>
      </c>
      <c r="F2739">
        <v>12</v>
      </c>
      <c r="G2739">
        <v>782</v>
      </c>
      <c r="H2739">
        <v>2</v>
      </c>
      <c r="I2739">
        <v>2035</v>
      </c>
      <c r="J2739" t="s">
        <v>918</v>
      </c>
      <c r="K2739">
        <v>31</v>
      </c>
      <c r="L2739">
        <v>0</v>
      </c>
      <c r="M2739">
        <v>213</v>
      </c>
      <c r="N2739">
        <v>501</v>
      </c>
      <c r="O2739" t="s">
        <v>833</v>
      </c>
      <c r="P2739">
        <v>0</v>
      </c>
      <c r="Q2739" t="s">
        <v>1326</v>
      </c>
      <c r="R2739">
        <v>0</v>
      </c>
      <c r="S2739">
        <f>MONTH(LIQUIDACAO[[#This Row],[data_liquidacao]])</f>
        <v>1</v>
      </c>
    </row>
    <row r="2740" spans="1:19" x14ac:dyDescent="0.25">
      <c r="A2740" s="38">
        <v>44588</v>
      </c>
      <c r="B2740">
        <v>1425.43</v>
      </c>
      <c r="C2740">
        <v>2022</v>
      </c>
      <c r="D2740">
        <v>5</v>
      </c>
      <c r="E2740">
        <v>502</v>
      </c>
      <c r="F2740">
        <v>12</v>
      </c>
      <c r="G2740">
        <v>782</v>
      </c>
      <c r="H2740">
        <v>2</v>
      </c>
      <c r="I2740">
        <v>2035</v>
      </c>
      <c r="J2740" t="s">
        <v>912</v>
      </c>
      <c r="K2740">
        <v>31</v>
      </c>
      <c r="L2740">
        <v>0</v>
      </c>
      <c r="M2740">
        <v>213</v>
      </c>
      <c r="N2740">
        <v>501</v>
      </c>
      <c r="O2740" t="s">
        <v>833</v>
      </c>
      <c r="P2740">
        <v>0</v>
      </c>
      <c r="Q2740" t="s">
        <v>1326</v>
      </c>
      <c r="R2740">
        <v>0</v>
      </c>
      <c r="S2740">
        <f>MONTH(LIQUIDACAO[[#This Row],[data_liquidacao]])</f>
        <v>1</v>
      </c>
    </row>
    <row r="2741" spans="1:19" x14ac:dyDescent="0.25">
      <c r="A2741" s="38">
        <v>44588</v>
      </c>
      <c r="B2741">
        <v>381.11</v>
      </c>
      <c r="C2741">
        <v>2022</v>
      </c>
      <c r="D2741">
        <v>5</v>
      </c>
      <c r="E2741">
        <v>502</v>
      </c>
      <c r="F2741">
        <v>12</v>
      </c>
      <c r="G2741">
        <v>782</v>
      </c>
      <c r="H2741">
        <v>2</v>
      </c>
      <c r="I2741">
        <v>2035</v>
      </c>
      <c r="J2741" t="s">
        <v>916</v>
      </c>
      <c r="K2741">
        <v>31</v>
      </c>
      <c r="L2741">
        <v>0</v>
      </c>
      <c r="M2741">
        <v>213</v>
      </c>
      <c r="N2741">
        <v>501</v>
      </c>
      <c r="O2741" t="s">
        <v>833</v>
      </c>
      <c r="P2741">
        <v>0</v>
      </c>
      <c r="Q2741" t="s">
        <v>1326</v>
      </c>
      <c r="R2741">
        <v>0</v>
      </c>
      <c r="S2741">
        <f>MONTH(LIQUIDACAO[[#This Row],[data_liquidacao]])</f>
        <v>1</v>
      </c>
    </row>
    <row r="2742" spans="1:19" x14ac:dyDescent="0.25">
      <c r="A2742" s="38">
        <v>44588</v>
      </c>
      <c r="B2742">
        <v>152.63</v>
      </c>
      <c r="C2742">
        <v>2022</v>
      </c>
      <c r="D2742">
        <v>8</v>
      </c>
      <c r="E2742">
        <v>801</v>
      </c>
      <c r="F2742">
        <v>10</v>
      </c>
      <c r="G2742">
        <v>301</v>
      </c>
      <c r="H2742">
        <v>6</v>
      </c>
      <c r="I2742">
        <v>2105</v>
      </c>
      <c r="J2742" t="s">
        <v>921</v>
      </c>
      <c r="K2742">
        <v>40</v>
      </c>
      <c r="L2742">
        <v>0</v>
      </c>
      <c r="M2742">
        <v>213</v>
      </c>
      <c r="N2742">
        <v>0</v>
      </c>
      <c r="O2742" t="s">
        <v>833</v>
      </c>
      <c r="P2742">
        <v>0</v>
      </c>
      <c r="Q2742" t="s">
        <v>1326</v>
      </c>
      <c r="R2742">
        <v>0</v>
      </c>
      <c r="S2742">
        <f>MONTH(LIQUIDACAO[[#This Row],[data_liquidacao]])</f>
        <v>1</v>
      </c>
    </row>
    <row r="2743" spans="1:19" x14ac:dyDescent="0.25">
      <c r="A2743" s="38">
        <v>44588</v>
      </c>
      <c r="B2743">
        <v>4659.92</v>
      </c>
      <c r="C2743">
        <v>2022</v>
      </c>
      <c r="D2743">
        <v>5</v>
      </c>
      <c r="E2743">
        <v>502</v>
      </c>
      <c r="F2743">
        <v>12</v>
      </c>
      <c r="G2743">
        <v>782</v>
      </c>
      <c r="H2743">
        <v>2</v>
      </c>
      <c r="I2743">
        <v>2035</v>
      </c>
      <c r="J2743" t="s">
        <v>920</v>
      </c>
      <c r="K2743">
        <v>31</v>
      </c>
      <c r="L2743">
        <v>0</v>
      </c>
      <c r="M2743">
        <v>213</v>
      </c>
      <c r="N2743">
        <v>501</v>
      </c>
      <c r="O2743" t="s">
        <v>833</v>
      </c>
      <c r="P2743">
        <v>0</v>
      </c>
      <c r="Q2743" t="s">
        <v>1326</v>
      </c>
      <c r="R2743">
        <v>0</v>
      </c>
      <c r="S2743">
        <f>MONTH(LIQUIDACAO[[#This Row],[data_liquidacao]])</f>
        <v>1</v>
      </c>
    </row>
    <row r="2744" spans="1:19" x14ac:dyDescent="0.25">
      <c r="A2744" s="38">
        <v>44588</v>
      </c>
      <c r="B2744">
        <v>2115.0300000000002</v>
      </c>
      <c r="C2744">
        <v>2022</v>
      </c>
      <c r="D2744">
        <v>5</v>
      </c>
      <c r="E2744">
        <v>502</v>
      </c>
      <c r="F2744">
        <v>12</v>
      </c>
      <c r="G2744">
        <v>361</v>
      </c>
      <c r="H2744">
        <v>2</v>
      </c>
      <c r="I2744">
        <v>2025</v>
      </c>
      <c r="J2744" t="s">
        <v>911</v>
      </c>
      <c r="K2744">
        <v>31</v>
      </c>
      <c r="L2744">
        <v>0</v>
      </c>
      <c r="M2744">
        <v>213</v>
      </c>
      <c r="N2744">
        <v>501</v>
      </c>
      <c r="O2744" t="s">
        <v>833</v>
      </c>
      <c r="P2744">
        <v>0</v>
      </c>
      <c r="Q2744" t="s">
        <v>1326</v>
      </c>
      <c r="R2744">
        <v>0</v>
      </c>
      <c r="S2744">
        <f>MONTH(LIQUIDACAO[[#This Row],[data_liquidacao]])</f>
        <v>1</v>
      </c>
    </row>
    <row r="2745" spans="1:19" x14ac:dyDescent="0.25">
      <c r="A2745" s="38">
        <v>44588</v>
      </c>
      <c r="B2745">
        <v>824.86</v>
      </c>
      <c r="C2745">
        <v>2022</v>
      </c>
      <c r="D2745">
        <v>5</v>
      </c>
      <c r="E2745">
        <v>502</v>
      </c>
      <c r="F2745">
        <v>12</v>
      </c>
      <c r="G2745">
        <v>361</v>
      </c>
      <c r="H2745">
        <v>2</v>
      </c>
      <c r="I2745">
        <v>2025</v>
      </c>
      <c r="J2745" t="s">
        <v>912</v>
      </c>
      <c r="K2745">
        <v>31</v>
      </c>
      <c r="L2745">
        <v>0</v>
      </c>
      <c r="M2745">
        <v>213</v>
      </c>
      <c r="N2745">
        <v>501</v>
      </c>
      <c r="O2745" t="s">
        <v>833</v>
      </c>
      <c r="P2745">
        <v>0</v>
      </c>
      <c r="Q2745" t="s">
        <v>1326</v>
      </c>
      <c r="R2745">
        <v>0</v>
      </c>
      <c r="S2745">
        <f>MONTH(LIQUIDACAO[[#This Row],[data_liquidacao]])</f>
        <v>1</v>
      </c>
    </row>
    <row r="2746" spans="1:19" x14ac:dyDescent="0.25">
      <c r="A2746" s="38">
        <v>44588</v>
      </c>
      <c r="B2746">
        <v>3397.48</v>
      </c>
      <c r="C2746">
        <v>2022</v>
      </c>
      <c r="D2746">
        <v>8</v>
      </c>
      <c r="E2746">
        <v>801</v>
      </c>
      <c r="F2746">
        <v>10</v>
      </c>
      <c r="G2746">
        <v>305</v>
      </c>
      <c r="H2746">
        <v>7</v>
      </c>
      <c r="I2746">
        <v>2104</v>
      </c>
      <c r="J2746" t="s">
        <v>911</v>
      </c>
      <c r="K2746">
        <v>40</v>
      </c>
      <c r="L2746">
        <v>0</v>
      </c>
      <c r="M2746">
        <v>213</v>
      </c>
      <c r="N2746">
        <v>0</v>
      </c>
      <c r="O2746" t="s">
        <v>833</v>
      </c>
      <c r="P2746">
        <v>0</v>
      </c>
      <c r="Q2746" t="s">
        <v>1326</v>
      </c>
      <c r="R2746">
        <v>0</v>
      </c>
      <c r="S2746">
        <f>MONTH(LIQUIDACAO[[#This Row],[data_liquidacao]])</f>
        <v>1</v>
      </c>
    </row>
    <row r="2747" spans="1:19" x14ac:dyDescent="0.25">
      <c r="A2747" s="38">
        <v>44588</v>
      </c>
      <c r="B2747">
        <v>484.8</v>
      </c>
      <c r="C2747">
        <v>2022</v>
      </c>
      <c r="D2747">
        <v>8</v>
      </c>
      <c r="E2747">
        <v>801</v>
      </c>
      <c r="F2747">
        <v>10</v>
      </c>
      <c r="G2747">
        <v>305</v>
      </c>
      <c r="H2747">
        <v>7</v>
      </c>
      <c r="I2747">
        <v>2104</v>
      </c>
      <c r="J2747" t="s">
        <v>913</v>
      </c>
      <c r="K2747">
        <v>40</v>
      </c>
      <c r="L2747">
        <v>0</v>
      </c>
      <c r="M2747">
        <v>213</v>
      </c>
      <c r="N2747">
        <v>0</v>
      </c>
      <c r="O2747" t="s">
        <v>833</v>
      </c>
      <c r="P2747">
        <v>0</v>
      </c>
      <c r="Q2747" t="s">
        <v>1326</v>
      </c>
      <c r="R2747">
        <v>0</v>
      </c>
      <c r="S2747">
        <f>MONTH(LIQUIDACAO[[#This Row],[data_liquidacao]])</f>
        <v>1</v>
      </c>
    </row>
    <row r="2748" spans="1:19" x14ac:dyDescent="0.25">
      <c r="A2748" s="38">
        <v>44588</v>
      </c>
      <c r="B2748">
        <v>566.58000000000004</v>
      </c>
      <c r="C2748">
        <v>2022</v>
      </c>
      <c r="D2748">
        <v>8</v>
      </c>
      <c r="E2748">
        <v>801</v>
      </c>
      <c r="F2748">
        <v>10</v>
      </c>
      <c r="G2748">
        <v>305</v>
      </c>
      <c r="H2748">
        <v>7</v>
      </c>
      <c r="I2748">
        <v>2104</v>
      </c>
      <c r="J2748" t="s">
        <v>914</v>
      </c>
      <c r="K2748">
        <v>40</v>
      </c>
      <c r="L2748">
        <v>0</v>
      </c>
      <c r="M2748">
        <v>213</v>
      </c>
      <c r="N2748">
        <v>0</v>
      </c>
      <c r="O2748" t="s">
        <v>833</v>
      </c>
      <c r="P2748">
        <v>0</v>
      </c>
      <c r="Q2748" t="s">
        <v>1326</v>
      </c>
      <c r="R2748">
        <v>0</v>
      </c>
      <c r="S2748">
        <f>MONTH(LIQUIDACAO[[#This Row],[data_liquidacao]])</f>
        <v>1</v>
      </c>
    </row>
    <row r="2749" spans="1:19" x14ac:dyDescent="0.25">
      <c r="A2749" s="38">
        <v>44641</v>
      </c>
      <c r="B2749">
        <v>1367.56</v>
      </c>
      <c r="C2749">
        <v>2022</v>
      </c>
      <c r="D2749">
        <v>6</v>
      </c>
      <c r="E2749">
        <v>603</v>
      </c>
      <c r="F2749">
        <v>26</v>
      </c>
      <c r="G2749">
        <v>782</v>
      </c>
      <c r="H2749">
        <v>17</v>
      </c>
      <c r="I2749">
        <v>2073</v>
      </c>
      <c r="J2749" t="s">
        <v>875</v>
      </c>
      <c r="K2749">
        <v>1</v>
      </c>
      <c r="L2749">
        <v>0</v>
      </c>
      <c r="M2749">
        <v>5756</v>
      </c>
      <c r="N2749">
        <v>0</v>
      </c>
      <c r="O2749" t="s">
        <v>838</v>
      </c>
      <c r="P2749">
        <v>1</v>
      </c>
      <c r="Q2749" t="s">
        <v>1326</v>
      </c>
      <c r="R2749">
        <v>0</v>
      </c>
      <c r="S2749">
        <f>MONTH(LIQUIDACAO[[#This Row],[data_liquidacao]])</f>
        <v>3</v>
      </c>
    </row>
    <row r="2750" spans="1:19" x14ac:dyDescent="0.25">
      <c r="A2750" s="38">
        <v>44641</v>
      </c>
      <c r="B2750">
        <v>266.70999999999998</v>
      </c>
      <c r="C2750">
        <v>2022</v>
      </c>
      <c r="D2750">
        <v>5</v>
      </c>
      <c r="E2750">
        <v>502</v>
      </c>
      <c r="F2750">
        <v>12</v>
      </c>
      <c r="G2750">
        <v>782</v>
      </c>
      <c r="H2750">
        <v>2</v>
      </c>
      <c r="I2750">
        <v>2035</v>
      </c>
      <c r="J2750" t="s">
        <v>885</v>
      </c>
      <c r="K2750">
        <v>20</v>
      </c>
      <c r="L2750">
        <v>0</v>
      </c>
      <c r="M2750">
        <v>4041</v>
      </c>
      <c r="N2750">
        <v>0</v>
      </c>
      <c r="O2750" t="s">
        <v>838</v>
      </c>
      <c r="P2750">
        <v>1</v>
      </c>
      <c r="Q2750" t="s">
        <v>1326</v>
      </c>
      <c r="R2750">
        <v>0</v>
      </c>
      <c r="S2750">
        <f>MONTH(LIQUIDACAO[[#This Row],[data_liquidacao]])</f>
        <v>3</v>
      </c>
    </row>
    <row r="2751" spans="1:19" x14ac:dyDescent="0.25">
      <c r="A2751" s="38">
        <v>44574</v>
      </c>
      <c r="B2751">
        <v>3469.38</v>
      </c>
      <c r="C2751">
        <v>2022</v>
      </c>
      <c r="D2751">
        <v>5</v>
      </c>
      <c r="E2751">
        <v>502</v>
      </c>
      <c r="F2751">
        <v>12</v>
      </c>
      <c r="G2751">
        <v>365</v>
      </c>
      <c r="H2751">
        <v>2</v>
      </c>
      <c r="I2751">
        <v>2033</v>
      </c>
      <c r="J2751" t="s">
        <v>847</v>
      </c>
      <c r="K2751">
        <v>20</v>
      </c>
      <c r="L2751">
        <v>0</v>
      </c>
      <c r="M2751">
        <v>1169</v>
      </c>
      <c r="N2751">
        <v>0</v>
      </c>
      <c r="O2751" t="s">
        <v>838</v>
      </c>
      <c r="P2751">
        <v>1</v>
      </c>
      <c r="Q2751" t="s">
        <v>1326</v>
      </c>
      <c r="R2751">
        <v>0</v>
      </c>
      <c r="S2751">
        <f>MONTH(LIQUIDACAO[[#This Row],[data_liquidacao]])</f>
        <v>1</v>
      </c>
    </row>
    <row r="2752" spans="1:19" x14ac:dyDescent="0.25">
      <c r="A2752" s="38">
        <v>44574</v>
      </c>
      <c r="B2752">
        <v>137.32</v>
      </c>
      <c r="C2752">
        <v>2022</v>
      </c>
      <c r="D2752">
        <v>5</v>
      </c>
      <c r="E2752">
        <v>502</v>
      </c>
      <c r="F2752">
        <v>12</v>
      </c>
      <c r="G2752">
        <v>361</v>
      </c>
      <c r="H2752">
        <v>2</v>
      </c>
      <c r="I2752">
        <v>2031</v>
      </c>
      <c r="J2752" t="s">
        <v>847</v>
      </c>
      <c r="K2752">
        <v>20</v>
      </c>
      <c r="L2752">
        <v>0</v>
      </c>
      <c r="M2752">
        <v>1169</v>
      </c>
      <c r="N2752">
        <v>0</v>
      </c>
      <c r="O2752" t="s">
        <v>838</v>
      </c>
      <c r="P2752">
        <v>1</v>
      </c>
      <c r="Q2752" t="s">
        <v>1326</v>
      </c>
      <c r="R2752">
        <v>0</v>
      </c>
      <c r="S2752">
        <f>MONTH(LIQUIDACAO[[#This Row],[data_liquidacao]])</f>
        <v>1</v>
      </c>
    </row>
    <row r="2753" spans="1:19" x14ac:dyDescent="0.25">
      <c r="A2753" s="38">
        <v>44574</v>
      </c>
      <c r="B2753">
        <v>3100.14</v>
      </c>
      <c r="C2753">
        <v>2022</v>
      </c>
      <c r="D2753">
        <v>5</v>
      </c>
      <c r="E2753">
        <v>502</v>
      </c>
      <c r="F2753">
        <v>12</v>
      </c>
      <c r="G2753">
        <v>361</v>
      </c>
      <c r="H2753">
        <v>2</v>
      </c>
      <c r="I2753">
        <v>2031</v>
      </c>
      <c r="J2753" t="s">
        <v>847</v>
      </c>
      <c r="K2753">
        <v>20</v>
      </c>
      <c r="L2753">
        <v>0</v>
      </c>
      <c r="M2753">
        <v>1169</v>
      </c>
      <c r="N2753">
        <v>0</v>
      </c>
      <c r="O2753" t="s">
        <v>838</v>
      </c>
      <c r="P2753">
        <v>1</v>
      </c>
      <c r="Q2753" t="s">
        <v>1326</v>
      </c>
      <c r="R2753">
        <v>0</v>
      </c>
      <c r="S2753">
        <f>MONTH(LIQUIDACAO[[#This Row],[data_liquidacao]])</f>
        <v>1</v>
      </c>
    </row>
    <row r="2754" spans="1:19" x14ac:dyDescent="0.25">
      <c r="A2754" s="38">
        <v>44574</v>
      </c>
      <c r="B2754">
        <v>7787.52</v>
      </c>
      <c r="C2754">
        <v>2022</v>
      </c>
      <c r="D2754">
        <v>8</v>
      </c>
      <c r="E2754">
        <v>801</v>
      </c>
      <c r="F2754">
        <v>10</v>
      </c>
      <c r="G2754">
        <v>302</v>
      </c>
      <c r="H2754">
        <v>8</v>
      </c>
      <c r="I2754">
        <v>2096</v>
      </c>
      <c r="J2754" t="s">
        <v>847</v>
      </c>
      <c r="K2754">
        <v>40</v>
      </c>
      <c r="L2754">
        <v>0</v>
      </c>
      <c r="M2754">
        <v>1169</v>
      </c>
      <c r="N2754">
        <v>0</v>
      </c>
      <c r="O2754" t="s">
        <v>838</v>
      </c>
      <c r="P2754">
        <v>1</v>
      </c>
      <c r="Q2754" t="s">
        <v>1326</v>
      </c>
      <c r="R2754">
        <v>0</v>
      </c>
      <c r="S2754">
        <f>MONTH(LIQUIDACAO[[#This Row],[data_liquidacao]])</f>
        <v>1</v>
      </c>
    </row>
    <row r="2755" spans="1:19" x14ac:dyDescent="0.25">
      <c r="A2755" s="38">
        <v>44574</v>
      </c>
      <c r="B2755">
        <v>1711.04</v>
      </c>
      <c r="C2755">
        <v>2022</v>
      </c>
      <c r="D2755">
        <v>8</v>
      </c>
      <c r="E2755">
        <v>801</v>
      </c>
      <c r="F2755">
        <v>10</v>
      </c>
      <c r="G2755">
        <v>301</v>
      </c>
      <c r="H2755">
        <v>6</v>
      </c>
      <c r="I2755">
        <v>2092</v>
      </c>
      <c r="J2755" t="s">
        <v>847</v>
      </c>
      <c r="K2755">
        <v>40</v>
      </c>
      <c r="L2755">
        <v>0</v>
      </c>
      <c r="M2755">
        <v>1169</v>
      </c>
      <c r="N2755">
        <v>0</v>
      </c>
      <c r="O2755" t="s">
        <v>838</v>
      </c>
      <c r="P2755">
        <v>1</v>
      </c>
      <c r="Q2755" t="s">
        <v>1326</v>
      </c>
      <c r="R2755">
        <v>0</v>
      </c>
      <c r="S2755">
        <f>MONTH(LIQUIDACAO[[#This Row],[data_liquidacao]])</f>
        <v>1</v>
      </c>
    </row>
    <row r="2756" spans="1:19" x14ac:dyDescent="0.25">
      <c r="A2756" s="38">
        <v>44574</v>
      </c>
      <c r="B2756">
        <v>83.64</v>
      </c>
      <c r="C2756">
        <v>2022</v>
      </c>
      <c r="D2756">
        <v>8</v>
      </c>
      <c r="E2756">
        <v>801</v>
      </c>
      <c r="F2756">
        <v>10</v>
      </c>
      <c r="G2756">
        <v>301</v>
      </c>
      <c r="H2756">
        <v>6</v>
      </c>
      <c r="I2756">
        <v>2105</v>
      </c>
      <c r="J2756" t="s">
        <v>836</v>
      </c>
      <c r="K2756">
        <v>40</v>
      </c>
      <c r="L2756">
        <v>0</v>
      </c>
      <c r="M2756">
        <v>150</v>
      </c>
      <c r="N2756">
        <v>0</v>
      </c>
      <c r="O2756" t="s">
        <v>833</v>
      </c>
      <c r="P2756">
        <v>0</v>
      </c>
      <c r="Q2756" t="s">
        <v>1326</v>
      </c>
      <c r="R2756">
        <v>0</v>
      </c>
      <c r="S2756">
        <f>MONTH(LIQUIDACAO[[#This Row],[data_liquidacao]])</f>
        <v>1</v>
      </c>
    </row>
    <row r="2757" spans="1:19" x14ac:dyDescent="0.25">
      <c r="A2757" s="38">
        <v>44574</v>
      </c>
      <c r="B2757">
        <v>41.82</v>
      </c>
      <c r="C2757">
        <v>2022</v>
      </c>
      <c r="D2757">
        <v>8</v>
      </c>
      <c r="E2757">
        <v>801</v>
      </c>
      <c r="F2757">
        <v>10</v>
      </c>
      <c r="G2757">
        <v>301</v>
      </c>
      <c r="H2757">
        <v>6</v>
      </c>
      <c r="I2757">
        <v>2105</v>
      </c>
      <c r="J2757" t="s">
        <v>836</v>
      </c>
      <c r="K2757">
        <v>40</v>
      </c>
      <c r="L2757">
        <v>0</v>
      </c>
      <c r="M2757">
        <v>1342</v>
      </c>
      <c r="N2757">
        <v>0</v>
      </c>
      <c r="O2757" t="s">
        <v>833</v>
      </c>
      <c r="P2757">
        <v>0</v>
      </c>
      <c r="Q2757" t="s">
        <v>1326</v>
      </c>
      <c r="R2757">
        <v>0</v>
      </c>
      <c r="S2757">
        <f>MONTH(LIQUIDACAO[[#This Row],[data_liquidacao]])</f>
        <v>1</v>
      </c>
    </row>
    <row r="2758" spans="1:19" x14ac:dyDescent="0.25">
      <c r="A2758" s="38">
        <v>44575</v>
      </c>
      <c r="B2758">
        <v>180</v>
      </c>
      <c r="C2758">
        <v>2022</v>
      </c>
      <c r="D2758">
        <v>9</v>
      </c>
      <c r="E2758">
        <v>902</v>
      </c>
      <c r="F2758">
        <v>8</v>
      </c>
      <c r="G2758">
        <v>244</v>
      </c>
      <c r="H2758">
        <v>11</v>
      </c>
      <c r="I2758">
        <v>2012</v>
      </c>
      <c r="J2758" t="s">
        <v>874</v>
      </c>
      <c r="K2758">
        <v>1</v>
      </c>
      <c r="L2758">
        <v>0</v>
      </c>
      <c r="M2758">
        <v>5208</v>
      </c>
      <c r="N2758">
        <v>0</v>
      </c>
      <c r="O2758" t="s">
        <v>838</v>
      </c>
      <c r="P2758">
        <v>1</v>
      </c>
      <c r="Q2758" t="s">
        <v>1326</v>
      </c>
      <c r="R2758">
        <v>0</v>
      </c>
      <c r="S2758">
        <f>MONTH(LIQUIDACAO[[#This Row],[data_liquidacao]])</f>
        <v>1</v>
      </c>
    </row>
    <row r="2759" spans="1:19" x14ac:dyDescent="0.25">
      <c r="A2759" s="38">
        <v>44575</v>
      </c>
      <c r="B2759">
        <v>220</v>
      </c>
      <c r="C2759">
        <v>2022</v>
      </c>
      <c r="D2759">
        <v>4</v>
      </c>
      <c r="E2759">
        <v>401</v>
      </c>
      <c r="F2759">
        <v>4</v>
      </c>
      <c r="G2759">
        <v>123</v>
      </c>
      <c r="H2759">
        <v>1</v>
      </c>
      <c r="I2759">
        <v>2075</v>
      </c>
      <c r="J2759" t="s">
        <v>863</v>
      </c>
      <c r="K2759">
        <v>1</v>
      </c>
      <c r="L2759">
        <v>0</v>
      </c>
      <c r="M2759">
        <v>5325</v>
      </c>
      <c r="N2759">
        <v>0</v>
      </c>
      <c r="O2759" t="s">
        <v>838</v>
      </c>
      <c r="P2759">
        <v>1</v>
      </c>
      <c r="Q2759" t="s">
        <v>1326</v>
      </c>
      <c r="R2759">
        <v>0</v>
      </c>
      <c r="S2759">
        <f>MONTH(LIQUIDACAO[[#This Row],[data_liquidacao]])</f>
        <v>1</v>
      </c>
    </row>
    <row r="2760" spans="1:19" x14ac:dyDescent="0.25">
      <c r="A2760" s="38">
        <v>44575</v>
      </c>
      <c r="B2760">
        <v>1.5</v>
      </c>
      <c r="C2760">
        <v>2022</v>
      </c>
      <c r="D2760">
        <v>4</v>
      </c>
      <c r="E2760">
        <v>401</v>
      </c>
      <c r="F2760">
        <v>4</v>
      </c>
      <c r="G2760">
        <v>123</v>
      </c>
      <c r="H2760">
        <v>1</v>
      </c>
      <c r="I2760">
        <v>2075</v>
      </c>
      <c r="J2760" t="s">
        <v>844</v>
      </c>
      <c r="K2760">
        <v>1</v>
      </c>
      <c r="L2760">
        <v>0</v>
      </c>
      <c r="M2760">
        <v>3683</v>
      </c>
      <c r="N2760">
        <v>0</v>
      </c>
      <c r="O2760" t="s">
        <v>838</v>
      </c>
      <c r="P2760">
        <v>1</v>
      </c>
      <c r="Q2760" t="s">
        <v>1326</v>
      </c>
      <c r="R2760">
        <v>0</v>
      </c>
      <c r="S2760">
        <f>MONTH(LIQUIDACAO[[#This Row],[data_liquidacao]])</f>
        <v>1</v>
      </c>
    </row>
    <row r="2761" spans="1:19" x14ac:dyDescent="0.25">
      <c r="A2761" s="38">
        <v>44575</v>
      </c>
      <c r="B2761">
        <v>417.99</v>
      </c>
      <c r="C2761">
        <v>2022</v>
      </c>
      <c r="D2761">
        <v>8</v>
      </c>
      <c r="E2761">
        <v>801</v>
      </c>
      <c r="F2761">
        <v>10</v>
      </c>
      <c r="G2761">
        <v>301</v>
      </c>
      <c r="H2761">
        <v>6</v>
      </c>
      <c r="I2761">
        <v>2105</v>
      </c>
      <c r="J2761" t="s">
        <v>836</v>
      </c>
      <c r="K2761">
        <v>40</v>
      </c>
      <c r="L2761">
        <v>0</v>
      </c>
      <c r="M2761">
        <v>4616</v>
      </c>
      <c r="N2761">
        <v>0</v>
      </c>
      <c r="O2761" t="s">
        <v>833</v>
      </c>
      <c r="P2761">
        <v>0</v>
      </c>
      <c r="Q2761" t="s">
        <v>1326</v>
      </c>
      <c r="R2761">
        <v>0</v>
      </c>
      <c r="S2761">
        <f>MONTH(LIQUIDACAO[[#This Row],[data_liquidacao]])</f>
        <v>1</v>
      </c>
    </row>
    <row r="2762" spans="1:19" x14ac:dyDescent="0.25">
      <c r="A2762" s="38">
        <v>44575</v>
      </c>
      <c r="B2762">
        <v>41.82</v>
      </c>
      <c r="C2762">
        <v>2022</v>
      </c>
      <c r="D2762">
        <v>8</v>
      </c>
      <c r="E2762">
        <v>801</v>
      </c>
      <c r="F2762">
        <v>10</v>
      </c>
      <c r="G2762">
        <v>301</v>
      </c>
      <c r="H2762">
        <v>6</v>
      </c>
      <c r="I2762">
        <v>2105</v>
      </c>
      <c r="J2762" t="s">
        <v>836</v>
      </c>
      <c r="K2762">
        <v>40</v>
      </c>
      <c r="L2762">
        <v>0</v>
      </c>
      <c r="M2762">
        <v>52</v>
      </c>
      <c r="N2762">
        <v>0</v>
      </c>
      <c r="O2762" t="s">
        <v>833</v>
      </c>
      <c r="P2762">
        <v>0</v>
      </c>
      <c r="Q2762" t="s">
        <v>1326</v>
      </c>
      <c r="R2762">
        <v>0</v>
      </c>
      <c r="S2762">
        <f>MONTH(LIQUIDACAO[[#This Row],[data_liquidacao]])</f>
        <v>1</v>
      </c>
    </row>
    <row r="2763" spans="1:19" x14ac:dyDescent="0.25">
      <c r="A2763" s="38">
        <v>44575</v>
      </c>
      <c r="B2763">
        <v>417.99</v>
      </c>
      <c r="C2763">
        <v>2022</v>
      </c>
      <c r="D2763">
        <v>8</v>
      </c>
      <c r="E2763">
        <v>801</v>
      </c>
      <c r="F2763">
        <v>10</v>
      </c>
      <c r="G2763">
        <v>301</v>
      </c>
      <c r="H2763">
        <v>6</v>
      </c>
      <c r="I2763">
        <v>2105</v>
      </c>
      <c r="J2763" t="s">
        <v>836</v>
      </c>
      <c r="K2763">
        <v>40</v>
      </c>
      <c r="L2763">
        <v>0</v>
      </c>
      <c r="M2763">
        <v>150</v>
      </c>
      <c r="N2763">
        <v>0</v>
      </c>
      <c r="O2763" t="s">
        <v>833</v>
      </c>
      <c r="P2763">
        <v>0</v>
      </c>
      <c r="Q2763" t="s">
        <v>1326</v>
      </c>
      <c r="R2763">
        <v>0</v>
      </c>
      <c r="S2763">
        <f>MONTH(LIQUIDACAO[[#This Row],[data_liquidacao]])</f>
        <v>1</v>
      </c>
    </row>
    <row r="2764" spans="1:19" x14ac:dyDescent="0.25">
      <c r="A2764" s="38">
        <v>44575</v>
      </c>
      <c r="B2764">
        <v>41.82</v>
      </c>
      <c r="C2764">
        <v>2022</v>
      </c>
      <c r="D2764">
        <v>8</v>
      </c>
      <c r="E2764">
        <v>801</v>
      </c>
      <c r="F2764">
        <v>10</v>
      </c>
      <c r="G2764">
        <v>301</v>
      </c>
      <c r="H2764">
        <v>6</v>
      </c>
      <c r="I2764">
        <v>2105</v>
      </c>
      <c r="J2764" t="s">
        <v>836</v>
      </c>
      <c r="K2764">
        <v>40</v>
      </c>
      <c r="L2764">
        <v>0</v>
      </c>
      <c r="M2764">
        <v>150</v>
      </c>
      <c r="N2764">
        <v>0</v>
      </c>
      <c r="O2764" t="s">
        <v>833</v>
      </c>
      <c r="P2764">
        <v>0</v>
      </c>
      <c r="Q2764" t="s">
        <v>1326</v>
      </c>
      <c r="R2764">
        <v>0</v>
      </c>
      <c r="S2764">
        <f>MONTH(LIQUIDACAO[[#This Row],[data_liquidacao]])</f>
        <v>1</v>
      </c>
    </row>
    <row r="2765" spans="1:19" x14ac:dyDescent="0.25">
      <c r="A2765" s="38">
        <v>44578</v>
      </c>
      <c r="B2765">
        <v>-180</v>
      </c>
      <c r="C2765">
        <v>2022</v>
      </c>
      <c r="D2765">
        <v>9</v>
      </c>
      <c r="E2765">
        <v>902</v>
      </c>
      <c r="F2765">
        <v>8</v>
      </c>
      <c r="G2765">
        <v>244</v>
      </c>
      <c r="H2765">
        <v>11</v>
      </c>
      <c r="I2765">
        <v>2012</v>
      </c>
      <c r="J2765" t="s">
        <v>874</v>
      </c>
      <c r="K2765">
        <v>1</v>
      </c>
      <c r="L2765">
        <v>0</v>
      </c>
      <c r="M2765">
        <v>5208</v>
      </c>
      <c r="N2765">
        <v>0</v>
      </c>
      <c r="O2765" t="s">
        <v>838</v>
      </c>
      <c r="P2765">
        <v>1</v>
      </c>
      <c r="Q2765" t="s">
        <v>1326</v>
      </c>
      <c r="R2765">
        <v>0</v>
      </c>
      <c r="S2765">
        <f>MONTH(LIQUIDACAO[[#This Row],[data_liquidacao]])</f>
        <v>1</v>
      </c>
    </row>
    <row r="2766" spans="1:19" x14ac:dyDescent="0.25">
      <c r="A2766" s="38">
        <v>44578</v>
      </c>
      <c r="B2766">
        <v>180</v>
      </c>
      <c r="C2766">
        <v>2022</v>
      </c>
      <c r="D2766">
        <v>9</v>
      </c>
      <c r="E2766">
        <v>902</v>
      </c>
      <c r="F2766">
        <v>8</v>
      </c>
      <c r="G2766">
        <v>244</v>
      </c>
      <c r="H2766">
        <v>11</v>
      </c>
      <c r="I2766">
        <v>2012</v>
      </c>
      <c r="J2766" t="s">
        <v>874</v>
      </c>
      <c r="K2766">
        <v>1</v>
      </c>
      <c r="L2766">
        <v>0</v>
      </c>
      <c r="M2766">
        <v>5208</v>
      </c>
      <c r="N2766">
        <v>0</v>
      </c>
      <c r="O2766" t="s">
        <v>838</v>
      </c>
      <c r="P2766">
        <v>1</v>
      </c>
      <c r="Q2766" t="s">
        <v>1326</v>
      </c>
      <c r="R2766">
        <v>0</v>
      </c>
      <c r="S2766">
        <f>MONTH(LIQUIDACAO[[#This Row],[data_liquidacao]])</f>
        <v>1</v>
      </c>
    </row>
    <row r="2767" spans="1:19" x14ac:dyDescent="0.25">
      <c r="A2767" s="38">
        <v>44578</v>
      </c>
      <c r="B2767">
        <v>83.64</v>
      </c>
      <c r="C2767">
        <v>2022</v>
      </c>
      <c r="D2767">
        <v>8</v>
      </c>
      <c r="E2767">
        <v>801</v>
      </c>
      <c r="F2767">
        <v>10</v>
      </c>
      <c r="G2767">
        <v>301</v>
      </c>
      <c r="H2767">
        <v>6</v>
      </c>
      <c r="I2767">
        <v>2105</v>
      </c>
      <c r="J2767" t="s">
        <v>836</v>
      </c>
      <c r="K2767">
        <v>40</v>
      </c>
      <c r="L2767">
        <v>0</v>
      </c>
      <c r="M2767">
        <v>1342</v>
      </c>
      <c r="N2767">
        <v>0</v>
      </c>
      <c r="O2767" t="s">
        <v>833</v>
      </c>
      <c r="P2767">
        <v>0</v>
      </c>
      <c r="Q2767" t="s">
        <v>1326</v>
      </c>
      <c r="R2767">
        <v>0</v>
      </c>
      <c r="S2767">
        <f>MONTH(LIQUIDACAO[[#This Row],[data_liquidacao]])</f>
        <v>1</v>
      </c>
    </row>
    <row r="2768" spans="1:19" x14ac:dyDescent="0.25">
      <c r="A2768" s="38">
        <v>44578</v>
      </c>
      <c r="B2768">
        <v>156409.68</v>
      </c>
      <c r="C2768">
        <v>2022</v>
      </c>
      <c r="D2768">
        <v>11</v>
      </c>
      <c r="E2768">
        <v>1101</v>
      </c>
      <c r="F2768">
        <v>28</v>
      </c>
      <c r="G2768">
        <v>843</v>
      </c>
      <c r="H2768">
        <v>0</v>
      </c>
      <c r="I2768">
        <v>6</v>
      </c>
      <c r="J2768" t="s">
        <v>846</v>
      </c>
      <c r="K2768">
        <v>1</v>
      </c>
      <c r="L2768">
        <v>0</v>
      </c>
      <c r="M2768">
        <v>3960</v>
      </c>
      <c r="N2768">
        <v>0</v>
      </c>
      <c r="O2768" t="s">
        <v>838</v>
      </c>
      <c r="P2768">
        <v>6</v>
      </c>
      <c r="Q2768" t="s">
        <v>1326</v>
      </c>
      <c r="R2768">
        <v>0</v>
      </c>
      <c r="S2768">
        <f>MONTH(LIQUIDACAO[[#This Row],[data_liquidacao]])</f>
        <v>1</v>
      </c>
    </row>
    <row r="2769" spans="1:19" x14ac:dyDescent="0.25">
      <c r="A2769" s="38">
        <v>44579</v>
      </c>
      <c r="B2769">
        <v>278.66000000000003</v>
      </c>
      <c r="C2769">
        <v>2022</v>
      </c>
      <c r="D2769">
        <v>8</v>
      </c>
      <c r="E2769">
        <v>801</v>
      </c>
      <c r="F2769">
        <v>10</v>
      </c>
      <c r="G2769">
        <v>301</v>
      </c>
      <c r="H2769">
        <v>6</v>
      </c>
      <c r="I2769">
        <v>2105</v>
      </c>
      <c r="J2769" t="s">
        <v>836</v>
      </c>
      <c r="K2769">
        <v>40</v>
      </c>
      <c r="L2769">
        <v>0</v>
      </c>
      <c r="M2769">
        <v>150</v>
      </c>
      <c r="N2769">
        <v>0</v>
      </c>
      <c r="O2769" t="s">
        <v>833</v>
      </c>
      <c r="P2769">
        <v>0</v>
      </c>
      <c r="Q2769" t="s">
        <v>1326</v>
      </c>
      <c r="R2769">
        <v>0</v>
      </c>
      <c r="S2769">
        <f>MONTH(LIQUIDACAO[[#This Row],[data_liquidacao]])</f>
        <v>1</v>
      </c>
    </row>
    <row r="2770" spans="1:19" x14ac:dyDescent="0.25">
      <c r="A2770" s="38">
        <v>44579</v>
      </c>
      <c r="B2770">
        <v>9410</v>
      </c>
      <c r="C2770">
        <v>2022</v>
      </c>
      <c r="D2770">
        <v>8</v>
      </c>
      <c r="E2770">
        <v>801</v>
      </c>
      <c r="F2770">
        <v>10</v>
      </c>
      <c r="G2770">
        <v>301</v>
      </c>
      <c r="H2770">
        <v>6</v>
      </c>
      <c r="I2770">
        <v>2105</v>
      </c>
      <c r="J2770" t="s">
        <v>849</v>
      </c>
      <c r="K2770">
        <v>40</v>
      </c>
      <c r="L2770">
        <v>0</v>
      </c>
      <c r="M2770">
        <v>4752</v>
      </c>
      <c r="N2770">
        <v>0</v>
      </c>
      <c r="O2770" t="s">
        <v>838</v>
      </c>
      <c r="P2770">
        <v>1</v>
      </c>
      <c r="Q2770" t="s">
        <v>1326</v>
      </c>
      <c r="R2770">
        <v>0</v>
      </c>
      <c r="S2770">
        <f>MONTH(LIQUIDACAO[[#This Row],[data_liquidacao]])</f>
        <v>1</v>
      </c>
    </row>
    <row r="2771" spans="1:19" x14ac:dyDescent="0.25">
      <c r="A2771" s="38">
        <v>44579</v>
      </c>
      <c r="B2771">
        <v>369</v>
      </c>
      <c r="C2771">
        <v>2022</v>
      </c>
      <c r="D2771">
        <v>10</v>
      </c>
      <c r="E2771">
        <v>1002</v>
      </c>
      <c r="F2771">
        <v>20</v>
      </c>
      <c r="G2771">
        <v>608</v>
      </c>
      <c r="H2771">
        <v>4</v>
      </c>
      <c r="I2771">
        <v>2056</v>
      </c>
      <c r="J2771" t="s">
        <v>875</v>
      </c>
      <c r="K2771">
        <v>1</v>
      </c>
      <c r="L2771">
        <v>0</v>
      </c>
      <c r="M2771">
        <v>5923</v>
      </c>
      <c r="N2771">
        <v>0</v>
      </c>
      <c r="O2771" t="s">
        <v>838</v>
      </c>
      <c r="P2771">
        <v>1</v>
      </c>
      <c r="Q2771" t="s">
        <v>1326</v>
      </c>
      <c r="R2771">
        <v>0</v>
      </c>
      <c r="S2771">
        <f>MONTH(LIQUIDACAO[[#This Row],[data_liquidacao]])</f>
        <v>1</v>
      </c>
    </row>
    <row r="2772" spans="1:19" x14ac:dyDescent="0.25">
      <c r="A2772" s="38">
        <v>44579</v>
      </c>
      <c r="B2772">
        <v>187</v>
      </c>
      <c r="C2772">
        <v>2022</v>
      </c>
      <c r="D2772">
        <v>10</v>
      </c>
      <c r="E2772">
        <v>1002</v>
      </c>
      <c r="F2772">
        <v>20</v>
      </c>
      <c r="G2772">
        <v>608</v>
      </c>
      <c r="H2772">
        <v>4</v>
      </c>
      <c r="I2772">
        <v>2056</v>
      </c>
      <c r="J2772" t="s">
        <v>875</v>
      </c>
      <c r="K2772">
        <v>1</v>
      </c>
      <c r="L2772">
        <v>0</v>
      </c>
      <c r="M2772">
        <v>5923</v>
      </c>
      <c r="N2772">
        <v>0</v>
      </c>
      <c r="O2772" t="s">
        <v>838</v>
      </c>
      <c r="P2772">
        <v>1</v>
      </c>
      <c r="Q2772" t="s">
        <v>1326</v>
      </c>
      <c r="R2772">
        <v>0</v>
      </c>
      <c r="S2772">
        <f>MONTH(LIQUIDACAO[[#This Row],[data_liquidacao]])</f>
        <v>1</v>
      </c>
    </row>
    <row r="2773" spans="1:19" x14ac:dyDescent="0.25">
      <c r="A2773" s="38">
        <v>44579</v>
      </c>
      <c r="B2773">
        <v>3.5</v>
      </c>
      <c r="C2773">
        <v>2022</v>
      </c>
      <c r="D2773">
        <v>4</v>
      </c>
      <c r="E2773">
        <v>401</v>
      </c>
      <c r="F2773">
        <v>4</v>
      </c>
      <c r="G2773">
        <v>123</v>
      </c>
      <c r="H2773">
        <v>1</v>
      </c>
      <c r="I2773">
        <v>2075</v>
      </c>
      <c r="J2773" t="s">
        <v>844</v>
      </c>
      <c r="K2773">
        <v>1</v>
      </c>
      <c r="L2773">
        <v>0</v>
      </c>
      <c r="M2773">
        <v>3683</v>
      </c>
      <c r="N2773">
        <v>0</v>
      </c>
      <c r="O2773" t="s">
        <v>838</v>
      </c>
      <c r="P2773">
        <v>1</v>
      </c>
      <c r="Q2773" t="s">
        <v>1326</v>
      </c>
      <c r="R2773">
        <v>0</v>
      </c>
      <c r="S2773">
        <f>MONTH(LIQUIDACAO[[#This Row],[data_liquidacao]])</f>
        <v>1</v>
      </c>
    </row>
    <row r="2774" spans="1:19" x14ac:dyDescent="0.25">
      <c r="A2774" s="38">
        <v>44579</v>
      </c>
      <c r="B2774">
        <v>139.33000000000001</v>
      </c>
      <c r="C2774">
        <v>2022</v>
      </c>
      <c r="D2774">
        <v>8</v>
      </c>
      <c r="E2774">
        <v>801</v>
      </c>
      <c r="F2774">
        <v>10</v>
      </c>
      <c r="G2774">
        <v>301</v>
      </c>
      <c r="H2774">
        <v>6</v>
      </c>
      <c r="I2774">
        <v>2105</v>
      </c>
      <c r="J2774" t="s">
        <v>836</v>
      </c>
      <c r="K2774">
        <v>40</v>
      </c>
      <c r="L2774">
        <v>0</v>
      </c>
      <c r="M2774">
        <v>321</v>
      </c>
      <c r="N2774">
        <v>0</v>
      </c>
      <c r="O2774" t="s">
        <v>833</v>
      </c>
      <c r="P2774">
        <v>0</v>
      </c>
      <c r="Q2774" t="s">
        <v>1326</v>
      </c>
      <c r="R2774">
        <v>0</v>
      </c>
      <c r="S2774">
        <f>MONTH(LIQUIDACAO[[#This Row],[data_liquidacao]])</f>
        <v>1</v>
      </c>
    </row>
    <row r="2775" spans="1:19" x14ac:dyDescent="0.25">
      <c r="A2775" s="38">
        <v>44579</v>
      </c>
      <c r="B2775">
        <v>41.82</v>
      </c>
      <c r="C2775">
        <v>2022</v>
      </c>
      <c r="D2775">
        <v>8</v>
      </c>
      <c r="E2775">
        <v>801</v>
      </c>
      <c r="F2775">
        <v>10</v>
      </c>
      <c r="G2775">
        <v>301</v>
      </c>
      <c r="H2775">
        <v>6</v>
      </c>
      <c r="I2775">
        <v>2105</v>
      </c>
      <c r="J2775" t="s">
        <v>836</v>
      </c>
      <c r="K2775">
        <v>40</v>
      </c>
      <c r="L2775">
        <v>0</v>
      </c>
      <c r="M2775">
        <v>5713</v>
      </c>
      <c r="N2775">
        <v>0</v>
      </c>
      <c r="O2775" t="s">
        <v>833</v>
      </c>
      <c r="P2775">
        <v>0</v>
      </c>
      <c r="Q2775" t="s">
        <v>1326</v>
      </c>
      <c r="R2775">
        <v>0</v>
      </c>
      <c r="S2775">
        <f>MONTH(LIQUIDACAO[[#This Row],[data_liquidacao]])</f>
        <v>1</v>
      </c>
    </row>
    <row r="2776" spans="1:19" x14ac:dyDescent="0.25">
      <c r="A2776" s="38">
        <v>44579</v>
      </c>
      <c r="B2776">
        <v>41.82</v>
      </c>
      <c r="C2776">
        <v>2022</v>
      </c>
      <c r="D2776">
        <v>8</v>
      </c>
      <c r="E2776">
        <v>801</v>
      </c>
      <c r="F2776">
        <v>10</v>
      </c>
      <c r="G2776">
        <v>301</v>
      </c>
      <c r="H2776">
        <v>6</v>
      </c>
      <c r="I2776">
        <v>2105</v>
      </c>
      <c r="J2776" t="s">
        <v>836</v>
      </c>
      <c r="K2776">
        <v>40</v>
      </c>
      <c r="L2776">
        <v>0</v>
      </c>
      <c r="M2776">
        <v>5713</v>
      </c>
      <c r="N2776">
        <v>0</v>
      </c>
      <c r="O2776" t="s">
        <v>833</v>
      </c>
      <c r="P2776">
        <v>0</v>
      </c>
      <c r="Q2776" t="s">
        <v>1326</v>
      </c>
      <c r="R2776">
        <v>0</v>
      </c>
      <c r="S2776">
        <f>MONTH(LIQUIDACAO[[#This Row],[data_liquidacao]])</f>
        <v>1</v>
      </c>
    </row>
    <row r="2777" spans="1:19" x14ac:dyDescent="0.25">
      <c r="A2777" s="38">
        <v>44579</v>
      </c>
      <c r="B2777">
        <v>2000</v>
      </c>
      <c r="C2777">
        <v>2022</v>
      </c>
      <c r="D2777">
        <v>8</v>
      </c>
      <c r="E2777">
        <v>801</v>
      </c>
      <c r="F2777">
        <v>10</v>
      </c>
      <c r="G2777">
        <v>301</v>
      </c>
      <c r="H2777">
        <v>6</v>
      </c>
      <c r="I2777">
        <v>2105</v>
      </c>
      <c r="J2777" t="s">
        <v>864</v>
      </c>
      <c r="K2777">
        <v>40</v>
      </c>
      <c r="L2777">
        <v>0</v>
      </c>
      <c r="M2777">
        <v>321</v>
      </c>
      <c r="N2777">
        <v>0</v>
      </c>
      <c r="O2777" t="s">
        <v>833</v>
      </c>
      <c r="P2777">
        <v>6</v>
      </c>
      <c r="Q2777" t="s">
        <v>1326</v>
      </c>
      <c r="R2777">
        <v>0</v>
      </c>
      <c r="S2777">
        <f>MONTH(LIQUIDACAO[[#This Row],[data_liquidacao]])</f>
        <v>1</v>
      </c>
    </row>
    <row r="2778" spans="1:19" x14ac:dyDescent="0.25">
      <c r="A2778" s="38">
        <v>44580</v>
      </c>
      <c r="B2778">
        <v>214.4</v>
      </c>
      <c r="C2778">
        <v>2022</v>
      </c>
      <c r="D2778">
        <v>7</v>
      </c>
      <c r="E2778">
        <v>702</v>
      </c>
      <c r="F2778">
        <v>15</v>
      </c>
      <c r="G2778">
        <v>451</v>
      </c>
      <c r="H2778">
        <v>17</v>
      </c>
      <c r="I2778">
        <v>2002</v>
      </c>
      <c r="J2778" t="s">
        <v>875</v>
      </c>
      <c r="K2778">
        <v>1</v>
      </c>
      <c r="L2778">
        <v>0</v>
      </c>
      <c r="M2778">
        <v>7798</v>
      </c>
      <c r="N2778">
        <v>0</v>
      </c>
      <c r="O2778" t="s">
        <v>842</v>
      </c>
      <c r="P2778">
        <v>7</v>
      </c>
      <c r="Q2778" t="s">
        <v>1326</v>
      </c>
      <c r="R2778">
        <v>0</v>
      </c>
      <c r="S2778">
        <f>MONTH(LIQUIDACAO[[#This Row],[data_liquidacao]])</f>
        <v>1</v>
      </c>
    </row>
    <row r="2779" spans="1:19" x14ac:dyDescent="0.25">
      <c r="A2779" s="38">
        <v>44579</v>
      </c>
      <c r="B2779">
        <v>41.82</v>
      </c>
      <c r="C2779">
        <v>2022</v>
      </c>
      <c r="D2779">
        <v>8</v>
      </c>
      <c r="E2779">
        <v>801</v>
      </c>
      <c r="F2779">
        <v>10</v>
      </c>
      <c r="G2779">
        <v>301</v>
      </c>
      <c r="H2779">
        <v>6</v>
      </c>
      <c r="I2779">
        <v>2105</v>
      </c>
      <c r="J2779" t="s">
        <v>836</v>
      </c>
      <c r="K2779">
        <v>40</v>
      </c>
      <c r="L2779">
        <v>0</v>
      </c>
      <c r="M2779">
        <v>52</v>
      </c>
      <c r="N2779">
        <v>0</v>
      </c>
      <c r="O2779" t="s">
        <v>833</v>
      </c>
      <c r="P2779">
        <v>0</v>
      </c>
      <c r="Q2779" t="s">
        <v>1326</v>
      </c>
      <c r="R2779">
        <v>0</v>
      </c>
      <c r="S2779">
        <f>MONTH(LIQUIDACAO[[#This Row],[data_liquidacao]])</f>
        <v>1</v>
      </c>
    </row>
    <row r="2780" spans="1:19" x14ac:dyDescent="0.25">
      <c r="A2780" s="38">
        <v>44580</v>
      </c>
      <c r="B2780">
        <v>261.20999999999998</v>
      </c>
      <c r="C2780">
        <v>2022</v>
      </c>
      <c r="D2780">
        <v>6</v>
      </c>
      <c r="E2780">
        <v>603</v>
      </c>
      <c r="F2780">
        <v>26</v>
      </c>
      <c r="G2780">
        <v>782</v>
      </c>
      <c r="H2780">
        <v>17</v>
      </c>
      <c r="I2780">
        <v>2073</v>
      </c>
      <c r="J2780" t="s">
        <v>875</v>
      </c>
      <c r="K2780">
        <v>1</v>
      </c>
      <c r="L2780">
        <v>0</v>
      </c>
      <c r="M2780">
        <v>6427</v>
      </c>
      <c r="N2780">
        <v>0</v>
      </c>
      <c r="O2780" t="s">
        <v>838</v>
      </c>
      <c r="P2780">
        <v>1</v>
      </c>
      <c r="Q2780" t="s">
        <v>1326</v>
      </c>
      <c r="R2780">
        <v>0</v>
      </c>
      <c r="S2780">
        <f>MONTH(LIQUIDACAO[[#This Row],[data_liquidacao]])</f>
        <v>1</v>
      </c>
    </row>
    <row r="2781" spans="1:19" x14ac:dyDescent="0.25">
      <c r="A2781" s="38">
        <v>44580</v>
      </c>
      <c r="B2781">
        <v>172.08</v>
      </c>
      <c r="C2781">
        <v>2022</v>
      </c>
      <c r="D2781">
        <v>11</v>
      </c>
      <c r="E2781">
        <v>1101</v>
      </c>
      <c r="F2781">
        <v>28</v>
      </c>
      <c r="G2781">
        <v>846</v>
      </c>
      <c r="H2781">
        <v>0</v>
      </c>
      <c r="I2781">
        <v>7</v>
      </c>
      <c r="J2781" t="s">
        <v>843</v>
      </c>
      <c r="K2781">
        <v>1</v>
      </c>
      <c r="L2781">
        <v>0</v>
      </c>
      <c r="M2781">
        <v>231</v>
      </c>
      <c r="N2781">
        <v>0</v>
      </c>
      <c r="O2781" t="s">
        <v>838</v>
      </c>
      <c r="P2781">
        <v>1</v>
      </c>
      <c r="Q2781" t="s">
        <v>1326</v>
      </c>
      <c r="R2781">
        <v>0</v>
      </c>
      <c r="S2781">
        <f>MONTH(LIQUIDACAO[[#This Row],[data_liquidacao]])</f>
        <v>1</v>
      </c>
    </row>
    <row r="2782" spans="1:19" x14ac:dyDescent="0.25">
      <c r="A2782" s="38">
        <v>44580</v>
      </c>
      <c r="B2782">
        <v>208</v>
      </c>
      <c r="C2782">
        <v>2022</v>
      </c>
      <c r="D2782">
        <v>7</v>
      </c>
      <c r="E2782">
        <v>702</v>
      </c>
      <c r="F2782">
        <v>15</v>
      </c>
      <c r="G2782">
        <v>451</v>
      </c>
      <c r="H2782">
        <v>17</v>
      </c>
      <c r="I2782">
        <v>2002</v>
      </c>
      <c r="J2782" t="s">
        <v>882</v>
      </c>
      <c r="K2782">
        <v>1</v>
      </c>
      <c r="L2782">
        <v>0</v>
      </c>
      <c r="M2782">
        <v>1744</v>
      </c>
      <c r="N2782">
        <v>0</v>
      </c>
      <c r="O2782" t="s">
        <v>838</v>
      </c>
      <c r="P2782">
        <v>1</v>
      </c>
      <c r="Q2782" t="s">
        <v>1326</v>
      </c>
      <c r="R2782">
        <v>0</v>
      </c>
      <c r="S2782">
        <f>MONTH(LIQUIDACAO[[#This Row],[data_liquidacao]])</f>
        <v>1</v>
      </c>
    </row>
    <row r="2783" spans="1:19" x14ac:dyDescent="0.25">
      <c r="A2783" s="38">
        <v>44580</v>
      </c>
      <c r="B2783">
        <v>66</v>
      </c>
      <c r="C2783">
        <v>2022</v>
      </c>
      <c r="D2783">
        <v>6</v>
      </c>
      <c r="E2783">
        <v>601</v>
      </c>
      <c r="F2783">
        <v>4</v>
      </c>
      <c r="G2783">
        <v>122</v>
      </c>
      <c r="H2783">
        <v>1</v>
      </c>
      <c r="I2783">
        <v>2072</v>
      </c>
      <c r="J2783" t="s">
        <v>874</v>
      </c>
      <c r="K2783">
        <v>1</v>
      </c>
      <c r="L2783">
        <v>0</v>
      </c>
      <c r="M2783">
        <v>1744</v>
      </c>
      <c r="N2783">
        <v>0</v>
      </c>
      <c r="O2783" t="s">
        <v>838</v>
      </c>
      <c r="P2783">
        <v>1</v>
      </c>
      <c r="Q2783" t="s">
        <v>1326</v>
      </c>
      <c r="R2783">
        <v>0</v>
      </c>
      <c r="S2783">
        <f>MONTH(LIQUIDACAO[[#This Row],[data_liquidacao]])</f>
        <v>1</v>
      </c>
    </row>
    <row r="2784" spans="1:19" x14ac:dyDescent="0.25">
      <c r="A2784" s="38">
        <v>44580</v>
      </c>
      <c r="B2784">
        <v>41</v>
      </c>
      <c r="C2784">
        <v>2022</v>
      </c>
      <c r="D2784">
        <v>7</v>
      </c>
      <c r="E2784">
        <v>702</v>
      </c>
      <c r="F2784">
        <v>15</v>
      </c>
      <c r="G2784">
        <v>451</v>
      </c>
      <c r="H2784">
        <v>17</v>
      </c>
      <c r="I2784">
        <v>2002</v>
      </c>
      <c r="J2784" t="s">
        <v>875</v>
      </c>
      <c r="K2784">
        <v>1</v>
      </c>
      <c r="L2784">
        <v>0</v>
      </c>
      <c r="M2784">
        <v>1744</v>
      </c>
      <c r="N2784">
        <v>0</v>
      </c>
      <c r="O2784" t="s">
        <v>838</v>
      </c>
      <c r="P2784">
        <v>1</v>
      </c>
      <c r="Q2784" t="s">
        <v>1326</v>
      </c>
      <c r="R2784">
        <v>0</v>
      </c>
      <c r="S2784">
        <f>MONTH(LIQUIDACAO[[#This Row],[data_liquidacao]])</f>
        <v>1</v>
      </c>
    </row>
    <row r="2785" spans="1:19" x14ac:dyDescent="0.25">
      <c r="A2785" s="38">
        <v>44580</v>
      </c>
      <c r="B2785">
        <v>83.64</v>
      </c>
      <c r="C2785">
        <v>2022</v>
      </c>
      <c r="D2785">
        <v>8</v>
      </c>
      <c r="E2785">
        <v>801</v>
      </c>
      <c r="F2785">
        <v>10</v>
      </c>
      <c r="G2785">
        <v>301</v>
      </c>
      <c r="H2785">
        <v>6</v>
      </c>
      <c r="I2785">
        <v>2105</v>
      </c>
      <c r="J2785" t="s">
        <v>836</v>
      </c>
      <c r="K2785">
        <v>40</v>
      </c>
      <c r="L2785">
        <v>0</v>
      </c>
      <c r="M2785">
        <v>7133</v>
      </c>
      <c r="N2785">
        <v>0</v>
      </c>
      <c r="O2785" t="s">
        <v>833</v>
      </c>
      <c r="P2785">
        <v>0</v>
      </c>
      <c r="Q2785" t="s">
        <v>1326</v>
      </c>
      <c r="R2785">
        <v>0</v>
      </c>
      <c r="S2785">
        <f>MONTH(LIQUIDACAO[[#This Row],[data_liquidacao]])</f>
        <v>1</v>
      </c>
    </row>
    <row r="2786" spans="1:19" x14ac:dyDescent="0.25">
      <c r="A2786" s="38">
        <v>44580</v>
      </c>
      <c r="B2786">
        <v>139.33000000000001</v>
      </c>
      <c r="C2786">
        <v>2022</v>
      </c>
      <c r="D2786">
        <v>8</v>
      </c>
      <c r="E2786">
        <v>801</v>
      </c>
      <c r="F2786">
        <v>10</v>
      </c>
      <c r="G2786">
        <v>301</v>
      </c>
      <c r="H2786">
        <v>6</v>
      </c>
      <c r="I2786">
        <v>2105</v>
      </c>
      <c r="J2786" t="s">
        <v>836</v>
      </c>
      <c r="K2786">
        <v>40</v>
      </c>
      <c r="L2786">
        <v>0</v>
      </c>
      <c r="M2786">
        <v>321</v>
      </c>
      <c r="N2786">
        <v>0</v>
      </c>
      <c r="O2786" t="s">
        <v>833</v>
      </c>
      <c r="P2786">
        <v>0</v>
      </c>
      <c r="Q2786" t="s">
        <v>1326</v>
      </c>
      <c r="R2786">
        <v>0</v>
      </c>
      <c r="S2786">
        <f>MONTH(LIQUIDACAO[[#This Row],[data_liquidacao]])</f>
        <v>1</v>
      </c>
    </row>
    <row r="2787" spans="1:19" x14ac:dyDescent="0.25">
      <c r="A2787" s="38">
        <v>44580</v>
      </c>
      <c r="B2787">
        <v>16.5</v>
      </c>
      <c r="C2787">
        <v>2022</v>
      </c>
      <c r="D2787">
        <v>8</v>
      </c>
      <c r="E2787">
        <v>801</v>
      </c>
      <c r="F2787">
        <v>10</v>
      </c>
      <c r="G2787">
        <v>301</v>
      </c>
      <c r="H2787">
        <v>9</v>
      </c>
      <c r="I2787">
        <v>2109</v>
      </c>
      <c r="J2787" t="s">
        <v>880</v>
      </c>
      <c r="K2787">
        <v>40</v>
      </c>
      <c r="L2787">
        <v>0</v>
      </c>
      <c r="M2787">
        <v>7152</v>
      </c>
      <c r="N2787">
        <v>0</v>
      </c>
      <c r="O2787" t="s">
        <v>838</v>
      </c>
      <c r="P2787">
        <v>1</v>
      </c>
      <c r="Q2787" t="s">
        <v>1326</v>
      </c>
      <c r="R2787">
        <v>0</v>
      </c>
      <c r="S2787">
        <f>MONTH(LIQUIDACAO[[#This Row],[data_liquidacao]])</f>
        <v>1</v>
      </c>
    </row>
    <row r="2788" spans="1:19" x14ac:dyDescent="0.25">
      <c r="A2788" s="38">
        <v>44580</v>
      </c>
      <c r="B2788">
        <v>41.82</v>
      </c>
      <c r="C2788">
        <v>2022</v>
      </c>
      <c r="D2788">
        <v>8</v>
      </c>
      <c r="E2788">
        <v>801</v>
      </c>
      <c r="F2788">
        <v>10</v>
      </c>
      <c r="G2788">
        <v>301</v>
      </c>
      <c r="H2788">
        <v>6</v>
      </c>
      <c r="I2788">
        <v>2105</v>
      </c>
      <c r="J2788" t="s">
        <v>836</v>
      </c>
      <c r="K2788">
        <v>40</v>
      </c>
      <c r="L2788">
        <v>0</v>
      </c>
      <c r="M2788">
        <v>52</v>
      </c>
      <c r="N2788">
        <v>0</v>
      </c>
      <c r="O2788" t="s">
        <v>833</v>
      </c>
      <c r="P2788">
        <v>0</v>
      </c>
      <c r="Q2788" t="s">
        <v>1326</v>
      </c>
      <c r="R2788">
        <v>0</v>
      </c>
      <c r="S2788">
        <f>MONTH(LIQUIDACAO[[#This Row],[data_liquidacao]])</f>
        <v>1</v>
      </c>
    </row>
    <row r="2789" spans="1:19" x14ac:dyDescent="0.25">
      <c r="A2789" s="38">
        <v>44581</v>
      </c>
      <c r="B2789">
        <v>2</v>
      </c>
      <c r="C2789">
        <v>2022</v>
      </c>
      <c r="D2789">
        <v>4</v>
      </c>
      <c r="E2789">
        <v>401</v>
      </c>
      <c r="F2789">
        <v>4</v>
      </c>
      <c r="G2789">
        <v>123</v>
      </c>
      <c r="H2789">
        <v>1</v>
      </c>
      <c r="I2789">
        <v>2075</v>
      </c>
      <c r="J2789" t="s">
        <v>844</v>
      </c>
      <c r="K2789">
        <v>1</v>
      </c>
      <c r="L2789">
        <v>0</v>
      </c>
      <c r="M2789">
        <v>3683</v>
      </c>
      <c r="N2789">
        <v>0</v>
      </c>
      <c r="O2789" t="s">
        <v>838</v>
      </c>
      <c r="P2789">
        <v>1</v>
      </c>
      <c r="Q2789" t="s">
        <v>1326</v>
      </c>
      <c r="R2789">
        <v>0</v>
      </c>
      <c r="S2789">
        <f>MONTH(LIQUIDACAO[[#This Row],[data_liquidacao]])</f>
        <v>1</v>
      </c>
    </row>
    <row r="2790" spans="1:19" x14ac:dyDescent="0.25">
      <c r="A2790" s="38">
        <v>44581</v>
      </c>
      <c r="B2790">
        <v>1341.56</v>
      </c>
      <c r="C2790">
        <v>2022</v>
      </c>
      <c r="D2790">
        <v>11</v>
      </c>
      <c r="E2790">
        <v>1101</v>
      </c>
      <c r="F2790">
        <v>28</v>
      </c>
      <c r="G2790">
        <v>846</v>
      </c>
      <c r="H2790">
        <v>0</v>
      </c>
      <c r="I2790">
        <v>7</v>
      </c>
      <c r="J2790" t="s">
        <v>843</v>
      </c>
      <c r="K2790">
        <v>1</v>
      </c>
      <c r="L2790">
        <v>0</v>
      </c>
      <c r="M2790">
        <v>231</v>
      </c>
      <c r="N2790">
        <v>0</v>
      </c>
      <c r="O2790" t="s">
        <v>838</v>
      </c>
      <c r="P2790">
        <v>1</v>
      </c>
      <c r="Q2790" t="s">
        <v>1326</v>
      </c>
      <c r="R2790">
        <v>0</v>
      </c>
      <c r="S2790">
        <f>MONTH(LIQUIDACAO[[#This Row],[data_liquidacao]])</f>
        <v>1</v>
      </c>
    </row>
    <row r="2791" spans="1:19" x14ac:dyDescent="0.25">
      <c r="A2791" s="38">
        <v>44581</v>
      </c>
      <c r="B2791">
        <v>571.76</v>
      </c>
      <c r="C2791">
        <v>2022</v>
      </c>
      <c r="D2791">
        <v>6</v>
      </c>
      <c r="E2791">
        <v>603</v>
      </c>
      <c r="F2791">
        <v>26</v>
      </c>
      <c r="G2791">
        <v>782</v>
      </c>
      <c r="H2791">
        <v>17</v>
      </c>
      <c r="I2791">
        <v>2073</v>
      </c>
      <c r="J2791" t="s">
        <v>875</v>
      </c>
      <c r="K2791">
        <v>1</v>
      </c>
      <c r="L2791">
        <v>0</v>
      </c>
      <c r="M2791">
        <v>5756</v>
      </c>
      <c r="N2791">
        <v>0</v>
      </c>
      <c r="O2791" t="s">
        <v>838</v>
      </c>
      <c r="P2791">
        <v>1</v>
      </c>
      <c r="Q2791" t="s">
        <v>1326</v>
      </c>
      <c r="R2791">
        <v>0</v>
      </c>
      <c r="S2791">
        <f>MONTH(LIQUIDACAO[[#This Row],[data_liquidacao]])</f>
        <v>1</v>
      </c>
    </row>
    <row r="2792" spans="1:19" x14ac:dyDescent="0.25">
      <c r="A2792" s="38">
        <v>44581</v>
      </c>
      <c r="B2792">
        <v>41.82</v>
      </c>
      <c r="C2792">
        <v>2022</v>
      </c>
      <c r="D2792">
        <v>8</v>
      </c>
      <c r="E2792">
        <v>801</v>
      </c>
      <c r="F2792">
        <v>10</v>
      </c>
      <c r="G2792">
        <v>301</v>
      </c>
      <c r="H2792">
        <v>6</v>
      </c>
      <c r="I2792">
        <v>2105</v>
      </c>
      <c r="J2792" t="s">
        <v>836</v>
      </c>
      <c r="K2792">
        <v>40</v>
      </c>
      <c r="L2792">
        <v>0</v>
      </c>
      <c r="M2792">
        <v>1342</v>
      </c>
      <c r="N2792">
        <v>0</v>
      </c>
      <c r="O2792" t="s">
        <v>833</v>
      </c>
      <c r="P2792">
        <v>0</v>
      </c>
      <c r="Q2792" t="s">
        <v>1326</v>
      </c>
      <c r="R2792">
        <v>0</v>
      </c>
      <c r="S2792">
        <f>MONTH(LIQUIDACAO[[#This Row],[data_liquidacao]])</f>
        <v>1</v>
      </c>
    </row>
    <row r="2793" spans="1:19" x14ac:dyDescent="0.25">
      <c r="A2793" s="38">
        <v>44581</v>
      </c>
      <c r="B2793">
        <v>41.82</v>
      </c>
      <c r="C2793">
        <v>2022</v>
      </c>
      <c r="D2793">
        <v>8</v>
      </c>
      <c r="E2793">
        <v>801</v>
      </c>
      <c r="F2793">
        <v>10</v>
      </c>
      <c r="G2793">
        <v>301</v>
      </c>
      <c r="H2793">
        <v>6</v>
      </c>
      <c r="I2793">
        <v>2105</v>
      </c>
      <c r="J2793" t="s">
        <v>836</v>
      </c>
      <c r="K2793">
        <v>40</v>
      </c>
      <c r="L2793">
        <v>0</v>
      </c>
      <c r="M2793">
        <v>150</v>
      </c>
      <c r="N2793">
        <v>0</v>
      </c>
      <c r="O2793" t="s">
        <v>833</v>
      </c>
      <c r="P2793">
        <v>0</v>
      </c>
      <c r="Q2793" t="s">
        <v>1326</v>
      </c>
      <c r="R2793">
        <v>0</v>
      </c>
      <c r="S2793">
        <f>MONTH(LIQUIDACAO[[#This Row],[data_liquidacao]])</f>
        <v>1</v>
      </c>
    </row>
    <row r="2794" spans="1:19" x14ac:dyDescent="0.25">
      <c r="A2794" s="38">
        <v>44574</v>
      </c>
      <c r="B2794">
        <v>7298.97</v>
      </c>
      <c r="C2794">
        <v>2022</v>
      </c>
      <c r="D2794">
        <v>3</v>
      </c>
      <c r="E2794">
        <v>301</v>
      </c>
      <c r="F2794">
        <v>4</v>
      </c>
      <c r="G2794">
        <v>122</v>
      </c>
      <c r="H2794">
        <v>1</v>
      </c>
      <c r="I2794">
        <v>2067</v>
      </c>
      <c r="J2794" t="s">
        <v>847</v>
      </c>
      <c r="K2794">
        <v>1</v>
      </c>
      <c r="L2794">
        <v>0</v>
      </c>
      <c r="M2794">
        <v>1169</v>
      </c>
      <c r="N2794">
        <v>0</v>
      </c>
      <c r="O2794" t="s">
        <v>838</v>
      </c>
      <c r="P2794">
        <v>1</v>
      </c>
      <c r="Q2794" t="s">
        <v>1326</v>
      </c>
      <c r="R2794">
        <v>0</v>
      </c>
      <c r="S2794">
        <f>MONTH(LIQUIDACAO[[#This Row],[data_liquidacao]])</f>
        <v>1</v>
      </c>
    </row>
    <row r="2795" spans="1:19" x14ac:dyDescent="0.25">
      <c r="A2795" s="38">
        <v>44574</v>
      </c>
      <c r="B2795">
        <v>1523.08</v>
      </c>
      <c r="C2795">
        <v>2022</v>
      </c>
      <c r="D2795">
        <v>6</v>
      </c>
      <c r="E2795">
        <v>603</v>
      </c>
      <c r="F2795">
        <v>26</v>
      </c>
      <c r="G2795">
        <v>782</v>
      </c>
      <c r="H2795">
        <v>17</v>
      </c>
      <c r="I2795">
        <v>2073</v>
      </c>
      <c r="J2795" t="s">
        <v>847</v>
      </c>
      <c r="K2795">
        <v>1</v>
      </c>
      <c r="L2795">
        <v>0</v>
      </c>
      <c r="M2795">
        <v>1169</v>
      </c>
      <c r="N2795">
        <v>0</v>
      </c>
      <c r="O2795" t="s">
        <v>838</v>
      </c>
      <c r="P2795">
        <v>1</v>
      </c>
      <c r="Q2795" t="s">
        <v>1326</v>
      </c>
      <c r="R2795">
        <v>0</v>
      </c>
      <c r="S2795">
        <f>MONTH(LIQUIDACAO[[#This Row],[data_liquidacao]])</f>
        <v>1</v>
      </c>
    </row>
    <row r="2796" spans="1:19" x14ac:dyDescent="0.25">
      <c r="A2796" s="38">
        <v>44574</v>
      </c>
      <c r="B2796">
        <v>478.42</v>
      </c>
      <c r="C2796">
        <v>2022</v>
      </c>
      <c r="D2796">
        <v>6</v>
      </c>
      <c r="E2796">
        <v>603</v>
      </c>
      <c r="F2796">
        <v>26</v>
      </c>
      <c r="G2796">
        <v>782</v>
      </c>
      <c r="H2796">
        <v>17</v>
      </c>
      <c r="I2796">
        <v>2073</v>
      </c>
      <c r="J2796" t="s">
        <v>847</v>
      </c>
      <c r="K2796">
        <v>1</v>
      </c>
      <c r="L2796">
        <v>0</v>
      </c>
      <c r="M2796">
        <v>1169</v>
      </c>
      <c r="N2796">
        <v>0</v>
      </c>
      <c r="O2796" t="s">
        <v>838</v>
      </c>
      <c r="P2796">
        <v>1</v>
      </c>
      <c r="Q2796" t="s">
        <v>1326</v>
      </c>
      <c r="R2796">
        <v>0</v>
      </c>
      <c r="S2796">
        <f>MONTH(LIQUIDACAO[[#This Row],[data_liquidacao]])</f>
        <v>1</v>
      </c>
    </row>
    <row r="2797" spans="1:19" x14ac:dyDescent="0.25">
      <c r="A2797" s="38">
        <v>44574</v>
      </c>
      <c r="B2797">
        <v>494.05</v>
      </c>
      <c r="C2797">
        <v>2022</v>
      </c>
      <c r="D2797">
        <v>7</v>
      </c>
      <c r="E2797">
        <v>702</v>
      </c>
      <c r="F2797">
        <v>15</v>
      </c>
      <c r="G2797">
        <v>451</v>
      </c>
      <c r="H2797">
        <v>17</v>
      </c>
      <c r="I2797">
        <v>2111</v>
      </c>
      <c r="J2797" t="s">
        <v>847</v>
      </c>
      <c r="K2797">
        <v>1</v>
      </c>
      <c r="L2797">
        <v>0</v>
      </c>
      <c r="M2797">
        <v>1169</v>
      </c>
      <c r="N2797">
        <v>0</v>
      </c>
      <c r="O2797" t="s">
        <v>838</v>
      </c>
      <c r="P2797">
        <v>1</v>
      </c>
      <c r="Q2797" t="s">
        <v>1326</v>
      </c>
      <c r="R2797">
        <v>0</v>
      </c>
      <c r="S2797">
        <f>MONTH(LIQUIDACAO[[#This Row],[data_liquidacao]])</f>
        <v>1</v>
      </c>
    </row>
    <row r="2798" spans="1:19" x14ac:dyDescent="0.25">
      <c r="A2798" s="38">
        <v>44574</v>
      </c>
      <c r="B2798">
        <v>2613.83</v>
      </c>
      <c r="C2798">
        <v>2022</v>
      </c>
      <c r="D2798">
        <v>7</v>
      </c>
      <c r="E2798">
        <v>702</v>
      </c>
      <c r="F2798">
        <v>15</v>
      </c>
      <c r="G2798">
        <v>451</v>
      </c>
      <c r="H2798">
        <v>17</v>
      </c>
      <c r="I2798">
        <v>2111</v>
      </c>
      <c r="J2798" t="s">
        <v>847</v>
      </c>
      <c r="K2798">
        <v>1</v>
      </c>
      <c r="L2798">
        <v>0</v>
      </c>
      <c r="M2798">
        <v>1169</v>
      </c>
      <c r="N2798">
        <v>0</v>
      </c>
      <c r="O2798" t="s">
        <v>838</v>
      </c>
      <c r="P2798">
        <v>1</v>
      </c>
      <c r="Q2798" t="s">
        <v>1326</v>
      </c>
      <c r="R2798">
        <v>0</v>
      </c>
      <c r="S2798">
        <f>MONTH(LIQUIDACAO[[#This Row],[data_liquidacao]])</f>
        <v>1</v>
      </c>
    </row>
    <row r="2799" spans="1:19" x14ac:dyDescent="0.25">
      <c r="A2799" s="38">
        <v>44574</v>
      </c>
      <c r="B2799">
        <v>112.57</v>
      </c>
      <c r="C2799">
        <v>2022</v>
      </c>
      <c r="D2799">
        <v>7</v>
      </c>
      <c r="E2799">
        <v>702</v>
      </c>
      <c r="F2799">
        <v>15</v>
      </c>
      <c r="G2799">
        <v>451</v>
      </c>
      <c r="H2799">
        <v>17</v>
      </c>
      <c r="I2799">
        <v>2111</v>
      </c>
      <c r="J2799" t="s">
        <v>847</v>
      </c>
      <c r="K2799">
        <v>1</v>
      </c>
      <c r="L2799">
        <v>0</v>
      </c>
      <c r="M2799">
        <v>1169</v>
      </c>
      <c r="N2799">
        <v>0</v>
      </c>
      <c r="O2799" t="s">
        <v>838</v>
      </c>
      <c r="P2799">
        <v>1</v>
      </c>
      <c r="Q2799" t="s">
        <v>1326</v>
      </c>
      <c r="R2799">
        <v>0</v>
      </c>
      <c r="S2799">
        <f>MONTH(LIQUIDACAO[[#This Row],[data_liquidacao]])</f>
        <v>1</v>
      </c>
    </row>
    <row r="2800" spans="1:19" x14ac:dyDescent="0.25">
      <c r="A2800" s="38">
        <v>44574</v>
      </c>
      <c r="B2800">
        <v>396.23</v>
      </c>
      <c r="C2800">
        <v>2022</v>
      </c>
      <c r="D2800">
        <v>9</v>
      </c>
      <c r="E2800">
        <v>902</v>
      </c>
      <c r="F2800">
        <v>8</v>
      </c>
      <c r="G2800">
        <v>241</v>
      </c>
      <c r="H2800">
        <v>11</v>
      </c>
      <c r="I2800">
        <v>2011</v>
      </c>
      <c r="J2800" t="s">
        <v>847</v>
      </c>
      <c r="K2800">
        <v>1</v>
      </c>
      <c r="L2800">
        <v>0</v>
      </c>
      <c r="M2800">
        <v>1169</v>
      </c>
      <c r="N2800">
        <v>0</v>
      </c>
      <c r="O2800" t="s">
        <v>838</v>
      </c>
      <c r="P2800">
        <v>1</v>
      </c>
      <c r="Q2800" t="s">
        <v>1326</v>
      </c>
      <c r="R2800">
        <v>0</v>
      </c>
      <c r="S2800">
        <f>MONTH(LIQUIDACAO[[#This Row],[data_liquidacao]])</f>
        <v>1</v>
      </c>
    </row>
    <row r="2801" spans="1:19" x14ac:dyDescent="0.25">
      <c r="A2801" s="38">
        <v>44574</v>
      </c>
      <c r="B2801">
        <v>1217.98</v>
      </c>
      <c r="C2801">
        <v>2022</v>
      </c>
      <c r="D2801">
        <v>9</v>
      </c>
      <c r="E2801">
        <v>901</v>
      </c>
      <c r="F2801">
        <v>4</v>
      </c>
      <c r="G2801">
        <v>122</v>
      </c>
      <c r="H2801">
        <v>1</v>
      </c>
      <c r="I2801">
        <v>2010</v>
      </c>
      <c r="J2801" t="s">
        <v>847</v>
      </c>
      <c r="K2801">
        <v>1</v>
      </c>
      <c r="L2801">
        <v>0</v>
      </c>
      <c r="M2801">
        <v>1169</v>
      </c>
      <c r="N2801">
        <v>0</v>
      </c>
      <c r="O2801" t="s">
        <v>838</v>
      </c>
      <c r="P2801">
        <v>1</v>
      </c>
      <c r="Q2801" t="s">
        <v>1326</v>
      </c>
      <c r="R2801">
        <v>0</v>
      </c>
      <c r="S2801">
        <f>MONTH(LIQUIDACAO[[#This Row],[data_liquidacao]])</f>
        <v>1</v>
      </c>
    </row>
    <row r="2802" spans="1:19" x14ac:dyDescent="0.25">
      <c r="A2802" s="38">
        <v>44574</v>
      </c>
      <c r="B2802">
        <v>33.75</v>
      </c>
      <c r="C2802">
        <v>2022</v>
      </c>
      <c r="D2802">
        <v>5</v>
      </c>
      <c r="E2802">
        <v>503</v>
      </c>
      <c r="F2802">
        <v>13</v>
      </c>
      <c r="G2802">
        <v>392</v>
      </c>
      <c r="H2802">
        <v>3</v>
      </c>
      <c r="I2802">
        <v>2037</v>
      </c>
      <c r="J2802" t="s">
        <v>847</v>
      </c>
      <c r="K2802">
        <v>1</v>
      </c>
      <c r="L2802">
        <v>0</v>
      </c>
      <c r="M2802">
        <v>1169</v>
      </c>
      <c r="N2802">
        <v>0</v>
      </c>
      <c r="O2802" t="s">
        <v>838</v>
      </c>
      <c r="P2802">
        <v>1</v>
      </c>
      <c r="Q2802" t="s">
        <v>1326</v>
      </c>
      <c r="R2802">
        <v>0</v>
      </c>
      <c r="S2802">
        <f>MONTH(LIQUIDACAO[[#This Row],[data_liquidacao]])</f>
        <v>1</v>
      </c>
    </row>
    <row r="2803" spans="1:19" x14ac:dyDescent="0.25">
      <c r="A2803" s="38">
        <v>44574</v>
      </c>
      <c r="B2803">
        <v>328.7</v>
      </c>
      <c r="C2803">
        <v>2022</v>
      </c>
      <c r="D2803">
        <v>9</v>
      </c>
      <c r="E2803">
        <v>904</v>
      </c>
      <c r="F2803">
        <v>8</v>
      </c>
      <c r="G2803">
        <v>243</v>
      </c>
      <c r="H2803">
        <v>11</v>
      </c>
      <c r="I2803">
        <v>2107</v>
      </c>
      <c r="J2803" t="s">
        <v>847</v>
      </c>
      <c r="K2803">
        <v>1</v>
      </c>
      <c r="L2803">
        <v>0</v>
      </c>
      <c r="M2803">
        <v>1169</v>
      </c>
      <c r="N2803">
        <v>0</v>
      </c>
      <c r="O2803" t="s">
        <v>838</v>
      </c>
      <c r="P2803">
        <v>1</v>
      </c>
      <c r="Q2803" t="s">
        <v>1326</v>
      </c>
      <c r="R2803">
        <v>0</v>
      </c>
      <c r="S2803">
        <f>MONTH(LIQUIDACAO[[#This Row],[data_liquidacao]])</f>
        <v>1</v>
      </c>
    </row>
    <row r="2804" spans="1:19" x14ac:dyDescent="0.25">
      <c r="A2804" s="38">
        <v>44574</v>
      </c>
      <c r="B2804">
        <v>50.65</v>
      </c>
      <c r="C2804">
        <v>2022</v>
      </c>
      <c r="D2804">
        <v>3</v>
      </c>
      <c r="E2804">
        <v>301</v>
      </c>
      <c r="F2804">
        <v>4</v>
      </c>
      <c r="G2804">
        <v>122</v>
      </c>
      <c r="H2804">
        <v>1</v>
      </c>
      <c r="I2804">
        <v>2067</v>
      </c>
      <c r="J2804" t="s">
        <v>847</v>
      </c>
      <c r="K2804">
        <v>1</v>
      </c>
      <c r="L2804">
        <v>0</v>
      </c>
      <c r="M2804">
        <v>1169</v>
      </c>
      <c r="N2804">
        <v>0</v>
      </c>
      <c r="O2804" t="s">
        <v>838</v>
      </c>
      <c r="P2804">
        <v>1</v>
      </c>
      <c r="Q2804" t="s">
        <v>1326</v>
      </c>
      <c r="R2804">
        <v>0</v>
      </c>
      <c r="S2804">
        <f>MONTH(LIQUIDACAO[[#This Row],[data_liquidacao]])</f>
        <v>1</v>
      </c>
    </row>
    <row r="2805" spans="1:19" x14ac:dyDescent="0.25">
      <c r="A2805" s="38">
        <v>44608</v>
      </c>
      <c r="B2805">
        <v>41.82</v>
      </c>
      <c r="C2805">
        <v>2022</v>
      </c>
      <c r="D2805">
        <v>8</v>
      </c>
      <c r="E2805">
        <v>801</v>
      </c>
      <c r="F2805">
        <v>10</v>
      </c>
      <c r="G2805">
        <v>301</v>
      </c>
      <c r="H2805">
        <v>6</v>
      </c>
      <c r="I2805">
        <v>2105</v>
      </c>
      <c r="J2805" t="s">
        <v>836</v>
      </c>
      <c r="K2805">
        <v>40</v>
      </c>
      <c r="L2805">
        <v>0</v>
      </c>
      <c r="M2805">
        <v>4295</v>
      </c>
      <c r="N2805">
        <v>0</v>
      </c>
      <c r="O2805" t="s">
        <v>833</v>
      </c>
      <c r="P2805">
        <v>1</v>
      </c>
      <c r="Q2805" t="s">
        <v>1326</v>
      </c>
      <c r="R2805">
        <v>0</v>
      </c>
      <c r="S2805">
        <f>MONTH(LIQUIDACAO[[#This Row],[data_liquidacao]])</f>
        <v>2</v>
      </c>
    </row>
    <row r="2806" spans="1:19" x14ac:dyDescent="0.25">
      <c r="A2806" s="38">
        <v>44608</v>
      </c>
      <c r="B2806">
        <v>41.82</v>
      </c>
      <c r="C2806">
        <v>2022</v>
      </c>
      <c r="D2806">
        <v>5</v>
      </c>
      <c r="E2806">
        <v>501</v>
      </c>
      <c r="F2806">
        <v>4</v>
      </c>
      <c r="G2806">
        <v>122</v>
      </c>
      <c r="H2806">
        <v>1</v>
      </c>
      <c r="I2806">
        <v>2022</v>
      </c>
      <c r="J2806" t="s">
        <v>836</v>
      </c>
      <c r="K2806">
        <v>1</v>
      </c>
      <c r="L2806">
        <v>0</v>
      </c>
      <c r="M2806">
        <v>4296</v>
      </c>
      <c r="N2806">
        <v>0</v>
      </c>
      <c r="O2806" t="s">
        <v>833</v>
      </c>
      <c r="P2806">
        <v>0</v>
      </c>
      <c r="Q2806" t="s">
        <v>1326</v>
      </c>
      <c r="R2806">
        <v>0</v>
      </c>
      <c r="S2806">
        <f>MONTH(LIQUIDACAO[[#This Row],[data_liquidacao]])</f>
        <v>2</v>
      </c>
    </row>
    <row r="2807" spans="1:19" x14ac:dyDescent="0.25">
      <c r="A2807" s="38">
        <v>44588</v>
      </c>
      <c r="B2807">
        <v>2226.2399999999998</v>
      </c>
      <c r="C2807">
        <v>2022</v>
      </c>
      <c r="D2807">
        <v>7</v>
      </c>
      <c r="E2807">
        <v>701</v>
      </c>
      <c r="F2807">
        <v>4</v>
      </c>
      <c r="G2807">
        <v>122</v>
      </c>
      <c r="H2807">
        <v>1</v>
      </c>
      <c r="I2807">
        <v>2001</v>
      </c>
      <c r="J2807" t="s">
        <v>913</v>
      </c>
      <c r="K2807">
        <v>1</v>
      </c>
      <c r="L2807">
        <v>0</v>
      </c>
      <c r="M2807">
        <v>213</v>
      </c>
      <c r="N2807">
        <v>0</v>
      </c>
      <c r="O2807" t="s">
        <v>833</v>
      </c>
      <c r="P2807">
        <v>0</v>
      </c>
      <c r="Q2807" t="s">
        <v>1326</v>
      </c>
      <c r="R2807">
        <v>0</v>
      </c>
      <c r="S2807">
        <f>MONTH(LIQUIDACAO[[#This Row],[data_liquidacao]])</f>
        <v>1</v>
      </c>
    </row>
    <row r="2808" spans="1:19" x14ac:dyDescent="0.25">
      <c r="A2808" s="38">
        <v>44588</v>
      </c>
      <c r="B2808">
        <v>860.88</v>
      </c>
      <c r="C2808">
        <v>2022</v>
      </c>
      <c r="D2808">
        <v>7</v>
      </c>
      <c r="E2808">
        <v>701</v>
      </c>
      <c r="F2808">
        <v>4</v>
      </c>
      <c r="G2808">
        <v>122</v>
      </c>
      <c r="H2808">
        <v>1</v>
      </c>
      <c r="I2808">
        <v>2001</v>
      </c>
      <c r="J2808" t="s">
        <v>923</v>
      </c>
      <c r="K2808">
        <v>1</v>
      </c>
      <c r="L2808">
        <v>0</v>
      </c>
      <c r="M2808">
        <v>213</v>
      </c>
      <c r="N2808">
        <v>0</v>
      </c>
      <c r="O2808" t="s">
        <v>833</v>
      </c>
      <c r="P2808">
        <v>0</v>
      </c>
      <c r="Q2808" t="s">
        <v>1326</v>
      </c>
      <c r="R2808">
        <v>0</v>
      </c>
      <c r="S2808">
        <f>MONTH(LIQUIDACAO[[#This Row],[data_liquidacao]])</f>
        <v>1</v>
      </c>
    </row>
    <row r="2809" spans="1:19" x14ac:dyDescent="0.25">
      <c r="A2809" s="38">
        <v>44588</v>
      </c>
      <c r="B2809">
        <v>285.95</v>
      </c>
      <c r="C2809">
        <v>2022</v>
      </c>
      <c r="D2809">
        <v>7</v>
      </c>
      <c r="E2809">
        <v>701</v>
      </c>
      <c r="F2809">
        <v>4</v>
      </c>
      <c r="G2809">
        <v>122</v>
      </c>
      <c r="H2809">
        <v>1</v>
      </c>
      <c r="I2809">
        <v>2001</v>
      </c>
      <c r="J2809" t="s">
        <v>910</v>
      </c>
      <c r="K2809">
        <v>1</v>
      </c>
      <c r="L2809">
        <v>0</v>
      </c>
      <c r="M2809">
        <v>213</v>
      </c>
      <c r="N2809">
        <v>0</v>
      </c>
      <c r="O2809" t="s">
        <v>833</v>
      </c>
      <c r="P2809">
        <v>0</v>
      </c>
      <c r="Q2809" t="s">
        <v>1326</v>
      </c>
      <c r="R2809">
        <v>0</v>
      </c>
      <c r="S2809">
        <f>MONTH(LIQUIDACAO[[#This Row],[data_liquidacao]])</f>
        <v>1</v>
      </c>
    </row>
    <row r="2810" spans="1:19" x14ac:dyDescent="0.25">
      <c r="A2810" s="38">
        <v>44588</v>
      </c>
      <c r="B2810">
        <v>4493</v>
      </c>
      <c r="C2810">
        <v>2022</v>
      </c>
      <c r="D2810">
        <v>7</v>
      </c>
      <c r="E2810">
        <v>701</v>
      </c>
      <c r="F2810">
        <v>4</v>
      </c>
      <c r="G2810">
        <v>122</v>
      </c>
      <c r="H2810">
        <v>1</v>
      </c>
      <c r="I2810">
        <v>2001</v>
      </c>
      <c r="J2810" t="s">
        <v>924</v>
      </c>
      <c r="K2810">
        <v>1</v>
      </c>
      <c r="L2810">
        <v>0</v>
      </c>
      <c r="M2810">
        <v>213</v>
      </c>
      <c r="N2810">
        <v>0</v>
      </c>
      <c r="O2810" t="s">
        <v>833</v>
      </c>
      <c r="P2810">
        <v>0</v>
      </c>
      <c r="Q2810" t="s">
        <v>1326</v>
      </c>
      <c r="R2810">
        <v>0</v>
      </c>
      <c r="S2810">
        <f>MONTH(LIQUIDACAO[[#This Row],[data_liquidacao]])</f>
        <v>1</v>
      </c>
    </row>
    <row r="2811" spans="1:19" x14ac:dyDescent="0.25">
      <c r="A2811" s="38">
        <v>44588</v>
      </c>
      <c r="B2811">
        <v>5699.52</v>
      </c>
      <c r="C2811">
        <v>2022</v>
      </c>
      <c r="D2811">
        <v>7</v>
      </c>
      <c r="E2811">
        <v>701</v>
      </c>
      <c r="F2811">
        <v>4</v>
      </c>
      <c r="G2811">
        <v>122</v>
      </c>
      <c r="H2811">
        <v>1</v>
      </c>
      <c r="I2811">
        <v>2001</v>
      </c>
      <c r="J2811" t="s">
        <v>914</v>
      </c>
      <c r="K2811">
        <v>1</v>
      </c>
      <c r="L2811">
        <v>0</v>
      </c>
      <c r="M2811">
        <v>213</v>
      </c>
      <c r="N2811">
        <v>0</v>
      </c>
      <c r="O2811" t="s">
        <v>833</v>
      </c>
      <c r="P2811">
        <v>0</v>
      </c>
      <c r="Q2811" t="s">
        <v>1326</v>
      </c>
      <c r="R2811">
        <v>0</v>
      </c>
      <c r="S2811">
        <f>MONTH(LIQUIDACAO[[#This Row],[data_liquidacao]])</f>
        <v>1</v>
      </c>
    </row>
    <row r="2812" spans="1:19" x14ac:dyDescent="0.25">
      <c r="A2812" s="38">
        <v>44588</v>
      </c>
      <c r="B2812">
        <v>3406.43</v>
      </c>
      <c r="C2812">
        <v>2022</v>
      </c>
      <c r="D2812">
        <v>7</v>
      </c>
      <c r="E2812">
        <v>701</v>
      </c>
      <c r="F2812">
        <v>4</v>
      </c>
      <c r="G2812">
        <v>122</v>
      </c>
      <c r="H2812">
        <v>1</v>
      </c>
      <c r="I2812">
        <v>2001</v>
      </c>
      <c r="J2812" t="s">
        <v>918</v>
      </c>
      <c r="K2812">
        <v>1</v>
      </c>
      <c r="L2812">
        <v>0</v>
      </c>
      <c r="M2812">
        <v>213</v>
      </c>
      <c r="N2812">
        <v>0</v>
      </c>
      <c r="O2812" t="s">
        <v>833</v>
      </c>
      <c r="P2812">
        <v>0</v>
      </c>
      <c r="Q2812" t="s">
        <v>1326</v>
      </c>
      <c r="R2812">
        <v>0</v>
      </c>
      <c r="S2812">
        <f>MONTH(LIQUIDACAO[[#This Row],[data_liquidacao]])</f>
        <v>1</v>
      </c>
    </row>
    <row r="2813" spans="1:19" x14ac:dyDescent="0.25">
      <c r="A2813" s="38">
        <v>44588</v>
      </c>
      <c r="B2813">
        <v>3157.54</v>
      </c>
      <c r="C2813">
        <v>2022</v>
      </c>
      <c r="D2813">
        <v>7</v>
      </c>
      <c r="E2813">
        <v>701</v>
      </c>
      <c r="F2813">
        <v>4</v>
      </c>
      <c r="G2813">
        <v>122</v>
      </c>
      <c r="H2813">
        <v>1</v>
      </c>
      <c r="I2813">
        <v>2001</v>
      </c>
      <c r="J2813" t="s">
        <v>912</v>
      </c>
      <c r="K2813">
        <v>1</v>
      </c>
      <c r="L2813">
        <v>0</v>
      </c>
      <c r="M2813">
        <v>213</v>
      </c>
      <c r="N2813">
        <v>0</v>
      </c>
      <c r="O2813" t="s">
        <v>833</v>
      </c>
      <c r="P2813">
        <v>0</v>
      </c>
      <c r="Q2813" t="s">
        <v>1326</v>
      </c>
      <c r="R2813">
        <v>0</v>
      </c>
      <c r="S2813">
        <f>MONTH(LIQUIDACAO[[#This Row],[data_liquidacao]])</f>
        <v>1</v>
      </c>
    </row>
    <row r="2814" spans="1:19" x14ac:dyDescent="0.25">
      <c r="A2814" s="38">
        <v>44588</v>
      </c>
      <c r="B2814">
        <v>282.35000000000002</v>
      </c>
      <c r="C2814">
        <v>2022</v>
      </c>
      <c r="D2814">
        <v>7</v>
      </c>
      <c r="E2814">
        <v>701</v>
      </c>
      <c r="F2814">
        <v>4</v>
      </c>
      <c r="G2814">
        <v>122</v>
      </c>
      <c r="H2814">
        <v>1</v>
      </c>
      <c r="I2814">
        <v>2001</v>
      </c>
      <c r="J2814" t="s">
        <v>915</v>
      </c>
      <c r="K2814">
        <v>1</v>
      </c>
      <c r="L2814">
        <v>0</v>
      </c>
      <c r="M2814">
        <v>213</v>
      </c>
      <c r="N2814">
        <v>0</v>
      </c>
      <c r="O2814" t="s">
        <v>833</v>
      </c>
      <c r="P2814">
        <v>0</v>
      </c>
      <c r="Q2814" t="s">
        <v>1326</v>
      </c>
      <c r="R2814">
        <v>0</v>
      </c>
      <c r="S2814">
        <f>MONTH(LIQUIDACAO[[#This Row],[data_liquidacao]])</f>
        <v>1</v>
      </c>
    </row>
    <row r="2815" spans="1:19" x14ac:dyDescent="0.25">
      <c r="A2815" s="38">
        <v>44588</v>
      </c>
      <c r="B2815">
        <v>1348.35</v>
      </c>
      <c r="C2815">
        <v>2022</v>
      </c>
      <c r="D2815">
        <v>7</v>
      </c>
      <c r="E2815">
        <v>701</v>
      </c>
      <c r="F2815">
        <v>4</v>
      </c>
      <c r="G2815">
        <v>122</v>
      </c>
      <c r="H2815">
        <v>1</v>
      </c>
      <c r="I2815">
        <v>2001</v>
      </c>
      <c r="J2815" t="s">
        <v>922</v>
      </c>
      <c r="K2815">
        <v>1</v>
      </c>
      <c r="L2815">
        <v>0</v>
      </c>
      <c r="M2815">
        <v>213</v>
      </c>
      <c r="N2815">
        <v>0</v>
      </c>
      <c r="O2815" t="s">
        <v>833</v>
      </c>
      <c r="P2815">
        <v>0</v>
      </c>
      <c r="Q2815" t="s">
        <v>1326</v>
      </c>
      <c r="R2815">
        <v>0</v>
      </c>
      <c r="S2815">
        <f>MONTH(LIQUIDACAO[[#This Row],[data_liquidacao]])</f>
        <v>1</v>
      </c>
    </row>
    <row r="2816" spans="1:19" x14ac:dyDescent="0.25">
      <c r="A2816" s="38">
        <v>44588</v>
      </c>
      <c r="B2816">
        <v>7554.29</v>
      </c>
      <c r="C2816">
        <v>2022</v>
      </c>
      <c r="D2816">
        <v>8</v>
      </c>
      <c r="E2816">
        <v>801</v>
      </c>
      <c r="F2816">
        <v>10</v>
      </c>
      <c r="G2816">
        <v>122</v>
      </c>
      <c r="H2816">
        <v>5</v>
      </c>
      <c r="I2816">
        <v>2084</v>
      </c>
      <c r="J2816" t="s">
        <v>911</v>
      </c>
      <c r="K2816">
        <v>40</v>
      </c>
      <c r="L2816">
        <v>0</v>
      </c>
      <c r="M2816">
        <v>213</v>
      </c>
      <c r="N2816">
        <v>0</v>
      </c>
      <c r="O2816" t="s">
        <v>833</v>
      </c>
      <c r="P2816">
        <v>0</v>
      </c>
      <c r="Q2816" t="s">
        <v>1326</v>
      </c>
      <c r="R2816">
        <v>0</v>
      </c>
      <c r="S2816">
        <f>MONTH(LIQUIDACAO[[#This Row],[data_liquidacao]])</f>
        <v>1</v>
      </c>
    </row>
    <row r="2817" spans="1:19" x14ac:dyDescent="0.25">
      <c r="A2817" s="38">
        <v>44588</v>
      </c>
      <c r="B2817">
        <v>200</v>
      </c>
      <c r="C2817">
        <v>2022</v>
      </c>
      <c r="D2817">
        <v>8</v>
      </c>
      <c r="E2817">
        <v>801</v>
      </c>
      <c r="F2817">
        <v>10</v>
      </c>
      <c r="G2817">
        <v>122</v>
      </c>
      <c r="H2817">
        <v>5</v>
      </c>
      <c r="I2817">
        <v>2084</v>
      </c>
      <c r="J2817" t="s">
        <v>910</v>
      </c>
      <c r="K2817">
        <v>40</v>
      </c>
      <c r="L2817">
        <v>0</v>
      </c>
      <c r="M2817">
        <v>213</v>
      </c>
      <c r="N2817">
        <v>0</v>
      </c>
      <c r="O2817" t="s">
        <v>833</v>
      </c>
      <c r="P2817">
        <v>0</v>
      </c>
      <c r="Q2817" t="s">
        <v>1326</v>
      </c>
      <c r="R2817">
        <v>0</v>
      </c>
      <c r="S2817">
        <f>MONTH(LIQUIDACAO[[#This Row],[data_liquidacao]])</f>
        <v>1</v>
      </c>
    </row>
    <row r="2818" spans="1:19" x14ac:dyDescent="0.25">
      <c r="A2818" s="38">
        <v>44588</v>
      </c>
      <c r="B2818">
        <v>817.3</v>
      </c>
      <c r="C2818">
        <v>2022</v>
      </c>
      <c r="D2818">
        <v>8</v>
      </c>
      <c r="E2818">
        <v>801</v>
      </c>
      <c r="F2818">
        <v>10</v>
      </c>
      <c r="G2818">
        <v>122</v>
      </c>
      <c r="H2818">
        <v>5</v>
      </c>
      <c r="I2818">
        <v>2084</v>
      </c>
      <c r="J2818" t="s">
        <v>913</v>
      </c>
      <c r="K2818">
        <v>40</v>
      </c>
      <c r="L2818">
        <v>0</v>
      </c>
      <c r="M2818">
        <v>213</v>
      </c>
      <c r="N2818">
        <v>0</v>
      </c>
      <c r="O2818" t="s">
        <v>833</v>
      </c>
      <c r="P2818">
        <v>0</v>
      </c>
      <c r="Q2818" t="s">
        <v>1326</v>
      </c>
      <c r="R2818">
        <v>0</v>
      </c>
      <c r="S2818">
        <f>MONTH(LIQUIDACAO[[#This Row],[data_liquidacao]])</f>
        <v>1</v>
      </c>
    </row>
    <row r="2819" spans="1:19" x14ac:dyDescent="0.25">
      <c r="A2819" s="38">
        <v>44588</v>
      </c>
      <c r="B2819">
        <v>641.92999999999995</v>
      </c>
      <c r="C2819">
        <v>2022</v>
      </c>
      <c r="D2819">
        <v>8</v>
      </c>
      <c r="E2819">
        <v>801</v>
      </c>
      <c r="F2819">
        <v>10</v>
      </c>
      <c r="G2819">
        <v>122</v>
      </c>
      <c r="H2819">
        <v>5</v>
      </c>
      <c r="I2819">
        <v>2084</v>
      </c>
      <c r="J2819" t="s">
        <v>914</v>
      </c>
      <c r="K2819">
        <v>40</v>
      </c>
      <c r="L2819">
        <v>0</v>
      </c>
      <c r="M2819">
        <v>213</v>
      </c>
      <c r="N2819">
        <v>0</v>
      </c>
      <c r="O2819" t="s">
        <v>833</v>
      </c>
      <c r="P2819">
        <v>0</v>
      </c>
      <c r="Q2819" t="s">
        <v>1326</v>
      </c>
      <c r="R2819">
        <v>0</v>
      </c>
      <c r="S2819">
        <f>MONTH(LIQUIDACAO[[#This Row],[data_liquidacao]])</f>
        <v>1</v>
      </c>
    </row>
    <row r="2820" spans="1:19" x14ac:dyDescent="0.25">
      <c r="A2820" s="38">
        <v>44588</v>
      </c>
      <c r="B2820">
        <v>815.59</v>
      </c>
      <c r="C2820">
        <v>2022</v>
      </c>
      <c r="D2820">
        <v>8</v>
      </c>
      <c r="E2820">
        <v>801</v>
      </c>
      <c r="F2820">
        <v>10</v>
      </c>
      <c r="G2820">
        <v>122</v>
      </c>
      <c r="H2820">
        <v>5</v>
      </c>
      <c r="I2820">
        <v>2084</v>
      </c>
      <c r="J2820" t="s">
        <v>912</v>
      </c>
      <c r="K2820">
        <v>40</v>
      </c>
      <c r="L2820">
        <v>0</v>
      </c>
      <c r="M2820">
        <v>213</v>
      </c>
      <c r="N2820">
        <v>0</v>
      </c>
      <c r="O2820" t="s">
        <v>833</v>
      </c>
      <c r="P2820">
        <v>0</v>
      </c>
      <c r="Q2820" t="s">
        <v>1326</v>
      </c>
      <c r="R2820">
        <v>0</v>
      </c>
      <c r="S2820">
        <f>MONTH(LIQUIDACAO[[#This Row],[data_liquidacao]])</f>
        <v>1</v>
      </c>
    </row>
    <row r="2821" spans="1:19" x14ac:dyDescent="0.25">
      <c r="A2821" s="38">
        <v>44588</v>
      </c>
      <c r="B2821">
        <v>1039.82</v>
      </c>
      <c r="C2821">
        <v>2022</v>
      </c>
      <c r="D2821">
        <v>3</v>
      </c>
      <c r="E2821">
        <v>301</v>
      </c>
      <c r="F2821">
        <v>4</v>
      </c>
      <c r="G2821">
        <v>122</v>
      </c>
      <c r="H2821">
        <v>1</v>
      </c>
      <c r="I2821">
        <v>2068</v>
      </c>
      <c r="J2821" t="s">
        <v>910</v>
      </c>
      <c r="K2821">
        <v>1</v>
      </c>
      <c r="L2821">
        <v>0</v>
      </c>
      <c r="M2821">
        <v>213</v>
      </c>
      <c r="N2821">
        <v>0</v>
      </c>
      <c r="O2821" t="s">
        <v>833</v>
      </c>
      <c r="P2821">
        <v>0</v>
      </c>
      <c r="Q2821" t="s">
        <v>1326</v>
      </c>
      <c r="R2821">
        <v>0</v>
      </c>
      <c r="S2821">
        <f>MONTH(LIQUIDACAO[[#This Row],[data_liquidacao]])</f>
        <v>1</v>
      </c>
    </row>
    <row r="2822" spans="1:19" x14ac:dyDescent="0.25">
      <c r="A2822" s="38">
        <v>44588</v>
      </c>
      <c r="B2822">
        <v>7330.73</v>
      </c>
      <c r="C2822">
        <v>2022</v>
      </c>
      <c r="D2822">
        <v>8</v>
      </c>
      <c r="E2822">
        <v>801</v>
      </c>
      <c r="F2822">
        <v>10</v>
      </c>
      <c r="G2822">
        <v>305</v>
      </c>
      <c r="H2822">
        <v>7</v>
      </c>
      <c r="I2822">
        <v>2104</v>
      </c>
      <c r="J2822" t="s">
        <v>911</v>
      </c>
      <c r="K2822">
        <v>40</v>
      </c>
      <c r="L2822">
        <v>0</v>
      </c>
      <c r="M2822">
        <v>213</v>
      </c>
      <c r="N2822">
        <v>0</v>
      </c>
      <c r="O2822" t="s">
        <v>833</v>
      </c>
      <c r="P2822">
        <v>0</v>
      </c>
      <c r="Q2822" t="s">
        <v>1326</v>
      </c>
      <c r="R2822">
        <v>0</v>
      </c>
      <c r="S2822">
        <f>MONTH(LIQUIDACAO[[#This Row],[data_liquidacao]])</f>
        <v>1</v>
      </c>
    </row>
    <row r="2823" spans="1:19" x14ac:dyDescent="0.25">
      <c r="A2823" s="38">
        <v>44588</v>
      </c>
      <c r="B2823">
        <v>1170.8399999999999</v>
      </c>
      <c r="C2823">
        <v>2022</v>
      </c>
      <c r="D2823">
        <v>8</v>
      </c>
      <c r="E2823">
        <v>801</v>
      </c>
      <c r="F2823">
        <v>10</v>
      </c>
      <c r="G2823">
        <v>305</v>
      </c>
      <c r="H2823">
        <v>7</v>
      </c>
      <c r="I2823">
        <v>2104</v>
      </c>
      <c r="J2823" t="s">
        <v>913</v>
      </c>
      <c r="K2823">
        <v>40</v>
      </c>
      <c r="L2823">
        <v>0</v>
      </c>
      <c r="M2823">
        <v>213</v>
      </c>
      <c r="N2823">
        <v>0</v>
      </c>
      <c r="O2823" t="s">
        <v>833</v>
      </c>
      <c r="P2823">
        <v>0</v>
      </c>
      <c r="Q2823" t="s">
        <v>1326</v>
      </c>
      <c r="R2823">
        <v>0</v>
      </c>
      <c r="S2823">
        <f>MONTH(LIQUIDACAO[[#This Row],[data_liquidacao]])</f>
        <v>1</v>
      </c>
    </row>
    <row r="2824" spans="1:19" x14ac:dyDescent="0.25">
      <c r="A2824" s="38">
        <v>44588</v>
      </c>
      <c r="B2824">
        <v>3064.13</v>
      </c>
      <c r="C2824">
        <v>2022</v>
      </c>
      <c r="D2824">
        <v>8</v>
      </c>
      <c r="E2824">
        <v>801</v>
      </c>
      <c r="F2824">
        <v>10</v>
      </c>
      <c r="G2824">
        <v>305</v>
      </c>
      <c r="H2824">
        <v>7</v>
      </c>
      <c r="I2824">
        <v>2104</v>
      </c>
      <c r="J2824" t="s">
        <v>914</v>
      </c>
      <c r="K2824">
        <v>40</v>
      </c>
      <c r="L2824">
        <v>0</v>
      </c>
      <c r="M2824">
        <v>213</v>
      </c>
      <c r="N2824">
        <v>0</v>
      </c>
      <c r="O2824" t="s">
        <v>833</v>
      </c>
      <c r="P2824">
        <v>0</v>
      </c>
      <c r="Q2824" t="s">
        <v>1326</v>
      </c>
      <c r="R2824">
        <v>0</v>
      </c>
      <c r="S2824">
        <f>MONTH(LIQUIDACAO[[#This Row],[data_liquidacao]])</f>
        <v>1</v>
      </c>
    </row>
    <row r="2825" spans="1:19" x14ac:dyDescent="0.25">
      <c r="A2825" s="38">
        <v>44588</v>
      </c>
      <c r="B2825">
        <v>659.77</v>
      </c>
      <c r="C2825">
        <v>2022</v>
      </c>
      <c r="D2825">
        <v>8</v>
      </c>
      <c r="E2825">
        <v>801</v>
      </c>
      <c r="F2825">
        <v>10</v>
      </c>
      <c r="G2825">
        <v>305</v>
      </c>
      <c r="H2825">
        <v>7</v>
      </c>
      <c r="I2825">
        <v>2104</v>
      </c>
      <c r="J2825" t="s">
        <v>912</v>
      </c>
      <c r="K2825">
        <v>40</v>
      </c>
      <c r="L2825">
        <v>0</v>
      </c>
      <c r="M2825">
        <v>213</v>
      </c>
      <c r="N2825">
        <v>0</v>
      </c>
      <c r="O2825" t="s">
        <v>833</v>
      </c>
      <c r="P2825">
        <v>0</v>
      </c>
      <c r="Q2825" t="s">
        <v>1326</v>
      </c>
      <c r="R2825">
        <v>0</v>
      </c>
      <c r="S2825">
        <f>MONTH(LIQUIDACAO[[#This Row],[data_liquidacao]])</f>
        <v>1</v>
      </c>
    </row>
    <row r="2826" spans="1:19" x14ac:dyDescent="0.25">
      <c r="A2826" s="38">
        <v>44588</v>
      </c>
      <c r="B2826">
        <v>12291.23</v>
      </c>
      <c r="C2826">
        <v>2022</v>
      </c>
      <c r="D2826">
        <v>8</v>
      </c>
      <c r="E2826">
        <v>801</v>
      </c>
      <c r="F2826">
        <v>10</v>
      </c>
      <c r="G2826">
        <v>301</v>
      </c>
      <c r="H2826">
        <v>6</v>
      </c>
      <c r="I2826">
        <v>2105</v>
      </c>
      <c r="J2826" t="s">
        <v>911</v>
      </c>
      <c r="K2826">
        <v>40</v>
      </c>
      <c r="L2826">
        <v>0</v>
      </c>
      <c r="M2826">
        <v>213</v>
      </c>
      <c r="N2826">
        <v>0</v>
      </c>
      <c r="O2826" t="s">
        <v>833</v>
      </c>
      <c r="P2826">
        <v>0</v>
      </c>
      <c r="Q2826" t="s">
        <v>1326</v>
      </c>
      <c r="R2826">
        <v>0</v>
      </c>
      <c r="S2826">
        <f>MONTH(LIQUIDACAO[[#This Row],[data_liquidacao]])</f>
        <v>1</v>
      </c>
    </row>
    <row r="2827" spans="1:19" x14ac:dyDescent="0.25">
      <c r="A2827" s="38">
        <v>44588</v>
      </c>
      <c r="B2827">
        <v>2220</v>
      </c>
      <c r="C2827">
        <v>2022</v>
      </c>
      <c r="D2827">
        <v>8</v>
      </c>
      <c r="E2827">
        <v>801</v>
      </c>
      <c r="F2827">
        <v>10</v>
      </c>
      <c r="G2827">
        <v>301</v>
      </c>
      <c r="H2827">
        <v>6</v>
      </c>
      <c r="I2827">
        <v>2105</v>
      </c>
      <c r="J2827" t="s">
        <v>913</v>
      </c>
      <c r="K2827">
        <v>40</v>
      </c>
      <c r="L2827">
        <v>0</v>
      </c>
      <c r="M2827">
        <v>213</v>
      </c>
      <c r="N2827">
        <v>0</v>
      </c>
      <c r="O2827" t="s">
        <v>833</v>
      </c>
      <c r="P2827">
        <v>0</v>
      </c>
      <c r="Q2827" t="s">
        <v>1326</v>
      </c>
      <c r="R2827">
        <v>0</v>
      </c>
      <c r="S2827">
        <f>MONTH(LIQUIDACAO[[#This Row],[data_liquidacao]])</f>
        <v>1</v>
      </c>
    </row>
    <row r="2828" spans="1:19" x14ac:dyDescent="0.25">
      <c r="A2828" s="38">
        <v>44588</v>
      </c>
      <c r="B2828">
        <v>2099.2600000000002</v>
      </c>
      <c r="C2828">
        <v>2022</v>
      </c>
      <c r="D2828">
        <v>8</v>
      </c>
      <c r="E2828">
        <v>801</v>
      </c>
      <c r="F2828">
        <v>10</v>
      </c>
      <c r="G2828">
        <v>301</v>
      </c>
      <c r="H2828">
        <v>6</v>
      </c>
      <c r="I2828">
        <v>2105</v>
      </c>
      <c r="J2828" t="s">
        <v>916</v>
      </c>
      <c r="K2828">
        <v>40</v>
      </c>
      <c r="L2828">
        <v>0</v>
      </c>
      <c r="M2828">
        <v>213</v>
      </c>
      <c r="N2828">
        <v>0</v>
      </c>
      <c r="O2828" t="s">
        <v>833</v>
      </c>
      <c r="P2828">
        <v>0</v>
      </c>
      <c r="Q2828" t="s">
        <v>1326</v>
      </c>
      <c r="R2828">
        <v>0</v>
      </c>
      <c r="S2828">
        <f>MONTH(LIQUIDACAO[[#This Row],[data_liquidacao]])</f>
        <v>1</v>
      </c>
    </row>
    <row r="2829" spans="1:19" x14ac:dyDescent="0.25">
      <c r="A2829" s="38">
        <v>44588</v>
      </c>
      <c r="B2829">
        <v>1898.5</v>
      </c>
      <c r="C2829">
        <v>2022</v>
      </c>
      <c r="D2829">
        <v>8</v>
      </c>
      <c r="E2829">
        <v>801</v>
      </c>
      <c r="F2829">
        <v>10</v>
      </c>
      <c r="G2829">
        <v>301</v>
      </c>
      <c r="H2829">
        <v>6</v>
      </c>
      <c r="I2829">
        <v>2105</v>
      </c>
      <c r="J2829" t="s">
        <v>914</v>
      </c>
      <c r="K2829">
        <v>40</v>
      </c>
      <c r="L2829">
        <v>0</v>
      </c>
      <c r="M2829">
        <v>213</v>
      </c>
      <c r="N2829">
        <v>0</v>
      </c>
      <c r="O2829" t="s">
        <v>833</v>
      </c>
      <c r="P2829">
        <v>0</v>
      </c>
      <c r="Q2829" t="s">
        <v>1326</v>
      </c>
      <c r="R2829">
        <v>0</v>
      </c>
      <c r="S2829">
        <f>MONTH(LIQUIDACAO[[#This Row],[data_liquidacao]])</f>
        <v>1</v>
      </c>
    </row>
    <row r="2830" spans="1:19" x14ac:dyDescent="0.25">
      <c r="A2830" s="38">
        <v>44588</v>
      </c>
      <c r="B2830">
        <v>1814.23</v>
      </c>
      <c r="C2830">
        <v>2022</v>
      </c>
      <c r="D2830">
        <v>8</v>
      </c>
      <c r="E2830">
        <v>801</v>
      </c>
      <c r="F2830">
        <v>10</v>
      </c>
      <c r="G2830">
        <v>301</v>
      </c>
      <c r="H2830">
        <v>6</v>
      </c>
      <c r="I2830">
        <v>2105</v>
      </c>
      <c r="J2830" t="s">
        <v>912</v>
      </c>
      <c r="K2830">
        <v>40</v>
      </c>
      <c r="L2830">
        <v>0</v>
      </c>
      <c r="M2830">
        <v>213</v>
      </c>
      <c r="N2830">
        <v>0</v>
      </c>
      <c r="O2830" t="s">
        <v>833</v>
      </c>
      <c r="P2830">
        <v>0</v>
      </c>
      <c r="Q2830" t="s">
        <v>1326</v>
      </c>
      <c r="R2830">
        <v>0</v>
      </c>
      <c r="S2830">
        <f>MONTH(LIQUIDACAO[[#This Row],[data_liquidacao]])</f>
        <v>1</v>
      </c>
    </row>
    <row r="2831" spans="1:19" x14ac:dyDescent="0.25">
      <c r="A2831" s="38">
        <v>44588</v>
      </c>
      <c r="B2831">
        <v>3323.92</v>
      </c>
      <c r="C2831">
        <v>2022</v>
      </c>
      <c r="D2831">
        <v>8</v>
      </c>
      <c r="E2831">
        <v>801</v>
      </c>
      <c r="F2831">
        <v>10</v>
      </c>
      <c r="G2831">
        <v>301</v>
      </c>
      <c r="H2831">
        <v>6</v>
      </c>
      <c r="I2831">
        <v>2105</v>
      </c>
      <c r="J2831" t="s">
        <v>916</v>
      </c>
      <c r="K2831">
        <v>40</v>
      </c>
      <c r="L2831">
        <v>0</v>
      </c>
      <c r="M2831">
        <v>213</v>
      </c>
      <c r="N2831">
        <v>0</v>
      </c>
      <c r="O2831" t="s">
        <v>833</v>
      </c>
      <c r="P2831">
        <v>0</v>
      </c>
      <c r="Q2831" t="s">
        <v>1326</v>
      </c>
      <c r="R2831">
        <v>0</v>
      </c>
      <c r="S2831">
        <f>MONTH(LIQUIDACAO[[#This Row],[data_liquidacao]])</f>
        <v>1</v>
      </c>
    </row>
    <row r="2832" spans="1:19" x14ac:dyDescent="0.25">
      <c r="A2832" s="38">
        <v>44588</v>
      </c>
      <c r="B2832">
        <v>3805.74</v>
      </c>
      <c r="C2832">
        <v>2022</v>
      </c>
      <c r="D2832">
        <v>8</v>
      </c>
      <c r="E2832">
        <v>801</v>
      </c>
      <c r="F2832">
        <v>10</v>
      </c>
      <c r="G2832">
        <v>301</v>
      </c>
      <c r="H2832">
        <v>6</v>
      </c>
      <c r="I2832">
        <v>2089</v>
      </c>
      <c r="J2832" t="s">
        <v>911</v>
      </c>
      <c r="K2832">
        <v>4160</v>
      </c>
      <c r="L2832">
        <v>0</v>
      </c>
      <c r="M2832">
        <v>213</v>
      </c>
      <c r="N2832">
        <v>0</v>
      </c>
      <c r="O2832" t="s">
        <v>833</v>
      </c>
      <c r="P2832">
        <v>0</v>
      </c>
      <c r="Q2832" t="s">
        <v>1326</v>
      </c>
      <c r="R2832">
        <v>0</v>
      </c>
      <c r="S2832">
        <f>MONTH(LIQUIDACAO[[#This Row],[data_liquidacao]])</f>
        <v>1</v>
      </c>
    </row>
    <row r="2833" spans="1:19" x14ac:dyDescent="0.25">
      <c r="A2833" s="38">
        <v>44588</v>
      </c>
      <c r="B2833">
        <v>361.54</v>
      </c>
      <c r="C2833">
        <v>2022</v>
      </c>
      <c r="D2833">
        <v>8</v>
      </c>
      <c r="E2833">
        <v>801</v>
      </c>
      <c r="F2833">
        <v>10</v>
      </c>
      <c r="G2833">
        <v>301</v>
      </c>
      <c r="H2833">
        <v>6</v>
      </c>
      <c r="I2833">
        <v>2089</v>
      </c>
      <c r="J2833" t="s">
        <v>912</v>
      </c>
      <c r="K2833">
        <v>4160</v>
      </c>
      <c r="L2833">
        <v>0</v>
      </c>
      <c r="M2833">
        <v>213</v>
      </c>
      <c r="N2833">
        <v>0</v>
      </c>
      <c r="O2833" t="s">
        <v>833</v>
      </c>
      <c r="P2833">
        <v>0</v>
      </c>
      <c r="Q2833" t="s">
        <v>1326</v>
      </c>
      <c r="R2833">
        <v>0</v>
      </c>
      <c r="S2833">
        <f>MONTH(LIQUIDACAO[[#This Row],[data_liquidacao]])</f>
        <v>1</v>
      </c>
    </row>
    <row r="2834" spans="1:19" x14ac:dyDescent="0.25">
      <c r="A2834" s="38">
        <v>44588</v>
      </c>
      <c r="B2834">
        <v>4372.4399999999996</v>
      </c>
      <c r="C2834">
        <v>2022</v>
      </c>
      <c r="D2834">
        <v>8</v>
      </c>
      <c r="E2834">
        <v>801</v>
      </c>
      <c r="F2834">
        <v>10</v>
      </c>
      <c r="G2834">
        <v>301</v>
      </c>
      <c r="H2834">
        <v>9</v>
      </c>
      <c r="I2834">
        <v>2109</v>
      </c>
      <c r="J2834" t="s">
        <v>911</v>
      </c>
      <c r="K2834">
        <v>40</v>
      </c>
      <c r="L2834">
        <v>0</v>
      </c>
      <c r="M2834">
        <v>213</v>
      </c>
      <c r="N2834">
        <v>0</v>
      </c>
      <c r="O2834" t="s">
        <v>833</v>
      </c>
      <c r="P2834">
        <v>0</v>
      </c>
      <c r="Q2834" t="s">
        <v>1326</v>
      </c>
      <c r="R2834">
        <v>0</v>
      </c>
      <c r="S2834">
        <f>MONTH(LIQUIDACAO[[#This Row],[data_liquidacao]])</f>
        <v>1</v>
      </c>
    </row>
    <row r="2835" spans="1:19" x14ac:dyDescent="0.25">
      <c r="A2835" s="38">
        <v>44588</v>
      </c>
      <c r="B2835">
        <v>728.91</v>
      </c>
      <c r="C2835">
        <v>2022</v>
      </c>
      <c r="D2835">
        <v>8</v>
      </c>
      <c r="E2835">
        <v>801</v>
      </c>
      <c r="F2835">
        <v>10</v>
      </c>
      <c r="G2835">
        <v>301</v>
      </c>
      <c r="H2835">
        <v>9</v>
      </c>
      <c r="I2835">
        <v>2109</v>
      </c>
      <c r="J2835" t="s">
        <v>913</v>
      </c>
      <c r="K2835">
        <v>40</v>
      </c>
      <c r="L2835">
        <v>0</v>
      </c>
      <c r="M2835">
        <v>213</v>
      </c>
      <c r="N2835">
        <v>0</v>
      </c>
      <c r="O2835" t="s">
        <v>833</v>
      </c>
      <c r="P2835">
        <v>0</v>
      </c>
      <c r="Q2835" t="s">
        <v>1326</v>
      </c>
      <c r="R2835">
        <v>0</v>
      </c>
      <c r="S2835">
        <f>MONTH(LIQUIDACAO[[#This Row],[data_liquidacao]])</f>
        <v>1</v>
      </c>
    </row>
    <row r="2836" spans="1:19" x14ac:dyDescent="0.25">
      <c r="A2836" s="38">
        <v>44588</v>
      </c>
      <c r="B2836">
        <v>524.69000000000005</v>
      </c>
      <c r="C2836">
        <v>2022</v>
      </c>
      <c r="D2836">
        <v>8</v>
      </c>
      <c r="E2836">
        <v>801</v>
      </c>
      <c r="F2836">
        <v>10</v>
      </c>
      <c r="G2836">
        <v>301</v>
      </c>
      <c r="H2836">
        <v>9</v>
      </c>
      <c r="I2836">
        <v>2109</v>
      </c>
      <c r="J2836" t="s">
        <v>912</v>
      </c>
      <c r="K2836">
        <v>40</v>
      </c>
      <c r="L2836">
        <v>0</v>
      </c>
      <c r="M2836">
        <v>213</v>
      </c>
      <c r="N2836">
        <v>0</v>
      </c>
      <c r="O2836" t="s">
        <v>833</v>
      </c>
      <c r="P2836">
        <v>0</v>
      </c>
      <c r="Q2836" t="s">
        <v>1326</v>
      </c>
      <c r="R2836">
        <v>0</v>
      </c>
      <c r="S2836">
        <f>MONTH(LIQUIDACAO[[#This Row],[data_liquidacao]])</f>
        <v>1</v>
      </c>
    </row>
    <row r="2837" spans="1:19" x14ac:dyDescent="0.25">
      <c r="A2837" s="38">
        <v>44641</v>
      </c>
      <c r="B2837">
        <v>47.5</v>
      </c>
      <c r="C2837">
        <v>2022</v>
      </c>
      <c r="D2837">
        <v>8</v>
      </c>
      <c r="E2837">
        <v>801</v>
      </c>
      <c r="F2837">
        <v>10</v>
      </c>
      <c r="G2837">
        <v>301</v>
      </c>
      <c r="H2837">
        <v>6</v>
      </c>
      <c r="I2837">
        <v>2105</v>
      </c>
      <c r="J2837" t="s">
        <v>836</v>
      </c>
      <c r="K2837">
        <v>40</v>
      </c>
      <c r="L2837">
        <v>0</v>
      </c>
      <c r="M2837">
        <v>52</v>
      </c>
      <c r="N2837">
        <v>0</v>
      </c>
      <c r="O2837" t="s">
        <v>833</v>
      </c>
      <c r="P2837">
        <v>0</v>
      </c>
      <c r="Q2837" t="s">
        <v>1326</v>
      </c>
      <c r="R2837">
        <v>0</v>
      </c>
      <c r="S2837">
        <f>MONTH(LIQUIDACAO[[#This Row],[data_liquidacao]])</f>
        <v>3</v>
      </c>
    </row>
    <row r="2838" spans="1:19" x14ac:dyDescent="0.25">
      <c r="A2838" s="38">
        <v>44641</v>
      </c>
      <c r="B2838">
        <v>95</v>
      </c>
      <c r="C2838">
        <v>2022</v>
      </c>
      <c r="D2838">
        <v>8</v>
      </c>
      <c r="E2838">
        <v>801</v>
      </c>
      <c r="F2838">
        <v>10</v>
      </c>
      <c r="G2838">
        <v>301</v>
      </c>
      <c r="H2838">
        <v>6</v>
      </c>
      <c r="I2838">
        <v>2105</v>
      </c>
      <c r="J2838" t="s">
        <v>836</v>
      </c>
      <c r="K2838">
        <v>40</v>
      </c>
      <c r="L2838">
        <v>0</v>
      </c>
      <c r="M2838">
        <v>4876</v>
      </c>
      <c r="N2838">
        <v>0</v>
      </c>
      <c r="O2838" t="s">
        <v>833</v>
      </c>
      <c r="P2838">
        <v>0</v>
      </c>
      <c r="Q2838" t="s">
        <v>1326</v>
      </c>
      <c r="R2838">
        <v>0</v>
      </c>
      <c r="S2838">
        <f>MONTH(LIQUIDACAO[[#This Row],[data_liquidacao]])</f>
        <v>3</v>
      </c>
    </row>
    <row r="2839" spans="1:19" x14ac:dyDescent="0.25">
      <c r="A2839" s="38">
        <v>44641</v>
      </c>
      <c r="B2839">
        <v>465</v>
      </c>
      <c r="C2839">
        <v>2022</v>
      </c>
      <c r="D2839">
        <v>8</v>
      </c>
      <c r="E2839">
        <v>801</v>
      </c>
      <c r="F2839">
        <v>10</v>
      </c>
      <c r="G2839">
        <v>301</v>
      </c>
      <c r="H2839">
        <v>6</v>
      </c>
      <c r="I2839">
        <v>2105</v>
      </c>
      <c r="J2839" t="s">
        <v>836</v>
      </c>
      <c r="K2839">
        <v>40</v>
      </c>
      <c r="L2839">
        <v>0</v>
      </c>
      <c r="M2839">
        <v>4616</v>
      </c>
      <c r="N2839">
        <v>0</v>
      </c>
      <c r="O2839" t="s">
        <v>833</v>
      </c>
      <c r="P2839">
        <v>0</v>
      </c>
      <c r="Q2839" t="s">
        <v>1326</v>
      </c>
      <c r="R2839">
        <v>0</v>
      </c>
      <c r="S2839">
        <f>MONTH(LIQUIDACAO[[#This Row],[data_liquidacao]])</f>
        <v>3</v>
      </c>
    </row>
    <row r="2840" spans="1:19" x14ac:dyDescent="0.25">
      <c r="A2840" s="38">
        <v>44641</v>
      </c>
      <c r="B2840">
        <v>190.8</v>
      </c>
      <c r="C2840">
        <v>2022</v>
      </c>
      <c r="D2840">
        <v>8</v>
      </c>
      <c r="E2840">
        <v>801</v>
      </c>
      <c r="F2840">
        <v>10</v>
      </c>
      <c r="G2840">
        <v>301</v>
      </c>
      <c r="H2840">
        <v>6</v>
      </c>
      <c r="I2840">
        <v>2105</v>
      </c>
      <c r="J2840" t="s">
        <v>836</v>
      </c>
      <c r="K2840">
        <v>40</v>
      </c>
      <c r="L2840">
        <v>0</v>
      </c>
      <c r="M2840">
        <v>1342</v>
      </c>
      <c r="N2840">
        <v>0</v>
      </c>
      <c r="O2840" t="s">
        <v>833</v>
      </c>
      <c r="P2840">
        <v>0</v>
      </c>
      <c r="Q2840" t="s">
        <v>1326</v>
      </c>
      <c r="R2840">
        <v>0</v>
      </c>
      <c r="S2840">
        <f>MONTH(LIQUIDACAO[[#This Row],[data_liquidacao]])</f>
        <v>3</v>
      </c>
    </row>
    <row r="2841" spans="1:19" x14ac:dyDescent="0.25">
      <c r="A2841" s="38">
        <v>44641</v>
      </c>
      <c r="B2841">
        <v>274.2</v>
      </c>
      <c r="C2841">
        <v>2022</v>
      </c>
      <c r="D2841">
        <v>8</v>
      </c>
      <c r="E2841">
        <v>801</v>
      </c>
      <c r="F2841">
        <v>10</v>
      </c>
      <c r="G2841">
        <v>301</v>
      </c>
      <c r="H2841">
        <v>6</v>
      </c>
      <c r="I2841">
        <v>2105</v>
      </c>
      <c r="J2841" t="s">
        <v>836</v>
      </c>
      <c r="K2841">
        <v>40</v>
      </c>
      <c r="L2841">
        <v>0</v>
      </c>
      <c r="M2841">
        <v>1342</v>
      </c>
      <c r="N2841">
        <v>0</v>
      </c>
      <c r="O2841" t="s">
        <v>833</v>
      </c>
      <c r="P2841">
        <v>0</v>
      </c>
      <c r="Q2841" t="s">
        <v>1326</v>
      </c>
      <c r="R2841">
        <v>0</v>
      </c>
      <c r="S2841">
        <f>MONTH(LIQUIDACAO[[#This Row],[data_liquidacao]])</f>
        <v>3</v>
      </c>
    </row>
    <row r="2842" spans="1:19" x14ac:dyDescent="0.25">
      <c r="A2842" s="38">
        <v>44588</v>
      </c>
      <c r="B2842">
        <v>1500</v>
      </c>
      <c r="C2842">
        <v>2022</v>
      </c>
      <c r="D2842">
        <v>8</v>
      </c>
      <c r="E2842">
        <v>801</v>
      </c>
      <c r="F2842">
        <v>10</v>
      </c>
      <c r="G2842">
        <v>301</v>
      </c>
      <c r="H2842">
        <v>6</v>
      </c>
      <c r="I2842">
        <v>2092</v>
      </c>
      <c r="J2842" t="s">
        <v>910</v>
      </c>
      <c r="K2842">
        <v>4011</v>
      </c>
      <c r="L2842">
        <v>0</v>
      </c>
      <c r="M2842">
        <v>213</v>
      </c>
      <c r="N2842">
        <v>0</v>
      </c>
      <c r="O2842" t="s">
        <v>833</v>
      </c>
      <c r="P2842">
        <v>0</v>
      </c>
      <c r="Q2842" t="s">
        <v>1326</v>
      </c>
      <c r="R2842">
        <v>0</v>
      </c>
      <c r="S2842">
        <f>MONTH(LIQUIDACAO[[#This Row],[data_liquidacao]])</f>
        <v>1</v>
      </c>
    </row>
    <row r="2843" spans="1:19" x14ac:dyDescent="0.25">
      <c r="A2843" s="38">
        <v>44588</v>
      </c>
      <c r="B2843">
        <v>3058.32</v>
      </c>
      <c r="C2843">
        <v>2022</v>
      </c>
      <c r="D2843">
        <v>8</v>
      </c>
      <c r="E2843">
        <v>801</v>
      </c>
      <c r="F2843">
        <v>10</v>
      </c>
      <c r="G2843">
        <v>301</v>
      </c>
      <c r="H2843">
        <v>6</v>
      </c>
      <c r="I2843">
        <v>2092</v>
      </c>
      <c r="J2843" t="s">
        <v>913</v>
      </c>
      <c r="K2843">
        <v>4011</v>
      </c>
      <c r="L2843">
        <v>0</v>
      </c>
      <c r="M2843">
        <v>213</v>
      </c>
      <c r="N2843">
        <v>0</v>
      </c>
      <c r="O2843" t="s">
        <v>833</v>
      </c>
      <c r="P2843">
        <v>0</v>
      </c>
      <c r="Q2843" t="s">
        <v>1326</v>
      </c>
      <c r="R2843">
        <v>0</v>
      </c>
      <c r="S2843">
        <f>MONTH(LIQUIDACAO[[#This Row],[data_liquidacao]])</f>
        <v>1</v>
      </c>
    </row>
    <row r="2844" spans="1:19" x14ac:dyDescent="0.25">
      <c r="A2844" s="38">
        <v>44588</v>
      </c>
      <c r="B2844">
        <v>2199.2399999999998</v>
      </c>
      <c r="C2844">
        <v>2022</v>
      </c>
      <c r="D2844">
        <v>8</v>
      </c>
      <c r="E2844">
        <v>801</v>
      </c>
      <c r="F2844">
        <v>10</v>
      </c>
      <c r="G2844">
        <v>301</v>
      </c>
      <c r="H2844">
        <v>6</v>
      </c>
      <c r="I2844">
        <v>2092</v>
      </c>
      <c r="J2844" t="s">
        <v>914</v>
      </c>
      <c r="K2844">
        <v>4011</v>
      </c>
      <c r="L2844">
        <v>0</v>
      </c>
      <c r="M2844">
        <v>213</v>
      </c>
      <c r="N2844">
        <v>0</v>
      </c>
      <c r="O2844" t="s">
        <v>833</v>
      </c>
      <c r="P2844">
        <v>0</v>
      </c>
      <c r="Q2844" t="s">
        <v>1326</v>
      </c>
      <c r="R2844">
        <v>0</v>
      </c>
      <c r="S2844">
        <f>MONTH(LIQUIDACAO[[#This Row],[data_liquidacao]])</f>
        <v>1</v>
      </c>
    </row>
    <row r="2845" spans="1:19" x14ac:dyDescent="0.25">
      <c r="A2845" s="38">
        <v>44588</v>
      </c>
      <c r="B2845">
        <v>2300.59</v>
      </c>
      <c r="C2845">
        <v>2022</v>
      </c>
      <c r="D2845">
        <v>8</v>
      </c>
      <c r="E2845">
        <v>801</v>
      </c>
      <c r="F2845">
        <v>10</v>
      </c>
      <c r="G2845">
        <v>301</v>
      </c>
      <c r="H2845">
        <v>6</v>
      </c>
      <c r="I2845">
        <v>2092</v>
      </c>
      <c r="J2845" t="s">
        <v>912</v>
      </c>
      <c r="K2845">
        <v>4011</v>
      </c>
      <c r="L2845">
        <v>0</v>
      </c>
      <c r="M2845">
        <v>213</v>
      </c>
      <c r="N2845">
        <v>0</v>
      </c>
      <c r="O2845" t="s">
        <v>833</v>
      </c>
      <c r="P2845">
        <v>0</v>
      </c>
      <c r="Q2845" t="s">
        <v>1326</v>
      </c>
      <c r="R2845">
        <v>0</v>
      </c>
      <c r="S2845">
        <f>MONTH(LIQUIDACAO[[#This Row],[data_liquidacao]])</f>
        <v>1</v>
      </c>
    </row>
    <row r="2846" spans="1:19" x14ac:dyDescent="0.25">
      <c r="A2846" s="38">
        <v>44641</v>
      </c>
      <c r="B2846">
        <v>6030</v>
      </c>
      <c r="C2846">
        <v>2022</v>
      </c>
      <c r="D2846">
        <v>6</v>
      </c>
      <c r="E2846">
        <v>603</v>
      </c>
      <c r="F2846">
        <v>26</v>
      </c>
      <c r="G2846">
        <v>782</v>
      </c>
      <c r="H2846">
        <v>17</v>
      </c>
      <c r="I2846">
        <v>2073</v>
      </c>
      <c r="J2846" t="s">
        <v>872</v>
      </c>
      <c r="K2846">
        <v>1</v>
      </c>
      <c r="L2846">
        <v>0</v>
      </c>
      <c r="M2846">
        <v>8330</v>
      </c>
      <c r="N2846">
        <v>0</v>
      </c>
      <c r="O2846" t="s">
        <v>842</v>
      </c>
      <c r="P2846">
        <v>7</v>
      </c>
      <c r="Q2846" t="s">
        <v>1326</v>
      </c>
      <c r="R2846">
        <v>0</v>
      </c>
      <c r="S2846">
        <f>MONTH(LIQUIDACAO[[#This Row],[data_liquidacao]])</f>
        <v>3</v>
      </c>
    </row>
    <row r="2847" spans="1:19" x14ac:dyDescent="0.25">
      <c r="A2847" s="38">
        <v>44588</v>
      </c>
      <c r="B2847">
        <v>16418.740000000002</v>
      </c>
      <c r="C2847">
        <v>2022</v>
      </c>
      <c r="D2847">
        <v>8</v>
      </c>
      <c r="E2847">
        <v>801</v>
      </c>
      <c r="F2847">
        <v>10</v>
      </c>
      <c r="G2847">
        <v>301</v>
      </c>
      <c r="H2847">
        <v>6</v>
      </c>
      <c r="I2847">
        <v>2092</v>
      </c>
      <c r="J2847" t="s">
        <v>911</v>
      </c>
      <c r="K2847">
        <v>4011</v>
      </c>
      <c r="L2847">
        <v>0</v>
      </c>
      <c r="M2847">
        <v>213</v>
      </c>
      <c r="N2847">
        <v>0</v>
      </c>
      <c r="O2847" t="s">
        <v>833</v>
      </c>
      <c r="P2847">
        <v>0</v>
      </c>
      <c r="Q2847" t="s">
        <v>1326</v>
      </c>
      <c r="R2847">
        <v>0</v>
      </c>
      <c r="S2847">
        <f>MONTH(LIQUIDACAO[[#This Row],[data_liquidacao]])</f>
        <v>1</v>
      </c>
    </row>
    <row r="2848" spans="1:19" x14ac:dyDescent="0.25">
      <c r="A2848" s="38">
        <v>44588</v>
      </c>
      <c r="B2848">
        <v>1400</v>
      </c>
      <c r="C2848">
        <v>2022</v>
      </c>
      <c r="D2848">
        <v>8</v>
      </c>
      <c r="E2848">
        <v>801</v>
      </c>
      <c r="F2848">
        <v>10</v>
      </c>
      <c r="G2848">
        <v>301</v>
      </c>
      <c r="H2848">
        <v>6</v>
      </c>
      <c r="I2848">
        <v>2092</v>
      </c>
      <c r="J2848" t="s">
        <v>910</v>
      </c>
      <c r="K2848">
        <v>4011</v>
      </c>
      <c r="L2848">
        <v>0</v>
      </c>
      <c r="M2848">
        <v>213</v>
      </c>
      <c r="N2848">
        <v>0</v>
      </c>
      <c r="O2848" t="s">
        <v>833</v>
      </c>
      <c r="P2848">
        <v>0</v>
      </c>
      <c r="Q2848" t="s">
        <v>1326</v>
      </c>
      <c r="R2848">
        <v>0</v>
      </c>
      <c r="S2848">
        <f>MONTH(LIQUIDACAO[[#This Row],[data_liquidacao]])</f>
        <v>1</v>
      </c>
    </row>
    <row r="2849" spans="1:19" x14ac:dyDescent="0.25">
      <c r="A2849" s="38">
        <v>44588</v>
      </c>
      <c r="B2849">
        <v>2651.56</v>
      </c>
      <c r="C2849">
        <v>2022</v>
      </c>
      <c r="D2849">
        <v>8</v>
      </c>
      <c r="E2849">
        <v>801</v>
      </c>
      <c r="F2849">
        <v>10</v>
      </c>
      <c r="G2849">
        <v>301</v>
      </c>
      <c r="H2849">
        <v>6</v>
      </c>
      <c r="I2849">
        <v>2092</v>
      </c>
      <c r="J2849" t="s">
        <v>913</v>
      </c>
      <c r="K2849">
        <v>4011</v>
      </c>
      <c r="L2849">
        <v>0</v>
      </c>
      <c r="M2849">
        <v>213</v>
      </c>
      <c r="N2849">
        <v>0</v>
      </c>
      <c r="O2849" t="s">
        <v>833</v>
      </c>
      <c r="P2849">
        <v>0</v>
      </c>
      <c r="Q2849" t="s">
        <v>1326</v>
      </c>
      <c r="R2849">
        <v>0</v>
      </c>
      <c r="S2849">
        <f>MONTH(LIQUIDACAO[[#This Row],[data_liquidacao]])</f>
        <v>1</v>
      </c>
    </row>
    <row r="2850" spans="1:19" x14ac:dyDescent="0.25">
      <c r="A2850" s="38">
        <v>44588</v>
      </c>
      <c r="B2850">
        <v>2523.02</v>
      </c>
      <c r="C2850">
        <v>2022</v>
      </c>
      <c r="D2850">
        <v>8</v>
      </c>
      <c r="E2850">
        <v>801</v>
      </c>
      <c r="F2850">
        <v>10</v>
      </c>
      <c r="G2850">
        <v>301</v>
      </c>
      <c r="H2850">
        <v>6</v>
      </c>
      <c r="I2850">
        <v>2092</v>
      </c>
      <c r="J2850" t="s">
        <v>914</v>
      </c>
      <c r="K2850">
        <v>4011</v>
      </c>
      <c r="L2850">
        <v>0</v>
      </c>
      <c r="M2850">
        <v>213</v>
      </c>
      <c r="N2850">
        <v>0</v>
      </c>
      <c r="O2850" t="s">
        <v>833</v>
      </c>
      <c r="P2850">
        <v>0</v>
      </c>
      <c r="Q2850" t="s">
        <v>1326</v>
      </c>
      <c r="R2850">
        <v>0</v>
      </c>
      <c r="S2850">
        <f>MONTH(LIQUIDACAO[[#This Row],[data_liquidacao]])</f>
        <v>1</v>
      </c>
    </row>
    <row r="2851" spans="1:19" x14ac:dyDescent="0.25">
      <c r="A2851" s="38">
        <v>44588</v>
      </c>
      <c r="B2851">
        <v>2887.89</v>
      </c>
      <c r="C2851">
        <v>2022</v>
      </c>
      <c r="D2851">
        <v>8</v>
      </c>
      <c r="E2851">
        <v>801</v>
      </c>
      <c r="F2851">
        <v>10</v>
      </c>
      <c r="G2851">
        <v>301</v>
      </c>
      <c r="H2851">
        <v>6</v>
      </c>
      <c r="I2851">
        <v>2092</v>
      </c>
      <c r="J2851" t="s">
        <v>912</v>
      </c>
      <c r="K2851">
        <v>4011</v>
      </c>
      <c r="L2851">
        <v>0</v>
      </c>
      <c r="M2851">
        <v>213</v>
      </c>
      <c r="N2851">
        <v>0</v>
      </c>
      <c r="O2851" t="s">
        <v>833</v>
      </c>
      <c r="P2851">
        <v>0</v>
      </c>
      <c r="Q2851" t="s">
        <v>1326</v>
      </c>
      <c r="R2851">
        <v>0</v>
      </c>
      <c r="S2851">
        <f>MONTH(LIQUIDACAO[[#This Row],[data_liquidacao]])</f>
        <v>1</v>
      </c>
    </row>
    <row r="2852" spans="1:19" x14ac:dyDescent="0.25">
      <c r="A2852" s="38">
        <v>44588</v>
      </c>
      <c r="B2852">
        <v>21043.119999999999</v>
      </c>
      <c r="C2852">
        <v>2022</v>
      </c>
      <c r="D2852">
        <v>8</v>
      </c>
      <c r="E2852">
        <v>801</v>
      </c>
      <c r="F2852">
        <v>10</v>
      </c>
      <c r="G2852">
        <v>302</v>
      </c>
      <c r="H2852">
        <v>8</v>
      </c>
      <c r="I2852">
        <v>2096</v>
      </c>
      <c r="J2852" t="s">
        <v>911</v>
      </c>
      <c r="K2852">
        <v>4011</v>
      </c>
      <c r="L2852">
        <v>0</v>
      </c>
      <c r="M2852">
        <v>213</v>
      </c>
      <c r="N2852">
        <v>0</v>
      </c>
      <c r="O2852" t="s">
        <v>833</v>
      </c>
      <c r="P2852">
        <v>0</v>
      </c>
      <c r="Q2852" t="s">
        <v>1326</v>
      </c>
      <c r="R2852">
        <v>0</v>
      </c>
      <c r="S2852">
        <f>MONTH(LIQUIDACAO[[#This Row],[data_liquidacao]])</f>
        <v>1</v>
      </c>
    </row>
    <row r="2853" spans="1:19" x14ac:dyDescent="0.25">
      <c r="A2853" s="38">
        <v>44588</v>
      </c>
      <c r="B2853">
        <v>3681.14</v>
      </c>
      <c r="C2853">
        <v>2022</v>
      </c>
      <c r="D2853">
        <v>8</v>
      </c>
      <c r="E2853">
        <v>801</v>
      </c>
      <c r="F2853">
        <v>10</v>
      </c>
      <c r="G2853">
        <v>302</v>
      </c>
      <c r="H2853">
        <v>8</v>
      </c>
      <c r="I2853">
        <v>2096</v>
      </c>
      <c r="J2853" t="s">
        <v>913</v>
      </c>
      <c r="K2853">
        <v>4011</v>
      </c>
      <c r="L2853">
        <v>0</v>
      </c>
      <c r="M2853">
        <v>213</v>
      </c>
      <c r="N2853">
        <v>0</v>
      </c>
      <c r="O2853" t="s">
        <v>833</v>
      </c>
      <c r="P2853">
        <v>0</v>
      </c>
      <c r="Q2853" t="s">
        <v>1326</v>
      </c>
      <c r="R2853">
        <v>0</v>
      </c>
      <c r="S2853">
        <f>MONTH(LIQUIDACAO[[#This Row],[data_liquidacao]])</f>
        <v>1</v>
      </c>
    </row>
    <row r="2854" spans="1:19" x14ac:dyDescent="0.25">
      <c r="A2854" s="38">
        <v>44588</v>
      </c>
      <c r="B2854">
        <v>4208.63</v>
      </c>
      <c r="C2854">
        <v>2022</v>
      </c>
      <c r="D2854">
        <v>8</v>
      </c>
      <c r="E2854">
        <v>801</v>
      </c>
      <c r="F2854">
        <v>10</v>
      </c>
      <c r="G2854">
        <v>302</v>
      </c>
      <c r="H2854">
        <v>8</v>
      </c>
      <c r="I2854">
        <v>2096</v>
      </c>
      <c r="J2854" t="s">
        <v>923</v>
      </c>
      <c r="K2854">
        <v>4011</v>
      </c>
      <c r="L2854">
        <v>0</v>
      </c>
      <c r="M2854">
        <v>213</v>
      </c>
      <c r="N2854">
        <v>0</v>
      </c>
      <c r="O2854" t="s">
        <v>833</v>
      </c>
      <c r="P2854">
        <v>0</v>
      </c>
      <c r="Q2854" t="s">
        <v>1326</v>
      </c>
      <c r="R2854">
        <v>0</v>
      </c>
      <c r="S2854">
        <f>MONTH(LIQUIDACAO[[#This Row],[data_liquidacao]])</f>
        <v>1</v>
      </c>
    </row>
    <row r="2855" spans="1:19" x14ac:dyDescent="0.25">
      <c r="A2855" s="38">
        <v>44588</v>
      </c>
      <c r="B2855">
        <v>2765.5</v>
      </c>
      <c r="C2855">
        <v>2022</v>
      </c>
      <c r="D2855">
        <v>8</v>
      </c>
      <c r="E2855">
        <v>801</v>
      </c>
      <c r="F2855">
        <v>10</v>
      </c>
      <c r="G2855">
        <v>302</v>
      </c>
      <c r="H2855">
        <v>8</v>
      </c>
      <c r="I2855">
        <v>2096</v>
      </c>
      <c r="J2855" t="s">
        <v>914</v>
      </c>
      <c r="K2855">
        <v>4011</v>
      </c>
      <c r="L2855">
        <v>0</v>
      </c>
      <c r="M2855">
        <v>213</v>
      </c>
      <c r="N2855">
        <v>0</v>
      </c>
      <c r="O2855" t="s">
        <v>833</v>
      </c>
      <c r="P2855">
        <v>0</v>
      </c>
      <c r="Q2855" t="s">
        <v>1326</v>
      </c>
      <c r="R2855">
        <v>0</v>
      </c>
      <c r="S2855">
        <f>MONTH(LIQUIDACAO[[#This Row],[data_liquidacao]])</f>
        <v>1</v>
      </c>
    </row>
    <row r="2856" spans="1:19" x14ac:dyDescent="0.25">
      <c r="A2856" s="38">
        <v>44588</v>
      </c>
      <c r="B2856">
        <v>3371.43</v>
      </c>
      <c r="C2856">
        <v>2022</v>
      </c>
      <c r="D2856">
        <v>8</v>
      </c>
      <c r="E2856">
        <v>801</v>
      </c>
      <c r="F2856">
        <v>10</v>
      </c>
      <c r="G2856">
        <v>302</v>
      </c>
      <c r="H2856">
        <v>8</v>
      </c>
      <c r="I2856">
        <v>2096</v>
      </c>
      <c r="J2856" t="s">
        <v>918</v>
      </c>
      <c r="K2856">
        <v>4011</v>
      </c>
      <c r="L2856">
        <v>0</v>
      </c>
      <c r="M2856">
        <v>213</v>
      </c>
      <c r="N2856">
        <v>0</v>
      </c>
      <c r="O2856" t="s">
        <v>833</v>
      </c>
      <c r="P2856">
        <v>0</v>
      </c>
      <c r="Q2856" t="s">
        <v>1326</v>
      </c>
      <c r="R2856">
        <v>0</v>
      </c>
      <c r="S2856">
        <f>MONTH(LIQUIDACAO[[#This Row],[data_liquidacao]])</f>
        <v>1</v>
      </c>
    </row>
    <row r="2857" spans="1:19" x14ac:dyDescent="0.25">
      <c r="A2857" s="38">
        <v>44588</v>
      </c>
      <c r="B2857">
        <v>2625.32</v>
      </c>
      <c r="C2857">
        <v>2022</v>
      </c>
      <c r="D2857">
        <v>8</v>
      </c>
      <c r="E2857">
        <v>801</v>
      </c>
      <c r="F2857">
        <v>10</v>
      </c>
      <c r="G2857">
        <v>302</v>
      </c>
      <c r="H2857">
        <v>8</v>
      </c>
      <c r="I2857">
        <v>2096</v>
      </c>
      <c r="J2857" t="s">
        <v>912</v>
      </c>
      <c r="K2857">
        <v>4011</v>
      </c>
      <c r="L2857">
        <v>0</v>
      </c>
      <c r="M2857">
        <v>213</v>
      </c>
      <c r="N2857">
        <v>0</v>
      </c>
      <c r="O2857" t="s">
        <v>833</v>
      </c>
      <c r="P2857">
        <v>0</v>
      </c>
      <c r="Q2857" t="s">
        <v>1326</v>
      </c>
      <c r="R2857">
        <v>0</v>
      </c>
      <c r="S2857">
        <f>MONTH(LIQUIDACAO[[#This Row],[data_liquidacao]])</f>
        <v>1</v>
      </c>
    </row>
    <row r="2858" spans="1:19" x14ac:dyDescent="0.25">
      <c r="A2858" s="38">
        <v>44588</v>
      </c>
      <c r="B2858">
        <v>210.35</v>
      </c>
      <c r="C2858">
        <v>2022</v>
      </c>
      <c r="D2858">
        <v>8</v>
      </c>
      <c r="E2858">
        <v>801</v>
      </c>
      <c r="F2858">
        <v>10</v>
      </c>
      <c r="G2858">
        <v>302</v>
      </c>
      <c r="H2858">
        <v>8</v>
      </c>
      <c r="I2858">
        <v>2096</v>
      </c>
      <c r="J2858" t="s">
        <v>916</v>
      </c>
      <c r="K2858">
        <v>40</v>
      </c>
      <c r="L2858">
        <v>0</v>
      </c>
      <c r="M2858">
        <v>213</v>
      </c>
      <c r="N2858">
        <v>0</v>
      </c>
      <c r="O2858" t="s">
        <v>833</v>
      </c>
      <c r="P2858">
        <v>0</v>
      </c>
      <c r="Q2858" t="s">
        <v>1326</v>
      </c>
      <c r="R2858">
        <v>0</v>
      </c>
      <c r="S2858">
        <f>MONTH(LIQUIDACAO[[#This Row],[data_liquidacao]])</f>
        <v>1</v>
      </c>
    </row>
    <row r="2859" spans="1:19" x14ac:dyDescent="0.25">
      <c r="A2859" s="38">
        <v>44588</v>
      </c>
      <c r="B2859">
        <v>1486.94</v>
      </c>
      <c r="C2859">
        <v>2022</v>
      </c>
      <c r="D2859">
        <v>8</v>
      </c>
      <c r="E2859">
        <v>801</v>
      </c>
      <c r="F2859">
        <v>10</v>
      </c>
      <c r="G2859">
        <v>301</v>
      </c>
      <c r="H2859">
        <v>6</v>
      </c>
      <c r="I2859">
        <v>2092</v>
      </c>
      <c r="J2859" t="s">
        <v>911</v>
      </c>
      <c r="K2859">
        <v>4011</v>
      </c>
      <c r="L2859">
        <v>0</v>
      </c>
      <c r="M2859">
        <v>213</v>
      </c>
      <c r="N2859">
        <v>0</v>
      </c>
      <c r="O2859" t="s">
        <v>833</v>
      </c>
      <c r="P2859">
        <v>0</v>
      </c>
      <c r="Q2859" t="s">
        <v>1326</v>
      </c>
      <c r="R2859">
        <v>0</v>
      </c>
      <c r="S2859">
        <f>MONTH(LIQUIDACAO[[#This Row],[data_liquidacao]])</f>
        <v>1</v>
      </c>
    </row>
    <row r="2860" spans="1:19" x14ac:dyDescent="0.25">
      <c r="A2860" s="38">
        <v>44588</v>
      </c>
      <c r="B2860">
        <v>408.65</v>
      </c>
      <c r="C2860">
        <v>2022</v>
      </c>
      <c r="D2860">
        <v>8</v>
      </c>
      <c r="E2860">
        <v>801</v>
      </c>
      <c r="F2860">
        <v>10</v>
      </c>
      <c r="G2860">
        <v>301</v>
      </c>
      <c r="H2860">
        <v>6</v>
      </c>
      <c r="I2860">
        <v>2092</v>
      </c>
      <c r="J2860" t="s">
        <v>913</v>
      </c>
      <c r="K2860">
        <v>4011</v>
      </c>
      <c r="L2860">
        <v>0</v>
      </c>
      <c r="M2860">
        <v>213</v>
      </c>
      <c r="N2860">
        <v>0</v>
      </c>
      <c r="O2860" t="s">
        <v>833</v>
      </c>
      <c r="P2860">
        <v>0</v>
      </c>
      <c r="Q2860" t="s">
        <v>1326</v>
      </c>
      <c r="R2860">
        <v>0</v>
      </c>
      <c r="S2860">
        <f>MONTH(LIQUIDACAO[[#This Row],[data_liquidacao]])</f>
        <v>1</v>
      </c>
    </row>
    <row r="2861" spans="1:19" x14ac:dyDescent="0.25">
      <c r="A2861" s="38">
        <v>44588</v>
      </c>
      <c r="B2861">
        <v>89.22</v>
      </c>
      <c r="C2861">
        <v>2022</v>
      </c>
      <c r="D2861">
        <v>8</v>
      </c>
      <c r="E2861">
        <v>801</v>
      </c>
      <c r="F2861">
        <v>10</v>
      </c>
      <c r="G2861">
        <v>301</v>
      </c>
      <c r="H2861">
        <v>6</v>
      </c>
      <c r="I2861">
        <v>2092</v>
      </c>
      <c r="J2861" t="s">
        <v>912</v>
      </c>
      <c r="K2861">
        <v>4011</v>
      </c>
      <c r="L2861">
        <v>0</v>
      </c>
      <c r="M2861">
        <v>213</v>
      </c>
      <c r="N2861">
        <v>0</v>
      </c>
      <c r="O2861" t="s">
        <v>833</v>
      </c>
      <c r="P2861">
        <v>0</v>
      </c>
      <c r="Q2861" t="s">
        <v>1326</v>
      </c>
      <c r="R2861">
        <v>0</v>
      </c>
      <c r="S2861">
        <f>MONTH(LIQUIDACAO[[#This Row],[data_liquidacao]])</f>
        <v>1</v>
      </c>
    </row>
    <row r="2862" spans="1:19" x14ac:dyDescent="0.25">
      <c r="A2862" s="38">
        <v>44588</v>
      </c>
      <c r="B2862">
        <v>4710.41</v>
      </c>
      <c r="C2862">
        <v>2022</v>
      </c>
      <c r="D2862">
        <v>8</v>
      </c>
      <c r="E2862">
        <v>801</v>
      </c>
      <c r="F2862">
        <v>10</v>
      </c>
      <c r="G2862">
        <v>302</v>
      </c>
      <c r="H2862">
        <v>8</v>
      </c>
      <c r="I2862">
        <v>2096</v>
      </c>
      <c r="J2862" t="s">
        <v>911</v>
      </c>
      <c r="K2862">
        <v>4011</v>
      </c>
      <c r="L2862">
        <v>0</v>
      </c>
      <c r="M2862">
        <v>213</v>
      </c>
      <c r="N2862">
        <v>0</v>
      </c>
      <c r="O2862" t="s">
        <v>833</v>
      </c>
      <c r="P2862">
        <v>0</v>
      </c>
      <c r="Q2862" t="s">
        <v>1326</v>
      </c>
      <c r="R2862">
        <v>0</v>
      </c>
      <c r="S2862">
        <f>MONTH(LIQUIDACAO[[#This Row],[data_liquidacao]])</f>
        <v>1</v>
      </c>
    </row>
    <row r="2863" spans="1:19" x14ac:dyDescent="0.25">
      <c r="A2863" s="38">
        <v>44588</v>
      </c>
      <c r="B2863">
        <v>815.41</v>
      </c>
      <c r="C2863">
        <v>2022</v>
      </c>
      <c r="D2863">
        <v>8</v>
      </c>
      <c r="E2863">
        <v>801</v>
      </c>
      <c r="F2863">
        <v>10</v>
      </c>
      <c r="G2863">
        <v>302</v>
      </c>
      <c r="H2863">
        <v>8</v>
      </c>
      <c r="I2863">
        <v>2096</v>
      </c>
      <c r="J2863" t="s">
        <v>913</v>
      </c>
      <c r="K2863">
        <v>4011</v>
      </c>
      <c r="L2863">
        <v>0</v>
      </c>
      <c r="M2863">
        <v>213</v>
      </c>
      <c r="N2863">
        <v>0</v>
      </c>
      <c r="O2863" t="s">
        <v>833</v>
      </c>
      <c r="P2863">
        <v>0</v>
      </c>
      <c r="Q2863" t="s">
        <v>1326</v>
      </c>
      <c r="R2863">
        <v>0</v>
      </c>
      <c r="S2863">
        <f>MONTH(LIQUIDACAO[[#This Row],[data_liquidacao]])</f>
        <v>1</v>
      </c>
    </row>
    <row r="2864" spans="1:19" x14ac:dyDescent="0.25">
      <c r="A2864" s="38">
        <v>44588</v>
      </c>
      <c r="B2864">
        <v>388.82</v>
      </c>
      <c r="C2864">
        <v>2022</v>
      </c>
      <c r="D2864">
        <v>8</v>
      </c>
      <c r="E2864">
        <v>801</v>
      </c>
      <c r="F2864">
        <v>10</v>
      </c>
      <c r="G2864">
        <v>302</v>
      </c>
      <c r="H2864">
        <v>8</v>
      </c>
      <c r="I2864">
        <v>2096</v>
      </c>
      <c r="J2864" t="s">
        <v>923</v>
      </c>
      <c r="K2864">
        <v>4011</v>
      </c>
      <c r="L2864">
        <v>0</v>
      </c>
      <c r="M2864">
        <v>213</v>
      </c>
      <c r="N2864">
        <v>0</v>
      </c>
      <c r="O2864" t="s">
        <v>833</v>
      </c>
      <c r="P2864">
        <v>0</v>
      </c>
      <c r="Q2864" t="s">
        <v>1326</v>
      </c>
      <c r="R2864">
        <v>0</v>
      </c>
      <c r="S2864">
        <f>MONTH(LIQUIDACAO[[#This Row],[data_liquidacao]])</f>
        <v>1</v>
      </c>
    </row>
    <row r="2865" spans="1:19" x14ac:dyDescent="0.25">
      <c r="A2865" s="38">
        <v>44588</v>
      </c>
      <c r="B2865">
        <v>2021.29</v>
      </c>
      <c r="C2865">
        <v>2022</v>
      </c>
      <c r="D2865">
        <v>8</v>
      </c>
      <c r="E2865">
        <v>801</v>
      </c>
      <c r="F2865">
        <v>10</v>
      </c>
      <c r="G2865">
        <v>302</v>
      </c>
      <c r="H2865">
        <v>8</v>
      </c>
      <c r="I2865">
        <v>2096</v>
      </c>
      <c r="J2865" t="s">
        <v>918</v>
      </c>
      <c r="K2865">
        <v>4011</v>
      </c>
      <c r="L2865">
        <v>0</v>
      </c>
      <c r="M2865">
        <v>213</v>
      </c>
      <c r="N2865">
        <v>0</v>
      </c>
      <c r="O2865" t="s">
        <v>833</v>
      </c>
      <c r="P2865">
        <v>0</v>
      </c>
      <c r="Q2865" t="s">
        <v>1326</v>
      </c>
      <c r="R2865">
        <v>0</v>
      </c>
      <c r="S2865">
        <f>MONTH(LIQUIDACAO[[#This Row],[data_liquidacao]])</f>
        <v>1</v>
      </c>
    </row>
    <row r="2866" spans="1:19" x14ac:dyDescent="0.25">
      <c r="A2866" s="38">
        <v>44588</v>
      </c>
      <c r="B2866">
        <v>712.58</v>
      </c>
      <c r="C2866">
        <v>2022</v>
      </c>
      <c r="D2866">
        <v>8</v>
      </c>
      <c r="E2866">
        <v>801</v>
      </c>
      <c r="F2866">
        <v>10</v>
      </c>
      <c r="G2866">
        <v>302</v>
      </c>
      <c r="H2866">
        <v>8</v>
      </c>
      <c r="I2866">
        <v>2096</v>
      </c>
      <c r="J2866" t="s">
        <v>912</v>
      </c>
      <c r="K2866">
        <v>4011</v>
      </c>
      <c r="L2866">
        <v>0</v>
      </c>
      <c r="M2866">
        <v>213</v>
      </c>
      <c r="N2866">
        <v>0</v>
      </c>
      <c r="O2866" t="s">
        <v>833</v>
      </c>
      <c r="P2866">
        <v>0</v>
      </c>
      <c r="Q2866" t="s">
        <v>1326</v>
      </c>
      <c r="R2866">
        <v>0</v>
      </c>
      <c r="S2866">
        <f>MONTH(LIQUIDACAO[[#This Row],[data_liquidacao]])</f>
        <v>1</v>
      </c>
    </row>
    <row r="2867" spans="1:19" x14ac:dyDescent="0.25">
      <c r="A2867" s="38">
        <v>44588</v>
      </c>
      <c r="B2867">
        <v>5479.93</v>
      </c>
      <c r="C2867">
        <v>2022</v>
      </c>
      <c r="D2867">
        <v>9</v>
      </c>
      <c r="E2867">
        <v>901</v>
      </c>
      <c r="F2867">
        <v>4</v>
      </c>
      <c r="G2867">
        <v>122</v>
      </c>
      <c r="H2867">
        <v>1</v>
      </c>
      <c r="I2867">
        <v>2010</v>
      </c>
      <c r="J2867" t="s">
        <v>911</v>
      </c>
      <c r="K2867">
        <v>1</v>
      </c>
      <c r="L2867">
        <v>0</v>
      </c>
      <c r="M2867">
        <v>213</v>
      </c>
      <c r="N2867">
        <v>0</v>
      </c>
      <c r="O2867" t="s">
        <v>833</v>
      </c>
      <c r="P2867">
        <v>0</v>
      </c>
      <c r="Q2867" t="s">
        <v>1326</v>
      </c>
      <c r="R2867">
        <v>0</v>
      </c>
      <c r="S2867">
        <f>MONTH(LIQUIDACAO[[#This Row],[data_liquidacao]])</f>
        <v>1</v>
      </c>
    </row>
    <row r="2868" spans="1:19" x14ac:dyDescent="0.25">
      <c r="A2868" s="38">
        <v>44588</v>
      </c>
      <c r="B2868">
        <v>408.65</v>
      </c>
      <c r="C2868">
        <v>2022</v>
      </c>
      <c r="D2868">
        <v>9</v>
      </c>
      <c r="E2868">
        <v>901</v>
      </c>
      <c r="F2868">
        <v>4</v>
      </c>
      <c r="G2868">
        <v>122</v>
      </c>
      <c r="H2868">
        <v>1</v>
      </c>
      <c r="I2868">
        <v>2010</v>
      </c>
      <c r="J2868" t="s">
        <v>913</v>
      </c>
      <c r="K2868">
        <v>1</v>
      </c>
      <c r="L2868">
        <v>0</v>
      </c>
      <c r="M2868">
        <v>213</v>
      </c>
      <c r="N2868">
        <v>0</v>
      </c>
      <c r="O2868" t="s">
        <v>833</v>
      </c>
      <c r="P2868">
        <v>0</v>
      </c>
      <c r="Q2868" t="s">
        <v>1326</v>
      </c>
      <c r="R2868">
        <v>0</v>
      </c>
      <c r="S2868">
        <f>MONTH(LIQUIDACAO[[#This Row],[data_liquidacao]])</f>
        <v>1</v>
      </c>
    </row>
    <row r="2869" spans="1:19" x14ac:dyDescent="0.25">
      <c r="A2869" s="38">
        <v>44588</v>
      </c>
      <c r="B2869">
        <v>2695.8</v>
      </c>
      <c r="C2869">
        <v>2022</v>
      </c>
      <c r="D2869">
        <v>9</v>
      </c>
      <c r="E2869">
        <v>901</v>
      </c>
      <c r="F2869">
        <v>4</v>
      </c>
      <c r="G2869">
        <v>122</v>
      </c>
      <c r="H2869">
        <v>1</v>
      </c>
      <c r="I2869">
        <v>2010</v>
      </c>
      <c r="J2869" t="s">
        <v>924</v>
      </c>
      <c r="K2869">
        <v>1</v>
      </c>
      <c r="L2869">
        <v>0</v>
      </c>
      <c r="M2869">
        <v>213</v>
      </c>
      <c r="N2869">
        <v>0</v>
      </c>
      <c r="O2869" t="s">
        <v>833</v>
      </c>
      <c r="P2869">
        <v>0</v>
      </c>
      <c r="Q2869" t="s">
        <v>1326</v>
      </c>
      <c r="R2869">
        <v>0</v>
      </c>
      <c r="S2869">
        <f>MONTH(LIQUIDACAO[[#This Row],[data_liquidacao]])</f>
        <v>1</v>
      </c>
    </row>
    <row r="2870" spans="1:19" x14ac:dyDescent="0.25">
      <c r="A2870" s="38">
        <v>44588</v>
      </c>
      <c r="B2870">
        <v>259.95999999999998</v>
      </c>
      <c r="C2870">
        <v>2022</v>
      </c>
      <c r="D2870">
        <v>9</v>
      </c>
      <c r="E2870">
        <v>901</v>
      </c>
      <c r="F2870">
        <v>4</v>
      </c>
      <c r="G2870">
        <v>122</v>
      </c>
      <c r="H2870">
        <v>1</v>
      </c>
      <c r="I2870">
        <v>2010</v>
      </c>
      <c r="J2870" t="s">
        <v>910</v>
      </c>
      <c r="K2870">
        <v>1</v>
      </c>
      <c r="L2870">
        <v>0</v>
      </c>
      <c r="M2870">
        <v>213</v>
      </c>
      <c r="N2870">
        <v>0</v>
      </c>
      <c r="O2870" t="s">
        <v>833</v>
      </c>
      <c r="P2870">
        <v>0</v>
      </c>
      <c r="Q2870" t="s">
        <v>1326</v>
      </c>
      <c r="R2870">
        <v>0</v>
      </c>
      <c r="S2870">
        <f>MONTH(LIQUIDACAO[[#This Row],[data_liquidacao]])</f>
        <v>1</v>
      </c>
    </row>
    <row r="2871" spans="1:19" x14ac:dyDescent="0.25">
      <c r="A2871" s="38">
        <v>44588</v>
      </c>
      <c r="B2871">
        <v>319.99</v>
      </c>
      <c r="C2871">
        <v>2022</v>
      </c>
      <c r="D2871">
        <v>9</v>
      </c>
      <c r="E2871">
        <v>901</v>
      </c>
      <c r="F2871">
        <v>4</v>
      </c>
      <c r="G2871">
        <v>122</v>
      </c>
      <c r="H2871">
        <v>1</v>
      </c>
      <c r="I2871">
        <v>2010</v>
      </c>
      <c r="J2871" t="s">
        <v>912</v>
      </c>
      <c r="K2871">
        <v>1</v>
      </c>
      <c r="L2871">
        <v>0</v>
      </c>
      <c r="M2871">
        <v>213</v>
      </c>
      <c r="N2871">
        <v>0</v>
      </c>
      <c r="O2871" t="s">
        <v>833</v>
      </c>
      <c r="P2871">
        <v>0</v>
      </c>
      <c r="Q2871" t="s">
        <v>1326</v>
      </c>
      <c r="R2871">
        <v>0</v>
      </c>
      <c r="S2871">
        <f>MONTH(LIQUIDACAO[[#This Row],[data_liquidacao]])</f>
        <v>1</v>
      </c>
    </row>
    <row r="2872" spans="1:19" x14ac:dyDescent="0.25">
      <c r="A2872" s="38">
        <v>44588</v>
      </c>
      <c r="B2872">
        <v>58.24</v>
      </c>
      <c r="C2872">
        <v>2022</v>
      </c>
      <c r="D2872">
        <v>9</v>
      </c>
      <c r="E2872">
        <v>901</v>
      </c>
      <c r="F2872">
        <v>4</v>
      </c>
      <c r="G2872">
        <v>122</v>
      </c>
      <c r="H2872">
        <v>1</v>
      </c>
      <c r="I2872">
        <v>2010</v>
      </c>
      <c r="J2872" t="s">
        <v>916</v>
      </c>
      <c r="K2872">
        <v>1</v>
      </c>
      <c r="L2872">
        <v>0</v>
      </c>
      <c r="M2872">
        <v>213</v>
      </c>
      <c r="N2872">
        <v>0</v>
      </c>
      <c r="O2872" t="s">
        <v>833</v>
      </c>
      <c r="P2872">
        <v>0</v>
      </c>
      <c r="Q2872" t="s">
        <v>1326</v>
      </c>
      <c r="R2872">
        <v>0</v>
      </c>
      <c r="S2872">
        <f>MONTH(LIQUIDACAO[[#This Row],[data_liquidacao]])</f>
        <v>1</v>
      </c>
    </row>
    <row r="2873" spans="1:19" x14ac:dyDescent="0.25">
      <c r="A2873" s="38">
        <v>44588</v>
      </c>
      <c r="B2873">
        <v>9216.9599999999991</v>
      </c>
      <c r="C2873">
        <v>2022</v>
      </c>
      <c r="D2873">
        <v>9</v>
      </c>
      <c r="E2873">
        <v>902</v>
      </c>
      <c r="F2873">
        <v>8</v>
      </c>
      <c r="G2873">
        <v>244</v>
      </c>
      <c r="H2873">
        <v>11</v>
      </c>
      <c r="I2873">
        <v>2018</v>
      </c>
      <c r="J2873" t="s">
        <v>911</v>
      </c>
      <c r="K2873">
        <v>1</v>
      </c>
      <c r="L2873">
        <v>0</v>
      </c>
      <c r="M2873">
        <v>213</v>
      </c>
      <c r="N2873">
        <v>0</v>
      </c>
      <c r="O2873" t="s">
        <v>833</v>
      </c>
      <c r="P2873">
        <v>0</v>
      </c>
      <c r="Q2873" t="s">
        <v>1326</v>
      </c>
      <c r="R2873">
        <v>0</v>
      </c>
      <c r="S2873">
        <f>MONTH(LIQUIDACAO[[#This Row],[data_liquidacao]])</f>
        <v>1</v>
      </c>
    </row>
    <row r="2874" spans="1:19" x14ac:dyDescent="0.25">
      <c r="A2874" s="38">
        <v>44588</v>
      </c>
      <c r="B2874">
        <v>408.65</v>
      </c>
      <c r="C2874">
        <v>2022</v>
      </c>
      <c r="D2874">
        <v>9</v>
      </c>
      <c r="E2874">
        <v>902</v>
      </c>
      <c r="F2874">
        <v>8</v>
      </c>
      <c r="G2874">
        <v>244</v>
      </c>
      <c r="H2874">
        <v>11</v>
      </c>
      <c r="I2874">
        <v>2018</v>
      </c>
      <c r="J2874" t="s">
        <v>913</v>
      </c>
      <c r="K2874">
        <v>1</v>
      </c>
      <c r="L2874">
        <v>0</v>
      </c>
      <c r="M2874">
        <v>213</v>
      </c>
      <c r="N2874">
        <v>0</v>
      </c>
      <c r="O2874" t="s">
        <v>833</v>
      </c>
      <c r="P2874">
        <v>0</v>
      </c>
      <c r="Q2874" t="s">
        <v>1326</v>
      </c>
      <c r="R2874">
        <v>0</v>
      </c>
      <c r="S2874">
        <f>MONTH(LIQUIDACAO[[#This Row],[data_liquidacao]])</f>
        <v>1</v>
      </c>
    </row>
    <row r="2875" spans="1:19" x14ac:dyDescent="0.25">
      <c r="A2875" s="38">
        <v>44588</v>
      </c>
      <c r="B2875">
        <v>192.69</v>
      </c>
      <c r="C2875">
        <v>2022</v>
      </c>
      <c r="D2875">
        <v>9</v>
      </c>
      <c r="E2875">
        <v>904</v>
      </c>
      <c r="F2875">
        <v>8</v>
      </c>
      <c r="G2875">
        <v>243</v>
      </c>
      <c r="H2875">
        <v>11</v>
      </c>
      <c r="I2875">
        <v>2107</v>
      </c>
      <c r="J2875" t="s">
        <v>837</v>
      </c>
      <c r="K2875">
        <v>1</v>
      </c>
      <c r="L2875">
        <v>0</v>
      </c>
      <c r="M2875">
        <v>4824</v>
      </c>
      <c r="N2875">
        <v>0</v>
      </c>
      <c r="O2875" t="s">
        <v>838</v>
      </c>
      <c r="P2875">
        <v>1</v>
      </c>
      <c r="Q2875" t="s">
        <v>1326</v>
      </c>
      <c r="R2875">
        <v>0</v>
      </c>
      <c r="S2875">
        <f>MONTH(LIQUIDACAO[[#This Row],[data_liquidacao]])</f>
        <v>1</v>
      </c>
    </row>
    <row r="2876" spans="1:19" x14ac:dyDescent="0.25">
      <c r="A2876" s="38">
        <v>44588</v>
      </c>
      <c r="B2876">
        <v>191.69</v>
      </c>
      <c r="C2876">
        <v>2022</v>
      </c>
      <c r="D2876">
        <v>8</v>
      </c>
      <c r="E2876">
        <v>801</v>
      </c>
      <c r="F2876">
        <v>10</v>
      </c>
      <c r="G2876">
        <v>302</v>
      </c>
      <c r="H2876">
        <v>8</v>
      </c>
      <c r="I2876">
        <v>2096</v>
      </c>
      <c r="J2876" t="s">
        <v>837</v>
      </c>
      <c r="K2876">
        <v>40</v>
      </c>
      <c r="L2876">
        <v>0</v>
      </c>
      <c r="M2876">
        <v>4824</v>
      </c>
      <c r="N2876">
        <v>0</v>
      </c>
      <c r="O2876" t="s">
        <v>838</v>
      </c>
      <c r="P2876">
        <v>1</v>
      </c>
      <c r="Q2876" t="s">
        <v>1326</v>
      </c>
      <c r="R2876">
        <v>0</v>
      </c>
      <c r="S2876">
        <f>MONTH(LIQUIDACAO[[#This Row],[data_liquidacao]])</f>
        <v>1</v>
      </c>
    </row>
    <row r="2877" spans="1:19" x14ac:dyDescent="0.25">
      <c r="A2877" s="38">
        <v>44588</v>
      </c>
      <c r="B2877">
        <v>191.69</v>
      </c>
      <c r="C2877">
        <v>2022</v>
      </c>
      <c r="D2877">
        <v>8</v>
      </c>
      <c r="E2877">
        <v>801</v>
      </c>
      <c r="F2877">
        <v>10</v>
      </c>
      <c r="G2877">
        <v>302</v>
      </c>
      <c r="H2877">
        <v>8</v>
      </c>
      <c r="I2877">
        <v>2096</v>
      </c>
      <c r="J2877" t="s">
        <v>837</v>
      </c>
      <c r="K2877">
        <v>40</v>
      </c>
      <c r="L2877">
        <v>0</v>
      </c>
      <c r="M2877">
        <v>4824</v>
      </c>
      <c r="N2877">
        <v>0</v>
      </c>
      <c r="O2877" t="s">
        <v>838</v>
      </c>
      <c r="P2877">
        <v>1</v>
      </c>
      <c r="Q2877" t="s">
        <v>1326</v>
      </c>
      <c r="R2877">
        <v>0</v>
      </c>
      <c r="S2877">
        <f>MONTH(LIQUIDACAO[[#This Row],[data_liquidacao]])</f>
        <v>1</v>
      </c>
    </row>
    <row r="2878" spans="1:19" x14ac:dyDescent="0.25">
      <c r="A2878" s="38">
        <v>44588</v>
      </c>
      <c r="B2878">
        <v>587.66999999999996</v>
      </c>
      <c r="C2878">
        <v>2022</v>
      </c>
      <c r="D2878">
        <v>9</v>
      </c>
      <c r="E2878">
        <v>902</v>
      </c>
      <c r="F2878">
        <v>8</v>
      </c>
      <c r="G2878">
        <v>244</v>
      </c>
      <c r="H2878">
        <v>11</v>
      </c>
      <c r="I2878">
        <v>2018</v>
      </c>
      <c r="J2878" t="s">
        <v>925</v>
      </c>
      <c r="K2878">
        <v>1</v>
      </c>
      <c r="L2878">
        <v>0</v>
      </c>
      <c r="M2878">
        <v>213</v>
      </c>
      <c r="N2878">
        <v>0</v>
      </c>
      <c r="O2878" t="s">
        <v>833</v>
      </c>
      <c r="P2878">
        <v>0</v>
      </c>
      <c r="Q2878" t="s">
        <v>1326</v>
      </c>
      <c r="R2878">
        <v>0</v>
      </c>
      <c r="S2878">
        <f>MONTH(LIQUIDACAO[[#This Row],[data_liquidacao]])</f>
        <v>1</v>
      </c>
    </row>
    <row r="2879" spans="1:19" x14ac:dyDescent="0.25">
      <c r="A2879" s="38">
        <v>44588</v>
      </c>
      <c r="B2879">
        <v>929.6</v>
      </c>
      <c r="C2879">
        <v>2022</v>
      </c>
      <c r="D2879">
        <v>9</v>
      </c>
      <c r="E2879">
        <v>902</v>
      </c>
      <c r="F2879">
        <v>8</v>
      </c>
      <c r="G2879">
        <v>244</v>
      </c>
      <c r="H2879">
        <v>11</v>
      </c>
      <c r="I2879">
        <v>2018</v>
      </c>
      <c r="J2879" t="s">
        <v>914</v>
      </c>
      <c r="K2879">
        <v>1</v>
      </c>
      <c r="L2879">
        <v>0</v>
      </c>
      <c r="M2879">
        <v>213</v>
      </c>
      <c r="N2879">
        <v>0</v>
      </c>
      <c r="O2879" t="s">
        <v>833</v>
      </c>
      <c r="P2879">
        <v>0</v>
      </c>
      <c r="Q2879" t="s">
        <v>1326</v>
      </c>
      <c r="R2879">
        <v>0</v>
      </c>
      <c r="S2879">
        <f>MONTH(LIQUIDACAO[[#This Row],[data_liquidacao]])</f>
        <v>1</v>
      </c>
    </row>
    <row r="2880" spans="1:19" x14ac:dyDescent="0.25">
      <c r="A2880" s="38">
        <v>44588</v>
      </c>
      <c r="B2880">
        <v>3317.73</v>
      </c>
      <c r="C2880">
        <v>2022</v>
      </c>
      <c r="D2880">
        <v>9</v>
      </c>
      <c r="E2880">
        <v>902</v>
      </c>
      <c r="F2880">
        <v>8</v>
      </c>
      <c r="G2880">
        <v>244</v>
      </c>
      <c r="H2880">
        <v>11</v>
      </c>
      <c r="I2880">
        <v>2018</v>
      </c>
      <c r="J2880" t="s">
        <v>918</v>
      </c>
      <c r="K2880">
        <v>1</v>
      </c>
      <c r="L2880">
        <v>0</v>
      </c>
      <c r="M2880">
        <v>213</v>
      </c>
      <c r="N2880">
        <v>0</v>
      </c>
      <c r="O2880" t="s">
        <v>833</v>
      </c>
      <c r="P2880">
        <v>0</v>
      </c>
      <c r="Q2880" t="s">
        <v>1326</v>
      </c>
      <c r="R2880">
        <v>0</v>
      </c>
      <c r="S2880">
        <f>MONTH(LIQUIDACAO[[#This Row],[data_liquidacao]])</f>
        <v>1</v>
      </c>
    </row>
    <row r="2881" spans="1:19" x14ac:dyDescent="0.25">
      <c r="A2881" s="38">
        <v>44588</v>
      </c>
      <c r="B2881">
        <v>801.14</v>
      </c>
      <c r="C2881">
        <v>2022</v>
      </c>
      <c r="D2881">
        <v>9</v>
      </c>
      <c r="E2881">
        <v>902</v>
      </c>
      <c r="F2881">
        <v>8</v>
      </c>
      <c r="G2881">
        <v>244</v>
      </c>
      <c r="H2881">
        <v>11</v>
      </c>
      <c r="I2881">
        <v>2018</v>
      </c>
      <c r="J2881" t="s">
        <v>912</v>
      </c>
      <c r="K2881">
        <v>1</v>
      </c>
      <c r="L2881">
        <v>0</v>
      </c>
      <c r="M2881">
        <v>213</v>
      </c>
      <c r="N2881">
        <v>0</v>
      </c>
      <c r="O2881" t="s">
        <v>833</v>
      </c>
      <c r="P2881">
        <v>0</v>
      </c>
      <c r="Q2881" t="s">
        <v>1326</v>
      </c>
      <c r="R2881">
        <v>0</v>
      </c>
      <c r="S2881">
        <f>MONTH(LIQUIDACAO[[#This Row],[data_liquidacao]])</f>
        <v>1</v>
      </c>
    </row>
    <row r="2882" spans="1:19" x14ac:dyDescent="0.25">
      <c r="A2882" s="38">
        <v>44588</v>
      </c>
      <c r="B2882">
        <v>119.75</v>
      </c>
      <c r="C2882">
        <v>2022</v>
      </c>
      <c r="D2882">
        <v>9</v>
      </c>
      <c r="E2882">
        <v>902</v>
      </c>
      <c r="F2882">
        <v>8</v>
      </c>
      <c r="G2882">
        <v>244</v>
      </c>
      <c r="H2882">
        <v>11</v>
      </c>
      <c r="I2882">
        <v>2018</v>
      </c>
      <c r="J2882" t="s">
        <v>916</v>
      </c>
      <c r="K2882">
        <v>1</v>
      </c>
      <c r="L2882">
        <v>0</v>
      </c>
      <c r="M2882">
        <v>213</v>
      </c>
      <c r="N2882">
        <v>0</v>
      </c>
      <c r="O2882" t="s">
        <v>833</v>
      </c>
      <c r="P2882">
        <v>0</v>
      </c>
      <c r="Q2882" t="s">
        <v>1326</v>
      </c>
      <c r="R2882">
        <v>0</v>
      </c>
      <c r="S2882">
        <f>MONTH(LIQUIDACAO[[#This Row],[data_liquidacao]])</f>
        <v>1</v>
      </c>
    </row>
    <row r="2883" spans="1:19" x14ac:dyDescent="0.25">
      <c r="A2883" s="38">
        <v>44588</v>
      </c>
      <c r="B2883">
        <v>518.53</v>
      </c>
      <c r="C2883">
        <v>2022</v>
      </c>
      <c r="D2883">
        <v>9</v>
      </c>
      <c r="E2883">
        <v>902</v>
      </c>
      <c r="F2883">
        <v>8</v>
      </c>
      <c r="G2883">
        <v>244</v>
      </c>
      <c r="H2883">
        <v>11</v>
      </c>
      <c r="I2883">
        <v>2018</v>
      </c>
      <c r="J2883" t="s">
        <v>925</v>
      </c>
      <c r="K2883">
        <v>1</v>
      </c>
      <c r="L2883">
        <v>0</v>
      </c>
      <c r="M2883">
        <v>213</v>
      </c>
      <c r="N2883">
        <v>0</v>
      </c>
      <c r="O2883" t="s">
        <v>833</v>
      </c>
      <c r="P2883">
        <v>0</v>
      </c>
      <c r="Q2883" t="s">
        <v>1326</v>
      </c>
      <c r="R2883">
        <v>0</v>
      </c>
      <c r="S2883">
        <f>MONTH(LIQUIDACAO[[#This Row],[data_liquidacao]])</f>
        <v>1</v>
      </c>
    </row>
    <row r="2884" spans="1:19" x14ac:dyDescent="0.25">
      <c r="A2884" s="38">
        <v>44588</v>
      </c>
      <c r="B2884">
        <v>935.32</v>
      </c>
      <c r="C2884">
        <v>2022</v>
      </c>
      <c r="D2884">
        <v>5</v>
      </c>
      <c r="E2884">
        <v>502</v>
      </c>
      <c r="F2884">
        <v>12</v>
      </c>
      <c r="G2884">
        <v>782</v>
      </c>
      <c r="H2884">
        <v>2</v>
      </c>
      <c r="I2884">
        <v>2035</v>
      </c>
      <c r="J2884" t="s">
        <v>910</v>
      </c>
      <c r="K2884">
        <v>31</v>
      </c>
      <c r="L2884">
        <v>0</v>
      </c>
      <c r="M2884">
        <v>213</v>
      </c>
      <c r="N2884">
        <v>501</v>
      </c>
      <c r="O2884" t="s">
        <v>833</v>
      </c>
      <c r="P2884">
        <v>0</v>
      </c>
      <c r="Q2884" t="s">
        <v>1326</v>
      </c>
      <c r="R2884">
        <v>0</v>
      </c>
      <c r="S2884">
        <f>MONTH(LIQUIDACAO[[#This Row],[data_liquidacao]])</f>
        <v>1</v>
      </c>
    </row>
    <row r="2885" spans="1:19" x14ac:dyDescent="0.25">
      <c r="A2885" s="38">
        <v>44588</v>
      </c>
      <c r="B2885">
        <v>2920.86</v>
      </c>
      <c r="C2885">
        <v>2022</v>
      </c>
      <c r="D2885">
        <v>5</v>
      </c>
      <c r="E2885">
        <v>502</v>
      </c>
      <c r="F2885">
        <v>12</v>
      </c>
      <c r="G2885">
        <v>361</v>
      </c>
      <c r="H2885">
        <v>2</v>
      </c>
      <c r="I2885">
        <v>2025</v>
      </c>
      <c r="J2885" t="s">
        <v>911</v>
      </c>
      <c r="K2885">
        <v>31</v>
      </c>
      <c r="L2885">
        <v>0</v>
      </c>
      <c r="M2885">
        <v>213</v>
      </c>
      <c r="N2885">
        <v>501</v>
      </c>
      <c r="O2885" t="s">
        <v>833</v>
      </c>
      <c r="P2885">
        <v>0</v>
      </c>
      <c r="Q2885" t="s">
        <v>1326</v>
      </c>
      <c r="R2885">
        <v>0</v>
      </c>
      <c r="S2885">
        <f>MONTH(LIQUIDACAO[[#This Row],[data_liquidacao]])</f>
        <v>1</v>
      </c>
    </row>
    <row r="2886" spans="1:19" x14ac:dyDescent="0.25">
      <c r="A2886" s="38">
        <v>44588</v>
      </c>
      <c r="B2886">
        <v>29.21</v>
      </c>
      <c r="C2886">
        <v>2022</v>
      </c>
      <c r="D2886">
        <v>5</v>
      </c>
      <c r="E2886">
        <v>502</v>
      </c>
      <c r="F2886">
        <v>12</v>
      </c>
      <c r="G2886">
        <v>361</v>
      </c>
      <c r="H2886">
        <v>2</v>
      </c>
      <c r="I2886">
        <v>2025</v>
      </c>
      <c r="J2886" t="s">
        <v>912</v>
      </c>
      <c r="K2886">
        <v>31</v>
      </c>
      <c r="L2886">
        <v>0</v>
      </c>
      <c r="M2886">
        <v>213</v>
      </c>
      <c r="N2886">
        <v>501</v>
      </c>
      <c r="O2886" t="s">
        <v>833</v>
      </c>
      <c r="P2886">
        <v>0</v>
      </c>
      <c r="Q2886" t="s">
        <v>1326</v>
      </c>
      <c r="R2886">
        <v>0</v>
      </c>
      <c r="S2886">
        <f>MONTH(LIQUIDACAO[[#This Row],[data_liquidacao]])</f>
        <v>1</v>
      </c>
    </row>
    <row r="2887" spans="1:19" x14ac:dyDescent="0.25">
      <c r="A2887" s="38">
        <v>44588</v>
      </c>
      <c r="B2887">
        <v>6945.99</v>
      </c>
      <c r="C2887">
        <v>2022</v>
      </c>
      <c r="D2887">
        <v>5</v>
      </c>
      <c r="E2887">
        <v>502</v>
      </c>
      <c r="F2887">
        <v>12</v>
      </c>
      <c r="G2887">
        <v>365</v>
      </c>
      <c r="H2887">
        <v>2</v>
      </c>
      <c r="I2887">
        <v>2026</v>
      </c>
      <c r="J2887" t="s">
        <v>911</v>
      </c>
      <c r="K2887">
        <v>31</v>
      </c>
      <c r="L2887">
        <v>0</v>
      </c>
      <c r="M2887">
        <v>213</v>
      </c>
      <c r="N2887">
        <v>501</v>
      </c>
      <c r="O2887" t="s">
        <v>833</v>
      </c>
      <c r="P2887">
        <v>0</v>
      </c>
      <c r="Q2887" t="s">
        <v>1326</v>
      </c>
      <c r="R2887">
        <v>0</v>
      </c>
      <c r="S2887">
        <f>MONTH(LIQUIDACAO[[#This Row],[data_liquidacao]])</f>
        <v>1</v>
      </c>
    </row>
    <row r="2888" spans="1:19" x14ac:dyDescent="0.25">
      <c r="A2888" s="38">
        <v>44588</v>
      </c>
      <c r="B2888">
        <v>2397.34</v>
      </c>
      <c r="C2888">
        <v>2022</v>
      </c>
      <c r="D2888">
        <v>5</v>
      </c>
      <c r="E2888">
        <v>502</v>
      </c>
      <c r="F2888">
        <v>12</v>
      </c>
      <c r="G2888">
        <v>365</v>
      </c>
      <c r="H2888">
        <v>2</v>
      </c>
      <c r="I2888">
        <v>2026</v>
      </c>
      <c r="J2888" t="s">
        <v>914</v>
      </c>
      <c r="K2888">
        <v>31</v>
      </c>
      <c r="L2888">
        <v>0</v>
      </c>
      <c r="M2888">
        <v>213</v>
      </c>
      <c r="N2888">
        <v>501</v>
      </c>
      <c r="O2888" t="s">
        <v>833</v>
      </c>
      <c r="P2888">
        <v>0</v>
      </c>
      <c r="Q2888" t="s">
        <v>1326</v>
      </c>
      <c r="R2888">
        <v>0</v>
      </c>
      <c r="S2888">
        <f>MONTH(LIQUIDACAO[[#This Row],[data_liquidacao]])</f>
        <v>1</v>
      </c>
    </row>
    <row r="2889" spans="1:19" x14ac:dyDescent="0.25">
      <c r="A2889" s="38">
        <v>44588</v>
      </c>
      <c r="B2889">
        <v>176.56</v>
      </c>
      <c r="C2889">
        <v>2022</v>
      </c>
      <c r="D2889">
        <v>5</v>
      </c>
      <c r="E2889">
        <v>502</v>
      </c>
      <c r="F2889">
        <v>12</v>
      </c>
      <c r="G2889">
        <v>365</v>
      </c>
      <c r="H2889">
        <v>2</v>
      </c>
      <c r="I2889">
        <v>2026</v>
      </c>
      <c r="J2889" t="s">
        <v>912</v>
      </c>
      <c r="K2889">
        <v>31</v>
      </c>
      <c r="L2889">
        <v>0</v>
      </c>
      <c r="M2889">
        <v>213</v>
      </c>
      <c r="N2889">
        <v>501</v>
      </c>
      <c r="O2889" t="s">
        <v>833</v>
      </c>
      <c r="P2889">
        <v>0</v>
      </c>
      <c r="Q2889" t="s">
        <v>1326</v>
      </c>
      <c r="R2889">
        <v>0</v>
      </c>
      <c r="S2889">
        <f>MONTH(LIQUIDACAO[[#This Row],[data_liquidacao]])</f>
        <v>1</v>
      </c>
    </row>
    <row r="2890" spans="1:19" x14ac:dyDescent="0.25">
      <c r="A2890" s="38">
        <v>44588</v>
      </c>
      <c r="B2890">
        <v>530.74</v>
      </c>
      <c r="C2890">
        <v>2022</v>
      </c>
      <c r="D2890">
        <v>5</v>
      </c>
      <c r="E2890">
        <v>502</v>
      </c>
      <c r="F2890">
        <v>12</v>
      </c>
      <c r="G2890">
        <v>365</v>
      </c>
      <c r="H2890">
        <v>2</v>
      </c>
      <c r="I2890">
        <v>2026</v>
      </c>
      <c r="J2890" t="s">
        <v>916</v>
      </c>
      <c r="K2890">
        <v>31</v>
      </c>
      <c r="L2890">
        <v>0</v>
      </c>
      <c r="M2890">
        <v>213</v>
      </c>
      <c r="N2890">
        <v>501</v>
      </c>
      <c r="O2890" t="s">
        <v>833</v>
      </c>
      <c r="P2890">
        <v>0</v>
      </c>
      <c r="Q2890" t="s">
        <v>1326</v>
      </c>
      <c r="R2890">
        <v>0</v>
      </c>
      <c r="S2890">
        <f>MONTH(LIQUIDACAO[[#This Row],[data_liquidacao]])</f>
        <v>1</v>
      </c>
    </row>
    <row r="2891" spans="1:19" x14ac:dyDescent="0.25">
      <c r="A2891" s="38">
        <v>44588</v>
      </c>
      <c r="B2891">
        <v>10048.799999999999</v>
      </c>
      <c r="C2891">
        <v>2022</v>
      </c>
      <c r="D2891">
        <v>5</v>
      </c>
      <c r="E2891">
        <v>502</v>
      </c>
      <c r="F2891">
        <v>12</v>
      </c>
      <c r="G2891">
        <v>361</v>
      </c>
      <c r="H2891">
        <v>2</v>
      </c>
      <c r="I2891">
        <v>2031</v>
      </c>
      <c r="J2891" t="s">
        <v>911</v>
      </c>
      <c r="K2891">
        <v>31</v>
      </c>
      <c r="L2891">
        <v>0</v>
      </c>
      <c r="M2891">
        <v>213</v>
      </c>
      <c r="N2891">
        <v>501</v>
      </c>
      <c r="O2891" t="s">
        <v>833</v>
      </c>
      <c r="P2891">
        <v>0</v>
      </c>
      <c r="Q2891" t="s">
        <v>1326</v>
      </c>
      <c r="R2891">
        <v>0</v>
      </c>
      <c r="S2891">
        <f>MONTH(LIQUIDACAO[[#This Row],[data_liquidacao]])</f>
        <v>1</v>
      </c>
    </row>
    <row r="2892" spans="1:19" x14ac:dyDescent="0.25">
      <c r="A2892" s="38">
        <v>44588</v>
      </c>
      <c r="B2892">
        <v>1634.6</v>
      </c>
      <c r="C2892">
        <v>2022</v>
      </c>
      <c r="D2892">
        <v>5</v>
      </c>
      <c r="E2892">
        <v>502</v>
      </c>
      <c r="F2892">
        <v>12</v>
      </c>
      <c r="G2892">
        <v>361</v>
      </c>
      <c r="H2892">
        <v>2</v>
      </c>
      <c r="I2892">
        <v>2031</v>
      </c>
      <c r="J2892" t="s">
        <v>913</v>
      </c>
      <c r="K2892">
        <v>31</v>
      </c>
      <c r="L2892">
        <v>0</v>
      </c>
      <c r="M2892">
        <v>213</v>
      </c>
      <c r="N2892">
        <v>501</v>
      </c>
      <c r="O2892" t="s">
        <v>833</v>
      </c>
      <c r="P2892">
        <v>0</v>
      </c>
      <c r="Q2892" t="s">
        <v>1326</v>
      </c>
      <c r="R2892">
        <v>0</v>
      </c>
      <c r="S2892">
        <f>MONTH(LIQUIDACAO[[#This Row],[data_liquidacao]])</f>
        <v>1</v>
      </c>
    </row>
    <row r="2893" spans="1:19" x14ac:dyDescent="0.25">
      <c r="A2893" s="38">
        <v>44588</v>
      </c>
      <c r="B2893">
        <v>2475.44</v>
      </c>
      <c r="C2893">
        <v>2022</v>
      </c>
      <c r="D2893">
        <v>5</v>
      </c>
      <c r="E2893">
        <v>502</v>
      </c>
      <c r="F2893">
        <v>12</v>
      </c>
      <c r="G2893">
        <v>361</v>
      </c>
      <c r="H2893">
        <v>2</v>
      </c>
      <c r="I2893">
        <v>2031</v>
      </c>
      <c r="J2893" t="s">
        <v>914</v>
      </c>
      <c r="K2893">
        <v>31</v>
      </c>
      <c r="L2893">
        <v>0</v>
      </c>
      <c r="M2893">
        <v>213</v>
      </c>
      <c r="N2893">
        <v>501</v>
      </c>
      <c r="O2893" t="s">
        <v>833</v>
      </c>
      <c r="P2893">
        <v>0</v>
      </c>
      <c r="Q2893" t="s">
        <v>1326</v>
      </c>
      <c r="R2893">
        <v>0</v>
      </c>
      <c r="S2893">
        <f>MONTH(LIQUIDACAO[[#This Row],[data_liquidacao]])</f>
        <v>1</v>
      </c>
    </row>
    <row r="2894" spans="1:19" x14ac:dyDescent="0.25">
      <c r="A2894" s="38">
        <v>44588</v>
      </c>
      <c r="B2894">
        <v>723.29</v>
      </c>
      <c r="C2894">
        <v>2022</v>
      </c>
      <c r="D2894">
        <v>5</v>
      </c>
      <c r="E2894">
        <v>502</v>
      </c>
      <c r="F2894">
        <v>12</v>
      </c>
      <c r="G2894">
        <v>361</v>
      </c>
      <c r="H2894">
        <v>2</v>
      </c>
      <c r="I2894">
        <v>2031</v>
      </c>
      <c r="J2894" t="s">
        <v>912</v>
      </c>
      <c r="K2894">
        <v>31</v>
      </c>
      <c r="L2894">
        <v>0</v>
      </c>
      <c r="M2894">
        <v>213</v>
      </c>
      <c r="N2894">
        <v>501</v>
      </c>
      <c r="O2894" t="s">
        <v>833</v>
      </c>
      <c r="P2894">
        <v>0</v>
      </c>
      <c r="Q2894" t="s">
        <v>1326</v>
      </c>
      <c r="R2894">
        <v>0</v>
      </c>
      <c r="S2894">
        <f>MONTH(LIQUIDACAO[[#This Row],[data_liquidacao]])</f>
        <v>1</v>
      </c>
    </row>
    <row r="2895" spans="1:19" x14ac:dyDescent="0.25">
      <c r="A2895" s="38">
        <v>44588</v>
      </c>
      <c r="B2895">
        <v>19310.900000000001</v>
      </c>
      <c r="C2895">
        <v>2022</v>
      </c>
      <c r="D2895">
        <v>5</v>
      </c>
      <c r="E2895">
        <v>502</v>
      </c>
      <c r="F2895">
        <v>12</v>
      </c>
      <c r="G2895">
        <v>365</v>
      </c>
      <c r="H2895">
        <v>2</v>
      </c>
      <c r="I2895">
        <v>2026</v>
      </c>
      <c r="J2895" t="s">
        <v>911</v>
      </c>
      <c r="K2895">
        <v>31</v>
      </c>
      <c r="L2895">
        <v>0</v>
      </c>
      <c r="M2895">
        <v>213</v>
      </c>
      <c r="N2895">
        <v>501</v>
      </c>
      <c r="O2895" t="s">
        <v>833</v>
      </c>
      <c r="P2895">
        <v>0</v>
      </c>
      <c r="Q2895" t="s">
        <v>1326</v>
      </c>
      <c r="R2895">
        <v>0</v>
      </c>
      <c r="S2895">
        <f>MONTH(LIQUIDACAO[[#This Row],[data_liquidacao]])</f>
        <v>1</v>
      </c>
    </row>
    <row r="2896" spans="1:19" x14ac:dyDescent="0.25">
      <c r="A2896" s="38">
        <v>44588</v>
      </c>
      <c r="B2896">
        <v>6547.45</v>
      </c>
      <c r="C2896">
        <v>2022</v>
      </c>
      <c r="D2896">
        <v>5</v>
      </c>
      <c r="E2896">
        <v>502</v>
      </c>
      <c r="F2896">
        <v>12</v>
      </c>
      <c r="G2896">
        <v>365</v>
      </c>
      <c r="H2896">
        <v>2</v>
      </c>
      <c r="I2896">
        <v>2026</v>
      </c>
      <c r="J2896" t="s">
        <v>914</v>
      </c>
      <c r="K2896">
        <v>31</v>
      </c>
      <c r="L2896">
        <v>0</v>
      </c>
      <c r="M2896">
        <v>213</v>
      </c>
      <c r="N2896">
        <v>501</v>
      </c>
      <c r="O2896" t="s">
        <v>833</v>
      </c>
      <c r="P2896">
        <v>0</v>
      </c>
      <c r="Q2896" t="s">
        <v>1326</v>
      </c>
      <c r="R2896">
        <v>0</v>
      </c>
      <c r="S2896">
        <f>MONTH(LIQUIDACAO[[#This Row],[data_liquidacao]])</f>
        <v>1</v>
      </c>
    </row>
    <row r="2897" spans="1:19" x14ac:dyDescent="0.25">
      <c r="A2897" s="38">
        <v>44588</v>
      </c>
      <c r="B2897">
        <v>643.53</v>
      </c>
      <c r="C2897">
        <v>2022</v>
      </c>
      <c r="D2897">
        <v>5</v>
      </c>
      <c r="E2897">
        <v>502</v>
      </c>
      <c r="F2897">
        <v>12</v>
      </c>
      <c r="G2897">
        <v>365</v>
      </c>
      <c r="H2897">
        <v>2</v>
      </c>
      <c r="I2897">
        <v>2026</v>
      </c>
      <c r="J2897" t="s">
        <v>912</v>
      </c>
      <c r="K2897">
        <v>31</v>
      </c>
      <c r="L2897">
        <v>0</v>
      </c>
      <c r="M2897">
        <v>213</v>
      </c>
      <c r="N2897">
        <v>501</v>
      </c>
      <c r="O2897" t="s">
        <v>833</v>
      </c>
      <c r="P2897">
        <v>0</v>
      </c>
      <c r="Q2897" t="s">
        <v>1326</v>
      </c>
      <c r="R2897">
        <v>0</v>
      </c>
      <c r="S2897">
        <f>MONTH(LIQUIDACAO[[#This Row],[data_liquidacao]])</f>
        <v>1</v>
      </c>
    </row>
    <row r="2898" spans="1:19" x14ac:dyDescent="0.25">
      <c r="A2898" s="38">
        <v>44588</v>
      </c>
      <c r="B2898">
        <v>20311.96</v>
      </c>
      <c r="C2898">
        <v>2022</v>
      </c>
      <c r="D2898">
        <v>6</v>
      </c>
      <c r="E2898">
        <v>601</v>
      </c>
      <c r="F2898">
        <v>4</v>
      </c>
      <c r="G2898">
        <v>122</v>
      </c>
      <c r="H2898">
        <v>1</v>
      </c>
      <c r="I2898">
        <v>2072</v>
      </c>
      <c r="J2898" t="s">
        <v>911</v>
      </c>
      <c r="K2898">
        <v>1</v>
      </c>
      <c r="L2898">
        <v>0</v>
      </c>
      <c r="M2898">
        <v>213</v>
      </c>
      <c r="N2898">
        <v>0</v>
      </c>
      <c r="O2898" t="s">
        <v>833</v>
      </c>
      <c r="P2898">
        <v>0</v>
      </c>
      <c r="Q2898" t="s">
        <v>1326</v>
      </c>
      <c r="R2898">
        <v>0</v>
      </c>
      <c r="S2898">
        <f>MONTH(LIQUIDACAO[[#This Row],[data_liquidacao]])</f>
        <v>1</v>
      </c>
    </row>
    <row r="2899" spans="1:19" x14ac:dyDescent="0.25">
      <c r="A2899" s="38">
        <v>44588</v>
      </c>
      <c r="B2899">
        <v>3970.04</v>
      </c>
      <c r="C2899">
        <v>2022</v>
      </c>
      <c r="D2899">
        <v>6</v>
      </c>
      <c r="E2899">
        <v>601</v>
      </c>
      <c r="F2899">
        <v>4</v>
      </c>
      <c r="G2899">
        <v>122</v>
      </c>
      <c r="H2899">
        <v>1</v>
      </c>
      <c r="I2899">
        <v>2072</v>
      </c>
      <c r="J2899" t="s">
        <v>913</v>
      </c>
      <c r="K2899">
        <v>1</v>
      </c>
      <c r="L2899">
        <v>0</v>
      </c>
      <c r="M2899">
        <v>213</v>
      </c>
      <c r="N2899">
        <v>0</v>
      </c>
      <c r="O2899" t="s">
        <v>833</v>
      </c>
      <c r="P2899">
        <v>0</v>
      </c>
      <c r="Q2899" t="s">
        <v>1326</v>
      </c>
      <c r="R2899">
        <v>0</v>
      </c>
      <c r="S2899">
        <f>MONTH(LIQUIDACAO[[#This Row],[data_liquidacao]])</f>
        <v>1</v>
      </c>
    </row>
    <row r="2900" spans="1:19" x14ac:dyDescent="0.25">
      <c r="A2900" s="38">
        <v>44588</v>
      </c>
      <c r="B2900">
        <v>1162.1199999999999</v>
      </c>
      <c r="C2900">
        <v>2022</v>
      </c>
      <c r="D2900">
        <v>8</v>
      </c>
      <c r="E2900">
        <v>801</v>
      </c>
      <c r="F2900">
        <v>10</v>
      </c>
      <c r="G2900">
        <v>301</v>
      </c>
      <c r="H2900">
        <v>6</v>
      </c>
      <c r="I2900">
        <v>2105</v>
      </c>
      <c r="J2900" t="s">
        <v>917</v>
      </c>
      <c r="K2900">
        <v>40</v>
      </c>
      <c r="L2900">
        <v>0</v>
      </c>
      <c r="M2900">
        <v>213</v>
      </c>
      <c r="N2900">
        <v>0</v>
      </c>
      <c r="O2900" t="s">
        <v>833</v>
      </c>
      <c r="P2900">
        <v>0</v>
      </c>
      <c r="Q2900" t="s">
        <v>1326</v>
      </c>
      <c r="R2900">
        <v>0</v>
      </c>
      <c r="S2900">
        <f>MONTH(LIQUIDACAO[[#This Row],[data_liquidacao]])</f>
        <v>1</v>
      </c>
    </row>
    <row r="2901" spans="1:19" x14ac:dyDescent="0.25">
      <c r="A2901" s="38">
        <v>44588</v>
      </c>
      <c r="B2901">
        <v>3811.61</v>
      </c>
      <c r="C2901">
        <v>2022</v>
      </c>
      <c r="D2901">
        <v>6</v>
      </c>
      <c r="E2901">
        <v>601</v>
      </c>
      <c r="F2901">
        <v>4</v>
      </c>
      <c r="G2901">
        <v>122</v>
      </c>
      <c r="H2901">
        <v>1</v>
      </c>
      <c r="I2901">
        <v>2072</v>
      </c>
      <c r="J2901" t="s">
        <v>914</v>
      </c>
      <c r="K2901">
        <v>1</v>
      </c>
      <c r="L2901">
        <v>0</v>
      </c>
      <c r="M2901">
        <v>213</v>
      </c>
      <c r="N2901">
        <v>0</v>
      </c>
      <c r="O2901" t="s">
        <v>833</v>
      </c>
      <c r="P2901">
        <v>0</v>
      </c>
      <c r="Q2901" t="s">
        <v>1326</v>
      </c>
      <c r="R2901">
        <v>0</v>
      </c>
      <c r="S2901">
        <f>MONTH(LIQUIDACAO[[#This Row],[data_liquidacao]])</f>
        <v>1</v>
      </c>
    </row>
    <row r="2902" spans="1:19" x14ac:dyDescent="0.25">
      <c r="A2902" s="38">
        <v>44588</v>
      </c>
      <c r="B2902">
        <v>920.61</v>
      </c>
      <c r="C2902">
        <v>2022</v>
      </c>
      <c r="D2902">
        <v>6</v>
      </c>
      <c r="E2902">
        <v>601</v>
      </c>
      <c r="F2902">
        <v>4</v>
      </c>
      <c r="G2902">
        <v>122</v>
      </c>
      <c r="H2902">
        <v>1</v>
      </c>
      <c r="I2902">
        <v>2072</v>
      </c>
      <c r="J2902" t="s">
        <v>912</v>
      </c>
      <c r="K2902">
        <v>1</v>
      </c>
      <c r="L2902">
        <v>0</v>
      </c>
      <c r="M2902">
        <v>213</v>
      </c>
      <c r="N2902">
        <v>0</v>
      </c>
      <c r="O2902" t="s">
        <v>833</v>
      </c>
      <c r="P2902">
        <v>0</v>
      </c>
      <c r="Q2902" t="s">
        <v>1326</v>
      </c>
      <c r="R2902">
        <v>0</v>
      </c>
      <c r="S2902">
        <f>MONTH(LIQUIDACAO[[#This Row],[data_liquidacao]])</f>
        <v>1</v>
      </c>
    </row>
    <row r="2903" spans="1:19" x14ac:dyDescent="0.25">
      <c r="A2903" s="38">
        <v>44588</v>
      </c>
      <c r="B2903">
        <v>75.290000000000006</v>
      </c>
      <c r="C2903">
        <v>2022</v>
      </c>
      <c r="D2903">
        <v>6</v>
      </c>
      <c r="E2903">
        <v>601</v>
      </c>
      <c r="F2903">
        <v>4</v>
      </c>
      <c r="G2903">
        <v>122</v>
      </c>
      <c r="H2903">
        <v>1</v>
      </c>
      <c r="I2903">
        <v>2072</v>
      </c>
      <c r="J2903" t="s">
        <v>915</v>
      </c>
      <c r="K2903">
        <v>1</v>
      </c>
      <c r="L2903">
        <v>0</v>
      </c>
      <c r="M2903">
        <v>213</v>
      </c>
      <c r="N2903">
        <v>0</v>
      </c>
      <c r="O2903" t="s">
        <v>833</v>
      </c>
      <c r="P2903">
        <v>0</v>
      </c>
      <c r="Q2903" t="s">
        <v>1326</v>
      </c>
      <c r="R2903">
        <v>0</v>
      </c>
      <c r="S2903">
        <f>MONTH(LIQUIDACAO[[#This Row],[data_liquidacao]])</f>
        <v>1</v>
      </c>
    </row>
    <row r="2904" spans="1:19" x14ac:dyDescent="0.25">
      <c r="A2904" s="38">
        <v>44588</v>
      </c>
      <c r="B2904">
        <v>4499.55</v>
      </c>
      <c r="C2904">
        <v>2022</v>
      </c>
      <c r="D2904">
        <v>6</v>
      </c>
      <c r="E2904">
        <v>601</v>
      </c>
      <c r="F2904">
        <v>4</v>
      </c>
      <c r="G2904">
        <v>122</v>
      </c>
      <c r="H2904">
        <v>1</v>
      </c>
      <c r="I2904">
        <v>2072</v>
      </c>
      <c r="J2904" t="s">
        <v>922</v>
      </c>
      <c r="K2904">
        <v>1</v>
      </c>
      <c r="L2904">
        <v>0</v>
      </c>
      <c r="M2904">
        <v>213</v>
      </c>
      <c r="N2904">
        <v>0</v>
      </c>
      <c r="O2904" t="s">
        <v>833</v>
      </c>
      <c r="P2904">
        <v>0</v>
      </c>
      <c r="Q2904" t="s">
        <v>1326</v>
      </c>
      <c r="R2904">
        <v>0</v>
      </c>
      <c r="S2904">
        <f>MONTH(LIQUIDACAO[[#This Row],[data_liquidacao]])</f>
        <v>1</v>
      </c>
    </row>
    <row r="2905" spans="1:19" x14ac:dyDescent="0.25">
      <c r="A2905" s="38">
        <v>44588</v>
      </c>
      <c r="B2905">
        <v>74.14</v>
      </c>
      <c r="C2905">
        <v>2022</v>
      </c>
      <c r="D2905">
        <v>6</v>
      </c>
      <c r="E2905">
        <v>601</v>
      </c>
      <c r="F2905">
        <v>4</v>
      </c>
      <c r="G2905">
        <v>122</v>
      </c>
      <c r="H2905">
        <v>1</v>
      </c>
      <c r="I2905">
        <v>2072</v>
      </c>
      <c r="J2905" t="s">
        <v>916</v>
      </c>
      <c r="K2905">
        <v>1</v>
      </c>
      <c r="L2905">
        <v>0</v>
      </c>
      <c r="M2905">
        <v>213</v>
      </c>
      <c r="N2905">
        <v>0</v>
      </c>
      <c r="O2905" t="s">
        <v>833</v>
      </c>
      <c r="P2905">
        <v>0</v>
      </c>
      <c r="Q2905" t="s">
        <v>1326</v>
      </c>
      <c r="R2905">
        <v>0</v>
      </c>
      <c r="S2905">
        <f>MONTH(LIQUIDACAO[[#This Row],[data_liquidacao]])</f>
        <v>1</v>
      </c>
    </row>
    <row r="2906" spans="1:19" x14ac:dyDescent="0.25">
      <c r="A2906" s="38">
        <v>44588</v>
      </c>
      <c r="B2906">
        <v>346.07</v>
      </c>
      <c r="C2906">
        <v>2022</v>
      </c>
      <c r="D2906">
        <v>8</v>
      </c>
      <c r="E2906">
        <v>801</v>
      </c>
      <c r="F2906">
        <v>10</v>
      </c>
      <c r="G2906">
        <v>301</v>
      </c>
      <c r="H2906">
        <v>6</v>
      </c>
      <c r="I2906">
        <v>2105</v>
      </c>
      <c r="J2906" t="s">
        <v>921</v>
      </c>
      <c r="K2906">
        <v>40</v>
      </c>
      <c r="L2906">
        <v>0</v>
      </c>
      <c r="M2906">
        <v>213</v>
      </c>
      <c r="N2906">
        <v>0</v>
      </c>
      <c r="O2906" t="s">
        <v>833</v>
      </c>
      <c r="P2906">
        <v>0</v>
      </c>
      <c r="Q2906" t="s">
        <v>1326</v>
      </c>
      <c r="R2906">
        <v>0</v>
      </c>
      <c r="S2906">
        <f>MONTH(LIQUIDACAO[[#This Row],[data_liquidacao]])</f>
        <v>1</v>
      </c>
    </row>
    <row r="2907" spans="1:19" x14ac:dyDescent="0.25">
      <c r="A2907" s="38">
        <v>44588</v>
      </c>
      <c r="B2907">
        <v>32089.51</v>
      </c>
      <c r="C2907">
        <v>2022</v>
      </c>
      <c r="D2907">
        <v>7</v>
      </c>
      <c r="E2907">
        <v>701</v>
      </c>
      <c r="F2907">
        <v>4</v>
      </c>
      <c r="G2907">
        <v>122</v>
      </c>
      <c r="H2907">
        <v>1</v>
      </c>
      <c r="I2907">
        <v>2001</v>
      </c>
      <c r="J2907" t="s">
        <v>911</v>
      </c>
      <c r="K2907">
        <v>1</v>
      </c>
      <c r="L2907">
        <v>0</v>
      </c>
      <c r="M2907">
        <v>213</v>
      </c>
      <c r="N2907">
        <v>0</v>
      </c>
      <c r="O2907" t="s">
        <v>833</v>
      </c>
      <c r="P2907">
        <v>0</v>
      </c>
      <c r="Q2907" t="s">
        <v>1326</v>
      </c>
      <c r="R2907">
        <v>0</v>
      </c>
      <c r="S2907">
        <f>MONTH(LIQUIDACAO[[#This Row],[data_liquidacao]])</f>
        <v>1</v>
      </c>
    </row>
    <row r="2908" spans="1:19" x14ac:dyDescent="0.25">
      <c r="A2908" s="38">
        <v>44706</v>
      </c>
      <c r="B2908">
        <v>3113.79</v>
      </c>
      <c r="C2908">
        <v>2022</v>
      </c>
      <c r="D2908">
        <v>8</v>
      </c>
      <c r="E2908">
        <v>801</v>
      </c>
      <c r="F2908">
        <v>10</v>
      </c>
      <c r="G2908">
        <v>305</v>
      </c>
      <c r="H2908">
        <v>7</v>
      </c>
      <c r="I2908">
        <v>2104</v>
      </c>
      <c r="J2908" t="s">
        <v>911</v>
      </c>
      <c r="K2908">
        <v>40</v>
      </c>
      <c r="L2908">
        <v>0</v>
      </c>
      <c r="M2908">
        <v>213</v>
      </c>
      <c r="N2908">
        <v>0</v>
      </c>
      <c r="O2908" t="s">
        <v>833</v>
      </c>
      <c r="P2908">
        <v>0</v>
      </c>
      <c r="Q2908" t="s">
        <v>1326</v>
      </c>
      <c r="R2908">
        <v>0</v>
      </c>
      <c r="S2908">
        <f>MONTH(LIQUIDACAO[[#This Row],[data_liquidacao]])</f>
        <v>5</v>
      </c>
    </row>
    <row r="2909" spans="1:19" x14ac:dyDescent="0.25">
      <c r="A2909" s="38">
        <v>44706</v>
      </c>
      <c r="B2909">
        <v>1229.3900000000001</v>
      </c>
      <c r="C2909">
        <v>2022</v>
      </c>
      <c r="D2909">
        <v>8</v>
      </c>
      <c r="E2909">
        <v>801</v>
      </c>
      <c r="F2909">
        <v>10</v>
      </c>
      <c r="G2909">
        <v>305</v>
      </c>
      <c r="H2909">
        <v>7</v>
      </c>
      <c r="I2909">
        <v>2104</v>
      </c>
      <c r="J2909" t="s">
        <v>913</v>
      </c>
      <c r="K2909">
        <v>40</v>
      </c>
      <c r="L2909">
        <v>0</v>
      </c>
      <c r="M2909">
        <v>213</v>
      </c>
      <c r="N2909">
        <v>0</v>
      </c>
      <c r="O2909" t="s">
        <v>833</v>
      </c>
      <c r="P2909">
        <v>0</v>
      </c>
      <c r="Q2909" t="s">
        <v>1326</v>
      </c>
      <c r="R2909">
        <v>0</v>
      </c>
      <c r="S2909">
        <f>MONTH(LIQUIDACAO[[#This Row],[data_liquidacao]])</f>
        <v>5</v>
      </c>
    </row>
    <row r="2910" spans="1:19" x14ac:dyDescent="0.25">
      <c r="A2910" s="38">
        <v>44706</v>
      </c>
      <c r="B2910">
        <v>769.73</v>
      </c>
      <c r="C2910">
        <v>2022</v>
      </c>
      <c r="D2910">
        <v>8</v>
      </c>
      <c r="E2910">
        <v>801</v>
      </c>
      <c r="F2910">
        <v>10</v>
      </c>
      <c r="G2910">
        <v>305</v>
      </c>
      <c r="H2910">
        <v>7</v>
      </c>
      <c r="I2910">
        <v>2104</v>
      </c>
      <c r="J2910" t="s">
        <v>912</v>
      </c>
      <c r="K2910">
        <v>40</v>
      </c>
      <c r="L2910">
        <v>0</v>
      </c>
      <c r="M2910">
        <v>213</v>
      </c>
      <c r="N2910">
        <v>0</v>
      </c>
      <c r="O2910" t="s">
        <v>833</v>
      </c>
      <c r="P2910">
        <v>0</v>
      </c>
      <c r="Q2910" t="s">
        <v>1326</v>
      </c>
      <c r="R2910">
        <v>0</v>
      </c>
      <c r="S2910">
        <f>MONTH(LIQUIDACAO[[#This Row],[data_liquidacao]])</f>
        <v>5</v>
      </c>
    </row>
    <row r="2911" spans="1:19" x14ac:dyDescent="0.25">
      <c r="A2911" s="38">
        <v>44706</v>
      </c>
      <c r="B2911">
        <v>12777.16</v>
      </c>
      <c r="C2911">
        <v>2022</v>
      </c>
      <c r="D2911">
        <v>8</v>
      </c>
      <c r="E2911">
        <v>801</v>
      </c>
      <c r="F2911">
        <v>10</v>
      </c>
      <c r="G2911">
        <v>301</v>
      </c>
      <c r="H2911">
        <v>6</v>
      </c>
      <c r="I2911">
        <v>2105</v>
      </c>
      <c r="J2911" t="s">
        <v>911</v>
      </c>
      <c r="K2911">
        <v>40</v>
      </c>
      <c r="L2911">
        <v>0</v>
      </c>
      <c r="M2911">
        <v>213</v>
      </c>
      <c r="N2911">
        <v>0</v>
      </c>
      <c r="O2911" t="s">
        <v>833</v>
      </c>
      <c r="P2911">
        <v>0</v>
      </c>
      <c r="Q2911" t="s">
        <v>1326</v>
      </c>
      <c r="R2911">
        <v>0</v>
      </c>
      <c r="S2911">
        <f>MONTH(LIQUIDACAO[[#This Row],[data_liquidacao]])</f>
        <v>5</v>
      </c>
    </row>
    <row r="2912" spans="1:19" x14ac:dyDescent="0.25">
      <c r="A2912" s="38">
        <v>44706</v>
      </c>
      <c r="B2912">
        <v>2313.46</v>
      </c>
      <c r="C2912">
        <v>2022</v>
      </c>
      <c r="D2912">
        <v>8</v>
      </c>
      <c r="E2912">
        <v>801</v>
      </c>
      <c r="F2912">
        <v>10</v>
      </c>
      <c r="G2912">
        <v>301</v>
      </c>
      <c r="H2912">
        <v>6</v>
      </c>
      <c r="I2912">
        <v>2105</v>
      </c>
      <c r="J2912" t="s">
        <v>913</v>
      </c>
      <c r="K2912">
        <v>40</v>
      </c>
      <c r="L2912">
        <v>0</v>
      </c>
      <c r="M2912">
        <v>213</v>
      </c>
      <c r="N2912">
        <v>0</v>
      </c>
      <c r="O2912" t="s">
        <v>833</v>
      </c>
      <c r="P2912">
        <v>0</v>
      </c>
      <c r="Q2912" t="s">
        <v>1326</v>
      </c>
      <c r="R2912">
        <v>0</v>
      </c>
      <c r="S2912">
        <f>MONTH(LIQUIDACAO[[#This Row],[data_liquidacao]])</f>
        <v>5</v>
      </c>
    </row>
    <row r="2913" spans="1:19" x14ac:dyDescent="0.25">
      <c r="A2913" s="38">
        <v>44706</v>
      </c>
      <c r="B2913">
        <v>3537.5</v>
      </c>
      <c r="C2913">
        <v>2022</v>
      </c>
      <c r="D2913">
        <v>8</v>
      </c>
      <c r="E2913">
        <v>801</v>
      </c>
      <c r="F2913">
        <v>10</v>
      </c>
      <c r="G2913">
        <v>301</v>
      </c>
      <c r="H2913">
        <v>6</v>
      </c>
      <c r="I2913">
        <v>2105</v>
      </c>
      <c r="J2913" t="s">
        <v>917</v>
      </c>
      <c r="K2913">
        <v>40</v>
      </c>
      <c r="L2913">
        <v>0</v>
      </c>
      <c r="M2913">
        <v>213</v>
      </c>
      <c r="N2913">
        <v>0</v>
      </c>
      <c r="O2913" t="s">
        <v>833</v>
      </c>
      <c r="P2913">
        <v>0</v>
      </c>
      <c r="Q2913" t="s">
        <v>1326</v>
      </c>
      <c r="R2913">
        <v>0</v>
      </c>
      <c r="S2913">
        <f>MONTH(LIQUIDACAO[[#This Row],[data_liquidacao]])</f>
        <v>5</v>
      </c>
    </row>
    <row r="2914" spans="1:19" x14ac:dyDescent="0.25">
      <c r="A2914" s="38">
        <v>44706</v>
      </c>
      <c r="B2914">
        <v>1923.14</v>
      </c>
      <c r="C2914">
        <v>2022</v>
      </c>
      <c r="D2914">
        <v>8</v>
      </c>
      <c r="E2914">
        <v>801</v>
      </c>
      <c r="F2914">
        <v>10</v>
      </c>
      <c r="G2914">
        <v>301</v>
      </c>
      <c r="H2914">
        <v>6</v>
      </c>
      <c r="I2914">
        <v>2105</v>
      </c>
      <c r="J2914" t="s">
        <v>912</v>
      </c>
      <c r="K2914">
        <v>40</v>
      </c>
      <c r="L2914">
        <v>0</v>
      </c>
      <c r="M2914">
        <v>213</v>
      </c>
      <c r="N2914">
        <v>0</v>
      </c>
      <c r="O2914" t="s">
        <v>833</v>
      </c>
      <c r="P2914">
        <v>0</v>
      </c>
      <c r="Q2914" t="s">
        <v>1326</v>
      </c>
      <c r="R2914">
        <v>0</v>
      </c>
      <c r="S2914">
        <f>MONTH(LIQUIDACAO[[#This Row],[data_liquidacao]])</f>
        <v>5</v>
      </c>
    </row>
    <row r="2915" spans="1:19" x14ac:dyDescent="0.25">
      <c r="A2915" s="38">
        <v>44706</v>
      </c>
      <c r="B2915">
        <v>3366.18</v>
      </c>
      <c r="C2915">
        <v>2022</v>
      </c>
      <c r="D2915">
        <v>8</v>
      </c>
      <c r="E2915">
        <v>801</v>
      </c>
      <c r="F2915">
        <v>10</v>
      </c>
      <c r="G2915">
        <v>301</v>
      </c>
      <c r="H2915">
        <v>6</v>
      </c>
      <c r="I2915">
        <v>2105</v>
      </c>
      <c r="J2915" t="s">
        <v>916</v>
      </c>
      <c r="K2915">
        <v>40</v>
      </c>
      <c r="L2915">
        <v>0</v>
      </c>
      <c r="M2915">
        <v>213</v>
      </c>
      <c r="N2915">
        <v>0</v>
      </c>
      <c r="O2915" t="s">
        <v>833</v>
      </c>
      <c r="P2915">
        <v>0</v>
      </c>
      <c r="Q2915" t="s">
        <v>1326</v>
      </c>
      <c r="R2915">
        <v>0</v>
      </c>
      <c r="S2915">
        <f>MONTH(LIQUIDACAO[[#This Row],[data_liquidacao]])</f>
        <v>5</v>
      </c>
    </row>
    <row r="2916" spans="1:19" x14ac:dyDescent="0.25">
      <c r="A2916" s="38">
        <v>44588</v>
      </c>
      <c r="B2916">
        <v>249.61</v>
      </c>
      <c r="C2916">
        <v>2022</v>
      </c>
      <c r="D2916">
        <v>6</v>
      </c>
      <c r="E2916">
        <v>601</v>
      </c>
      <c r="F2916">
        <v>4</v>
      </c>
      <c r="G2916">
        <v>122</v>
      </c>
      <c r="H2916">
        <v>1</v>
      </c>
      <c r="I2916">
        <v>2072</v>
      </c>
      <c r="J2916" t="s">
        <v>914</v>
      </c>
      <c r="K2916">
        <v>1</v>
      </c>
      <c r="L2916">
        <v>0</v>
      </c>
      <c r="M2916">
        <v>213</v>
      </c>
      <c r="N2916">
        <v>0</v>
      </c>
      <c r="O2916" t="s">
        <v>833</v>
      </c>
      <c r="P2916">
        <v>0</v>
      </c>
      <c r="Q2916" t="s">
        <v>1326</v>
      </c>
      <c r="R2916">
        <v>0</v>
      </c>
      <c r="S2916">
        <f>MONTH(LIQUIDACAO[[#This Row],[data_liquidacao]])</f>
        <v>1</v>
      </c>
    </row>
    <row r="2917" spans="1:19" x14ac:dyDescent="0.25">
      <c r="A2917" s="38">
        <v>44588</v>
      </c>
      <c r="B2917">
        <v>4492.0200000000004</v>
      </c>
      <c r="C2917">
        <v>2022</v>
      </c>
      <c r="D2917">
        <v>6</v>
      </c>
      <c r="E2917">
        <v>601</v>
      </c>
      <c r="F2917">
        <v>4</v>
      </c>
      <c r="G2917">
        <v>122</v>
      </c>
      <c r="H2917">
        <v>1</v>
      </c>
      <c r="I2917">
        <v>2072</v>
      </c>
      <c r="J2917" t="s">
        <v>911</v>
      </c>
      <c r="K2917">
        <v>1</v>
      </c>
      <c r="L2917">
        <v>0</v>
      </c>
      <c r="M2917">
        <v>213</v>
      </c>
      <c r="N2917">
        <v>0</v>
      </c>
      <c r="O2917" t="s">
        <v>833</v>
      </c>
      <c r="P2917">
        <v>0</v>
      </c>
      <c r="Q2917" t="s">
        <v>1326</v>
      </c>
      <c r="R2917">
        <v>0</v>
      </c>
      <c r="S2917">
        <f>MONTH(LIQUIDACAO[[#This Row],[data_liquidacao]])</f>
        <v>1</v>
      </c>
    </row>
    <row r="2918" spans="1:19" x14ac:dyDescent="0.25">
      <c r="A2918" s="38">
        <v>44588</v>
      </c>
      <c r="B2918">
        <v>408.65</v>
      </c>
      <c r="C2918">
        <v>2022</v>
      </c>
      <c r="D2918">
        <v>5</v>
      </c>
      <c r="E2918">
        <v>502</v>
      </c>
      <c r="F2918">
        <v>12</v>
      </c>
      <c r="G2918">
        <v>365</v>
      </c>
      <c r="H2918">
        <v>2</v>
      </c>
      <c r="I2918">
        <v>2033</v>
      </c>
      <c r="J2918" t="s">
        <v>927</v>
      </c>
      <c r="K2918">
        <v>31</v>
      </c>
      <c r="L2918">
        <v>0</v>
      </c>
      <c r="M2918">
        <v>213</v>
      </c>
      <c r="N2918">
        <v>501</v>
      </c>
      <c r="O2918" t="s">
        <v>833</v>
      </c>
      <c r="P2918">
        <v>0</v>
      </c>
      <c r="Q2918" t="s">
        <v>1326</v>
      </c>
      <c r="R2918">
        <v>0</v>
      </c>
      <c r="S2918">
        <f>MONTH(LIQUIDACAO[[#This Row],[data_liquidacao]])</f>
        <v>1</v>
      </c>
    </row>
    <row r="2919" spans="1:19" x14ac:dyDescent="0.25">
      <c r="A2919" s="38">
        <v>44588</v>
      </c>
      <c r="B2919">
        <v>1362.17</v>
      </c>
      <c r="C2919">
        <v>2022</v>
      </c>
      <c r="D2919">
        <v>5</v>
      </c>
      <c r="E2919">
        <v>502</v>
      </c>
      <c r="F2919">
        <v>12</v>
      </c>
      <c r="G2919">
        <v>365</v>
      </c>
      <c r="H2919">
        <v>2</v>
      </c>
      <c r="I2919">
        <v>2033</v>
      </c>
      <c r="J2919" t="s">
        <v>927</v>
      </c>
      <c r="K2919">
        <v>31</v>
      </c>
      <c r="L2919">
        <v>0</v>
      </c>
      <c r="M2919">
        <v>213</v>
      </c>
      <c r="N2919">
        <v>501</v>
      </c>
      <c r="O2919" t="s">
        <v>833</v>
      </c>
      <c r="P2919">
        <v>0</v>
      </c>
      <c r="Q2919" t="s">
        <v>1326</v>
      </c>
      <c r="R2919">
        <v>0</v>
      </c>
      <c r="S2919">
        <f>MONTH(LIQUIDACAO[[#This Row],[data_liquidacao]])</f>
        <v>1</v>
      </c>
    </row>
    <row r="2920" spans="1:19" x14ac:dyDescent="0.25">
      <c r="A2920" s="38">
        <v>44588</v>
      </c>
      <c r="B2920">
        <v>3405.41</v>
      </c>
      <c r="C2920">
        <v>2022</v>
      </c>
      <c r="D2920">
        <v>7</v>
      </c>
      <c r="E2920">
        <v>701</v>
      </c>
      <c r="F2920">
        <v>4</v>
      </c>
      <c r="G2920">
        <v>122</v>
      </c>
      <c r="H2920">
        <v>1</v>
      </c>
      <c r="I2920">
        <v>2001</v>
      </c>
      <c r="J2920" t="s">
        <v>911</v>
      </c>
      <c r="K2920">
        <v>1</v>
      </c>
      <c r="L2920">
        <v>0</v>
      </c>
      <c r="M2920">
        <v>213</v>
      </c>
      <c r="N2920">
        <v>0</v>
      </c>
      <c r="O2920" t="s">
        <v>833</v>
      </c>
      <c r="P2920">
        <v>0</v>
      </c>
      <c r="Q2920" t="s">
        <v>1326</v>
      </c>
      <c r="R2920">
        <v>0</v>
      </c>
      <c r="S2920">
        <f>MONTH(LIQUIDACAO[[#This Row],[data_liquidacao]])</f>
        <v>1</v>
      </c>
    </row>
    <row r="2921" spans="1:19" x14ac:dyDescent="0.25">
      <c r="A2921" s="38">
        <v>44588</v>
      </c>
      <c r="B2921">
        <v>4493</v>
      </c>
      <c r="C2921">
        <v>2022</v>
      </c>
      <c r="D2921">
        <v>8</v>
      </c>
      <c r="E2921">
        <v>801</v>
      </c>
      <c r="F2921">
        <v>10</v>
      </c>
      <c r="G2921">
        <v>122</v>
      </c>
      <c r="H2921">
        <v>5</v>
      </c>
      <c r="I2921">
        <v>2084</v>
      </c>
      <c r="J2921" t="s">
        <v>924</v>
      </c>
      <c r="K2921">
        <v>40</v>
      </c>
      <c r="L2921">
        <v>0</v>
      </c>
      <c r="M2921">
        <v>213</v>
      </c>
      <c r="N2921">
        <v>0</v>
      </c>
      <c r="O2921" t="s">
        <v>833</v>
      </c>
      <c r="P2921">
        <v>0</v>
      </c>
      <c r="Q2921" t="s">
        <v>1326</v>
      </c>
      <c r="R2921">
        <v>0</v>
      </c>
      <c r="S2921">
        <f>MONTH(LIQUIDACAO[[#This Row],[data_liquidacao]])</f>
        <v>1</v>
      </c>
    </row>
    <row r="2922" spans="1:19" x14ac:dyDescent="0.25">
      <c r="A2922" s="38">
        <v>44588</v>
      </c>
      <c r="B2922">
        <v>1896.15</v>
      </c>
      <c r="C2922">
        <v>2022</v>
      </c>
      <c r="D2922">
        <v>8</v>
      </c>
      <c r="E2922">
        <v>801</v>
      </c>
      <c r="F2922">
        <v>10</v>
      </c>
      <c r="G2922">
        <v>122</v>
      </c>
      <c r="H2922">
        <v>5</v>
      </c>
      <c r="I2922">
        <v>2084</v>
      </c>
      <c r="J2922" t="s">
        <v>914</v>
      </c>
      <c r="K2922">
        <v>40</v>
      </c>
      <c r="L2922">
        <v>0</v>
      </c>
      <c r="M2922">
        <v>213</v>
      </c>
      <c r="N2922">
        <v>0</v>
      </c>
      <c r="O2922" t="s">
        <v>833</v>
      </c>
      <c r="P2922">
        <v>0</v>
      </c>
      <c r="Q2922" t="s">
        <v>1326</v>
      </c>
      <c r="R2922">
        <v>0</v>
      </c>
      <c r="S2922">
        <f>MONTH(LIQUIDACAO[[#This Row],[data_liquidacao]])</f>
        <v>1</v>
      </c>
    </row>
    <row r="2923" spans="1:19" x14ac:dyDescent="0.25">
      <c r="A2923" s="38">
        <v>44588</v>
      </c>
      <c r="B2923">
        <v>9732.7099999999991</v>
      </c>
      <c r="C2923">
        <v>2022</v>
      </c>
      <c r="D2923">
        <v>8</v>
      </c>
      <c r="E2923">
        <v>801</v>
      </c>
      <c r="F2923">
        <v>10</v>
      </c>
      <c r="G2923">
        <v>122</v>
      </c>
      <c r="H2923">
        <v>5</v>
      </c>
      <c r="I2923">
        <v>2084</v>
      </c>
      <c r="J2923" t="s">
        <v>911</v>
      </c>
      <c r="K2923">
        <v>40</v>
      </c>
      <c r="L2923">
        <v>0</v>
      </c>
      <c r="M2923">
        <v>213</v>
      </c>
      <c r="N2923">
        <v>0</v>
      </c>
      <c r="O2923" t="s">
        <v>833</v>
      </c>
      <c r="P2923">
        <v>0</v>
      </c>
      <c r="Q2923" t="s">
        <v>1326</v>
      </c>
      <c r="R2923">
        <v>0</v>
      </c>
      <c r="S2923">
        <f>MONTH(LIQUIDACAO[[#This Row],[data_liquidacao]])</f>
        <v>1</v>
      </c>
    </row>
    <row r="2924" spans="1:19" x14ac:dyDescent="0.25">
      <c r="A2924" s="38">
        <v>44588</v>
      </c>
      <c r="B2924">
        <v>306.67</v>
      </c>
      <c r="C2924">
        <v>2022</v>
      </c>
      <c r="D2924">
        <v>8</v>
      </c>
      <c r="E2924">
        <v>801</v>
      </c>
      <c r="F2924">
        <v>10</v>
      </c>
      <c r="G2924">
        <v>301</v>
      </c>
      <c r="H2924">
        <v>6</v>
      </c>
      <c r="I2924">
        <v>2092</v>
      </c>
      <c r="J2924" t="s">
        <v>927</v>
      </c>
      <c r="K2924">
        <v>40</v>
      </c>
      <c r="L2924">
        <v>0</v>
      </c>
      <c r="M2924">
        <v>213</v>
      </c>
      <c r="N2924">
        <v>0</v>
      </c>
      <c r="O2924" t="s">
        <v>833</v>
      </c>
      <c r="P2924">
        <v>0</v>
      </c>
      <c r="Q2924" t="s">
        <v>1326</v>
      </c>
      <c r="R2924">
        <v>0</v>
      </c>
      <c r="S2924">
        <f>MONTH(LIQUIDACAO[[#This Row],[data_liquidacao]])</f>
        <v>1</v>
      </c>
    </row>
    <row r="2925" spans="1:19" x14ac:dyDescent="0.25">
      <c r="A2925" s="38">
        <v>44588</v>
      </c>
      <c r="B2925">
        <v>567.61</v>
      </c>
      <c r="C2925">
        <v>2022</v>
      </c>
      <c r="D2925">
        <v>8</v>
      </c>
      <c r="E2925">
        <v>801</v>
      </c>
      <c r="F2925">
        <v>10</v>
      </c>
      <c r="G2925">
        <v>301</v>
      </c>
      <c r="H2925">
        <v>6</v>
      </c>
      <c r="I2925">
        <v>2092</v>
      </c>
      <c r="J2925" t="s">
        <v>927</v>
      </c>
      <c r="K2925">
        <v>40</v>
      </c>
      <c r="L2925">
        <v>0</v>
      </c>
      <c r="M2925">
        <v>213</v>
      </c>
      <c r="N2925">
        <v>0</v>
      </c>
      <c r="O2925" t="s">
        <v>833</v>
      </c>
      <c r="P2925">
        <v>0</v>
      </c>
      <c r="Q2925" t="s">
        <v>1326</v>
      </c>
      <c r="R2925">
        <v>0</v>
      </c>
      <c r="S2925">
        <f>MONTH(LIQUIDACAO[[#This Row],[data_liquidacao]])</f>
        <v>1</v>
      </c>
    </row>
    <row r="2926" spans="1:19" x14ac:dyDescent="0.25">
      <c r="A2926" s="38">
        <v>44588</v>
      </c>
      <c r="B2926">
        <v>1143.28</v>
      </c>
      <c r="C2926">
        <v>2022</v>
      </c>
      <c r="D2926">
        <v>8</v>
      </c>
      <c r="E2926">
        <v>801</v>
      </c>
      <c r="F2926">
        <v>10</v>
      </c>
      <c r="G2926">
        <v>301</v>
      </c>
      <c r="H2926">
        <v>6</v>
      </c>
      <c r="I2926">
        <v>2092</v>
      </c>
      <c r="J2926" t="s">
        <v>927</v>
      </c>
      <c r="K2926">
        <v>40</v>
      </c>
      <c r="L2926">
        <v>0</v>
      </c>
      <c r="M2926">
        <v>213</v>
      </c>
      <c r="N2926">
        <v>0</v>
      </c>
      <c r="O2926" t="s">
        <v>833</v>
      </c>
      <c r="P2926">
        <v>0</v>
      </c>
      <c r="Q2926" t="s">
        <v>1326</v>
      </c>
      <c r="R2926">
        <v>0</v>
      </c>
      <c r="S2926">
        <f>MONTH(LIQUIDACAO[[#This Row],[data_liquidacao]])</f>
        <v>1</v>
      </c>
    </row>
    <row r="2927" spans="1:19" x14ac:dyDescent="0.25">
      <c r="A2927" s="38">
        <v>44588</v>
      </c>
      <c r="B2927">
        <v>2689.97</v>
      </c>
      <c r="C2927">
        <v>2022</v>
      </c>
      <c r="D2927">
        <v>8</v>
      </c>
      <c r="E2927">
        <v>801</v>
      </c>
      <c r="F2927">
        <v>10</v>
      </c>
      <c r="G2927">
        <v>301</v>
      </c>
      <c r="H2927">
        <v>6</v>
      </c>
      <c r="I2927">
        <v>2092</v>
      </c>
      <c r="J2927" t="s">
        <v>927</v>
      </c>
      <c r="K2927">
        <v>40</v>
      </c>
      <c r="L2927">
        <v>0</v>
      </c>
      <c r="M2927">
        <v>213</v>
      </c>
      <c r="N2927">
        <v>0</v>
      </c>
      <c r="O2927" t="s">
        <v>833</v>
      </c>
      <c r="P2927">
        <v>0</v>
      </c>
      <c r="Q2927" t="s">
        <v>1326</v>
      </c>
      <c r="R2927">
        <v>0</v>
      </c>
      <c r="S2927">
        <f>MONTH(LIQUIDACAO[[#This Row],[data_liquidacao]])</f>
        <v>1</v>
      </c>
    </row>
    <row r="2928" spans="1:19" x14ac:dyDescent="0.25">
      <c r="A2928" s="38">
        <v>44588</v>
      </c>
      <c r="B2928">
        <v>1008.78</v>
      </c>
      <c r="C2928">
        <v>2022</v>
      </c>
      <c r="D2928">
        <v>8</v>
      </c>
      <c r="E2928">
        <v>801</v>
      </c>
      <c r="F2928">
        <v>10</v>
      </c>
      <c r="G2928">
        <v>301</v>
      </c>
      <c r="H2928">
        <v>6</v>
      </c>
      <c r="I2928">
        <v>2092</v>
      </c>
      <c r="J2928" t="s">
        <v>925</v>
      </c>
      <c r="K2928">
        <v>40</v>
      </c>
      <c r="L2928">
        <v>0</v>
      </c>
      <c r="M2928">
        <v>213</v>
      </c>
      <c r="N2928">
        <v>0</v>
      </c>
      <c r="O2928" t="s">
        <v>833</v>
      </c>
      <c r="P2928">
        <v>0</v>
      </c>
      <c r="Q2928" t="s">
        <v>1326</v>
      </c>
      <c r="R2928">
        <v>0</v>
      </c>
      <c r="S2928">
        <f>MONTH(LIQUIDACAO[[#This Row],[data_liquidacao]])</f>
        <v>1</v>
      </c>
    </row>
    <row r="2929" spans="1:19" x14ac:dyDescent="0.25">
      <c r="A2929" s="38">
        <v>44588</v>
      </c>
      <c r="B2929">
        <v>2421.0700000000002</v>
      </c>
      <c r="C2929">
        <v>2022</v>
      </c>
      <c r="D2929">
        <v>8</v>
      </c>
      <c r="E2929">
        <v>801</v>
      </c>
      <c r="F2929">
        <v>10</v>
      </c>
      <c r="G2929">
        <v>301</v>
      </c>
      <c r="H2929">
        <v>6</v>
      </c>
      <c r="I2929">
        <v>2092</v>
      </c>
      <c r="J2929" t="s">
        <v>925</v>
      </c>
      <c r="K2929">
        <v>40</v>
      </c>
      <c r="L2929">
        <v>0</v>
      </c>
      <c r="M2929">
        <v>213</v>
      </c>
      <c r="N2929">
        <v>0</v>
      </c>
      <c r="O2929" t="s">
        <v>833</v>
      </c>
      <c r="P2929">
        <v>0</v>
      </c>
      <c r="Q2929" t="s">
        <v>1326</v>
      </c>
      <c r="R2929">
        <v>0</v>
      </c>
      <c r="S2929">
        <f>MONTH(LIQUIDACAO[[#This Row],[data_liquidacao]])</f>
        <v>1</v>
      </c>
    </row>
    <row r="2930" spans="1:19" x14ac:dyDescent="0.25">
      <c r="A2930" s="38">
        <v>44588</v>
      </c>
      <c r="B2930">
        <v>947.8</v>
      </c>
      <c r="C2930">
        <v>2022</v>
      </c>
      <c r="D2930">
        <v>8</v>
      </c>
      <c r="E2930">
        <v>801</v>
      </c>
      <c r="F2930">
        <v>10</v>
      </c>
      <c r="G2930">
        <v>302</v>
      </c>
      <c r="H2930">
        <v>8</v>
      </c>
      <c r="I2930">
        <v>2096</v>
      </c>
      <c r="J2930" t="s">
        <v>928</v>
      </c>
      <c r="K2930">
        <v>40</v>
      </c>
      <c r="L2930">
        <v>0</v>
      </c>
      <c r="M2930">
        <v>213</v>
      </c>
      <c r="N2930">
        <v>0</v>
      </c>
      <c r="O2930" t="s">
        <v>833</v>
      </c>
      <c r="P2930">
        <v>0</v>
      </c>
      <c r="Q2930" t="s">
        <v>1326</v>
      </c>
      <c r="R2930">
        <v>0</v>
      </c>
      <c r="S2930">
        <f>MONTH(LIQUIDACAO[[#This Row],[data_liquidacao]])</f>
        <v>1</v>
      </c>
    </row>
    <row r="2931" spans="1:19" x14ac:dyDescent="0.25">
      <c r="A2931" s="38">
        <v>44588</v>
      </c>
      <c r="B2931">
        <v>947.8</v>
      </c>
      <c r="C2931">
        <v>2022</v>
      </c>
      <c r="D2931">
        <v>8</v>
      </c>
      <c r="E2931">
        <v>801</v>
      </c>
      <c r="F2931">
        <v>10</v>
      </c>
      <c r="G2931">
        <v>302</v>
      </c>
      <c r="H2931">
        <v>8</v>
      </c>
      <c r="I2931">
        <v>2096</v>
      </c>
      <c r="J2931" t="s">
        <v>928</v>
      </c>
      <c r="K2931">
        <v>40</v>
      </c>
      <c r="L2931">
        <v>0</v>
      </c>
      <c r="M2931">
        <v>213</v>
      </c>
      <c r="N2931">
        <v>0</v>
      </c>
      <c r="O2931" t="s">
        <v>833</v>
      </c>
      <c r="P2931">
        <v>0</v>
      </c>
      <c r="Q2931" t="s">
        <v>1326</v>
      </c>
      <c r="R2931">
        <v>0</v>
      </c>
      <c r="S2931">
        <f>MONTH(LIQUIDACAO[[#This Row],[data_liquidacao]])</f>
        <v>1</v>
      </c>
    </row>
    <row r="2932" spans="1:19" x14ac:dyDescent="0.25">
      <c r="A2932" s="38">
        <v>44588</v>
      </c>
      <c r="B2932">
        <v>4739</v>
      </c>
      <c r="C2932">
        <v>2022</v>
      </c>
      <c r="D2932">
        <v>8</v>
      </c>
      <c r="E2932">
        <v>801</v>
      </c>
      <c r="F2932">
        <v>10</v>
      </c>
      <c r="G2932">
        <v>302</v>
      </c>
      <c r="H2932">
        <v>8</v>
      </c>
      <c r="I2932">
        <v>2096</v>
      </c>
      <c r="J2932" t="s">
        <v>928</v>
      </c>
      <c r="K2932">
        <v>40</v>
      </c>
      <c r="L2932">
        <v>0</v>
      </c>
      <c r="M2932">
        <v>213</v>
      </c>
      <c r="N2932">
        <v>0</v>
      </c>
      <c r="O2932" t="s">
        <v>833</v>
      </c>
      <c r="P2932">
        <v>0</v>
      </c>
      <c r="Q2932" t="s">
        <v>1326</v>
      </c>
      <c r="R2932">
        <v>0</v>
      </c>
      <c r="S2932">
        <f>MONTH(LIQUIDACAO[[#This Row],[data_liquidacao]])</f>
        <v>1</v>
      </c>
    </row>
    <row r="2933" spans="1:19" x14ac:dyDescent="0.25">
      <c r="A2933" s="38">
        <v>44588</v>
      </c>
      <c r="B2933">
        <v>12230.93</v>
      </c>
      <c r="C2933">
        <v>2022</v>
      </c>
      <c r="D2933">
        <v>8</v>
      </c>
      <c r="E2933">
        <v>801</v>
      </c>
      <c r="F2933">
        <v>10</v>
      </c>
      <c r="G2933">
        <v>301</v>
      </c>
      <c r="H2933">
        <v>6</v>
      </c>
      <c r="I2933">
        <v>2091</v>
      </c>
      <c r="J2933" t="s">
        <v>911</v>
      </c>
      <c r="K2933">
        <v>4090</v>
      </c>
      <c r="L2933">
        <v>0</v>
      </c>
      <c r="M2933">
        <v>213</v>
      </c>
      <c r="N2933">
        <v>0</v>
      </c>
      <c r="O2933" t="s">
        <v>833</v>
      </c>
      <c r="P2933">
        <v>0</v>
      </c>
      <c r="Q2933" t="s">
        <v>1326</v>
      </c>
      <c r="R2933">
        <v>0</v>
      </c>
      <c r="S2933">
        <f>MONTH(LIQUIDACAO[[#This Row],[data_liquidacao]])</f>
        <v>1</v>
      </c>
    </row>
    <row r="2934" spans="1:19" x14ac:dyDescent="0.25">
      <c r="A2934" s="38">
        <v>44588</v>
      </c>
      <c r="B2934">
        <v>720</v>
      </c>
      <c r="C2934">
        <v>2022</v>
      </c>
      <c r="D2934">
        <v>8</v>
      </c>
      <c r="E2934">
        <v>801</v>
      </c>
      <c r="F2934">
        <v>10</v>
      </c>
      <c r="G2934">
        <v>301</v>
      </c>
      <c r="H2934">
        <v>6</v>
      </c>
      <c r="I2934">
        <v>2091</v>
      </c>
      <c r="J2934" t="s">
        <v>910</v>
      </c>
      <c r="K2934">
        <v>4090</v>
      </c>
      <c r="L2934">
        <v>0</v>
      </c>
      <c r="M2934">
        <v>213</v>
      </c>
      <c r="N2934">
        <v>0</v>
      </c>
      <c r="O2934" t="s">
        <v>833</v>
      </c>
      <c r="P2934">
        <v>0</v>
      </c>
      <c r="Q2934" t="s">
        <v>1326</v>
      </c>
      <c r="R2934">
        <v>0</v>
      </c>
      <c r="S2934">
        <f>MONTH(LIQUIDACAO[[#This Row],[data_liquidacao]])</f>
        <v>1</v>
      </c>
    </row>
    <row r="2935" spans="1:19" x14ac:dyDescent="0.25">
      <c r="A2935" s="38">
        <v>44588</v>
      </c>
      <c r="B2935">
        <v>2378.25</v>
      </c>
      <c r="C2935">
        <v>2022</v>
      </c>
      <c r="D2935">
        <v>8</v>
      </c>
      <c r="E2935">
        <v>801</v>
      </c>
      <c r="F2935">
        <v>10</v>
      </c>
      <c r="G2935">
        <v>301</v>
      </c>
      <c r="H2935">
        <v>6</v>
      </c>
      <c r="I2935">
        <v>2091</v>
      </c>
      <c r="J2935" t="s">
        <v>913</v>
      </c>
      <c r="K2935">
        <v>4090</v>
      </c>
      <c r="L2935">
        <v>0</v>
      </c>
      <c r="M2935">
        <v>213</v>
      </c>
      <c r="N2935">
        <v>0</v>
      </c>
      <c r="O2935" t="s">
        <v>833</v>
      </c>
      <c r="P2935">
        <v>0</v>
      </c>
      <c r="Q2935" t="s">
        <v>1326</v>
      </c>
      <c r="R2935">
        <v>0</v>
      </c>
      <c r="S2935">
        <f>MONTH(LIQUIDACAO[[#This Row],[data_liquidacao]])</f>
        <v>1</v>
      </c>
    </row>
    <row r="2936" spans="1:19" x14ac:dyDescent="0.25">
      <c r="A2936" s="38">
        <v>44588</v>
      </c>
      <c r="B2936">
        <v>1498.95</v>
      </c>
      <c r="C2936">
        <v>2022</v>
      </c>
      <c r="D2936">
        <v>8</v>
      </c>
      <c r="E2936">
        <v>801</v>
      </c>
      <c r="F2936">
        <v>10</v>
      </c>
      <c r="G2936">
        <v>301</v>
      </c>
      <c r="H2936">
        <v>6</v>
      </c>
      <c r="I2936">
        <v>2091</v>
      </c>
      <c r="J2936" t="s">
        <v>914</v>
      </c>
      <c r="K2936">
        <v>4090</v>
      </c>
      <c r="L2936">
        <v>0</v>
      </c>
      <c r="M2936">
        <v>213</v>
      </c>
      <c r="N2936">
        <v>0</v>
      </c>
      <c r="O2936" t="s">
        <v>833</v>
      </c>
      <c r="P2936">
        <v>0</v>
      </c>
      <c r="Q2936" t="s">
        <v>1326</v>
      </c>
      <c r="R2936">
        <v>0</v>
      </c>
      <c r="S2936">
        <f>MONTH(LIQUIDACAO[[#This Row],[data_liquidacao]])</f>
        <v>1</v>
      </c>
    </row>
    <row r="2937" spans="1:19" x14ac:dyDescent="0.25">
      <c r="A2937" s="38">
        <v>44588</v>
      </c>
      <c r="B2937">
        <v>13589.92</v>
      </c>
      <c r="C2937">
        <v>2022</v>
      </c>
      <c r="D2937">
        <v>8</v>
      </c>
      <c r="E2937">
        <v>801</v>
      </c>
      <c r="F2937">
        <v>10</v>
      </c>
      <c r="G2937">
        <v>301</v>
      </c>
      <c r="H2937">
        <v>6</v>
      </c>
      <c r="I2937">
        <v>2091</v>
      </c>
      <c r="J2937" t="s">
        <v>911</v>
      </c>
      <c r="K2937">
        <v>4090</v>
      </c>
      <c r="L2937">
        <v>0</v>
      </c>
      <c r="M2937">
        <v>213</v>
      </c>
      <c r="N2937">
        <v>0</v>
      </c>
      <c r="O2937" t="s">
        <v>833</v>
      </c>
      <c r="P2937">
        <v>0</v>
      </c>
      <c r="Q2937" t="s">
        <v>1326</v>
      </c>
      <c r="R2937">
        <v>0</v>
      </c>
      <c r="S2937">
        <f>MONTH(LIQUIDACAO[[#This Row],[data_liquidacao]])</f>
        <v>1</v>
      </c>
    </row>
    <row r="2938" spans="1:19" x14ac:dyDescent="0.25">
      <c r="A2938" s="38">
        <v>44588</v>
      </c>
      <c r="B2938">
        <v>800</v>
      </c>
      <c r="C2938">
        <v>2022</v>
      </c>
      <c r="D2938">
        <v>8</v>
      </c>
      <c r="E2938">
        <v>801</v>
      </c>
      <c r="F2938">
        <v>10</v>
      </c>
      <c r="G2938">
        <v>301</v>
      </c>
      <c r="H2938">
        <v>6</v>
      </c>
      <c r="I2938">
        <v>2091</v>
      </c>
      <c r="J2938" t="s">
        <v>910</v>
      </c>
      <c r="K2938">
        <v>4090</v>
      </c>
      <c r="L2938">
        <v>0</v>
      </c>
      <c r="M2938">
        <v>213</v>
      </c>
      <c r="N2938">
        <v>0</v>
      </c>
      <c r="O2938" t="s">
        <v>833</v>
      </c>
      <c r="P2938">
        <v>0</v>
      </c>
      <c r="Q2938" t="s">
        <v>1326</v>
      </c>
      <c r="R2938">
        <v>0</v>
      </c>
      <c r="S2938">
        <f>MONTH(LIQUIDACAO[[#This Row],[data_liquidacao]])</f>
        <v>1</v>
      </c>
    </row>
    <row r="2939" spans="1:19" x14ac:dyDescent="0.25">
      <c r="A2939" s="38">
        <v>44588</v>
      </c>
      <c r="B2939">
        <v>2718</v>
      </c>
      <c r="C2939">
        <v>2022</v>
      </c>
      <c r="D2939">
        <v>8</v>
      </c>
      <c r="E2939">
        <v>801</v>
      </c>
      <c r="F2939">
        <v>10</v>
      </c>
      <c r="G2939">
        <v>301</v>
      </c>
      <c r="H2939">
        <v>6</v>
      </c>
      <c r="I2939">
        <v>2091</v>
      </c>
      <c r="J2939" t="s">
        <v>913</v>
      </c>
      <c r="K2939">
        <v>4090</v>
      </c>
      <c r="L2939">
        <v>0</v>
      </c>
      <c r="M2939">
        <v>213</v>
      </c>
      <c r="N2939">
        <v>0</v>
      </c>
      <c r="O2939" t="s">
        <v>833</v>
      </c>
      <c r="P2939">
        <v>0</v>
      </c>
      <c r="Q2939" t="s">
        <v>1326</v>
      </c>
      <c r="R2939">
        <v>0</v>
      </c>
      <c r="S2939">
        <f>MONTH(LIQUIDACAO[[#This Row],[data_liquidacao]])</f>
        <v>1</v>
      </c>
    </row>
    <row r="2940" spans="1:19" x14ac:dyDescent="0.25">
      <c r="A2940" s="38">
        <v>44588</v>
      </c>
      <c r="B2940">
        <v>2398.3200000000002</v>
      </c>
      <c r="C2940">
        <v>2022</v>
      </c>
      <c r="D2940">
        <v>8</v>
      </c>
      <c r="E2940">
        <v>801</v>
      </c>
      <c r="F2940">
        <v>10</v>
      </c>
      <c r="G2940">
        <v>301</v>
      </c>
      <c r="H2940">
        <v>6</v>
      </c>
      <c r="I2940">
        <v>2091</v>
      </c>
      <c r="J2940" t="s">
        <v>914</v>
      </c>
      <c r="K2940">
        <v>4090</v>
      </c>
      <c r="L2940">
        <v>0</v>
      </c>
      <c r="M2940">
        <v>213</v>
      </c>
      <c r="N2940">
        <v>0</v>
      </c>
      <c r="O2940" t="s">
        <v>833</v>
      </c>
      <c r="P2940">
        <v>0</v>
      </c>
      <c r="Q2940" t="s">
        <v>1326</v>
      </c>
      <c r="R2940">
        <v>0</v>
      </c>
      <c r="S2940">
        <f>MONTH(LIQUIDACAO[[#This Row],[data_liquidacao]])</f>
        <v>1</v>
      </c>
    </row>
    <row r="2941" spans="1:19" x14ac:dyDescent="0.25">
      <c r="A2941" s="38">
        <v>44588</v>
      </c>
      <c r="B2941">
        <v>1739.53</v>
      </c>
      <c r="C2941">
        <v>2022</v>
      </c>
      <c r="D2941">
        <v>9</v>
      </c>
      <c r="E2941">
        <v>901</v>
      </c>
      <c r="F2941">
        <v>4</v>
      </c>
      <c r="G2941">
        <v>122</v>
      </c>
      <c r="H2941">
        <v>1</v>
      </c>
      <c r="I2941">
        <v>2010</v>
      </c>
      <c r="J2941" t="s">
        <v>925</v>
      </c>
      <c r="K2941">
        <v>1</v>
      </c>
      <c r="L2941">
        <v>0</v>
      </c>
      <c r="M2941">
        <v>213</v>
      </c>
      <c r="N2941">
        <v>0</v>
      </c>
      <c r="O2941" t="s">
        <v>833</v>
      </c>
      <c r="P2941">
        <v>0</v>
      </c>
      <c r="Q2941" t="s">
        <v>1326</v>
      </c>
      <c r="R2941">
        <v>0</v>
      </c>
      <c r="S2941">
        <f>MONTH(LIQUIDACAO[[#This Row],[data_liquidacao]])</f>
        <v>1</v>
      </c>
    </row>
    <row r="2942" spans="1:19" x14ac:dyDescent="0.25">
      <c r="A2942" s="38">
        <v>44588</v>
      </c>
      <c r="B2942">
        <v>7861.04</v>
      </c>
      <c r="C2942">
        <v>2022</v>
      </c>
      <c r="D2942">
        <v>8</v>
      </c>
      <c r="E2942">
        <v>801</v>
      </c>
      <c r="F2942">
        <v>10</v>
      </c>
      <c r="G2942">
        <v>301</v>
      </c>
      <c r="H2942">
        <v>6</v>
      </c>
      <c r="I2942">
        <v>2090</v>
      </c>
      <c r="J2942" t="s">
        <v>911</v>
      </c>
      <c r="K2942">
        <v>4090</v>
      </c>
      <c r="L2942">
        <v>0</v>
      </c>
      <c r="M2942">
        <v>213</v>
      </c>
      <c r="N2942">
        <v>0</v>
      </c>
      <c r="O2942" t="s">
        <v>833</v>
      </c>
      <c r="P2942">
        <v>0</v>
      </c>
      <c r="Q2942" t="s">
        <v>1326</v>
      </c>
      <c r="R2942">
        <v>0</v>
      </c>
      <c r="S2942">
        <f>MONTH(LIQUIDACAO[[#This Row],[data_liquidacao]])</f>
        <v>1</v>
      </c>
    </row>
    <row r="2943" spans="1:19" x14ac:dyDescent="0.25">
      <c r="A2943" s="38">
        <v>44588</v>
      </c>
      <c r="B2943">
        <v>600</v>
      </c>
      <c r="C2943">
        <v>2022</v>
      </c>
      <c r="D2943">
        <v>8</v>
      </c>
      <c r="E2943">
        <v>801</v>
      </c>
      <c r="F2943">
        <v>10</v>
      </c>
      <c r="G2943">
        <v>301</v>
      </c>
      <c r="H2943">
        <v>6</v>
      </c>
      <c r="I2943">
        <v>2090</v>
      </c>
      <c r="J2943" t="s">
        <v>910</v>
      </c>
      <c r="K2943">
        <v>4090</v>
      </c>
      <c r="L2943">
        <v>0</v>
      </c>
      <c r="M2943">
        <v>213</v>
      </c>
      <c r="N2943">
        <v>0</v>
      </c>
      <c r="O2943" t="s">
        <v>833</v>
      </c>
      <c r="P2943">
        <v>0</v>
      </c>
      <c r="Q2943" t="s">
        <v>1326</v>
      </c>
      <c r="R2943">
        <v>0</v>
      </c>
      <c r="S2943">
        <f>MONTH(LIQUIDACAO[[#This Row],[data_liquidacao]])</f>
        <v>1</v>
      </c>
    </row>
    <row r="2944" spans="1:19" x14ac:dyDescent="0.25">
      <c r="A2944" s="38">
        <v>44588</v>
      </c>
      <c r="B2944">
        <v>1299.78</v>
      </c>
      <c r="C2944">
        <v>2022</v>
      </c>
      <c r="D2944">
        <v>8</v>
      </c>
      <c r="E2944">
        <v>801</v>
      </c>
      <c r="F2944">
        <v>10</v>
      </c>
      <c r="G2944">
        <v>301</v>
      </c>
      <c r="H2944">
        <v>6</v>
      </c>
      <c r="I2944">
        <v>2090</v>
      </c>
      <c r="J2944" t="s">
        <v>913</v>
      </c>
      <c r="K2944">
        <v>4090</v>
      </c>
      <c r="L2944">
        <v>0</v>
      </c>
      <c r="M2944">
        <v>213</v>
      </c>
      <c r="N2944">
        <v>0</v>
      </c>
      <c r="O2944" t="s">
        <v>833</v>
      </c>
      <c r="P2944">
        <v>0</v>
      </c>
      <c r="Q2944" t="s">
        <v>1326</v>
      </c>
      <c r="R2944">
        <v>0</v>
      </c>
      <c r="S2944">
        <f>MONTH(LIQUIDACAO[[#This Row],[data_liquidacao]])</f>
        <v>1</v>
      </c>
    </row>
    <row r="2945" spans="1:19" x14ac:dyDescent="0.25">
      <c r="A2945" s="38">
        <v>44588</v>
      </c>
      <c r="B2945">
        <v>707.49</v>
      </c>
      <c r="C2945">
        <v>2022</v>
      </c>
      <c r="D2945">
        <v>8</v>
      </c>
      <c r="E2945">
        <v>801</v>
      </c>
      <c r="F2945">
        <v>10</v>
      </c>
      <c r="G2945">
        <v>301</v>
      </c>
      <c r="H2945">
        <v>6</v>
      </c>
      <c r="I2945">
        <v>2090</v>
      </c>
      <c r="J2945" t="s">
        <v>912</v>
      </c>
      <c r="K2945">
        <v>4090</v>
      </c>
      <c r="L2945">
        <v>0</v>
      </c>
      <c r="M2945">
        <v>213</v>
      </c>
      <c r="N2945">
        <v>0</v>
      </c>
      <c r="O2945" t="s">
        <v>833</v>
      </c>
      <c r="P2945">
        <v>0</v>
      </c>
      <c r="Q2945" t="s">
        <v>1326</v>
      </c>
      <c r="R2945">
        <v>0</v>
      </c>
      <c r="S2945">
        <f>MONTH(LIQUIDACAO[[#This Row],[data_liquidacao]])</f>
        <v>1</v>
      </c>
    </row>
    <row r="2946" spans="1:19" x14ac:dyDescent="0.25">
      <c r="A2946" s="38">
        <v>44588</v>
      </c>
      <c r="B2946">
        <v>6498.88</v>
      </c>
      <c r="C2946">
        <v>2022</v>
      </c>
      <c r="D2946">
        <v>8</v>
      </c>
      <c r="E2946">
        <v>801</v>
      </c>
      <c r="F2946">
        <v>10</v>
      </c>
      <c r="G2946">
        <v>301</v>
      </c>
      <c r="H2946">
        <v>6</v>
      </c>
      <c r="I2946">
        <v>2090</v>
      </c>
      <c r="J2946" t="s">
        <v>911</v>
      </c>
      <c r="K2946">
        <v>4090</v>
      </c>
      <c r="L2946">
        <v>0</v>
      </c>
      <c r="M2946">
        <v>213</v>
      </c>
      <c r="N2946">
        <v>0</v>
      </c>
      <c r="O2946" t="s">
        <v>833</v>
      </c>
      <c r="P2946">
        <v>0</v>
      </c>
      <c r="Q2946" t="s">
        <v>1326</v>
      </c>
      <c r="R2946">
        <v>0</v>
      </c>
      <c r="S2946">
        <f>MONTH(LIQUIDACAO[[#This Row],[data_liquidacao]])</f>
        <v>1</v>
      </c>
    </row>
    <row r="2947" spans="1:19" x14ac:dyDescent="0.25">
      <c r="A2947" s="38">
        <v>44588</v>
      </c>
      <c r="B2947">
        <v>600</v>
      </c>
      <c r="C2947">
        <v>2022</v>
      </c>
      <c r="D2947">
        <v>8</v>
      </c>
      <c r="E2947">
        <v>801</v>
      </c>
      <c r="F2947">
        <v>10</v>
      </c>
      <c r="G2947">
        <v>301</v>
      </c>
      <c r="H2947">
        <v>6</v>
      </c>
      <c r="I2947">
        <v>2090</v>
      </c>
      <c r="J2947" t="s">
        <v>910</v>
      </c>
      <c r="K2947">
        <v>4090</v>
      </c>
      <c r="L2947">
        <v>0</v>
      </c>
      <c r="M2947">
        <v>213</v>
      </c>
      <c r="N2947">
        <v>0</v>
      </c>
      <c r="O2947" t="s">
        <v>833</v>
      </c>
      <c r="P2947">
        <v>0</v>
      </c>
      <c r="Q2947" t="s">
        <v>1326</v>
      </c>
      <c r="R2947">
        <v>0</v>
      </c>
      <c r="S2947">
        <f>MONTH(LIQUIDACAO[[#This Row],[data_liquidacao]])</f>
        <v>1</v>
      </c>
    </row>
    <row r="2948" spans="1:19" x14ac:dyDescent="0.25">
      <c r="A2948" s="38">
        <v>44588</v>
      </c>
      <c r="B2948">
        <v>1299.78</v>
      </c>
      <c r="C2948">
        <v>2022</v>
      </c>
      <c r="D2948">
        <v>8</v>
      </c>
      <c r="E2948">
        <v>801</v>
      </c>
      <c r="F2948">
        <v>10</v>
      </c>
      <c r="G2948">
        <v>301</v>
      </c>
      <c r="H2948">
        <v>6</v>
      </c>
      <c r="I2948">
        <v>2090</v>
      </c>
      <c r="J2948" t="s">
        <v>913</v>
      </c>
      <c r="K2948">
        <v>4090</v>
      </c>
      <c r="L2948">
        <v>0</v>
      </c>
      <c r="M2948">
        <v>213</v>
      </c>
      <c r="N2948">
        <v>0</v>
      </c>
      <c r="O2948" t="s">
        <v>833</v>
      </c>
      <c r="P2948">
        <v>0</v>
      </c>
      <c r="Q2948" t="s">
        <v>1326</v>
      </c>
      <c r="R2948">
        <v>0</v>
      </c>
      <c r="S2948">
        <f>MONTH(LIQUIDACAO[[#This Row],[data_liquidacao]])</f>
        <v>1</v>
      </c>
    </row>
    <row r="2949" spans="1:19" x14ac:dyDescent="0.25">
      <c r="A2949" s="38">
        <v>44588</v>
      </c>
      <c r="B2949">
        <v>129.97999999999999</v>
      </c>
      <c r="C2949">
        <v>2022</v>
      </c>
      <c r="D2949">
        <v>8</v>
      </c>
      <c r="E2949">
        <v>801</v>
      </c>
      <c r="F2949">
        <v>10</v>
      </c>
      <c r="G2949">
        <v>301</v>
      </c>
      <c r="H2949">
        <v>6</v>
      </c>
      <c r="I2949">
        <v>2090</v>
      </c>
      <c r="J2949" t="s">
        <v>912</v>
      </c>
      <c r="K2949">
        <v>4090</v>
      </c>
      <c r="L2949">
        <v>0</v>
      </c>
      <c r="M2949">
        <v>213</v>
      </c>
      <c r="N2949">
        <v>0</v>
      </c>
      <c r="O2949" t="s">
        <v>833</v>
      </c>
      <c r="P2949">
        <v>0</v>
      </c>
      <c r="Q2949" t="s">
        <v>1326</v>
      </c>
      <c r="R2949">
        <v>0</v>
      </c>
      <c r="S2949">
        <f>MONTH(LIQUIDACAO[[#This Row],[data_liquidacao]])</f>
        <v>1</v>
      </c>
    </row>
    <row r="2950" spans="1:19" x14ac:dyDescent="0.25">
      <c r="A2950" s="38">
        <v>44588</v>
      </c>
      <c r="B2950">
        <v>579.84</v>
      </c>
      <c r="C2950">
        <v>2022</v>
      </c>
      <c r="D2950">
        <v>9</v>
      </c>
      <c r="E2950">
        <v>901</v>
      </c>
      <c r="F2950">
        <v>4</v>
      </c>
      <c r="G2950">
        <v>122</v>
      </c>
      <c r="H2950">
        <v>1</v>
      </c>
      <c r="I2950">
        <v>2010</v>
      </c>
      <c r="J2950" t="s">
        <v>914</v>
      </c>
      <c r="K2950">
        <v>1</v>
      </c>
      <c r="L2950">
        <v>0</v>
      </c>
      <c r="M2950">
        <v>213</v>
      </c>
      <c r="N2950">
        <v>0</v>
      </c>
      <c r="O2950" t="s">
        <v>833</v>
      </c>
      <c r="P2950">
        <v>0</v>
      </c>
      <c r="Q2950" t="s">
        <v>1326</v>
      </c>
      <c r="R2950">
        <v>0</v>
      </c>
      <c r="S2950">
        <f>MONTH(LIQUIDACAO[[#This Row],[data_liquidacao]])</f>
        <v>1</v>
      </c>
    </row>
    <row r="2951" spans="1:19" x14ac:dyDescent="0.25">
      <c r="A2951" s="38">
        <v>44588</v>
      </c>
      <c r="B2951">
        <v>1895.94</v>
      </c>
      <c r="C2951">
        <v>2022</v>
      </c>
      <c r="D2951">
        <v>9</v>
      </c>
      <c r="E2951">
        <v>901</v>
      </c>
      <c r="F2951">
        <v>4</v>
      </c>
      <c r="G2951">
        <v>122</v>
      </c>
      <c r="H2951">
        <v>1</v>
      </c>
      <c r="I2951">
        <v>2010</v>
      </c>
      <c r="J2951" t="s">
        <v>911</v>
      </c>
      <c r="K2951">
        <v>1</v>
      </c>
      <c r="L2951">
        <v>0</v>
      </c>
      <c r="M2951">
        <v>213</v>
      </c>
      <c r="N2951">
        <v>0</v>
      </c>
      <c r="O2951" t="s">
        <v>833</v>
      </c>
      <c r="P2951">
        <v>0</v>
      </c>
      <c r="Q2951" t="s">
        <v>1326</v>
      </c>
      <c r="R2951">
        <v>0</v>
      </c>
      <c r="S2951">
        <f>MONTH(LIQUIDACAO[[#This Row],[data_liquidacao]])</f>
        <v>1</v>
      </c>
    </row>
    <row r="2952" spans="1:19" x14ac:dyDescent="0.25">
      <c r="A2952" s="38">
        <v>44588</v>
      </c>
      <c r="B2952">
        <v>2807.51</v>
      </c>
      <c r="C2952">
        <v>2022</v>
      </c>
      <c r="D2952">
        <v>10</v>
      </c>
      <c r="E2952">
        <v>1001</v>
      </c>
      <c r="F2952">
        <v>4</v>
      </c>
      <c r="G2952">
        <v>122</v>
      </c>
      <c r="H2952">
        <v>1</v>
      </c>
      <c r="I2952">
        <v>2050</v>
      </c>
      <c r="J2952" t="s">
        <v>911</v>
      </c>
      <c r="K2952">
        <v>1</v>
      </c>
      <c r="L2952">
        <v>0</v>
      </c>
      <c r="M2952">
        <v>213</v>
      </c>
      <c r="N2952">
        <v>0</v>
      </c>
      <c r="O2952" t="s">
        <v>833</v>
      </c>
      <c r="P2952">
        <v>0</v>
      </c>
      <c r="Q2952" t="s">
        <v>1326</v>
      </c>
      <c r="R2952">
        <v>0</v>
      </c>
      <c r="S2952">
        <f>MONTH(LIQUIDACAO[[#This Row],[data_liquidacao]])</f>
        <v>1</v>
      </c>
    </row>
    <row r="2953" spans="1:19" x14ac:dyDescent="0.25">
      <c r="A2953" s="38">
        <v>44588</v>
      </c>
      <c r="B2953">
        <v>-56.47</v>
      </c>
      <c r="C2953">
        <v>2022</v>
      </c>
      <c r="D2953">
        <v>8</v>
      </c>
      <c r="E2953">
        <v>801</v>
      </c>
      <c r="F2953">
        <v>10</v>
      </c>
      <c r="G2953">
        <v>301</v>
      </c>
      <c r="H2953">
        <v>6</v>
      </c>
      <c r="I2953">
        <v>2091</v>
      </c>
      <c r="J2953" t="s">
        <v>915</v>
      </c>
      <c r="K2953">
        <v>40</v>
      </c>
      <c r="L2953">
        <v>0</v>
      </c>
      <c r="M2953">
        <v>213</v>
      </c>
      <c r="N2953">
        <v>0</v>
      </c>
      <c r="O2953" t="s">
        <v>833</v>
      </c>
      <c r="P2953">
        <v>0</v>
      </c>
      <c r="Q2953" t="s">
        <v>1326</v>
      </c>
      <c r="R2953">
        <v>0</v>
      </c>
      <c r="S2953">
        <f>MONTH(LIQUIDACAO[[#This Row],[data_liquidacao]])</f>
        <v>1</v>
      </c>
    </row>
    <row r="2954" spans="1:19" x14ac:dyDescent="0.25">
      <c r="A2954" s="38">
        <v>44588</v>
      </c>
      <c r="B2954">
        <v>-169.41</v>
      </c>
      <c r="C2954">
        <v>2022</v>
      </c>
      <c r="D2954">
        <v>5</v>
      </c>
      <c r="E2954">
        <v>502</v>
      </c>
      <c r="F2954">
        <v>12</v>
      </c>
      <c r="G2954">
        <v>361</v>
      </c>
      <c r="H2954">
        <v>2</v>
      </c>
      <c r="I2954">
        <v>2031</v>
      </c>
      <c r="J2954" t="s">
        <v>915</v>
      </c>
      <c r="K2954">
        <v>1</v>
      </c>
      <c r="L2954">
        <v>0</v>
      </c>
      <c r="M2954">
        <v>213</v>
      </c>
      <c r="N2954">
        <v>0</v>
      </c>
      <c r="O2954" t="s">
        <v>833</v>
      </c>
      <c r="P2954">
        <v>0</v>
      </c>
      <c r="Q2954" t="s">
        <v>1326</v>
      </c>
      <c r="R2954">
        <v>0</v>
      </c>
      <c r="S2954">
        <f>MONTH(LIQUIDACAO[[#This Row],[data_liquidacao]])</f>
        <v>1</v>
      </c>
    </row>
    <row r="2955" spans="1:19" x14ac:dyDescent="0.25">
      <c r="A2955" s="38">
        <v>44588</v>
      </c>
      <c r="B2955">
        <v>500</v>
      </c>
      <c r="C2955">
        <v>2022</v>
      </c>
      <c r="D2955">
        <v>8</v>
      </c>
      <c r="E2955">
        <v>801</v>
      </c>
      <c r="F2955">
        <v>10</v>
      </c>
      <c r="G2955">
        <v>301</v>
      </c>
      <c r="H2955">
        <v>6</v>
      </c>
      <c r="I2955">
        <v>2105</v>
      </c>
      <c r="J2955" t="s">
        <v>864</v>
      </c>
      <c r="K2955">
        <v>40</v>
      </c>
      <c r="L2955">
        <v>0</v>
      </c>
      <c r="M2955">
        <v>1342</v>
      </c>
      <c r="N2955">
        <v>0</v>
      </c>
      <c r="O2955" t="s">
        <v>833</v>
      </c>
      <c r="P2955">
        <v>6</v>
      </c>
      <c r="Q2955" t="s">
        <v>1326</v>
      </c>
      <c r="R2955">
        <v>0</v>
      </c>
      <c r="S2955">
        <f>MONTH(LIQUIDACAO[[#This Row],[data_liquidacao]])</f>
        <v>1</v>
      </c>
    </row>
    <row r="2956" spans="1:19" x14ac:dyDescent="0.25">
      <c r="A2956" s="38">
        <v>44588</v>
      </c>
      <c r="B2956">
        <v>41.82</v>
      </c>
      <c r="C2956">
        <v>2022</v>
      </c>
      <c r="D2956">
        <v>5</v>
      </c>
      <c r="E2956">
        <v>501</v>
      </c>
      <c r="F2956">
        <v>4</v>
      </c>
      <c r="G2956">
        <v>122</v>
      </c>
      <c r="H2956">
        <v>1</v>
      </c>
      <c r="I2956">
        <v>2022</v>
      </c>
      <c r="J2956" t="s">
        <v>836</v>
      </c>
      <c r="K2956">
        <v>1</v>
      </c>
      <c r="L2956">
        <v>0</v>
      </c>
      <c r="M2956">
        <v>5512</v>
      </c>
      <c r="N2956">
        <v>0</v>
      </c>
      <c r="O2956" t="s">
        <v>833</v>
      </c>
      <c r="P2956">
        <v>0</v>
      </c>
      <c r="Q2956" t="s">
        <v>1326</v>
      </c>
      <c r="R2956">
        <v>0</v>
      </c>
      <c r="S2956">
        <f>MONTH(LIQUIDACAO[[#This Row],[data_liquidacao]])</f>
        <v>1</v>
      </c>
    </row>
    <row r="2957" spans="1:19" x14ac:dyDescent="0.25">
      <c r="A2957" s="38">
        <v>44588</v>
      </c>
      <c r="B2957">
        <v>83.64</v>
      </c>
      <c r="C2957">
        <v>2022</v>
      </c>
      <c r="D2957">
        <v>8</v>
      </c>
      <c r="E2957">
        <v>801</v>
      </c>
      <c r="F2957">
        <v>10</v>
      </c>
      <c r="G2957">
        <v>301</v>
      </c>
      <c r="H2957">
        <v>6</v>
      </c>
      <c r="I2957">
        <v>2105</v>
      </c>
      <c r="J2957" t="s">
        <v>836</v>
      </c>
      <c r="K2957">
        <v>40</v>
      </c>
      <c r="L2957">
        <v>0</v>
      </c>
      <c r="M2957">
        <v>4295</v>
      </c>
      <c r="N2957">
        <v>0</v>
      </c>
      <c r="O2957" t="s">
        <v>833</v>
      </c>
      <c r="P2957">
        <v>1</v>
      </c>
      <c r="Q2957" t="s">
        <v>1326</v>
      </c>
      <c r="R2957">
        <v>0</v>
      </c>
      <c r="S2957">
        <f>MONTH(LIQUIDACAO[[#This Row],[data_liquidacao]])</f>
        <v>1</v>
      </c>
    </row>
    <row r="2958" spans="1:19" x14ac:dyDescent="0.25">
      <c r="A2958" s="38">
        <v>44588</v>
      </c>
      <c r="B2958">
        <v>41.82</v>
      </c>
      <c r="C2958">
        <v>2022</v>
      </c>
      <c r="D2958">
        <v>8</v>
      </c>
      <c r="E2958">
        <v>801</v>
      </c>
      <c r="F2958">
        <v>10</v>
      </c>
      <c r="G2958">
        <v>301</v>
      </c>
      <c r="H2958">
        <v>6</v>
      </c>
      <c r="I2958">
        <v>2105</v>
      </c>
      <c r="J2958" t="s">
        <v>836</v>
      </c>
      <c r="K2958">
        <v>40</v>
      </c>
      <c r="L2958">
        <v>0</v>
      </c>
      <c r="M2958">
        <v>321</v>
      </c>
      <c r="N2958">
        <v>0</v>
      </c>
      <c r="O2958" t="s">
        <v>833</v>
      </c>
      <c r="P2958">
        <v>0</v>
      </c>
      <c r="Q2958" t="s">
        <v>1326</v>
      </c>
      <c r="R2958">
        <v>0</v>
      </c>
      <c r="S2958">
        <f>MONTH(LIQUIDACAO[[#This Row],[data_liquidacao]])</f>
        <v>1</v>
      </c>
    </row>
    <row r="2959" spans="1:19" x14ac:dyDescent="0.25">
      <c r="A2959" s="38">
        <v>44589</v>
      </c>
      <c r="B2959">
        <v>83.64</v>
      </c>
      <c r="C2959">
        <v>2022</v>
      </c>
      <c r="D2959">
        <v>8</v>
      </c>
      <c r="E2959">
        <v>801</v>
      </c>
      <c r="F2959">
        <v>10</v>
      </c>
      <c r="G2959">
        <v>301</v>
      </c>
      <c r="H2959">
        <v>6</v>
      </c>
      <c r="I2959">
        <v>2105</v>
      </c>
      <c r="J2959" t="s">
        <v>836</v>
      </c>
      <c r="K2959">
        <v>40</v>
      </c>
      <c r="L2959">
        <v>0</v>
      </c>
      <c r="M2959">
        <v>1342</v>
      </c>
      <c r="N2959">
        <v>0</v>
      </c>
      <c r="O2959" t="s">
        <v>833</v>
      </c>
      <c r="P2959">
        <v>0</v>
      </c>
      <c r="Q2959" t="s">
        <v>1326</v>
      </c>
      <c r="R2959">
        <v>0</v>
      </c>
      <c r="S2959">
        <f>MONTH(LIQUIDACAO[[#This Row],[data_liquidacao]])</f>
        <v>1</v>
      </c>
    </row>
    <row r="2960" spans="1:19" x14ac:dyDescent="0.25">
      <c r="A2960" s="38">
        <v>44589</v>
      </c>
      <c r="B2960">
        <v>3025.8</v>
      </c>
      <c r="C2960">
        <v>2022</v>
      </c>
      <c r="D2960">
        <v>2</v>
      </c>
      <c r="E2960">
        <v>203</v>
      </c>
      <c r="F2960">
        <v>4</v>
      </c>
      <c r="G2960">
        <v>122</v>
      </c>
      <c r="H2960">
        <v>1</v>
      </c>
      <c r="I2960">
        <v>2081</v>
      </c>
      <c r="J2960" t="s">
        <v>857</v>
      </c>
      <c r="K2960">
        <v>1</v>
      </c>
      <c r="L2960">
        <v>0</v>
      </c>
      <c r="M2960">
        <v>264</v>
      </c>
      <c r="N2960">
        <v>0</v>
      </c>
      <c r="O2960" t="s">
        <v>850</v>
      </c>
      <c r="P2960">
        <v>1</v>
      </c>
      <c r="Q2960" t="s">
        <v>1326</v>
      </c>
      <c r="R2960">
        <v>0</v>
      </c>
      <c r="S2960">
        <f>MONTH(LIQUIDACAO[[#This Row],[data_liquidacao]])</f>
        <v>1</v>
      </c>
    </row>
    <row r="2961" spans="1:19" x14ac:dyDescent="0.25">
      <c r="A2961" s="38">
        <v>44589</v>
      </c>
      <c r="B2961">
        <v>424</v>
      </c>
      <c r="C2961">
        <v>2022</v>
      </c>
      <c r="D2961">
        <v>3</v>
      </c>
      <c r="E2961">
        <v>301</v>
      </c>
      <c r="F2961">
        <v>4</v>
      </c>
      <c r="G2961">
        <v>122</v>
      </c>
      <c r="H2961">
        <v>1</v>
      </c>
      <c r="I2961">
        <v>2068</v>
      </c>
      <c r="J2961" t="s">
        <v>883</v>
      </c>
      <c r="K2961">
        <v>1</v>
      </c>
      <c r="L2961">
        <v>0</v>
      </c>
      <c r="M2961">
        <v>5044</v>
      </c>
      <c r="N2961">
        <v>0</v>
      </c>
      <c r="O2961" t="s">
        <v>838</v>
      </c>
      <c r="P2961">
        <v>1</v>
      </c>
      <c r="Q2961" t="s">
        <v>1326</v>
      </c>
      <c r="R2961">
        <v>0</v>
      </c>
      <c r="S2961">
        <f>MONTH(LIQUIDACAO[[#This Row],[data_liquidacao]])</f>
        <v>1</v>
      </c>
    </row>
    <row r="2962" spans="1:19" x14ac:dyDescent="0.25">
      <c r="A2962" s="38">
        <v>44589</v>
      </c>
      <c r="B2962">
        <v>424</v>
      </c>
      <c r="C2962">
        <v>2022</v>
      </c>
      <c r="D2962">
        <v>4</v>
      </c>
      <c r="E2962">
        <v>401</v>
      </c>
      <c r="F2962">
        <v>4</v>
      </c>
      <c r="G2962">
        <v>123</v>
      </c>
      <c r="H2962">
        <v>1</v>
      </c>
      <c r="I2962">
        <v>2075</v>
      </c>
      <c r="J2962" t="s">
        <v>883</v>
      </c>
      <c r="K2962">
        <v>1</v>
      </c>
      <c r="L2962">
        <v>0</v>
      </c>
      <c r="M2962">
        <v>5044</v>
      </c>
      <c r="N2962">
        <v>0</v>
      </c>
      <c r="O2962" t="s">
        <v>838</v>
      </c>
      <c r="P2962">
        <v>1</v>
      </c>
      <c r="Q2962" t="s">
        <v>1326</v>
      </c>
      <c r="R2962">
        <v>0</v>
      </c>
      <c r="S2962">
        <f>MONTH(LIQUIDACAO[[#This Row],[data_liquidacao]])</f>
        <v>1</v>
      </c>
    </row>
    <row r="2963" spans="1:19" x14ac:dyDescent="0.25">
      <c r="A2963" s="38">
        <v>44589</v>
      </c>
      <c r="B2963">
        <v>599</v>
      </c>
      <c r="C2963">
        <v>2022</v>
      </c>
      <c r="D2963">
        <v>4</v>
      </c>
      <c r="E2963">
        <v>401</v>
      </c>
      <c r="F2963">
        <v>4</v>
      </c>
      <c r="G2963">
        <v>123</v>
      </c>
      <c r="H2963">
        <v>1</v>
      </c>
      <c r="I2963">
        <v>2075</v>
      </c>
      <c r="J2963" t="s">
        <v>883</v>
      </c>
      <c r="K2963">
        <v>1</v>
      </c>
      <c r="L2963">
        <v>0</v>
      </c>
      <c r="M2963">
        <v>5044</v>
      </c>
      <c r="N2963">
        <v>0</v>
      </c>
      <c r="O2963" t="s">
        <v>838</v>
      </c>
      <c r="P2963">
        <v>1</v>
      </c>
      <c r="Q2963" t="s">
        <v>1326</v>
      </c>
      <c r="R2963">
        <v>0</v>
      </c>
      <c r="S2963">
        <f>MONTH(LIQUIDACAO[[#This Row],[data_liquidacao]])</f>
        <v>1</v>
      </c>
    </row>
    <row r="2964" spans="1:19" x14ac:dyDescent="0.25">
      <c r="A2964" s="38">
        <v>44588</v>
      </c>
      <c r="B2964">
        <v>11540.75</v>
      </c>
      <c r="C2964">
        <v>2022</v>
      </c>
      <c r="D2964">
        <v>8</v>
      </c>
      <c r="E2964">
        <v>801</v>
      </c>
      <c r="F2964">
        <v>10</v>
      </c>
      <c r="G2964">
        <v>301</v>
      </c>
      <c r="H2964">
        <v>6</v>
      </c>
      <c r="I2964">
        <v>2092</v>
      </c>
      <c r="J2964" t="s">
        <v>911</v>
      </c>
      <c r="K2964">
        <v>4011</v>
      </c>
      <c r="L2964">
        <v>0</v>
      </c>
      <c r="M2964">
        <v>213</v>
      </c>
      <c r="N2964">
        <v>0</v>
      </c>
      <c r="O2964" t="s">
        <v>833</v>
      </c>
      <c r="P2964">
        <v>0</v>
      </c>
      <c r="Q2964" t="s">
        <v>1326</v>
      </c>
      <c r="R2964">
        <v>0</v>
      </c>
      <c r="S2964">
        <f>MONTH(LIQUIDACAO[[#This Row],[data_liquidacao]])</f>
        <v>1</v>
      </c>
    </row>
    <row r="2965" spans="1:19" x14ac:dyDescent="0.25">
      <c r="A2965" s="38">
        <v>44588</v>
      </c>
      <c r="B2965">
        <v>5636.15</v>
      </c>
      <c r="C2965">
        <v>2022</v>
      </c>
      <c r="D2965">
        <v>8</v>
      </c>
      <c r="E2965">
        <v>801</v>
      </c>
      <c r="F2965">
        <v>10</v>
      </c>
      <c r="G2965">
        <v>301</v>
      </c>
      <c r="H2965">
        <v>6</v>
      </c>
      <c r="I2965">
        <v>2092</v>
      </c>
      <c r="J2965" t="s">
        <v>911</v>
      </c>
      <c r="K2965">
        <v>4011</v>
      </c>
      <c r="L2965">
        <v>0</v>
      </c>
      <c r="M2965">
        <v>213</v>
      </c>
      <c r="N2965">
        <v>0</v>
      </c>
      <c r="O2965" t="s">
        <v>838</v>
      </c>
      <c r="P2965">
        <v>1</v>
      </c>
      <c r="Q2965" t="s">
        <v>1326</v>
      </c>
      <c r="R2965">
        <v>0</v>
      </c>
      <c r="S2965">
        <f>MONTH(LIQUIDACAO[[#This Row],[data_liquidacao]])</f>
        <v>1</v>
      </c>
    </row>
    <row r="2966" spans="1:19" x14ac:dyDescent="0.25">
      <c r="A2966" s="38">
        <v>44588</v>
      </c>
      <c r="B2966">
        <v>200</v>
      </c>
      <c r="C2966">
        <v>2022</v>
      </c>
      <c r="D2966">
        <v>10</v>
      </c>
      <c r="E2966">
        <v>1003</v>
      </c>
      <c r="F2966">
        <v>23</v>
      </c>
      <c r="G2966">
        <v>691</v>
      </c>
      <c r="H2966">
        <v>4</v>
      </c>
      <c r="I2966">
        <v>2058</v>
      </c>
      <c r="J2966" t="s">
        <v>929</v>
      </c>
      <c r="K2966">
        <v>1</v>
      </c>
      <c r="L2966">
        <v>0</v>
      </c>
      <c r="M2966">
        <v>8197</v>
      </c>
      <c r="N2966">
        <v>0</v>
      </c>
      <c r="O2966" t="s">
        <v>833</v>
      </c>
      <c r="P2966">
        <v>1</v>
      </c>
      <c r="Q2966" t="s">
        <v>1326</v>
      </c>
      <c r="R2966">
        <v>0</v>
      </c>
      <c r="S2966">
        <f>MONTH(LIQUIDACAO[[#This Row],[data_liquidacao]])</f>
        <v>1</v>
      </c>
    </row>
    <row r="2967" spans="1:19" x14ac:dyDescent="0.25">
      <c r="A2967" s="38">
        <v>44588</v>
      </c>
      <c r="B2967">
        <v>200</v>
      </c>
      <c r="C2967">
        <v>2022</v>
      </c>
      <c r="D2967">
        <v>10</v>
      </c>
      <c r="E2967">
        <v>1003</v>
      </c>
      <c r="F2967">
        <v>23</v>
      </c>
      <c r="G2967">
        <v>691</v>
      </c>
      <c r="H2967">
        <v>4</v>
      </c>
      <c r="I2967">
        <v>2058</v>
      </c>
      <c r="J2967" t="s">
        <v>929</v>
      </c>
      <c r="K2967">
        <v>1</v>
      </c>
      <c r="L2967">
        <v>0</v>
      </c>
      <c r="M2967">
        <v>8013</v>
      </c>
      <c r="N2967">
        <v>0</v>
      </c>
      <c r="O2967" t="s">
        <v>833</v>
      </c>
      <c r="P2967">
        <v>1</v>
      </c>
      <c r="Q2967" t="s">
        <v>1326</v>
      </c>
      <c r="R2967">
        <v>0</v>
      </c>
      <c r="S2967">
        <f>MONTH(LIQUIDACAO[[#This Row],[data_liquidacao]])</f>
        <v>1</v>
      </c>
    </row>
    <row r="2968" spans="1:19" x14ac:dyDescent="0.25">
      <c r="A2968" s="38">
        <v>44588</v>
      </c>
      <c r="B2968">
        <v>200</v>
      </c>
      <c r="C2968">
        <v>2022</v>
      </c>
      <c r="D2968">
        <v>10</v>
      </c>
      <c r="E2968">
        <v>1003</v>
      </c>
      <c r="F2968">
        <v>23</v>
      </c>
      <c r="G2968">
        <v>691</v>
      </c>
      <c r="H2968">
        <v>4</v>
      </c>
      <c r="I2968">
        <v>2058</v>
      </c>
      <c r="J2968" t="s">
        <v>929</v>
      </c>
      <c r="K2968">
        <v>1</v>
      </c>
      <c r="L2968">
        <v>0</v>
      </c>
      <c r="M2968">
        <v>6315</v>
      </c>
      <c r="N2968">
        <v>0</v>
      </c>
      <c r="O2968" t="s">
        <v>833</v>
      </c>
      <c r="P2968">
        <v>1</v>
      </c>
      <c r="Q2968" t="s">
        <v>1326</v>
      </c>
      <c r="R2968">
        <v>0</v>
      </c>
      <c r="S2968">
        <f>MONTH(LIQUIDACAO[[#This Row],[data_liquidacao]])</f>
        <v>1</v>
      </c>
    </row>
    <row r="2969" spans="1:19" x14ac:dyDescent="0.25">
      <c r="A2969" s="38">
        <v>44588</v>
      </c>
      <c r="B2969">
        <v>200</v>
      </c>
      <c r="C2969">
        <v>2022</v>
      </c>
      <c r="D2969">
        <v>10</v>
      </c>
      <c r="E2969">
        <v>1003</v>
      </c>
      <c r="F2969">
        <v>23</v>
      </c>
      <c r="G2969">
        <v>691</v>
      </c>
      <c r="H2969">
        <v>4</v>
      </c>
      <c r="I2969">
        <v>2058</v>
      </c>
      <c r="J2969" t="s">
        <v>929</v>
      </c>
      <c r="K2969">
        <v>1</v>
      </c>
      <c r="L2969">
        <v>0</v>
      </c>
      <c r="M2969">
        <v>8294</v>
      </c>
      <c r="N2969">
        <v>0</v>
      </c>
      <c r="O2969" t="s">
        <v>833</v>
      </c>
      <c r="P2969">
        <v>1</v>
      </c>
      <c r="Q2969" t="s">
        <v>1326</v>
      </c>
      <c r="R2969">
        <v>0</v>
      </c>
      <c r="S2969">
        <f>MONTH(LIQUIDACAO[[#This Row],[data_liquidacao]])</f>
        <v>1</v>
      </c>
    </row>
    <row r="2970" spans="1:19" x14ac:dyDescent="0.25">
      <c r="A2970" s="38">
        <v>44588</v>
      </c>
      <c r="B2970">
        <v>200</v>
      </c>
      <c r="C2970">
        <v>2022</v>
      </c>
      <c r="D2970">
        <v>10</v>
      </c>
      <c r="E2970">
        <v>1003</v>
      </c>
      <c r="F2970">
        <v>23</v>
      </c>
      <c r="G2970">
        <v>691</v>
      </c>
      <c r="H2970">
        <v>4</v>
      </c>
      <c r="I2970">
        <v>2058</v>
      </c>
      <c r="J2970" t="s">
        <v>929</v>
      </c>
      <c r="K2970">
        <v>1</v>
      </c>
      <c r="L2970">
        <v>0</v>
      </c>
      <c r="M2970">
        <v>8250</v>
      </c>
      <c r="N2970">
        <v>0</v>
      </c>
      <c r="O2970" t="s">
        <v>833</v>
      </c>
      <c r="P2970">
        <v>1</v>
      </c>
      <c r="Q2970" t="s">
        <v>1326</v>
      </c>
      <c r="R2970">
        <v>0</v>
      </c>
      <c r="S2970">
        <f>MONTH(LIQUIDACAO[[#This Row],[data_liquidacao]])</f>
        <v>1</v>
      </c>
    </row>
    <row r="2971" spans="1:19" x14ac:dyDescent="0.25">
      <c r="A2971" s="38">
        <v>44589</v>
      </c>
      <c r="B2971">
        <v>3711.24</v>
      </c>
      <c r="C2971">
        <v>2022</v>
      </c>
      <c r="D2971">
        <v>11</v>
      </c>
      <c r="E2971">
        <v>1101</v>
      </c>
      <c r="F2971">
        <v>28</v>
      </c>
      <c r="G2971">
        <v>846</v>
      </c>
      <c r="H2971">
        <v>0</v>
      </c>
      <c r="I2971">
        <v>7</v>
      </c>
      <c r="J2971" t="s">
        <v>843</v>
      </c>
      <c r="K2971">
        <v>1</v>
      </c>
      <c r="L2971">
        <v>0</v>
      </c>
      <c r="M2971">
        <v>231</v>
      </c>
      <c r="N2971">
        <v>0</v>
      </c>
      <c r="O2971" t="s">
        <v>838</v>
      </c>
      <c r="P2971">
        <v>1</v>
      </c>
      <c r="Q2971" t="s">
        <v>1326</v>
      </c>
      <c r="R2971">
        <v>0</v>
      </c>
      <c r="S2971">
        <f>MONTH(LIQUIDACAO[[#This Row],[data_liquidacao]])</f>
        <v>1</v>
      </c>
    </row>
    <row r="2972" spans="1:19" x14ac:dyDescent="0.25">
      <c r="A2972" s="38">
        <v>44589</v>
      </c>
      <c r="B2972">
        <v>66.569999999999993</v>
      </c>
      <c r="C2972">
        <v>2022</v>
      </c>
      <c r="D2972">
        <v>11</v>
      </c>
      <c r="E2972">
        <v>1101</v>
      </c>
      <c r="F2972">
        <v>28</v>
      </c>
      <c r="G2972">
        <v>846</v>
      </c>
      <c r="H2972">
        <v>0</v>
      </c>
      <c r="I2972">
        <v>7</v>
      </c>
      <c r="J2972" t="s">
        <v>843</v>
      </c>
      <c r="K2972">
        <v>1</v>
      </c>
      <c r="L2972">
        <v>0</v>
      </c>
      <c r="M2972">
        <v>231</v>
      </c>
      <c r="N2972">
        <v>0</v>
      </c>
      <c r="O2972" t="s">
        <v>838</v>
      </c>
      <c r="P2972">
        <v>1</v>
      </c>
      <c r="Q2972" t="s">
        <v>1326</v>
      </c>
      <c r="R2972">
        <v>0</v>
      </c>
      <c r="S2972">
        <f>MONTH(LIQUIDACAO[[#This Row],[data_liquidacao]])</f>
        <v>1</v>
      </c>
    </row>
    <row r="2973" spans="1:19" x14ac:dyDescent="0.25">
      <c r="A2973" s="38">
        <v>44589</v>
      </c>
      <c r="B2973">
        <v>2500</v>
      </c>
      <c r="C2973">
        <v>2022</v>
      </c>
      <c r="D2973">
        <v>8</v>
      </c>
      <c r="E2973">
        <v>801</v>
      </c>
      <c r="F2973">
        <v>10</v>
      </c>
      <c r="G2973">
        <v>301</v>
      </c>
      <c r="H2973">
        <v>6</v>
      </c>
      <c r="I2973">
        <v>2092</v>
      </c>
      <c r="J2973" t="s">
        <v>895</v>
      </c>
      <c r="K2973">
        <v>40</v>
      </c>
      <c r="L2973">
        <v>0</v>
      </c>
      <c r="M2973">
        <v>7604</v>
      </c>
      <c r="N2973">
        <v>0</v>
      </c>
      <c r="O2973" t="s">
        <v>833</v>
      </c>
      <c r="P2973">
        <v>1</v>
      </c>
      <c r="Q2973" t="s">
        <v>1326</v>
      </c>
      <c r="R2973">
        <v>0</v>
      </c>
      <c r="S2973">
        <f>MONTH(LIQUIDACAO[[#This Row],[data_liquidacao]])</f>
        <v>1</v>
      </c>
    </row>
    <row r="2974" spans="1:19" x14ac:dyDescent="0.25">
      <c r="A2974" s="38">
        <v>44589</v>
      </c>
      <c r="B2974">
        <v>370</v>
      </c>
      <c r="C2974">
        <v>2022</v>
      </c>
      <c r="D2974">
        <v>8</v>
      </c>
      <c r="E2974">
        <v>801</v>
      </c>
      <c r="F2974">
        <v>10</v>
      </c>
      <c r="G2974">
        <v>301</v>
      </c>
      <c r="H2974">
        <v>6</v>
      </c>
      <c r="I2974">
        <v>2105</v>
      </c>
      <c r="J2974" t="s">
        <v>885</v>
      </c>
      <c r="K2974">
        <v>40</v>
      </c>
      <c r="L2974">
        <v>0</v>
      </c>
      <c r="M2974">
        <v>5375</v>
      </c>
      <c r="N2974">
        <v>0</v>
      </c>
      <c r="O2974" t="s">
        <v>838</v>
      </c>
      <c r="P2974">
        <v>1</v>
      </c>
      <c r="Q2974" t="s">
        <v>1326</v>
      </c>
      <c r="R2974">
        <v>0</v>
      </c>
      <c r="S2974">
        <f>MONTH(LIQUIDACAO[[#This Row],[data_liquidacao]])</f>
        <v>1</v>
      </c>
    </row>
    <row r="2975" spans="1:19" x14ac:dyDescent="0.25">
      <c r="A2975" s="38">
        <v>44589</v>
      </c>
      <c r="B2975">
        <v>83.35</v>
      </c>
      <c r="C2975">
        <v>2022</v>
      </c>
      <c r="D2975">
        <v>8</v>
      </c>
      <c r="E2975">
        <v>801</v>
      </c>
      <c r="F2975">
        <v>10</v>
      </c>
      <c r="G2975">
        <v>122</v>
      </c>
      <c r="H2975">
        <v>5</v>
      </c>
      <c r="I2975">
        <v>2084</v>
      </c>
      <c r="J2975" t="s">
        <v>874</v>
      </c>
      <c r="K2975">
        <v>40</v>
      </c>
      <c r="L2975">
        <v>0</v>
      </c>
      <c r="M2975">
        <v>1744</v>
      </c>
      <c r="N2975">
        <v>0</v>
      </c>
      <c r="O2975" t="s">
        <v>838</v>
      </c>
      <c r="P2975">
        <v>1</v>
      </c>
      <c r="Q2975" t="s">
        <v>1326</v>
      </c>
      <c r="R2975">
        <v>0</v>
      </c>
      <c r="S2975">
        <f>MONTH(LIQUIDACAO[[#This Row],[data_liquidacao]])</f>
        <v>1</v>
      </c>
    </row>
    <row r="2976" spans="1:19" x14ac:dyDescent="0.25">
      <c r="A2976" s="38">
        <v>44641</v>
      </c>
      <c r="B2976">
        <v>918</v>
      </c>
      <c r="C2976">
        <v>2022</v>
      </c>
      <c r="D2976">
        <v>2</v>
      </c>
      <c r="E2976">
        <v>201</v>
      </c>
      <c r="F2976">
        <v>4</v>
      </c>
      <c r="G2976">
        <v>122</v>
      </c>
      <c r="H2976">
        <v>1</v>
      </c>
      <c r="I2976">
        <v>2078</v>
      </c>
      <c r="J2976" t="s">
        <v>981</v>
      </c>
      <c r="K2976">
        <v>1</v>
      </c>
      <c r="L2976">
        <v>0</v>
      </c>
      <c r="M2976">
        <v>6315</v>
      </c>
      <c r="N2976">
        <v>0</v>
      </c>
      <c r="O2976" t="s">
        <v>838</v>
      </c>
      <c r="P2976">
        <v>1</v>
      </c>
      <c r="Q2976" t="s">
        <v>1326</v>
      </c>
      <c r="R2976">
        <v>0</v>
      </c>
      <c r="S2976">
        <f>MONTH(LIQUIDACAO[[#This Row],[data_liquidacao]])</f>
        <v>3</v>
      </c>
    </row>
    <row r="2977" spans="1:19" x14ac:dyDescent="0.25">
      <c r="A2977" s="38">
        <v>44589</v>
      </c>
      <c r="B2977">
        <v>355.91</v>
      </c>
      <c r="C2977">
        <v>2022</v>
      </c>
      <c r="D2977">
        <v>8</v>
      </c>
      <c r="E2977">
        <v>801</v>
      </c>
      <c r="F2977">
        <v>10</v>
      </c>
      <c r="G2977">
        <v>305</v>
      </c>
      <c r="H2977">
        <v>7</v>
      </c>
      <c r="I2977">
        <v>2104</v>
      </c>
      <c r="J2977" t="s">
        <v>931</v>
      </c>
      <c r="K2977">
        <v>40</v>
      </c>
      <c r="L2977">
        <v>0</v>
      </c>
      <c r="M2977">
        <v>249</v>
      </c>
      <c r="N2977">
        <v>0</v>
      </c>
      <c r="O2977" t="s">
        <v>833</v>
      </c>
      <c r="P2977">
        <v>0</v>
      </c>
      <c r="Q2977" t="s">
        <v>1326</v>
      </c>
      <c r="R2977">
        <v>0</v>
      </c>
      <c r="S2977">
        <f>MONTH(LIQUIDACAO[[#This Row],[data_liquidacao]])</f>
        <v>1</v>
      </c>
    </row>
    <row r="2978" spans="1:19" x14ac:dyDescent="0.25">
      <c r="A2978" s="38">
        <v>44589</v>
      </c>
      <c r="B2978">
        <v>1346.25</v>
      </c>
      <c r="C2978">
        <v>2022</v>
      </c>
      <c r="D2978">
        <v>8</v>
      </c>
      <c r="E2978">
        <v>801</v>
      </c>
      <c r="F2978">
        <v>10</v>
      </c>
      <c r="G2978">
        <v>301</v>
      </c>
      <c r="H2978">
        <v>6</v>
      </c>
      <c r="I2978">
        <v>2091</v>
      </c>
      <c r="J2978" t="s">
        <v>931</v>
      </c>
      <c r="K2978">
        <v>40</v>
      </c>
      <c r="L2978">
        <v>0</v>
      </c>
      <c r="M2978">
        <v>249</v>
      </c>
      <c r="N2978">
        <v>0</v>
      </c>
      <c r="O2978" t="s">
        <v>833</v>
      </c>
      <c r="P2978">
        <v>0</v>
      </c>
      <c r="Q2978" t="s">
        <v>1326</v>
      </c>
      <c r="R2978">
        <v>0</v>
      </c>
      <c r="S2978">
        <f>MONTH(LIQUIDACAO[[#This Row],[data_liquidacao]])</f>
        <v>1</v>
      </c>
    </row>
    <row r="2979" spans="1:19" x14ac:dyDescent="0.25">
      <c r="A2979" s="38">
        <v>44589</v>
      </c>
      <c r="B2979">
        <v>1560.49</v>
      </c>
      <c r="C2979">
        <v>2022</v>
      </c>
      <c r="D2979">
        <v>8</v>
      </c>
      <c r="E2979">
        <v>801</v>
      </c>
      <c r="F2979">
        <v>10</v>
      </c>
      <c r="G2979">
        <v>301</v>
      </c>
      <c r="H2979">
        <v>6</v>
      </c>
      <c r="I2979">
        <v>2091</v>
      </c>
      <c r="J2979" t="s">
        <v>931</v>
      </c>
      <c r="K2979">
        <v>40</v>
      </c>
      <c r="L2979">
        <v>0</v>
      </c>
      <c r="M2979">
        <v>249</v>
      </c>
      <c r="N2979">
        <v>0</v>
      </c>
      <c r="O2979" t="s">
        <v>833</v>
      </c>
      <c r="P2979">
        <v>0</v>
      </c>
      <c r="Q2979" t="s">
        <v>1326</v>
      </c>
      <c r="R2979">
        <v>0</v>
      </c>
      <c r="S2979">
        <f>MONTH(LIQUIDACAO[[#This Row],[data_liquidacao]])</f>
        <v>1</v>
      </c>
    </row>
    <row r="2980" spans="1:19" x14ac:dyDescent="0.25">
      <c r="A2980" s="38">
        <v>44588</v>
      </c>
      <c r="B2980">
        <v>1244.48</v>
      </c>
      <c r="C2980">
        <v>2022</v>
      </c>
      <c r="D2980">
        <v>9</v>
      </c>
      <c r="E2980">
        <v>902</v>
      </c>
      <c r="F2980">
        <v>8</v>
      </c>
      <c r="G2980">
        <v>244</v>
      </c>
      <c r="H2980">
        <v>11</v>
      </c>
      <c r="I2980">
        <v>2018</v>
      </c>
      <c r="J2980" t="s">
        <v>925</v>
      </c>
      <c r="K2980">
        <v>1</v>
      </c>
      <c r="L2980">
        <v>0</v>
      </c>
      <c r="M2980">
        <v>213</v>
      </c>
      <c r="N2980">
        <v>0</v>
      </c>
      <c r="O2980" t="s">
        <v>833</v>
      </c>
      <c r="P2980">
        <v>0</v>
      </c>
      <c r="Q2980" t="s">
        <v>1326</v>
      </c>
      <c r="R2980">
        <v>0</v>
      </c>
      <c r="S2980">
        <f>MONTH(LIQUIDACAO[[#This Row],[data_liquidacao]])</f>
        <v>1</v>
      </c>
    </row>
    <row r="2981" spans="1:19" x14ac:dyDescent="0.25">
      <c r="A2981" s="38">
        <v>44588</v>
      </c>
      <c r="B2981">
        <v>18534.79</v>
      </c>
      <c r="C2981">
        <v>2022</v>
      </c>
      <c r="D2981">
        <v>10</v>
      </c>
      <c r="E2981">
        <v>1001</v>
      </c>
      <c r="F2981">
        <v>4</v>
      </c>
      <c r="G2981">
        <v>122</v>
      </c>
      <c r="H2981">
        <v>1</v>
      </c>
      <c r="I2981">
        <v>2050</v>
      </c>
      <c r="J2981" t="s">
        <v>911</v>
      </c>
      <c r="K2981">
        <v>1</v>
      </c>
      <c r="L2981">
        <v>0</v>
      </c>
      <c r="M2981">
        <v>213</v>
      </c>
      <c r="N2981">
        <v>0</v>
      </c>
      <c r="O2981" t="s">
        <v>833</v>
      </c>
      <c r="P2981">
        <v>0</v>
      </c>
      <c r="Q2981" t="s">
        <v>1326</v>
      </c>
      <c r="R2981">
        <v>0</v>
      </c>
      <c r="S2981">
        <f>MONTH(LIQUIDACAO[[#This Row],[data_liquidacao]])</f>
        <v>1</v>
      </c>
    </row>
    <row r="2982" spans="1:19" x14ac:dyDescent="0.25">
      <c r="A2982" s="38">
        <v>44588</v>
      </c>
      <c r="B2982">
        <v>1320.05</v>
      </c>
      <c r="C2982">
        <v>2022</v>
      </c>
      <c r="D2982">
        <v>10</v>
      </c>
      <c r="E2982">
        <v>1001</v>
      </c>
      <c r="F2982">
        <v>4</v>
      </c>
      <c r="G2982">
        <v>122</v>
      </c>
      <c r="H2982">
        <v>1</v>
      </c>
      <c r="I2982">
        <v>2050</v>
      </c>
      <c r="J2982" t="s">
        <v>913</v>
      </c>
      <c r="K2982">
        <v>1</v>
      </c>
      <c r="L2982">
        <v>0</v>
      </c>
      <c r="M2982">
        <v>213</v>
      </c>
      <c r="N2982">
        <v>0</v>
      </c>
      <c r="O2982" t="s">
        <v>833</v>
      </c>
      <c r="P2982">
        <v>0</v>
      </c>
      <c r="Q2982" t="s">
        <v>1326</v>
      </c>
      <c r="R2982">
        <v>0</v>
      </c>
      <c r="S2982">
        <f>MONTH(LIQUIDACAO[[#This Row],[data_liquidacao]])</f>
        <v>1</v>
      </c>
    </row>
    <row r="2983" spans="1:19" x14ac:dyDescent="0.25">
      <c r="A2983" s="38">
        <v>44588</v>
      </c>
      <c r="B2983">
        <v>337.94</v>
      </c>
      <c r="C2983">
        <v>2022</v>
      </c>
      <c r="D2983">
        <v>10</v>
      </c>
      <c r="E2983">
        <v>1001</v>
      </c>
      <c r="F2983">
        <v>4</v>
      </c>
      <c r="G2983">
        <v>122</v>
      </c>
      <c r="H2983">
        <v>1</v>
      </c>
      <c r="I2983">
        <v>2050</v>
      </c>
      <c r="J2983" t="s">
        <v>910</v>
      </c>
      <c r="K2983">
        <v>1</v>
      </c>
      <c r="L2983">
        <v>0</v>
      </c>
      <c r="M2983">
        <v>213</v>
      </c>
      <c r="N2983">
        <v>0</v>
      </c>
      <c r="O2983" t="s">
        <v>833</v>
      </c>
      <c r="P2983">
        <v>0</v>
      </c>
      <c r="Q2983" t="s">
        <v>1326</v>
      </c>
      <c r="R2983">
        <v>0</v>
      </c>
      <c r="S2983">
        <f>MONTH(LIQUIDACAO[[#This Row],[data_liquidacao]])</f>
        <v>1</v>
      </c>
    </row>
    <row r="2984" spans="1:19" x14ac:dyDescent="0.25">
      <c r="A2984" s="38">
        <v>44588</v>
      </c>
      <c r="B2984">
        <v>4493</v>
      </c>
      <c r="C2984">
        <v>2022</v>
      </c>
      <c r="D2984">
        <v>10</v>
      </c>
      <c r="E2984">
        <v>1001</v>
      </c>
      <c r="F2984">
        <v>4</v>
      </c>
      <c r="G2984">
        <v>122</v>
      </c>
      <c r="H2984">
        <v>1</v>
      </c>
      <c r="I2984">
        <v>2050</v>
      </c>
      <c r="J2984" t="s">
        <v>924</v>
      </c>
      <c r="K2984">
        <v>1</v>
      </c>
      <c r="L2984">
        <v>0</v>
      </c>
      <c r="M2984">
        <v>213</v>
      </c>
      <c r="N2984">
        <v>0</v>
      </c>
      <c r="O2984" t="s">
        <v>833</v>
      </c>
      <c r="P2984">
        <v>0</v>
      </c>
      <c r="Q2984" t="s">
        <v>1326</v>
      </c>
      <c r="R2984">
        <v>0</v>
      </c>
      <c r="S2984">
        <f>MONTH(LIQUIDACAO[[#This Row],[data_liquidacao]])</f>
        <v>1</v>
      </c>
    </row>
    <row r="2985" spans="1:19" x14ac:dyDescent="0.25">
      <c r="A2985" s="38">
        <v>44588</v>
      </c>
      <c r="B2985">
        <v>3259.4</v>
      </c>
      <c r="C2985">
        <v>2022</v>
      </c>
      <c r="D2985">
        <v>10</v>
      </c>
      <c r="E2985">
        <v>1001</v>
      </c>
      <c r="F2985">
        <v>4</v>
      </c>
      <c r="G2985">
        <v>122</v>
      </c>
      <c r="H2985">
        <v>1</v>
      </c>
      <c r="I2985">
        <v>2050</v>
      </c>
      <c r="J2985" t="s">
        <v>914</v>
      </c>
      <c r="K2985">
        <v>1</v>
      </c>
      <c r="L2985">
        <v>0</v>
      </c>
      <c r="M2985">
        <v>213</v>
      </c>
      <c r="N2985">
        <v>0</v>
      </c>
      <c r="O2985" t="s">
        <v>833</v>
      </c>
      <c r="P2985">
        <v>0</v>
      </c>
      <c r="Q2985" t="s">
        <v>1326</v>
      </c>
      <c r="R2985">
        <v>0</v>
      </c>
      <c r="S2985">
        <f>MONTH(LIQUIDACAO[[#This Row],[data_liquidacao]])</f>
        <v>1</v>
      </c>
    </row>
    <row r="2986" spans="1:19" x14ac:dyDescent="0.25">
      <c r="A2986" s="38">
        <v>44588</v>
      </c>
      <c r="B2986">
        <v>3693.86</v>
      </c>
      <c r="C2986">
        <v>2022</v>
      </c>
      <c r="D2986">
        <v>10</v>
      </c>
      <c r="E2986">
        <v>1001</v>
      </c>
      <c r="F2986">
        <v>4</v>
      </c>
      <c r="G2986">
        <v>122</v>
      </c>
      <c r="H2986">
        <v>1</v>
      </c>
      <c r="I2986">
        <v>2050</v>
      </c>
      <c r="J2986" t="s">
        <v>918</v>
      </c>
      <c r="K2986">
        <v>1</v>
      </c>
      <c r="L2986">
        <v>0</v>
      </c>
      <c r="M2986">
        <v>213</v>
      </c>
      <c r="N2986">
        <v>0</v>
      </c>
      <c r="O2986" t="s">
        <v>833</v>
      </c>
      <c r="P2986">
        <v>0</v>
      </c>
      <c r="Q2986" t="s">
        <v>1326</v>
      </c>
      <c r="R2986">
        <v>0</v>
      </c>
      <c r="S2986">
        <f>MONTH(LIQUIDACAO[[#This Row],[data_liquidacao]])</f>
        <v>1</v>
      </c>
    </row>
    <row r="2987" spans="1:19" x14ac:dyDescent="0.25">
      <c r="A2987" s="38">
        <v>44588</v>
      </c>
      <c r="B2987">
        <v>1860.34</v>
      </c>
      <c r="C2987">
        <v>2022</v>
      </c>
      <c r="D2987">
        <v>10</v>
      </c>
      <c r="E2987">
        <v>1001</v>
      </c>
      <c r="F2987">
        <v>4</v>
      </c>
      <c r="G2987">
        <v>122</v>
      </c>
      <c r="H2987">
        <v>1</v>
      </c>
      <c r="I2987">
        <v>2050</v>
      </c>
      <c r="J2987" t="s">
        <v>912</v>
      </c>
      <c r="K2987">
        <v>1</v>
      </c>
      <c r="L2987">
        <v>0</v>
      </c>
      <c r="M2987">
        <v>213</v>
      </c>
      <c r="N2987">
        <v>0</v>
      </c>
      <c r="O2987" t="s">
        <v>833</v>
      </c>
      <c r="P2987">
        <v>0</v>
      </c>
      <c r="Q2987" t="s">
        <v>1326</v>
      </c>
      <c r="R2987">
        <v>0</v>
      </c>
      <c r="S2987">
        <f>MONTH(LIQUIDACAO[[#This Row],[data_liquidacao]])</f>
        <v>1</v>
      </c>
    </row>
    <row r="2988" spans="1:19" x14ac:dyDescent="0.25">
      <c r="A2988" s="38">
        <v>44588</v>
      </c>
      <c r="B2988">
        <v>1159.18</v>
      </c>
      <c r="C2988">
        <v>2022</v>
      </c>
      <c r="D2988">
        <v>10</v>
      </c>
      <c r="E2988">
        <v>1001</v>
      </c>
      <c r="F2988">
        <v>4</v>
      </c>
      <c r="G2988">
        <v>122</v>
      </c>
      <c r="H2988">
        <v>1</v>
      </c>
      <c r="I2988">
        <v>2050</v>
      </c>
      <c r="J2988" t="s">
        <v>922</v>
      </c>
      <c r="K2988">
        <v>1</v>
      </c>
      <c r="L2988">
        <v>0</v>
      </c>
      <c r="M2988">
        <v>213</v>
      </c>
      <c r="N2988">
        <v>0</v>
      </c>
      <c r="O2988" t="s">
        <v>833</v>
      </c>
      <c r="P2988">
        <v>0</v>
      </c>
      <c r="Q2988" t="s">
        <v>1326</v>
      </c>
      <c r="R2988">
        <v>0</v>
      </c>
      <c r="S2988">
        <f>MONTH(LIQUIDACAO[[#This Row],[data_liquidacao]])</f>
        <v>1</v>
      </c>
    </row>
    <row r="2989" spans="1:19" x14ac:dyDescent="0.25">
      <c r="A2989" s="38">
        <v>44588</v>
      </c>
      <c r="B2989">
        <v>757.05</v>
      </c>
      <c r="C2989">
        <v>2022</v>
      </c>
      <c r="D2989">
        <v>10</v>
      </c>
      <c r="E2989">
        <v>1001</v>
      </c>
      <c r="F2989">
        <v>4</v>
      </c>
      <c r="G2989">
        <v>122</v>
      </c>
      <c r="H2989">
        <v>1</v>
      </c>
      <c r="I2989">
        <v>2050</v>
      </c>
      <c r="J2989" t="s">
        <v>916</v>
      </c>
      <c r="K2989">
        <v>1</v>
      </c>
      <c r="L2989">
        <v>0</v>
      </c>
      <c r="M2989">
        <v>213</v>
      </c>
      <c r="N2989">
        <v>0</v>
      </c>
      <c r="O2989" t="s">
        <v>833</v>
      </c>
      <c r="P2989">
        <v>0</v>
      </c>
      <c r="Q2989" t="s">
        <v>1326</v>
      </c>
      <c r="R2989">
        <v>0</v>
      </c>
      <c r="S2989">
        <f>MONTH(LIQUIDACAO[[#This Row],[data_liquidacao]])</f>
        <v>1</v>
      </c>
    </row>
    <row r="2990" spans="1:19" x14ac:dyDescent="0.25">
      <c r="A2990" s="38">
        <v>44588</v>
      </c>
      <c r="B2990">
        <v>1039.82</v>
      </c>
      <c r="C2990">
        <v>2022</v>
      </c>
      <c r="D2990">
        <v>2</v>
      </c>
      <c r="E2990">
        <v>201</v>
      </c>
      <c r="F2990">
        <v>4</v>
      </c>
      <c r="G2990">
        <v>122</v>
      </c>
      <c r="H2990">
        <v>1</v>
      </c>
      <c r="I2990">
        <v>2078</v>
      </c>
      <c r="J2990" t="s">
        <v>910</v>
      </c>
      <c r="K2990">
        <v>1</v>
      </c>
      <c r="L2990">
        <v>0</v>
      </c>
      <c r="M2990">
        <v>213</v>
      </c>
      <c r="N2990">
        <v>0</v>
      </c>
      <c r="O2990" t="s">
        <v>833</v>
      </c>
      <c r="P2990">
        <v>0</v>
      </c>
      <c r="Q2990" t="s">
        <v>1326</v>
      </c>
      <c r="R2990">
        <v>0</v>
      </c>
      <c r="S2990">
        <f>MONTH(LIQUIDACAO[[#This Row],[data_liquidacao]])</f>
        <v>1</v>
      </c>
    </row>
    <row r="2991" spans="1:19" x14ac:dyDescent="0.25">
      <c r="A2991" s="38">
        <v>44588</v>
      </c>
      <c r="B2991">
        <v>10134.15</v>
      </c>
      <c r="C2991">
        <v>2022</v>
      </c>
      <c r="D2991">
        <v>9</v>
      </c>
      <c r="E2991">
        <v>904</v>
      </c>
      <c r="F2991">
        <v>8</v>
      </c>
      <c r="G2991">
        <v>243</v>
      </c>
      <c r="H2991">
        <v>11</v>
      </c>
      <c r="I2991">
        <v>2107</v>
      </c>
      <c r="J2991" t="s">
        <v>926</v>
      </c>
      <c r="K2991">
        <v>1</v>
      </c>
      <c r="L2991">
        <v>0</v>
      </c>
      <c r="M2991">
        <v>213</v>
      </c>
      <c r="N2991">
        <v>0</v>
      </c>
      <c r="O2991" t="s">
        <v>833</v>
      </c>
      <c r="P2991">
        <v>0</v>
      </c>
      <c r="Q2991" t="s">
        <v>1326</v>
      </c>
      <c r="R2991">
        <v>0</v>
      </c>
      <c r="S2991">
        <f>MONTH(LIQUIDACAO[[#This Row],[data_liquidacao]])</f>
        <v>1</v>
      </c>
    </row>
    <row r="2992" spans="1:19" x14ac:dyDescent="0.25">
      <c r="A2992" s="38">
        <v>44588</v>
      </c>
      <c r="B2992">
        <v>24714</v>
      </c>
      <c r="C2992">
        <v>2022</v>
      </c>
      <c r="D2992">
        <v>2</v>
      </c>
      <c r="E2992">
        <v>201</v>
      </c>
      <c r="F2992">
        <v>4</v>
      </c>
      <c r="G2992">
        <v>122</v>
      </c>
      <c r="H2992">
        <v>1</v>
      </c>
      <c r="I2992">
        <v>2078</v>
      </c>
      <c r="J2992" t="s">
        <v>911</v>
      </c>
      <c r="K2992">
        <v>1</v>
      </c>
      <c r="L2992">
        <v>0</v>
      </c>
      <c r="M2992">
        <v>213</v>
      </c>
      <c r="N2992">
        <v>0</v>
      </c>
      <c r="O2992" t="s">
        <v>833</v>
      </c>
      <c r="P2992">
        <v>0</v>
      </c>
      <c r="Q2992" t="s">
        <v>1326</v>
      </c>
      <c r="R2992">
        <v>0</v>
      </c>
      <c r="S2992">
        <f>MONTH(LIQUIDACAO[[#This Row],[data_liquidacao]])</f>
        <v>1</v>
      </c>
    </row>
    <row r="2993" spans="1:19" x14ac:dyDescent="0.25">
      <c r="A2993" s="38">
        <v>44588</v>
      </c>
      <c r="B2993">
        <v>1287.48</v>
      </c>
      <c r="C2993">
        <v>2022</v>
      </c>
      <c r="D2993">
        <v>2</v>
      </c>
      <c r="E2993">
        <v>203</v>
      </c>
      <c r="F2993">
        <v>4</v>
      </c>
      <c r="G2993">
        <v>122</v>
      </c>
      <c r="H2993">
        <v>1</v>
      </c>
      <c r="I2993">
        <v>2081</v>
      </c>
      <c r="J2993" t="s">
        <v>914</v>
      </c>
      <c r="K2993">
        <v>1</v>
      </c>
      <c r="L2993">
        <v>0</v>
      </c>
      <c r="M2993">
        <v>213</v>
      </c>
      <c r="N2993">
        <v>0</v>
      </c>
      <c r="O2993" t="s">
        <v>833</v>
      </c>
      <c r="P2993">
        <v>0</v>
      </c>
      <c r="Q2993" t="s">
        <v>1326</v>
      </c>
      <c r="R2993">
        <v>0</v>
      </c>
      <c r="S2993">
        <f>MONTH(LIQUIDACAO[[#This Row],[data_liquidacao]])</f>
        <v>1</v>
      </c>
    </row>
    <row r="2994" spans="1:19" x14ac:dyDescent="0.25">
      <c r="A2994" s="38">
        <v>44588</v>
      </c>
      <c r="B2994">
        <v>12269.87</v>
      </c>
      <c r="C2994">
        <v>2022</v>
      </c>
      <c r="D2994">
        <v>2</v>
      </c>
      <c r="E2994">
        <v>203</v>
      </c>
      <c r="F2994">
        <v>4</v>
      </c>
      <c r="G2994">
        <v>122</v>
      </c>
      <c r="H2994">
        <v>1</v>
      </c>
      <c r="I2994">
        <v>2081</v>
      </c>
      <c r="J2994" t="s">
        <v>911</v>
      </c>
      <c r="K2994">
        <v>1</v>
      </c>
      <c r="L2994">
        <v>0</v>
      </c>
      <c r="M2994">
        <v>213</v>
      </c>
      <c r="N2994">
        <v>0</v>
      </c>
      <c r="O2994" t="s">
        <v>833</v>
      </c>
      <c r="P2994">
        <v>0</v>
      </c>
      <c r="Q2994" t="s">
        <v>1326</v>
      </c>
      <c r="R2994">
        <v>0</v>
      </c>
      <c r="S2994">
        <f>MONTH(LIQUIDACAO[[#This Row],[data_liquidacao]])</f>
        <v>1</v>
      </c>
    </row>
    <row r="2995" spans="1:19" x14ac:dyDescent="0.25">
      <c r="A2995" s="38">
        <v>44588</v>
      </c>
      <c r="B2995">
        <v>4493</v>
      </c>
      <c r="C2995">
        <v>2022</v>
      </c>
      <c r="D2995">
        <v>3</v>
      </c>
      <c r="E2995">
        <v>301</v>
      </c>
      <c r="F2995">
        <v>4</v>
      </c>
      <c r="G2995">
        <v>122</v>
      </c>
      <c r="H2995">
        <v>1</v>
      </c>
      <c r="I2995">
        <v>2068</v>
      </c>
      <c r="J2995" t="s">
        <v>924</v>
      </c>
      <c r="K2995">
        <v>1</v>
      </c>
      <c r="L2995">
        <v>0</v>
      </c>
      <c r="M2995">
        <v>213</v>
      </c>
      <c r="N2995">
        <v>0</v>
      </c>
      <c r="O2995" t="s">
        <v>833</v>
      </c>
      <c r="P2995">
        <v>0</v>
      </c>
      <c r="Q2995" t="s">
        <v>1326</v>
      </c>
      <c r="R2995">
        <v>0</v>
      </c>
      <c r="S2995">
        <f>MONTH(LIQUIDACAO[[#This Row],[data_liquidacao]])</f>
        <v>1</v>
      </c>
    </row>
    <row r="2996" spans="1:19" x14ac:dyDescent="0.25">
      <c r="A2996" s="38">
        <v>44588</v>
      </c>
      <c r="B2996">
        <v>4493</v>
      </c>
      <c r="C2996">
        <v>2022</v>
      </c>
      <c r="D2996">
        <v>4</v>
      </c>
      <c r="E2996">
        <v>401</v>
      </c>
      <c r="F2996">
        <v>4</v>
      </c>
      <c r="G2996">
        <v>123</v>
      </c>
      <c r="H2996">
        <v>1</v>
      </c>
      <c r="I2996">
        <v>2075</v>
      </c>
      <c r="J2996" t="s">
        <v>924</v>
      </c>
      <c r="K2996">
        <v>1</v>
      </c>
      <c r="L2996">
        <v>0</v>
      </c>
      <c r="M2996">
        <v>213</v>
      </c>
      <c r="N2996">
        <v>0</v>
      </c>
      <c r="O2996" t="s">
        <v>833</v>
      </c>
      <c r="P2996">
        <v>0</v>
      </c>
      <c r="Q2996" t="s">
        <v>1326</v>
      </c>
      <c r="R2996">
        <v>0</v>
      </c>
      <c r="S2996">
        <f>MONTH(LIQUIDACAO[[#This Row],[data_liquidacao]])</f>
        <v>1</v>
      </c>
    </row>
    <row r="2997" spans="1:19" x14ac:dyDescent="0.25">
      <c r="A2997" s="38">
        <v>44588</v>
      </c>
      <c r="B2997">
        <v>1897.67</v>
      </c>
      <c r="C2997">
        <v>2022</v>
      </c>
      <c r="D2997">
        <v>4</v>
      </c>
      <c r="E2997">
        <v>401</v>
      </c>
      <c r="F2997">
        <v>4</v>
      </c>
      <c r="G2997">
        <v>123</v>
      </c>
      <c r="H2997">
        <v>1</v>
      </c>
      <c r="I2997">
        <v>2075</v>
      </c>
      <c r="J2997" t="s">
        <v>911</v>
      </c>
      <c r="K2997">
        <v>1</v>
      </c>
      <c r="L2997">
        <v>0</v>
      </c>
      <c r="M2997">
        <v>213</v>
      </c>
      <c r="N2997">
        <v>0</v>
      </c>
      <c r="O2997" t="s">
        <v>833</v>
      </c>
      <c r="P2997">
        <v>0</v>
      </c>
      <c r="Q2997" t="s">
        <v>1326</v>
      </c>
      <c r="R2997">
        <v>0</v>
      </c>
      <c r="S2997">
        <f>MONTH(LIQUIDACAO[[#This Row],[data_liquidacao]])</f>
        <v>1</v>
      </c>
    </row>
    <row r="2998" spans="1:19" x14ac:dyDescent="0.25">
      <c r="A2998" s="38">
        <v>44588</v>
      </c>
      <c r="B2998">
        <v>3644.58</v>
      </c>
      <c r="C2998">
        <v>2022</v>
      </c>
      <c r="D2998">
        <v>4</v>
      </c>
      <c r="E2998">
        <v>401</v>
      </c>
      <c r="F2998">
        <v>4</v>
      </c>
      <c r="G2998">
        <v>129</v>
      </c>
      <c r="H2998">
        <v>1</v>
      </c>
      <c r="I2998">
        <v>2077</v>
      </c>
      <c r="J2998" t="s">
        <v>927</v>
      </c>
      <c r="K2998">
        <v>1</v>
      </c>
      <c r="L2998">
        <v>0</v>
      </c>
      <c r="M2998">
        <v>213</v>
      </c>
      <c r="N2998">
        <v>0</v>
      </c>
      <c r="O2998" t="s">
        <v>833</v>
      </c>
      <c r="P2998">
        <v>0</v>
      </c>
      <c r="Q2998" t="s">
        <v>1326</v>
      </c>
      <c r="R2998">
        <v>0</v>
      </c>
      <c r="S2998">
        <f>MONTH(LIQUIDACAO[[#This Row],[data_liquidacao]])</f>
        <v>1</v>
      </c>
    </row>
    <row r="2999" spans="1:19" x14ac:dyDescent="0.25">
      <c r="A2999" s="38">
        <v>44588</v>
      </c>
      <c r="B2999">
        <v>4493</v>
      </c>
      <c r="C2999">
        <v>2022</v>
      </c>
      <c r="D2999">
        <v>5</v>
      </c>
      <c r="E2999">
        <v>501</v>
      </c>
      <c r="F2999">
        <v>4</v>
      </c>
      <c r="G2999">
        <v>122</v>
      </c>
      <c r="H2999">
        <v>1</v>
      </c>
      <c r="I2999">
        <v>2022</v>
      </c>
      <c r="J2999" t="s">
        <v>924</v>
      </c>
      <c r="K2999">
        <v>1</v>
      </c>
      <c r="L2999">
        <v>0</v>
      </c>
      <c r="M2999">
        <v>213</v>
      </c>
      <c r="N2999">
        <v>0</v>
      </c>
      <c r="O2999" t="s">
        <v>833</v>
      </c>
      <c r="P2999">
        <v>0</v>
      </c>
      <c r="Q2999" t="s">
        <v>1326</v>
      </c>
      <c r="R2999">
        <v>0</v>
      </c>
      <c r="S2999">
        <f>MONTH(LIQUIDACAO[[#This Row],[data_liquidacao]])</f>
        <v>1</v>
      </c>
    </row>
    <row r="3000" spans="1:19" x14ac:dyDescent="0.25">
      <c r="A3000" s="38">
        <v>44588</v>
      </c>
      <c r="B3000">
        <v>2200.08</v>
      </c>
      <c r="C3000">
        <v>2022</v>
      </c>
      <c r="D3000">
        <v>5</v>
      </c>
      <c r="E3000">
        <v>501</v>
      </c>
      <c r="F3000">
        <v>4</v>
      </c>
      <c r="G3000">
        <v>122</v>
      </c>
      <c r="H3000">
        <v>1</v>
      </c>
      <c r="I3000">
        <v>2022</v>
      </c>
      <c r="J3000" t="s">
        <v>914</v>
      </c>
      <c r="K3000">
        <v>1</v>
      </c>
      <c r="L3000">
        <v>0</v>
      </c>
      <c r="M3000">
        <v>213</v>
      </c>
      <c r="N3000">
        <v>0</v>
      </c>
      <c r="O3000" t="s">
        <v>833</v>
      </c>
      <c r="P3000">
        <v>0</v>
      </c>
      <c r="Q3000" t="s">
        <v>1326</v>
      </c>
      <c r="R3000">
        <v>0</v>
      </c>
      <c r="S3000">
        <f>MONTH(LIQUIDACAO[[#This Row],[data_liquidacao]])</f>
        <v>1</v>
      </c>
    </row>
    <row r="3001" spans="1:19" x14ac:dyDescent="0.25">
      <c r="A3001" s="38">
        <v>44588</v>
      </c>
      <c r="B3001">
        <v>5904.45</v>
      </c>
      <c r="C3001">
        <v>2022</v>
      </c>
      <c r="D3001">
        <v>5</v>
      </c>
      <c r="E3001">
        <v>501</v>
      </c>
      <c r="F3001">
        <v>4</v>
      </c>
      <c r="G3001">
        <v>122</v>
      </c>
      <c r="H3001">
        <v>1</v>
      </c>
      <c r="I3001">
        <v>2022</v>
      </c>
      <c r="J3001" t="s">
        <v>911</v>
      </c>
      <c r="K3001">
        <v>1</v>
      </c>
      <c r="L3001">
        <v>0</v>
      </c>
      <c r="M3001">
        <v>213</v>
      </c>
      <c r="N3001">
        <v>0</v>
      </c>
      <c r="O3001" t="s">
        <v>833</v>
      </c>
      <c r="P3001">
        <v>0</v>
      </c>
      <c r="Q3001" t="s">
        <v>1326</v>
      </c>
      <c r="R3001">
        <v>0</v>
      </c>
      <c r="S3001">
        <f>MONTH(LIQUIDACAO[[#This Row],[data_liquidacao]])</f>
        <v>1</v>
      </c>
    </row>
    <row r="3002" spans="1:19" x14ac:dyDescent="0.25">
      <c r="A3002" s="38">
        <v>44588</v>
      </c>
      <c r="B3002">
        <v>421.13</v>
      </c>
      <c r="C3002">
        <v>2022</v>
      </c>
      <c r="D3002">
        <v>5</v>
      </c>
      <c r="E3002">
        <v>502</v>
      </c>
      <c r="F3002">
        <v>12</v>
      </c>
      <c r="G3002">
        <v>361</v>
      </c>
      <c r="H3002">
        <v>2</v>
      </c>
      <c r="I3002">
        <v>2031</v>
      </c>
      <c r="J3002" t="s">
        <v>914</v>
      </c>
      <c r="K3002">
        <v>31</v>
      </c>
      <c r="L3002">
        <v>0</v>
      </c>
      <c r="M3002">
        <v>213</v>
      </c>
      <c r="N3002">
        <v>501</v>
      </c>
      <c r="O3002" t="s">
        <v>833</v>
      </c>
      <c r="P3002">
        <v>0</v>
      </c>
      <c r="Q3002" t="s">
        <v>1326</v>
      </c>
      <c r="R3002">
        <v>0</v>
      </c>
      <c r="S3002">
        <f>MONTH(LIQUIDACAO[[#This Row],[data_liquidacao]])</f>
        <v>1</v>
      </c>
    </row>
    <row r="3003" spans="1:19" x14ac:dyDescent="0.25">
      <c r="A3003" s="38">
        <v>44588</v>
      </c>
      <c r="B3003">
        <v>172.84</v>
      </c>
      <c r="C3003">
        <v>2022</v>
      </c>
      <c r="D3003">
        <v>9</v>
      </c>
      <c r="E3003">
        <v>902</v>
      </c>
      <c r="F3003">
        <v>8</v>
      </c>
      <c r="G3003">
        <v>244</v>
      </c>
      <c r="H3003">
        <v>11</v>
      </c>
      <c r="I3003">
        <v>2018</v>
      </c>
      <c r="J3003" t="s">
        <v>925</v>
      </c>
      <c r="K3003">
        <v>1</v>
      </c>
      <c r="L3003">
        <v>0</v>
      </c>
      <c r="M3003">
        <v>213</v>
      </c>
      <c r="N3003">
        <v>0</v>
      </c>
      <c r="O3003" t="s">
        <v>833</v>
      </c>
      <c r="P3003">
        <v>0</v>
      </c>
      <c r="Q3003" t="s">
        <v>1326</v>
      </c>
      <c r="R3003">
        <v>0</v>
      </c>
      <c r="S3003">
        <f>MONTH(LIQUIDACAO[[#This Row],[data_liquidacao]])</f>
        <v>1</v>
      </c>
    </row>
    <row r="3004" spans="1:19" x14ac:dyDescent="0.25">
      <c r="A3004" s="38">
        <v>44588</v>
      </c>
      <c r="B3004">
        <v>169.41</v>
      </c>
      <c r="C3004">
        <v>2022</v>
      </c>
      <c r="D3004">
        <v>5</v>
      </c>
      <c r="E3004">
        <v>502</v>
      </c>
      <c r="F3004">
        <v>12</v>
      </c>
      <c r="G3004">
        <v>361</v>
      </c>
      <c r="H3004">
        <v>2</v>
      </c>
      <c r="I3004">
        <v>2031</v>
      </c>
      <c r="J3004" t="s">
        <v>915</v>
      </c>
      <c r="K3004">
        <v>1</v>
      </c>
      <c r="L3004">
        <v>0</v>
      </c>
      <c r="M3004">
        <v>213</v>
      </c>
      <c r="N3004">
        <v>0</v>
      </c>
      <c r="O3004" t="s">
        <v>833</v>
      </c>
      <c r="P3004">
        <v>0</v>
      </c>
      <c r="Q3004" t="s">
        <v>1326</v>
      </c>
      <c r="R3004">
        <v>0</v>
      </c>
      <c r="S3004">
        <f>MONTH(LIQUIDACAO[[#This Row],[data_liquidacao]])</f>
        <v>1</v>
      </c>
    </row>
    <row r="3005" spans="1:19" x14ac:dyDescent="0.25">
      <c r="A3005" s="38">
        <v>44588</v>
      </c>
      <c r="B3005">
        <v>3790.14</v>
      </c>
      <c r="C3005">
        <v>2022</v>
      </c>
      <c r="D3005">
        <v>5</v>
      </c>
      <c r="E3005">
        <v>502</v>
      </c>
      <c r="F3005">
        <v>12</v>
      </c>
      <c r="G3005">
        <v>361</v>
      </c>
      <c r="H3005">
        <v>2</v>
      </c>
      <c r="I3005">
        <v>2031</v>
      </c>
      <c r="J3005" t="s">
        <v>911</v>
      </c>
      <c r="K3005">
        <v>31</v>
      </c>
      <c r="L3005">
        <v>0</v>
      </c>
      <c r="M3005">
        <v>213</v>
      </c>
      <c r="N3005">
        <v>501</v>
      </c>
      <c r="O3005" t="s">
        <v>833</v>
      </c>
      <c r="P3005">
        <v>0</v>
      </c>
      <c r="Q3005" t="s">
        <v>1326</v>
      </c>
      <c r="R3005">
        <v>0</v>
      </c>
      <c r="S3005">
        <f>MONTH(LIQUIDACAO[[#This Row],[data_liquidacao]])</f>
        <v>1</v>
      </c>
    </row>
    <row r="3006" spans="1:19" x14ac:dyDescent="0.25">
      <c r="A3006" s="38">
        <v>44588</v>
      </c>
      <c r="B3006">
        <v>5151.97</v>
      </c>
      <c r="C3006">
        <v>2022</v>
      </c>
      <c r="D3006">
        <v>6</v>
      </c>
      <c r="E3006">
        <v>601</v>
      </c>
      <c r="F3006">
        <v>4</v>
      </c>
      <c r="G3006">
        <v>122</v>
      </c>
      <c r="H3006">
        <v>1</v>
      </c>
      <c r="I3006">
        <v>2072</v>
      </c>
      <c r="J3006" t="s">
        <v>924</v>
      </c>
      <c r="K3006">
        <v>1</v>
      </c>
      <c r="L3006">
        <v>0</v>
      </c>
      <c r="M3006">
        <v>213</v>
      </c>
      <c r="N3006">
        <v>0</v>
      </c>
      <c r="O3006" t="s">
        <v>833</v>
      </c>
      <c r="P3006">
        <v>0</v>
      </c>
      <c r="Q3006" t="s">
        <v>1326</v>
      </c>
      <c r="R3006">
        <v>0</v>
      </c>
      <c r="S3006">
        <f>MONTH(LIQUIDACAO[[#This Row],[data_liquidacao]])</f>
        <v>1</v>
      </c>
    </row>
    <row r="3007" spans="1:19" x14ac:dyDescent="0.25">
      <c r="A3007" s="38">
        <v>44603</v>
      </c>
      <c r="B3007">
        <v>11625</v>
      </c>
      <c r="C3007">
        <v>2022</v>
      </c>
      <c r="D3007">
        <v>8</v>
      </c>
      <c r="E3007">
        <v>801</v>
      </c>
      <c r="F3007">
        <v>10</v>
      </c>
      <c r="G3007">
        <v>301</v>
      </c>
      <c r="H3007">
        <v>6</v>
      </c>
      <c r="I3007">
        <v>2092</v>
      </c>
      <c r="J3007" t="s">
        <v>860</v>
      </c>
      <c r="K3007">
        <v>40</v>
      </c>
      <c r="L3007">
        <v>0</v>
      </c>
      <c r="M3007">
        <v>4068</v>
      </c>
      <c r="N3007">
        <v>0</v>
      </c>
      <c r="O3007" t="s">
        <v>842</v>
      </c>
      <c r="P3007">
        <v>7</v>
      </c>
      <c r="Q3007" t="s">
        <v>1326</v>
      </c>
      <c r="R3007">
        <v>0</v>
      </c>
      <c r="S3007">
        <f>MONTH(LIQUIDACAO[[#This Row],[data_liquidacao]])</f>
        <v>2</v>
      </c>
    </row>
    <row r="3008" spans="1:19" x14ac:dyDescent="0.25">
      <c r="A3008" s="38">
        <v>44603</v>
      </c>
      <c r="B3008">
        <v>120</v>
      </c>
      <c r="C3008">
        <v>2022</v>
      </c>
      <c r="D3008">
        <v>6</v>
      </c>
      <c r="E3008">
        <v>603</v>
      </c>
      <c r="F3008">
        <v>26</v>
      </c>
      <c r="G3008">
        <v>782</v>
      </c>
      <c r="H3008">
        <v>17</v>
      </c>
      <c r="I3008">
        <v>2073</v>
      </c>
      <c r="J3008" t="s">
        <v>885</v>
      </c>
      <c r="K3008">
        <v>1</v>
      </c>
      <c r="L3008">
        <v>0</v>
      </c>
      <c r="M3008">
        <v>5965</v>
      </c>
      <c r="N3008">
        <v>0</v>
      </c>
      <c r="O3008" t="s">
        <v>838</v>
      </c>
      <c r="P3008">
        <v>1</v>
      </c>
      <c r="Q3008" t="s">
        <v>1326</v>
      </c>
      <c r="R3008">
        <v>0</v>
      </c>
      <c r="S3008">
        <f>MONTH(LIQUIDACAO[[#This Row],[data_liquidacao]])</f>
        <v>2</v>
      </c>
    </row>
    <row r="3009" spans="1:19" x14ac:dyDescent="0.25">
      <c r="A3009" s="38">
        <v>44603</v>
      </c>
      <c r="B3009">
        <v>200</v>
      </c>
      <c r="C3009">
        <v>2022</v>
      </c>
      <c r="D3009">
        <v>7</v>
      </c>
      <c r="E3009">
        <v>701</v>
      </c>
      <c r="F3009">
        <v>4</v>
      </c>
      <c r="G3009">
        <v>122</v>
      </c>
      <c r="H3009">
        <v>1</v>
      </c>
      <c r="I3009">
        <v>2001</v>
      </c>
      <c r="J3009" t="s">
        <v>874</v>
      </c>
      <c r="K3009">
        <v>1</v>
      </c>
      <c r="L3009">
        <v>0</v>
      </c>
      <c r="M3009">
        <v>8276</v>
      </c>
      <c r="N3009">
        <v>0</v>
      </c>
      <c r="O3009" t="s">
        <v>838</v>
      </c>
      <c r="P3009">
        <v>1</v>
      </c>
      <c r="Q3009" t="s">
        <v>1326</v>
      </c>
      <c r="R3009">
        <v>0</v>
      </c>
      <c r="S3009">
        <f>MONTH(LIQUIDACAO[[#This Row],[data_liquidacao]])</f>
        <v>2</v>
      </c>
    </row>
    <row r="3010" spans="1:19" x14ac:dyDescent="0.25">
      <c r="A3010" s="38">
        <v>44603</v>
      </c>
      <c r="B3010">
        <v>1612.04</v>
      </c>
      <c r="C3010">
        <v>2022</v>
      </c>
      <c r="D3010">
        <v>7</v>
      </c>
      <c r="E3010">
        <v>702</v>
      </c>
      <c r="F3010">
        <v>15</v>
      </c>
      <c r="G3010">
        <v>452</v>
      </c>
      <c r="H3010">
        <v>10</v>
      </c>
      <c r="I3010">
        <v>2004</v>
      </c>
      <c r="J3010" t="s">
        <v>875</v>
      </c>
      <c r="K3010">
        <v>1</v>
      </c>
      <c r="L3010">
        <v>0</v>
      </c>
      <c r="M3010">
        <v>7798</v>
      </c>
      <c r="N3010">
        <v>0</v>
      </c>
      <c r="O3010" t="s">
        <v>842</v>
      </c>
      <c r="P3010">
        <v>7</v>
      </c>
      <c r="Q3010" t="s">
        <v>1326</v>
      </c>
      <c r="R3010">
        <v>0</v>
      </c>
      <c r="S3010">
        <f>MONTH(LIQUIDACAO[[#This Row],[data_liquidacao]])</f>
        <v>2</v>
      </c>
    </row>
    <row r="3011" spans="1:19" x14ac:dyDescent="0.25">
      <c r="A3011" s="38">
        <v>44603</v>
      </c>
      <c r="B3011">
        <v>600.4</v>
      </c>
      <c r="C3011">
        <v>2022</v>
      </c>
      <c r="D3011">
        <v>7</v>
      </c>
      <c r="E3011">
        <v>702</v>
      </c>
      <c r="F3011">
        <v>15</v>
      </c>
      <c r="G3011">
        <v>452</v>
      </c>
      <c r="H3011">
        <v>10</v>
      </c>
      <c r="I3011">
        <v>2004</v>
      </c>
      <c r="J3011" t="s">
        <v>881</v>
      </c>
      <c r="K3011">
        <v>1</v>
      </c>
      <c r="L3011">
        <v>0</v>
      </c>
      <c r="M3011">
        <v>7798</v>
      </c>
      <c r="N3011">
        <v>0</v>
      </c>
      <c r="O3011" t="s">
        <v>842</v>
      </c>
      <c r="P3011">
        <v>7</v>
      </c>
      <c r="Q3011" t="s">
        <v>1326</v>
      </c>
      <c r="R3011">
        <v>0</v>
      </c>
      <c r="S3011">
        <f>MONTH(LIQUIDACAO[[#This Row],[data_liquidacao]])</f>
        <v>2</v>
      </c>
    </row>
    <row r="3012" spans="1:19" x14ac:dyDescent="0.25">
      <c r="A3012" s="38">
        <v>44603</v>
      </c>
      <c r="B3012">
        <v>25786</v>
      </c>
      <c r="C3012">
        <v>2022</v>
      </c>
      <c r="D3012">
        <v>5</v>
      </c>
      <c r="E3012">
        <v>502</v>
      </c>
      <c r="F3012">
        <v>12</v>
      </c>
      <c r="G3012">
        <v>782</v>
      </c>
      <c r="H3012">
        <v>2</v>
      </c>
      <c r="I3012">
        <v>2035</v>
      </c>
      <c r="J3012" t="s">
        <v>885</v>
      </c>
      <c r="K3012">
        <v>20</v>
      </c>
      <c r="L3012">
        <v>0</v>
      </c>
      <c r="M3012">
        <v>7210</v>
      </c>
      <c r="N3012">
        <v>0</v>
      </c>
      <c r="O3012" t="s">
        <v>842</v>
      </c>
      <c r="P3012">
        <v>7</v>
      </c>
      <c r="Q3012" t="s">
        <v>1326</v>
      </c>
      <c r="R3012">
        <v>0</v>
      </c>
      <c r="S3012">
        <f>MONTH(LIQUIDACAO[[#This Row],[data_liquidacao]])</f>
        <v>2</v>
      </c>
    </row>
    <row r="3013" spans="1:19" x14ac:dyDescent="0.25">
      <c r="A3013" s="38">
        <v>44641</v>
      </c>
      <c r="B3013">
        <v>862</v>
      </c>
      <c r="C3013">
        <v>2022</v>
      </c>
      <c r="D3013">
        <v>5</v>
      </c>
      <c r="E3013">
        <v>502</v>
      </c>
      <c r="F3013">
        <v>12</v>
      </c>
      <c r="G3013">
        <v>782</v>
      </c>
      <c r="H3013">
        <v>2</v>
      </c>
      <c r="I3013">
        <v>2035</v>
      </c>
      <c r="J3013" t="s">
        <v>885</v>
      </c>
      <c r="K3013">
        <v>1014</v>
      </c>
      <c r="L3013">
        <v>0</v>
      </c>
      <c r="M3013">
        <v>4959</v>
      </c>
      <c r="N3013">
        <v>0</v>
      </c>
      <c r="O3013" t="s">
        <v>842</v>
      </c>
      <c r="P3013">
        <v>7</v>
      </c>
      <c r="Q3013" t="s">
        <v>1326</v>
      </c>
      <c r="R3013">
        <v>0</v>
      </c>
      <c r="S3013">
        <f>MONTH(LIQUIDACAO[[#This Row],[data_liquidacao]])</f>
        <v>3</v>
      </c>
    </row>
    <row r="3014" spans="1:19" x14ac:dyDescent="0.25">
      <c r="A3014" s="38">
        <v>44641</v>
      </c>
      <c r="B3014">
        <v>256</v>
      </c>
      <c r="C3014">
        <v>2022</v>
      </c>
      <c r="D3014">
        <v>5</v>
      </c>
      <c r="E3014">
        <v>502</v>
      </c>
      <c r="F3014">
        <v>12</v>
      </c>
      <c r="G3014">
        <v>782</v>
      </c>
      <c r="H3014">
        <v>2</v>
      </c>
      <c r="I3014">
        <v>2035</v>
      </c>
      <c r="J3014" t="s">
        <v>887</v>
      </c>
      <c r="K3014">
        <v>1014</v>
      </c>
      <c r="L3014">
        <v>0</v>
      </c>
      <c r="M3014">
        <v>4959</v>
      </c>
      <c r="N3014">
        <v>0</v>
      </c>
      <c r="O3014" t="s">
        <v>842</v>
      </c>
      <c r="P3014">
        <v>7</v>
      </c>
      <c r="Q3014" t="s">
        <v>1326</v>
      </c>
      <c r="R3014">
        <v>0</v>
      </c>
      <c r="S3014">
        <f>MONTH(LIQUIDACAO[[#This Row],[data_liquidacao]])</f>
        <v>3</v>
      </c>
    </row>
    <row r="3015" spans="1:19" x14ac:dyDescent="0.25">
      <c r="A3015" s="38">
        <v>44641</v>
      </c>
      <c r="B3015">
        <v>192</v>
      </c>
      <c r="C3015">
        <v>2022</v>
      </c>
      <c r="D3015">
        <v>5</v>
      </c>
      <c r="E3015">
        <v>502</v>
      </c>
      <c r="F3015">
        <v>12</v>
      </c>
      <c r="G3015">
        <v>782</v>
      </c>
      <c r="H3015">
        <v>2</v>
      </c>
      <c r="I3015">
        <v>2035</v>
      </c>
      <c r="J3015" t="s">
        <v>887</v>
      </c>
      <c r="K3015">
        <v>1014</v>
      </c>
      <c r="L3015">
        <v>0</v>
      </c>
      <c r="M3015">
        <v>4959</v>
      </c>
      <c r="N3015">
        <v>0</v>
      </c>
      <c r="O3015" t="s">
        <v>842</v>
      </c>
      <c r="P3015">
        <v>7</v>
      </c>
      <c r="Q3015" t="s">
        <v>1326</v>
      </c>
      <c r="R3015">
        <v>0</v>
      </c>
      <c r="S3015">
        <f>MONTH(LIQUIDACAO[[#This Row],[data_liquidacao]])</f>
        <v>3</v>
      </c>
    </row>
    <row r="3016" spans="1:19" x14ac:dyDescent="0.25">
      <c r="A3016" s="38">
        <v>44641</v>
      </c>
      <c r="B3016">
        <v>345</v>
      </c>
      <c r="C3016">
        <v>2022</v>
      </c>
      <c r="D3016">
        <v>5</v>
      </c>
      <c r="E3016">
        <v>502</v>
      </c>
      <c r="F3016">
        <v>12</v>
      </c>
      <c r="G3016">
        <v>782</v>
      </c>
      <c r="H3016">
        <v>2</v>
      </c>
      <c r="I3016">
        <v>2035</v>
      </c>
      <c r="J3016" t="s">
        <v>885</v>
      </c>
      <c r="K3016">
        <v>1014</v>
      </c>
      <c r="L3016">
        <v>0</v>
      </c>
      <c r="M3016">
        <v>4959</v>
      </c>
      <c r="N3016">
        <v>0</v>
      </c>
      <c r="O3016" t="s">
        <v>842</v>
      </c>
      <c r="P3016">
        <v>7</v>
      </c>
      <c r="Q3016" t="s">
        <v>1326</v>
      </c>
      <c r="R3016">
        <v>0</v>
      </c>
      <c r="S3016">
        <f>MONTH(LIQUIDACAO[[#This Row],[data_liquidacao]])</f>
        <v>3</v>
      </c>
    </row>
    <row r="3017" spans="1:19" x14ac:dyDescent="0.25">
      <c r="A3017" s="38">
        <v>44641</v>
      </c>
      <c r="B3017">
        <v>167</v>
      </c>
      <c r="C3017">
        <v>2022</v>
      </c>
      <c r="D3017">
        <v>5</v>
      </c>
      <c r="E3017">
        <v>502</v>
      </c>
      <c r="F3017">
        <v>12</v>
      </c>
      <c r="G3017">
        <v>782</v>
      </c>
      <c r="H3017">
        <v>2</v>
      </c>
      <c r="I3017">
        <v>2035</v>
      </c>
      <c r="J3017" t="s">
        <v>885</v>
      </c>
      <c r="K3017">
        <v>1014</v>
      </c>
      <c r="L3017">
        <v>0</v>
      </c>
      <c r="M3017">
        <v>4959</v>
      </c>
      <c r="N3017">
        <v>0</v>
      </c>
      <c r="O3017" t="s">
        <v>842</v>
      </c>
      <c r="P3017">
        <v>7</v>
      </c>
      <c r="Q3017" t="s">
        <v>1326</v>
      </c>
      <c r="R3017">
        <v>0</v>
      </c>
      <c r="S3017">
        <f>MONTH(LIQUIDACAO[[#This Row],[data_liquidacao]])</f>
        <v>3</v>
      </c>
    </row>
    <row r="3018" spans="1:19" x14ac:dyDescent="0.25">
      <c r="A3018" s="38">
        <v>44641</v>
      </c>
      <c r="B3018">
        <v>-5980.78</v>
      </c>
      <c r="C3018">
        <v>2022</v>
      </c>
      <c r="D3018">
        <v>7</v>
      </c>
      <c r="E3018">
        <v>702</v>
      </c>
      <c r="F3018">
        <v>15</v>
      </c>
      <c r="G3018">
        <v>451</v>
      </c>
      <c r="H3018">
        <v>17</v>
      </c>
      <c r="I3018">
        <v>1001</v>
      </c>
      <c r="J3018" t="s">
        <v>942</v>
      </c>
      <c r="K3018">
        <v>1</v>
      </c>
      <c r="L3018">
        <v>0</v>
      </c>
      <c r="M3018">
        <v>7911</v>
      </c>
      <c r="N3018">
        <v>0</v>
      </c>
      <c r="O3018" t="s">
        <v>850</v>
      </c>
      <c r="P3018">
        <v>1</v>
      </c>
      <c r="Q3018" t="s">
        <v>1326</v>
      </c>
      <c r="R3018">
        <v>0</v>
      </c>
      <c r="S3018">
        <f>MONTH(LIQUIDACAO[[#This Row],[data_liquidacao]])</f>
        <v>3</v>
      </c>
    </row>
    <row r="3019" spans="1:19" x14ac:dyDescent="0.25">
      <c r="A3019" s="38">
        <v>44642</v>
      </c>
      <c r="B3019">
        <v>85</v>
      </c>
      <c r="C3019">
        <v>2022</v>
      </c>
      <c r="D3019">
        <v>4</v>
      </c>
      <c r="E3019">
        <v>401</v>
      </c>
      <c r="F3019">
        <v>4</v>
      </c>
      <c r="G3019">
        <v>123</v>
      </c>
      <c r="H3019">
        <v>1</v>
      </c>
      <c r="I3019">
        <v>2075</v>
      </c>
      <c r="J3019" t="s">
        <v>844</v>
      </c>
      <c r="K3019">
        <v>1</v>
      </c>
      <c r="L3019">
        <v>0</v>
      </c>
      <c r="M3019">
        <v>3683</v>
      </c>
      <c r="N3019">
        <v>0</v>
      </c>
      <c r="O3019" t="s">
        <v>838</v>
      </c>
      <c r="P3019">
        <v>1</v>
      </c>
      <c r="Q3019" t="s">
        <v>1326</v>
      </c>
      <c r="R3019">
        <v>0</v>
      </c>
      <c r="S3019">
        <f>MONTH(LIQUIDACAO[[#This Row],[data_liquidacao]])</f>
        <v>3</v>
      </c>
    </row>
    <row r="3020" spans="1:19" x14ac:dyDescent="0.25">
      <c r="A3020" s="38">
        <v>44641</v>
      </c>
      <c r="B3020">
        <v>875</v>
      </c>
      <c r="C3020">
        <v>2022</v>
      </c>
      <c r="D3020">
        <v>8</v>
      </c>
      <c r="E3020">
        <v>801</v>
      </c>
      <c r="F3020">
        <v>10</v>
      </c>
      <c r="G3020">
        <v>122</v>
      </c>
      <c r="H3020">
        <v>5</v>
      </c>
      <c r="I3020">
        <v>2084</v>
      </c>
      <c r="J3020" t="s">
        <v>836</v>
      </c>
      <c r="K3020">
        <v>40</v>
      </c>
      <c r="L3020">
        <v>0</v>
      </c>
      <c r="M3020">
        <v>3567</v>
      </c>
      <c r="N3020">
        <v>0</v>
      </c>
      <c r="O3020" t="s">
        <v>833</v>
      </c>
      <c r="P3020">
        <v>0</v>
      </c>
      <c r="Q3020" t="s">
        <v>1326</v>
      </c>
      <c r="R3020">
        <v>0</v>
      </c>
      <c r="S3020">
        <f>MONTH(LIQUIDACAO[[#This Row],[data_liquidacao]])</f>
        <v>3</v>
      </c>
    </row>
    <row r="3021" spans="1:19" x14ac:dyDescent="0.25">
      <c r="A3021" s="38">
        <v>44641</v>
      </c>
      <c r="B3021">
        <v>47.5</v>
      </c>
      <c r="C3021">
        <v>2022</v>
      </c>
      <c r="D3021">
        <v>8</v>
      </c>
      <c r="E3021">
        <v>801</v>
      </c>
      <c r="F3021">
        <v>10</v>
      </c>
      <c r="G3021">
        <v>301</v>
      </c>
      <c r="H3021">
        <v>6</v>
      </c>
      <c r="I3021">
        <v>2105</v>
      </c>
      <c r="J3021" t="s">
        <v>836</v>
      </c>
      <c r="K3021">
        <v>40</v>
      </c>
      <c r="L3021">
        <v>0</v>
      </c>
      <c r="M3021">
        <v>150</v>
      </c>
      <c r="N3021">
        <v>0</v>
      </c>
      <c r="O3021" t="s">
        <v>833</v>
      </c>
      <c r="P3021">
        <v>0</v>
      </c>
      <c r="Q3021" t="s">
        <v>1326</v>
      </c>
      <c r="R3021">
        <v>0</v>
      </c>
      <c r="S3021">
        <f>MONTH(LIQUIDACAO[[#This Row],[data_liquidacao]])</f>
        <v>3</v>
      </c>
    </row>
    <row r="3022" spans="1:19" x14ac:dyDescent="0.25">
      <c r="A3022" s="38">
        <v>44641</v>
      </c>
      <c r="B3022">
        <v>47.5</v>
      </c>
      <c r="C3022">
        <v>2022</v>
      </c>
      <c r="D3022">
        <v>8</v>
      </c>
      <c r="E3022">
        <v>801</v>
      </c>
      <c r="F3022">
        <v>10</v>
      </c>
      <c r="G3022">
        <v>301</v>
      </c>
      <c r="H3022">
        <v>6</v>
      </c>
      <c r="I3022">
        <v>2105</v>
      </c>
      <c r="J3022" t="s">
        <v>836</v>
      </c>
      <c r="K3022">
        <v>40</v>
      </c>
      <c r="L3022">
        <v>0</v>
      </c>
      <c r="M3022">
        <v>150</v>
      </c>
      <c r="N3022">
        <v>0</v>
      </c>
      <c r="O3022" t="s">
        <v>833</v>
      </c>
      <c r="P3022">
        <v>0</v>
      </c>
      <c r="Q3022" t="s">
        <v>1326</v>
      </c>
      <c r="R3022">
        <v>0</v>
      </c>
      <c r="S3022">
        <f>MONTH(LIQUIDACAO[[#This Row],[data_liquidacao]])</f>
        <v>3</v>
      </c>
    </row>
    <row r="3023" spans="1:19" x14ac:dyDescent="0.25">
      <c r="A3023" s="38">
        <v>44641</v>
      </c>
      <c r="B3023">
        <v>47.5</v>
      </c>
      <c r="C3023">
        <v>2022</v>
      </c>
      <c r="D3023">
        <v>8</v>
      </c>
      <c r="E3023">
        <v>801</v>
      </c>
      <c r="F3023">
        <v>10</v>
      </c>
      <c r="G3023">
        <v>301</v>
      </c>
      <c r="H3023">
        <v>6</v>
      </c>
      <c r="I3023">
        <v>2105</v>
      </c>
      <c r="J3023" t="s">
        <v>836</v>
      </c>
      <c r="K3023">
        <v>40</v>
      </c>
      <c r="L3023">
        <v>0</v>
      </c>
      <c r="M3023">
        <v>321</v>
      </c>
      <c r="N3023">
        <v>0</v>
      </c>
      <c r="O3023" t="s">
        <v>833</v>
      </c>
      <c r="P3023">
        <v>0</v>
      </c>
      <c r="Q3023" t="s">
        <v>1326</v>
      </c>
      <c r="R3023">
        <v>0</v>
      </c>
      <c r="S3023">
        <f>MONTH(LIQUIDACAO[[#This Row],[data_liquidacao]])</f>
        <v>3</v>
      </c>
    </row>
    <row r="3024" spans="1:19" x14ac:dyDescent="0.25">
      <c r="A3024" s="38">
        <v>44641</v>
      </c>
      <c r="B3024">
        <v>155</v>
      </c>
      <c r="C3024">
        <v>2022</v>
      </c>
      <c r="D3024">
        <v>8</v>
      </c>
      <c r="E3024">
        <v>801</v>
      </c>
      <c r="F3024">
        <v>10</v>
      </c>
      <c r="G3024">
        <v>301</v>
      </c>
      <c r="H3024">
        <v>6</v>
      </c>
      <c r="I3024">
        <v>2105</v>
      </c>
      <c r="J3024" t="s">
        <v>836</v>
      </c>
      <c r="K3024">
        <v>40</v>
      </c>
      <c r="L3024">
        <v>0</v>
      </c>
      <c r="M3024">
        <v>321</v>
      </c>
      <c r="N3024">
        <v>0</v>
      </c>
      <c r="O3024" t="s">
        <v>833</v>
      </c>
      <c r="P3024">
        <v>0</v>
      </c>
      <c r="Q3024" t="s">
        <v>1326</v>
      </c>
      <c r="R3024">
        <v>0</v>
      </c>
      <c r="S3024">
        <f>MONTH(LIQUIDACAO[[#This Row],[data_liquidacao]])</f>
        <v>3</v>
      </c>
    </row>
    <row r="3025" spans="1:19" x14ac:dyDescent="0.25">
      <c r="A3025" s="38">
        <v>44641</v>
      </c>
      <c r="B3025">
        <v>1746</v>
      </c>
      <c r="C3025">
        <v>2022</v>
      </c>
      <c r="D3025">
        <v>10</v>
      </c>
      <c r="E3025">
        <v>1004</v>
      </c>
      <c r="F3025">
        <v>17</v>
      </c>
      <c r="G3025">
        <v>511</v>
      </c>
      <c r="H3025">
        <v>12</v>
      </c>
      <c r="I3025">
        <v>2059</v>
      </c>
      <c r="J3025" t="s">
        <v>874</v>
      </c>
      <c r="K3025">
        <v>1</v>
      </c>
      <c r="L3025">
        <v>0</v>
      </c>
      <c r="M3025">
        <v>7776</v>
      </c>
      <c r="N3025">
        <v>0</v>
      </c>
      <c r="O3025" t="s">
        <v>842</v>
      </c>
      <c r="P3025">
        <v>7</v>
      </c>
      <c r="Q3025" t="s">
        <v>1326</v>
      </c>
      <c r="R3025">
        <v>0</v>
      </c>
      <c r="S3025">
        <f>MONTH(LIQUIDACAO[[#This Row],[data_liquidacao]])</f>
        <v>3</v>
      </c>
    </row>
    <row r="3026" spans="1:19" x14ac:dyDescent="0.25">
      <c r="A3026" s="38">
        <v>44641</v>
      </c>
      <c r="B3026">
        <v>395</v>
      </c>
      <c r="C3026">
        <v>2022</v>
      </c>
      <c r="D3026">
        <v>5</v>
      </c>
      <c r="E3026">
        <v>502</v>
      </c>
      <c r="F3026">
        <v>12</v>
      </c>
      <c r="G3026">
        <v>782</v>
      </c>
      <c r="H3026">
        <v>2</v>
      </c>
      <c r="I3026">
        <v>2035</v>
      </c>
      <c r="J3026" t="s">
        <v>887</v>
      </c>
      <c r="K3026">
        <v>20</v>
      </c>
      <c r="L3026">
        <v>0</v>
      </c>
      <c r="M3026">
        <v>5349</v>
      </c>
      <c r="N3026">
        <v>0</v>
      </c>
      <c r="O3026" t="s">
        <v>838</v>
      </c>
      <c r="P3026">
        <v>1</v>
      </c>
      <c r="Q3026" t="s">
        <v>1326</v>
      </c>
      <c r="R3026">
        <v>0</v>
      </c>
      <c r="S3026">
        <f>MONTH(LIQUIDACAO[[#This Row],[data_liquidacao]])</f>
        <v>3</v>
      </c>
    </row>
    <row r="3027" spans="1:19" x14ac:dyDescent="0.25">
      <c r="A3027" s="38">
        <v>44641</v>
      </c>
      <c r="B3027">
        <v>540</v>
      </c>
      <c r="C3027">
        <v>2022</v>
      </c>
      <c r="D3027">
        <v>3</v>
      </c>
      <c r="E3027">
        <v>301</v>
      </c>
      <c r="F3027">
        <v>4</v>
      </c>
      <c r="G3027">
        <v>122</v>
      </c>
      <c r="H3027">
        <v>1</v>
      </c>
      <c r="I3027">
        <v>2067</v>
      </c>
      <c r="J3027" t="s">
        <v>874</v>
      </c>
      <c r="K3027">
        <v>1</v>
      </c>
      <c r="L3027">
        <v>0</v>
      </c>
      <c r="M3027">
        <v>1744</v>
      </c>
      <c r="N3027">
        <v>0</v>
      </c>
      <c r="O3027" t="s">
        <v>838</v>
      </c>
      <c r="P3027">
        <v>1</v>
      </c>
      <c r="Q3027" t="s">
        <v>1326</v>
      </c>
      <c r="R3027">
        <v>0</v>
      </c>
      <c r="S3027">
        <f>MONTH(LIQUIDACAO[[#This Row],[data_liquidacao]])</f>
        <v>3</v>
      </c>
    </row>
    <row r="3028" spans="1:19" x14ac:dyDescent="0.25">
      <c r="A3028" s="38">
        <v>44642</v>
      </c>
      <c r="B3028">
        <v>47.5</v>
      </c>
      <c r="C3028">
        <v>2022</v>
      </c>
      <c r="D3028">
        <v>8</v>
      </c>
      <c r="E3028">
        <v>801</v>
      </c>
      <c r="F3028">
        <v>10</v>
      </c>
      <c r="G3028">
        <v>301</v>
      </c>
      <c r="H3028">
        <v>6</v>
      </c>
      <c r="I3028">
        <v>2105</v>
      </c>
      <c r="J3028" t="s">
        <v>836</v>
      </c>
      <c r="K3028">
        <v>40</v>
      </c>
      <c r="L3028">
        <v>0</v>
      </c>
      <c r="M3028">
        <v>5512</v>
      </c>
      <c r="N3028">
        <v>0</v>
      </c>
      <c r="O3028" t="s">
        <v>833</v>
      </c>
      <c r="P3028">
        <v>0</v>
      </c>
      <c r="Q3028" t="s">
        <v>1326</v>
      </c>
      <c r="R3028">
        <v>0</v>
      </c>
      <c r="S3028">
        <f>MONTH(LIQUIDACAO[[#This Row],[data_liquidacao]])</f>
        <v>3</v>
      </c>
    </row>
    <row r="3029" spans="1:19" x14ac:dyDescent="0.25">
      <c r="A3029" s="38">
        <v>44642</v>
      </c>
      <c r="B3029">
        <v>47.5</v>
      </c>
      <c r="C3029">
        <v>2022</v>
      </c>
      <c r="D3029">
        <v>8</v>
      </c>
      <c r="E3029">
        <v>801</v>
      </c>
      <c r="F3029">
        <v>10</v>
      </c>
      <c r="G3029">
        <v>301</v>
      </c>
      <c r="H3029">
        <v>6</v>
      </c>
      <c r="I3029">
        <v>2105</v>
      </c>
      <c r="J3029" t="s">
        <v>836</v>
      </c>
      <c r="K3029">
        <v>40</v>
      </c>
      <c r="L3029">
        <v>0</v>
      </c>
      <c r="M3029">
        <v>5512</v>
      </c>
      <c r="N3029">
        <v>0</v>
      </c>
      <c r="O3029" t="s">
        <v>833</v>
      </c>
      <c r="P3029">
        <v>0</v>
      </c>
      <c r="Q3029" t="s">
        <v>1326</v>
      </c>
      <c r="R3029">
        <v>0</v>
      </c>
      <c r="S3029">
        <f>MONTH(LIQUIDACAO[[#This Row],[data_liquidacao]])</f>
        <v>3</v>
      </c>
    </row>
    <row r="3030" spans="1:19" x14ac:dyDescent="0.25">
      <c r="A3030" s="38">
        <v>44589</v>
      </c>
      <c r="B3030">
        <v>235.19</v>
      </c>
      <c r="C3030">
        <v>2022</v>
      </c>
      <c r="D3030">
        <v>5</v>
      </c>
      <c r="E3030">
        <v>502</v>
      </c>
      <c r="F3030">
        <v>12</v>
      </c>
      <c r="G3030">
        <v>361</v>
      </c>
      <c r="H3030">
        <v>2</v>
      </c>
      <c r="I3030">
        <v>2031</v>
      </c>
      <c r="J3030" t="s">
        <v>930</v>
      </c>
      <c r="K3030">
        <v>20</v>
      </c>
      <c r="L3030">
        <v>0</v>
      </c>
      <c r="M3030">
        <v>249</v>
      </c>
      <c r="N3030">
        <v>0</v>
      </c>
      <c r="O3030" t="s">
        <v>833</v>
      </c>
      <c r="P3030">
        <v>0</v>
      </c>
      <c r="Q3030" t="s">
        <v>1326</v>
      </c>
      <c r="R3030">
        <v>0</v>
      </c>
      <c r="S3030">
        <f>MONTH(LIQUIDACAO[[#This Row],[data_liquidacao]])</f>
        <v>1</v>
      </c>
    </row>
    <row r="3031" spans="1:19" x14ac:dyDescent="0.25">
      <c r="A3031" s="38">
        <v>44589</v>
      </c>
      <c r="B3031">
        <v>955.4</v>
      </c>
      <c r="C3031">
        <v>2022</v>
      </c>
      <c r="D3031">
        <v>2</v>
      </c>
      <c r="E3031">
        <v>203</v>
      </c>
      <c r="F3031">
        <v>4</v>
      </c>
      <c r="G3031">
        <v>124</v>
      </c>
      <c r="H3031">
        <v>1</v>
      </c>
      <c r="I3031">
        <v>2082</v>
      </c>
      <c r="J3031" t="s">
        <v>930</v>
      </c>
      <c r="K3031">
        <v>1</v>
      </c>
      <c r="L3031">
        <v>0</v>
      </c>
      <c r="M3031">
        <v>6</v>
      </c>
      <c r="N3031">
        <v>0</v>
      </c>
      <c r="O3031" t="s">
        <v>833</v>
      </c>
      <c r="P3031">
        <v>0</v>
      </c>
      <c r="Q3031" t="s">
        <v>1326</v>
      </c>
      <c r="R3031">
        <v>0</v>
      </c>
      <c r="S3031">
        <f>MONTH(LIQUIDACAO[[#This Row],[data_liquidacao]])</f>
        <v>1</v>
      </c>
    </row>
    <row r="3032" spans="1:19" x14ac:dyDescent="0.25">
      <c r="A3032" s="38">
        <v>44589</v>
      </c>
      <c r="B3032">
        <v>506.63</v>
      </c>
      <c r="C3032">
        <v>2022</v>
      </c>
      <c r="D3032">
        <v>2</v>
      </c>
      <c r="E3032">
        <v>201</v>
      </c>
      <c r="F3032">
        <v>4</v>
      </c>
      <c r="G3032">
        <v>122</v>
      </c>
      <c r="H3032">
        <v>1</v>
      </c>
      <c r="I3032">
        <v>2078</v>
      </c>
      <c r="J3032" t="s">
        <v>930</v>
      </c>
      <c r="K3032">
        <v>1</v>
      </c>
      <c r="L3032">
        <v>0</v>
      </c>
      <c r="M3032">
        <v>6</v>
      </c>
      <c r="N3032">
        <v>0</v>
      </c>
      <c r="O3032" t="s">
        <v>833</v>
      </c>
      <c r="P3032">
        <v>0</v>
      </c>
      <c r="Q3032" t="s">
        <v>1326</v>
      </c>
      <c r="R3032">
        <v>0</v>
      </c>
      <c r="S3032">
        <f>MONTH(LIQUIDACAO[[#This Row],[data_liquidacao]])</f>
        <v>1</v>
      </c>
    </row>
    <row r="3033" spans="1:19" x14ac:dyDescent="0.25">
      <c r="A3033" s="38">
        <v>44589</v>
      </c>
      <c r="B3033">
        <v>781.34</v>
      </c>
      <c r="C3033">
        <v>2022</v>
      </c>
      <c r="D3033">
        <v>3</v>
      </c>
      <c r="E3033">
        <v>301</v>
      </c>
      <c r="F3033">
        <v>4</v>
      </c>
      <c r="G3033">
        <v>122</v>
      </c>
      <c r="H3033">
        <v>1</v>
      </c>
      <c r="I3033">
        <v>2067</v>
      </c>
      <c r="J3033" t="s">
        <v>930</v>
      </c>
      <c r="K3033">
        <v>1</v>
      </c>
      <c r="L3033">
        <v>0</v>
      </c>
      <c r="M3033">
        <v>6</v>
      </c>
      <c r="N3033">
        <v>0</v>
      </c>
      <c r="O3033" t="s">
        <v>833</v>
      </c>
      <c r="P3033">
        <v>0</v>
      </c>
      <c r="Q3033" t="s">
        <v>1326</v>
      </c>
      <c r="R3033">
        <v>0</v>
      </c>
      <c r="S3033">
        <f>MONTH(LIQUIDACAO[[#This Row],[data_liquidacao]])</f>
        <v>1</v>
      </c>
    </row>
    <row r="3034" spans="1:19" x14ac:dyDescent="0.25">
      <c r="A3034" s="38">
        <v>44589</v>
      </c>
      <c r="B3034">
        <v>2511.42</v>
      </c>
      <c r="C3034">
        <v>2022</v>
      </c>
      <c r="D3034">
        <v>3</v>
      </c>
      <c r="E3034">
        <v>301</v>
      </c>
      <c r="F3034">
        <v>4</v>
      </c>
      <c r="G3034">
        <v>122</v>
      </c>
      <c r="H3034">
        <v>1</v>
      </c>
      <c r="I3034">
        <v>2068</v>
      </c>
      <c r="J3034" t="s">
        <v>930</v>
      </c>
      <c r="K3034">
        <v>1</v>
      </c>
      <c r="L3034">
        <v>0</v>
      </c>
      <c r="M3034">
        <v>6</v>
      </c>
      <c r="N3034">
        <v>0</v>
      </c>
      <c r="O3034" t="s">
        <v>833</v>
      </c>
      <c r="P3034">
        <v>0</v>
      </c>
      <c r="Q3034" t="s">
        <v>1326</v>
      </c>
      <c r="R3034">
        <v>0</v>
      </c>
      <c r="S3034">
        <f>MONTH(LIQUIDACAO[[#This Row],[data_liquidacao]])</f>
        <v>1</v>
      </c>
    </row>
    <row r="3035" spans="1:19" x14ac:dyDescent="0.25">
      <c r="A3035" s="38">
        <v>44589</v>
      </c>
      <c r="B3035">
        <v>332.74</v>
      </c>
      <c r="C3035">
        <v>2022</v>
      </c>
      <c r="D3035">
        <v>3</v>
      </c>
      <c r="E3035">
        <v>301</v>
      </c>
      <c r="F3035">
        <v>4</v>
      </c>
      <c r="G3035">
        <v>122</v>
      </c>
      <c r="H3035">
        <v>1</v>
      </c>
      <c r="I3035">
        <v>2068</v>
      </c>
      <c r="J3035" t="s">
        <v>930</v>
      </c>
      <c r="K3035">
        <v>1</v>
      </c>
      <c r="L3035">
        <v>0</v>
      </c>
      <c r="M3035">
        <v>6</v>
      </c>
      <c r="N3035">
        <v>0</v>
      </c>
      <c r="O3035" t="s">
        <v>833</v>
      </c>
      <c r="P3035">
        <v>0</v>
      </c>
      <c r="Q3035" t="s">
        <v>1326</v>
      </c>
      <c r="R3035">
        <v>0</v>
      </c>
      <c r="S3035">
        <f>MONTH(LIQUIDACAO[[#This Row],[data_liquidacao]])</f>
        <v>1</v>
      </c>
    </row>
    <row r="3036" spans="1:19" x14ac:dyDescent="0.25">
      <c r="A3036" s="38">
        <v>44589</v>
      </c>
      <c r="B3036">
        <v>499.11</v>
      </c>
      <c r="C3036">
        <v>2022</v>
      </c>
      <c r="D3036">
        <v>3</v>
      </c>
      <c r="E3036">
        <v>301</v>
      </c>
      <c r="F3036">
        <v>4</v>
      </c>
      <c r="G3036">
        <v>122</v>
      </c>
      <c r="H3036">
        <v>1</v>
      </c>
      <c r="I3036">
        <v>2068</v>
      </c>
      <c r="J3036" t="s">
        <v>930</v>
      </c>
      <c r="K3036">
        <v>1</v>
      </c>
      <c r="L3036">
        <v>0</v>
      </c>
      <c r="M3036">
        <v>6</v>
      </c>
      <c r="N3036">
        <v>0</v>
      </c>
      <c r="O3036" t="s">
        <v>833</v>
      </c>
      <c r="P3036">
        <v>0</v>
      </c>
      <c r="Q3036" t="s">
        <v>1326</v>
      </c>
      <c r="R3036">
        <v>0</v>
      </c>
      <c r="S3036">
        <f>MONTH(LIQUIDACAO[[#This Row],[data_liquidacao]])</f>
        <v>1</v>
      </c>
    </row>
    <row r="3037" spans="1:19" x14ac:dyDescent="0.25">
      <c r="A3037" s="38">
        <v>44589</v>
      </c>
      <c r="B3037">
        <v>3804.7</v>
      </c>
      <c r="C3037">
        <v>2022</v>
      </c>
      <c r="D3037">
        <v>4</v>
      </c>
      <c r="E3037">
        <v>401</v>
      </c>
      <c r="F3037">
        <v>4</v>
      </c>
      <c r="G3037">
        <v>123</v>
      </c>
      <c r="H3037">
        <v>1</v>
      </c>
      <c r="I3037">
        <v>2075</v>
      </c>
      <c r="J3037" t="s">
        <v>930</v>
      </c>
      <c r="K3037">
        <v>1</v>
      </c>
      <c r="L3037">
        <v>0</v>
      </c>
      <c r="M3037">
        <v>6</v>
      </c>
      <c r="N3037">
        <v>0</v>
      </c>
      <c r="O3037" t="s">
        <v>833</v>
      </c>
      <c r="P3037">
        <v>0</v>
      </c>
      <c r="Q3037" t="s">
        <v>1326</v>
      </c>
      <c r="R3037">
        <v>0</v>
      </c>
      <c r="S3037">
        <f>MONTH(LIQUIDACAO[[#This Row],[data_liquidacao]])</f>
        <v>1</v>
      </c>
    </row>
    <row r="3038" spans="1:19" x14ac:dyDescent="0.25">
      <c r="A3038" s="38">
        <v>44589</v>
      </c>
      <c r="B3038">
        <v>499.11</v>
      </c>
      <c r="C3038">
        <v>2022</v>
      </c>
      <c r="D3038">
        <v>4</v>
      </c>
      <c r="E3038">
        <v>401</v>
      </c>
      <c r="F3038">
        <v>4</v>
      </c>
      <c r="G3038">
        <v>123</v>
      </c>
      <c r="H3038">
        <v>1</v>
      </c>
      <c r="I3038">
        <v>2075</v>
      </c>
      <c r="J3038" t="s">
        <v>930</v>
      </c>
      <c r="K3038">
        <v>1</v>
      </c>
      <c r="L3038">
        <v>0</v>
      </c>
      <c r="M3038">
        <v>6</v>
      </c>
      <c r="N3038">
        <v>0</v>
      </c>
      <c r="O3038" t="s">
        <v>833</v>
      </c>
      <c r="P3038">
        <v>0</v>
      </c>
      <c r="Q3038" t="s">
        <v>1326</v>
      </c>
      <c r="R3038">
        <v>0</v>
      </c>
      <c r="S3038">
        <f>MONTH(LIQUIDACAO[[#This Row],[data_liquidacao]])</f>
        <v>1</v>
      </c>
    </row>
    <row r="3039" spans="1:19" x14ac:dyDescent="0.25">
      <c r="A3039" s="38">
        <v>44589</v>
      </c>
      <c r="B3039">
        <v>499.11</v>
      </c>
      <c r="C3039">
        <v>2022</v>
      </c>
      <c r="D3039">
        <v>4</v>
      </c>
      <c r="E3039">
        <v>401</v>
      </c>
      <c r="F3039">
        <v>4</v>
      </c>
      <c r="G3039">
        <v>123</v>
      </c>
      <c r="H3039">
        <v>1</v>
      </c>
      <c r="I3039">
        <v>2075</v>
      </c>
      <c r="J3039" t="s">
        <v>930</v>
      </c>
      <c r="K3039">
        <v>1</v>
      </c>
      <c r="L3039">
        <v>0</v>
      </c>
      <c r="M3039">
        <v>6</v>
      </c>
      <c r="N3039">
        <v>0</v>
      </c>
      <c r="O3039" t="s">
        <v>833</v>
      </c>
      <c r="P3039">
        <v>0</v>
      </c>
      <c r="Q3039" t="s">
        <v>1326</v>
      </c>
      <c r="R3039">
        <v>0</v>
      </c>
      <c r="S3039">
        <f>MONTH(LIQUIDACAO[[#This Row],[data_liquidacao]])</f>
        <v>1</v>
      </c>
    </row>
    <row r="3040" spans="1:19" x14ac:dyDescent="0.25">
      <c r="A3040" s="38">
        <v>44589</v>
      </c>
      <c r="B3040">
        <v>2081.42</v>
      </c>
      <c r="C3040">
        <v>2022</v>
      </c>
      <c r="D3040">
        <v>4</v>
      </c>
      <c r="E3040">
        <v>401</v>
      </c>
      <c r="F3040">
        <v>4</v>
      </c>
      <c r="G3040">
        <v>129</v>
      </c>
      <c r="H3040">
        <v>1</v>
      </c>
      <c r="I3040">
        <v>2077</v>
      </c>
      <c r="J3040" t="s">
        <v>930</v>
      </c>
      <c r="K3040">
        <v>1</v>
      </c>
      <c r="L3040">
        <v>0</v>
      </c>
      <c r="M3040">
        <v>6</v>
      </c>
      <c r="N3040">
        <v>0</v>
      </c>
      <c r="O3040" t="s">
        <v>833</v>
      </c>
      <c r="P3040">
        <v>0</v>
      </c>
      <c r="Q3040" t="s">
        <v>1326</v>
      </c>
      <c r="R3040">
        <v>0</v>
      </c>
      <c r="S3040">
        <f>MONTH(LIQUIDACAO[[#This Row],[data_liquidacao]])</f>
        <v>1</v>
      </c>
    </row>
    <row r="3041" spans="1:19" x14ac:dyDescent="0.25">
      <c r="A3041" s="38">
        <v>44589</v>
      </c>
      <c r="B3041">
        <v>4007.07</v>
      </c>
      <c r="C3041">
        <v>2022</v>
      </c>
      <c r="D3041">
        <v>6</v>
      </c>
      <c r="E3041">
        <v>601</v>
      </c>
      <c r="F3041">
        <v>4</v>
      </c>
      <c r="G3041">
        <v>122</v>
      </c>
      <c r="H3041">
        <v>1</v>
      </c>
      <c r="I3041">
        <v>2072</v>
      </c>
      <c r="J3041" t="s">
        <v>930</v>
      </c>
      <c r="K3041">
        <v>1</v>
      </c>
      <c r="L3041">
        <v>0</v>
      </c>
      <c r="M3041">
        <v>6</v>
      </c>
      <c r="N3041">
        <v>0</v>
      </c>
      <c r="O3041" t="s">
        <v>833</v>
      </c>
      <c r="P3041">
        <v>0</v>
      </c>
      <c r="Q3041" t="s">
        <v>1326</v>
      </c>
      <c r="R3041">
        <v>0</v>
      </c>
      <c r="S3041">
        <f>MONTH(LIQUIDACAO[[#This Row],[data_liquidacao]])</f>
        <v>1</v>
      </c>
    </row>
    <row r="3042" spans="1:19" x14ac:dyDescent="0.25">
      <c r="A3042" s="38">
        <v>44589</v>
      </c>
      <c r="B3042">
        <v>7815.36</v>
      </c>
      <c r="C3042">
        <v>2022</v>
      </c>
      <c r="D3042">
        <v>7</v>
      </c>
      <c r="E3042">
        <v>701</v>
      </c>
      <c r="F3042">
        <v>4</v>
      </c>
      <c r="G3042">
        <v>122</v>
      </c>
      <c r="H3042">
        <v>1</v>
      </c>
      <c r="I3042">
        <v>2001</v>
      </c>
      <c r="J3042" t="s">
        <v>930</v>
      </c>
      <c r="K3042">
        <v>1</v>
      </c>
      <c r="L3042">
        <v>0</v>
      </c>
      <c r="M3042">
        <v>6</v>
      </c>
      <c r="N3042">
        <v>0</v>
      </c>
      <c r="O3042" t="s">
        <v>833</v>
      </c>
      <c r="P3042">
        <v>0</v>
      </c>
      <c r="Q3042" t="s">
        <v>1326</v>
      </c>
      <c r="R3042">
        <v>0</v>
      </c>
      <c r="S3042">
        <f>MONTH(LIQUIDACAO[[#This Row],[data_liquidacao]])</f>
        <v>1</v>
      </c>
    </row>
    <row r="3043" spans="1:19" x14ac:dyDescent="0.25">
      <c r="A3043" s="38">
        <v>44589</v>
      </c>
      <c r="B3043">
        <v>1359.32</v>
      </c>
      <c r="C3043">
        <v>2022</v>
      </c>
      <c r="D3043">
        <v>9</v>
      </c>
      <c r="E3043">
        <v>901</v>
      </c>
      <c r="F3043">
        <v>4</v>
      </c>
      <c r="G3043">
        <v>122</v>
      </c>
      <c r="H3043">
        <v>1</v>
      </c>
      <c r="I3043">
        <v>2010</v>
      </c>
      <c r="J3043" t="s">
        <v>930</v>
      </c>
      <c r="K3043">
        <v>1</v>
      </c>
      <c r="L3043">
        <v>0</v>
      </c>
      <c r="M3043">
        <v>6</v>
      </c>
      <c r="N3043">
        <v>0</v>
      </c>
      <c r="O3043" t="s">
        <v>833</v>
      </c>
      <c r="P3043">
        <v>0</v>
      </c>
      <c r="Q3043" t="s">
        <v>1326</v>
      </c>
      <c r="R3043">
        <v>0</v>
      </c>
      <c r="S3043">
        <f>MONTH(LIQUIDACAO[[#This Row],[data_liquidacao]])</f>
        <v>1</v>
      </c>
    </row>
    <row r="3044" spans="1:19" x14ac:dyDescent="0.25">
      <c r="A3044" s="38">
        <v>44589</v>
      </c>
      <c r="B3044">
        <v>2310.12</v>
      </c>
      <c r="C3044">
        <v>2022</v>
      </c>
      <c r="D3044">
        <v>9</v>
      </c>
      <c r="E3044">
        <v>902</v>
      </c>
      <c r="F3044">
        <v>8</v>
      </c>
      <c r="G3044">
        <v>244</v>
      </c>
      <c r="H3044">
        <v>11</v>
      </c>
      <c r="I3044">
        <v>2018</v>
      </c>
      <c r="J3044" t="s">
        <v>930</v>
      </c>
      <c r="K3044">
        <v>1</v>
      </c>
      <c r="L3044">
        <v>0</v>
      </c>
      <c r="M3044">
        <v>6</v>
      </c>
      <c r="N3044">
        <v>0</v>
      </c>
      <c r="O3044" t="s">
        <v>833</v>
      </c>
      <c r="P3044">
        <v>0</v>
      </c>
      <c r="Q3044" t="s">
        <v>1326</v>
      </c>
      <c r="R3044">
        <v>0</v>
      </c>
      <c r="S3044">
        <f>MONTH(LIQUIDACAO[[#This Row],[data_liquidacao]])</f>
        <v>1</v>
      </c>
    </row>
    <row r="3045" spans="1:19" x14ac:dyDescent="0.25">
      <c r="A3045" s="38">
        <v>44589</v>
      </c>
      <c r="B3045">
        <v>5094.6400000000003</v>
      </c>
      <c r="C3045">
        <v>2022</v>
      </c>
      <c r="D3045">
        <v>10</v>
      </c>
      <c r="E3045">
        <v>1001</v>
      </c>
      <c r="F3045">
        <v>4</v>
      </c>
      <c r="G3045">
        <v>122</v>
      </c>
      <c r="H3045">
        <v>1</v>
      </c>
      <c r="I3045">
        <v>2050</v>
      </c>
      <c r="J3045" t="s">
        <v>930</v>
      </c>
      <c r="K3045">
        <v>1</v>
      </c>
      <c r="L3045">
        <v>0</v>
      </c>
      <c r="M3045">
        <v>6</v>
      </c>
      <c r="N3045">
        <v>0</v>
      </c>
      <c r="O3045" t="s">
        <v>833</v>
      </c>
      <c r="P3045">
        <v>0</v>
      </c>
      <c r="Q3045" t="s">
        <v>1326</v>
      </c>
      <c r="R3045">
        <v>0</v>
      </c>
      <c r="S3045">
        <f>MONTH(LIQUIDACAO[[#This Row],[data_liquidacao]])</f>
        <v>1</v>
      </c>
    </row>
    <row r="3046" spans="1:19" x14ac:dyDescent="0.25">
      <c r="A3046" s="38">
        <v>44589</v>
      </c>
      <c r="B3046">
        <v>1470.87</v>
      </c>
      <c r="C3046">
        <v>2022</v>
      </c>
      <c r="D3046">
        <v>5</v>
      </c>
      <c r="E3046">
        <v>501</v>
      </c>
      <c r="F3046">
        <v>4</v>
      </c>
      <c r="G3046">
        <v>122</v>
      </c>
      <c r="H3046">
        <v>1</v>
      </c>
      <c r="I3046">
        <v>2022</v>
      </c>
      <c r="J3046" t="s">
        <v>930</v>
      </c>
      <c r="K3046">
        <v>1</v>
      </c>
      <c r="L3046">
        <v>0</v>
      </c>
      <c r="M3046">
        <v>6</v>
      </c>
      <c r="N3046">
        <v>0</v>
      </c>
      <c r="O3046" t="s">
        <v>833</v>
      </c>
      <c r="P3046">
        <v>0</v>
      </c>
      <c r="Q3046" t="s">
        <v>1326</v>
      </c>
      <c r="R3046">
        <v>0</v>
      </c>
      <c r="S3046">
        <f>MONTH(LIQUIDACAO[[#This Row],[data_liquidacao]])</f>
        <v>1</v>
      </c>
    </row>
    <row r="3047" spans="1:19" x14ac:dyDescent="0.25">
      <c r="A3047" s="38">
        <v>44589</v>
      </c>
      <c r="B3047">
        <v>11328.13</v>
      </c>
      <c r="C3047">
        <v>2022</v>
      </c>
      <c r="D3047">
        <v>5</v>
      </c>
      <c r="E3047">
        <v>502</v>
      </c>
      <c r="F3047">
        <v>12</v>
      </c>
      <c r="G3047">
        <v>365</v>
      </c>
      <c r="H3047">
        <v>2</v>
      </c>
      <c r="I3047">
        <v>2026</v>
      </c>
      <c r="J3047" t="s">
        <v>930</v>
      </c>
      <c r="K3047">
        <v>31</v>
      </c>
      <c r="L3047">
        <v>0</v>
      </c>
      <c r="M3047">
        <v>6</v>
      </c>
      <c r="N3047">
        <v>501</v>
      </c>
      <c r="O3047" t="s">
        <v>833</v>
      </c>
      <c r="P3047">
        <v>0</v>
      </c>
      <c r="Q3047" t="s">
        <v>1326</v>
      </c>
      <c r="R3047">
        <v>0</v>
      </c>
      <c r="S3047">
        <f>MONTH(LIQUIDACAO[[#This Row],[data_liquidacao]])</f>
        <v>1</v>
      </c>
    </row>
    <row r="3048" spans="1:19" x14ac:dyDescent="0.25">
      <c r="A3048" s="38">
        <v>44589</v>
      </c>
      <c r="B3048">
        <v>2492.9</v>
      </c>
      <c r="C3048">
        <v>2022</v>
      </c>
      <c r="D3048">
        <v>5</v>
      </c>
      <c r="E3048">
        <v>502</v>
      </c>
      <c r="F3048">
        <v>12</v>
      </c>
      <c r="G3048">
        <v>365</v>
      </c>
      <c r="H3048">
        <v>2</v>
      </c>
      <c r="I3048">
        <v>2033</v>
      </c>
      <c r="J3048" t="s">
        <v>930</v>
      </c>
      <c r="K3048">
        <v>31</v>
      </c>
      <c r="L3048">
        <v>0</v>
      </c>
      <c r="M3048">
        <v>6</v>
      </c>
      <c r="N3048">
        <v>501</v>
      </c>
      <c r="O3048" t="s">
        <v>833</v>
      </c>
      <c r="P3048">
        <v>0</v>
      </c>
      <c r="Q3048" t="s">
        <v>1326</v>
      </c>
      <c r="R3048">
        <v>0</v>
      </c>
      <c r="S3048">
        <f>MONTH(LIQUIDACAO[[#This Row],[data_liquidacao]])</f>
        <v>1</v>
      </c>
    </row>
    <row r="3049" spans="1:19" x14ac:dyDescent="0.25">
      <c r="A3049" s="38">
        <v>44589</v>
      </c>
      <c r="B3049">
        <v>20392.009999999998</v>
      </c>
      <c r="C3049">
        <v>2022</v>
      </c>
      <c r="D3049">
        <v>5</v>
      </c>
      <c r="E3049">
        <v>502</v>
      </c>
      <c r="F3049">
        <v>12</v>
      </c>
      <c r="G3049">
        <v>361</v>
      </c>
      <c r="H3049">
        <v>2</v>
      </c>
      <c r="I3049">
        <v>2025</v>
      </c>
      <c r="J3049" t="s">
        <v>930</v>
      </c>
      <c r="K3049">
        <v>31</v>
      </c>
      <c r="L3049">
        <v>0</v>
      </c>
      <c r="M3049">
        <v>6</v>
      </c>
      <c r="N3049">
        <v>501</v>
      </c>
      <c r="O3049" t="s">
        <v>833</v>
      </c>
      <c r="P3049">
        <v>0</v>
      </c>
      <c r="Q3049" t="s">
        <v>1326</v>
      </c>
      <c r="R3049">
        <v>0</v>
      </c>
      <c r="S3049">
        <f>MONTH(LIQUIDACAO[[#This Row],[data_liquidacao]])</f>
        <v>1</v>
      </c>
    </row>
    <row r="3050" spans="1:19" x14ac:dyDescent="0.25">
      <c r="A3050" s="38">
        <v>44589</v>
      </c>
      <c r="B3050">
        <v>3079.76</v>
      </c>
      <c r="C3050">
        <v>2022</v>
      </c>
      <c r="D3050">
        <v>5</v>
      </c>
      <c r="E3050">
        <v>502</v>
      </c>
      <c r="F3050">
        <v>12</v>
      </c>
      <c r="G3050">
        <v>365</v>
      </c>
      <c r="H3050">
        <v>2</v>
      </c>
      <c r="I3050">
        <v>2026</v>
      </c>
      <c r="J3050" t="s">
        <v>930</v>
      </c>
      <c r="K3050">
        <v>31</v>
      </c>
      <c r="L3050">
        <v>0</v>
      </c>
      <c r="M3050">
        <v>6</v>
      </c>
      <c r="N3050">
        <v>501</v>
      </c>
      <c r="O3050" t="s">
        <v>833</v>
      </c>
      <c r="P3050">
        <v>0</v>
      </c>
      <c r="Q3050" t="s">
        <v>1326</v>
      </c>
      <c r="R3050">
        <v>0</v>
      </c>
      <c r="S3050">
        <f>MONTH(LIQUIDACAO[[#This Row],[data_liquidacao]])</f>
        <v>1</v>
      </c>
    </row>
    <row r="3051" spans="1:19" x14ac:dyDescent="0.25">
      <c r="A3051" s="38">
        <v>44589</v>
      </c>
      <c r="B3051">
        <v>694.7</v>
      </c>
      <c r="C3051">
        <v>2022</v>
      </c>
      <c r="D3051">
        <v>5</v>
      </c>
      <c r="E3051">
        <v>502</v>
      </c>
      <c r="F3051">
        <v>12</v>
      </c>
      <c r="G3051">
        <v>361</v>
      </c>
      <c r="H3051">
        <v>2</v>
      </c>
      <c r="I3051">
        <v>2031</v>
      </c>
      <c r="J3051" t="s">
        <v>930</v>
      </c>
      <c r="K3051">
        <v>31</v>
      </c>
      <c r="L3051">
        <v>0</v>
      </c>
      <c r="M3051">
        <v>6</v>
      </c>
      <c r="N3051">
        <v>501</v>
      </c>
      <c r="O3051" t="s">
        <v>833</v>
      </c>
      <c r="P3051">
        <v>0</v>
      </c>
      <c r="Q3051" t="s">
        <v>1326</v>
      </c>
      <c r="R3051">
        <v>0</v>
      </c>
      <c r="S3051">
        <f>MONTH(LIQUIDACAO[[#This Row],[data_liquidacao]])</f>
        <v>1</v>
      </c>
    </row>
    <row r="3052" spans="1:19" x14ac:dyDescent="0.25">
      <c r="A3052" s="38">
        <v>44589</v>
      </c>
      <c r="B3052">
        <v>286.99</v>
      </c>
      <c r="C3052">
        <v>2022</v>
      </c>
      <c r="D3052">
        <v>5</v>
      </c>
      <c r="E3052">
        <v>502</v>
      </c>
      <c r="F3052">
        <v>12</v>
      </c>
      <c r="G3052">
        <v>365</v>
      </c>
      <c r="H3052">
        <v>2</v>
      </c>
      <c r="I3052">
        <v>2033</v>
      </c>
      <c r="J3052" t="s">
        <v>930</v>
      </c>
      <c r="K3052">
        <v>31</v>
      </c>
      <c r="L3052">
        <v>0</v>
      </c>
      <c r="M3052">
        <v>6</v>
      </c>
      <c r="N3052">
        <v>501</v>
      </c>
      <c r="O3052" t="s">
        <v>833</v>
      </c>
      <c r="P3052">
        <v>0</v>
      </c>
      <c r="Q3052" t="s">
        <v>1326</v>
      </c>
      <c r="R3052">
        <v>0</v>
      </c>
      <c r="S3052">
        <f>MONTH(LIQUIDACAO[[#This Row],[data_liquidacao]])</f>
        <v>1</v>
      </c>
    </row>
    <row r="3053" spans="1:19" x14ac:dyDescent="0.25">
      <c r="A3053" s="38">
        <v>44589</v>
      </c>
      <c r="B3053">
        <v>3988.66</v>
      </c>
      <c r="C3053">
        <v>2022</v>
      </c>
      <c r="D3053">
        <v>5</v>
      </c>
      <c r="E3053">
        <v>502</v>
      </c>
      <c r="F3053">
        <v>12</v>
      </c>
      <c r="G3053">
        <v>782</v>
      </c>
      <c r="H3053">
        <v>2</v>
      </c>
      <c r="I3053">
        <v>2035</v>
      </c>
      <c r="J3053" t="s">
        <v>930</v>
      </c>
      <c r="K3053">
        <v>31</v>
      </c>
      <c r="L3053">
        <v>0</v>
      </c>
      <c r="M3053">
        <v>6</v>
      </c>
      <c r="N3053">
        <v>501</v>
      </c>
      <c r="O3053" t="s">
        <v>833</v>
      </c>
      <c r="P3053">
        <v>0</v>
      </c>
      <c r="Q3053" t="s">
        <v>1326</v>
      </c>
      <c r="R3053">
        <v>0</v>
      </c>
      <c r="S3053">
        <f>MONTH(LIQUIDACAO[[#This Row],[data_liquidacao]])</f>
        <v>1</v>
      </c>
    </row>
    <row r="3054" spans="1:19" x14ac:dyDescent="0.25">
      <c r="A3054" s="38">
        <v>44589</v>
      </c>
      <c r="B3054">
        <v>472.01</v>
      </c>
      <c r="C3054">
        <v>2022</v>
      </c>
      <c r="D3054">
        <v>5</v>
      </c>
      <c r="E3054">
        <v>502</v>
      </c>
      <c r="F3054">
        <v>12</v>
      </c>
      <c r="G3054">
        <v>361</v>
      </c>
      <c r="H3054">
        <v>2</v>
      </c>
      <c r="I3054">
        <v>2025</v>
      </c>
      <c r="J3054" t="s">
        <v>930</v>
      </c>
      <c r="K3054">
        <v>31</v>
      </c>
      <c r="L3054">
        <v>0</v>
      </c>
      <c r="M3054">
        <v>6</v>
      </c>
      <c r="N3054">
        <v>501</v>
      </c>
      <c r="O3054" t="s">
        <v>833</v>
      </c>
      <c r="P3054">
        <v>0</v>
      </c>
      <c r="Q3054" t="s">
        <v>1326</v>
      </c>
      <c r="R3054">
        <v>0</v>
      </c>
      <c r="S3054">
        <f>MONTH(LIQUIDACAO[[#This Row],[data_liquidacao]])</f>
        <v>1</v>
      </c>
    </row>
    <row r="3055" spans="1:19" x14ac:dyDescent="0.25">
      <c r="A3055" s="38">
        <v>44589</v>
      </c>
      <c r="B3055">
        <v>1523.18</v>
      </c>
      <c r="C3055">
        <v>2022</v>
      </c>
      <c r="D3055">
        <v>5</v>
      </c>
      <c r="E3055">
        <v>502</v>
      </c>
      <c r="F3055">
        <v>12</v>
      </c>
      <c r="G3055">
        <v>365</v>
      </c>
      <c r="H3055">
        <v>2</v>
      </c>
      <c r="I3055">
        <v>2026</v>
      </c>
      <c r="J3055" t="s">
        <v>930</v>
      </c>
      <c r="K3055">
        <v>31</v>
      </c>
      <c r="L3055">
        <v>0</v>
      </c>
      <c r="M3055">
        <v>6</v>
      </c>
      <c r="N3055">
        <v>501</v>
      </c>
      <c r="O3055" t="s">
        <v>833</v>
      </c>
      <c r="P3055">
        <v>0</v>
      </c>
      <c r="Q3055" t="s">
        <v>1326</v>
      </c>
      <c r="R3055">
        <v>0</v>
      </c>
      <c r="S3055">
        <f>MONTH(LIQUIDACAO[[#This Row],[data_liquidacao]])</f>
        <v>1</v>
      </c>
    </row>
    <row r="3056" spans="1:19" x14ac:dyDescent="0.25">
      <c r="A3056" s="38">
        <v>44589</v>
      </c>
      <c r="B3056">
        <v>2119.6</v>
      </c>
      <c r="C3056">
        <v>2022</v>
      </c>
      <c r="D3056">
        <v>5</v>
      </c>
      <c r="E3056">
        <v>502</v>
      </c>
      <c r="F3056">
        <v>12</v>
      </c>
      <c r="G3056">
        <v>361</v>
      </c>
      <c r="H3056">
        <v>2</v>
      </c>
      <c r="I3056">
        <v>2031</v>
      </c>
      <c r="J3056" t="s">
        <v>930</v>
      </c>
      <c r="K3056">
        <v>31</v>
      </c>
      <c r="L3056">
        <v>0</v>
      </c>
      <c r="M3056">
        <v>6</v>
      </c>
      <c r="N3056">
        <v>501</v>
      </c>
      <c r="O3056" t="s">
        <v>833</v>
      </c>
      <c r="P3056">
        <v>0</v>
      </c>
      <c r="Q3056" t="s">
        <v>1326</v>
      </c>
      <c r="R3056">
        <v>0</v>
      </c>
      <c r="S3056">
        <f>MONTH(LIQUIDACAO[[#This Row],[data_liquidacao]])</f>
        <v>1</v>
      </c>
    </row>
    <row r="3057" spans="1:19" x14ac:dyDescent="0.25">
      <c r="A3057" s="38">
        <v>44589</v>
      </c>
      <c r="B3057">
        <v>4240.3</v>
      </c>
      <c r="C3057">
        <v>2022</v>
      </c>
      <c r="D3057">
        <v>5</v>
      </c>
      <c r="E3057">
        <v>502</v>
      </c>
      <c r="F3057">
        <v>12</v>
      </c>
      <c r="G3057">
        <v>361</v>
      </c>
      <c r="H3057">
        <v>2</v>
      </c>
      <c r="I3057">
        <v>2025</v>
      </c>
      <c r="J3057" t="s">
        <v>930</v>
      </c>
      <c r="K3057">
        <v>31</v>
      </c>
      <c r="L3057">
        <v>0</v>
      </c>
      <c r="M3057">
        <v>6</v>
      </c>
      <c r="N3057">
        <v>501</v>
      </c>
      <c r="O3057" t="s">
        <v>833</v>
      </c>
      <c r="P3057">
        <v>0</v>
      </c>
      <c r="Q3057" t="s">
        <v>1326</v>
      </c>
      <c r="R3057">
        <v>0</v>
      </c>
      <c r="S3057">
        <f>MONTH(LIQUIDACAO[[#This Row],[data_liquidacao]])</f>
        <v>1</v>
      </c>
    </row>
    <row r="3058" spans="1:19" x14ac:dyDescent="0.25">
      <c r="A3058" s="38">
        <v>44589</v>
      </c>
      <c r="B3058">
        <v>1441.87</v>
      </c>
      <c r="C3058">
        <v>2022</v>
      </c>
      <c r="D3058">
        <v>8</v>
      </c>
      <c r="E3058">
        <v>801</v>
      </c>
      <c r="F3058">
        <v>10</v>
      </c>
      <c r="G3058">
        <v>122</v>
      </c>
      <c r="H3058">
        <v>5</v>
      </c>
      <c r="I3058">
        <v>2084</v>
      </c>
      <c r="J3058" t="s">
        <v>930</v>
      </c>
      <c r="K3058">
        <v>40</v>
      </c>
      <c r="L3058">
        <v>0</v>
      </c>
      <c r="M3058">
        <v>6</v>
      </c>
      <c r="N3058">
        <v>0</v>
      </c>
      <c r="O3058" t="s">
        <v>833</v>
      </c>
      <c r="P3058">
        <v>0</v>
      </c>
      <c r="Q3058" t="s">
        <v>1326</v>
      </c>
      <c r="R3058">
        <v>0</v>
      </c>
      <c r="S3058">
        <f>MONTH(LIQUIDACAO[[#This Row],[data_liquidacao]])</f>
        <v>1</v>
      </c>
    </row>
    <row r="3059" spans="1:19" x14ac:dyDescent="0.25">
      <c r="A3059" s="38">
        <v>44589</v>
      </c>
      <c r="B3059">
        <v>1768.74</v>
      </c>
      <c r="C3059">
        <v>2022</v>
      </c>
      <c r="D3059">
        <v>8</v>
      </c>
      <c r="E3059">
        <v>801</v>
      </c>
      <c r="F3059">
        <v>10</v>
      </c>
      <c r="G3059">
        <v>305</v>
      </c>
      <c r="H3059">
        <v>7</v>
      </c>
      <c r="I3059">
        <v>2104</v>
      </c>
      <c r="J3059" t="s">
        <v>930</v>
      </c>
      <c r="K3059">
        <v>40</v>
      </c>
      <c r="L3059">
        <v>0</v>
      </c>
      <c r="M3059">
        <v>6</v>
      </c>
      <c r="N3059">
        <v>0</v>
      </c>
      <c r="O3059" t="s">
        <v>833</v>
      </c>
      <c r="P3059">
        <v>0</v>
      </c>
      <c r="Q3059" t="s">
        <v>1326</v>
      </c>
      <c r="R3059">
        <v>0</v>
      </c>
      <c r="S3059">
        <f>MONTH(LIQUIDACAO[[#This Row],[data_liquidacao]])</f>
        <v>1</v>
      </c>
    </row>
    <row r="3060" spans="1:19" x14ac:dyDescent="0.25">
      <c r="A3060" s="38">
        <v>44589</v>
      </c>
      <c r="B3060">
        <v>2560.63</v>
      </c>
      <c r="C3060">
        <v>2022</v>
      </c>
      <c r="D3060">
        <v>8</v>
      </c>
      <c r="E3060">
        <v>801</v>
      </c>
      <c r="F3060">
        <v>10</v>
      </c>
      <c r="G3060">
        <v>301</v>
      </c>
      <c r="H3060">
        <v>6</v>
      </c>
      <c r="I3060">
        <v>2105</v>
      </c>
      <c r="J3060" t="s">
        <v>930</v>
      </c>
      <c r="K3060">
        <v>40</v>
      </c>
      <c r="L3060">
        <v>0</v>
      </c>
      <c r="M3060">
        <v>6</v>
      </c>
      <c r="N3060">
        <v>0</v>
      </c>
      <c r="O3060" t="s">
        <v>833</v>
      </c>
      <c r="P3060">
        <v>0</v>
      </c>
      <c r="Q3060" t="s">
        <v>1326</v>
      </c>
      <c r="R3060">
        <v>0</v>
      </c>
      <c r="S3060">
        <f>MONTH(LIQUIDACAO[[#This Row],[data_liquidacao]])</f>
        <v>1</v>
      </c>
    </row>
    <row r="3061" spans="1:19" x14ac:dyDescent="0.25">
      <c r="A3061" s="38">
        <v>44589</v>
      </c>
      <c r="B3061">
        <v>666.76</v>
      </c>
      <c r="C3061">
        <v>2022</v>
      </c>
      <c r="D3061">
        <v>8</v>
      </c>
      <c r="E3061">
        <v>801</v>
      </c>
      <c r="F3061">
        <v>10</v>
      </c>
      <c r="G3061">
        <v>301</v>
      </c>
      <c r="H3061">
        <v>6</v>
      </c>
      <c r="I3061">
        <v>2089</v>
      </c>
      <c r="J3061" t="s">
        <v>930</v>
      </c>
      <c r="K3061">
        <v>40</v>
      </c>
      <c r="L3061">
        <v>0</v>
      </c>
      <c r="M3061">
        <v>6</v>
      </c>
      <c r="N3061">
        <v>0</v>
      </c>
      <c r="O3061" t="s">
        <v>833</v>
      </c>
      <c r="P3061">
        <v>0</v>
      </c>
      <c r="Q3061" t="s">
        <v>1326</v>
      </c>
      <c r="R3061">
        <v>0</v>
      </c>
      <c r="S3061">
        <f>MONTH(LIQUIDACAO[[#This Row],[data_liquidacao]])</f>
        <v>1</v>
      </c>
    </row>
    <row r="3062" spans="1:19" x14ac:dyDescent="0.25">
      <c r="A3062" s="38">
        <v>44589</v>
      </c>
      <c r="B3062">
        <v>783.54</v>
      </c>
      <c r="C3062">
        <v>2022</v>
      </c>
      <c r="D3062">
        <v>8</v>
      </c>
      <c r="E3062">
        <v>801</v>
      </c>
      <c r="F3062">
        <v>10</v>
      </c>
      <c r="G3062">
        <v>301</v>
      </c>
      <c r="H3062">
        <v>9</v>
      </c>
      <c r="I3062">
        <v>2109</v>
      </c>
      <c r="J3062" t="s">
        <v>930</v>
      </c>
      <c r="K3062">
        <v>40</v>
      </c>
      <c r="L3062">
        <v>0</v>
      </c>
      <c r="M3062">
        <v>6</v>
      </c>
      <c r="N3062">
        <v>0</v>
      </c>
      <c r="O3062" t="s">
        <v>833</v>
      </c>
      <c r="P3062">
        <v>0</v>
      </c>
      <c r="Q3062" t="s">
        <v>1326</v>
      </c>
      <c r="R3062">
        <v>0</v>
      </c>
      <c r="S3062">
        <f>MONTH(LIQUIDACAO[[#This Row],[data_liquidacao]])</f>
        <v>1</v>
      </c>
    </row>
    <row r="3063" spans="1:19" x14ac:dyDescent="0.25">
      <c r="A3063" s="38">
        <v>44589</v>
      </c>
      <c r="B3063">
        <v>1370.96</v>
      </c>
      <c r="C3063">
        <v>2022</v>
      </c>
      <c r="D3063">
        <v>8</v>
      </c>
      <c r="E3063">
        <v>801</v>
      </c>
      <c r="F3063">
        <v>10</v>
      </c>
      <c r="G3063">
        <v>301</v>
      </c>
      <c r="H3063">
        <v>6</v>
      </c>
      <c r="I3063">
        <v>2090</v>
      </c>
      <c r="J3063" t="s">
        <v>930</v>
      </c>
      <c r="K3063">
        <v>40</v>
      </c>
      <c r="L3063">
        <v>0</v>
      </c>
      <c r="M3063">
        <v>6</v>
      </c>
      <c r="N3063">
        <v>0</v>
      </c>
      <c r="O3063" t="s">
        <v>833</v>
      </c>
      <c r="P3063">
        <v>0</v>
      </c>
      <c r="Q3063" t="s">
        <v>1326</v>
      </c>
      <c r="R3063">
        <v>0</v>
      </c>
      <c r="S3063">
        <f>MONTH(LIQUIDACAO[[#This Row],[data_liquidacao]])</f>
        <v>1</v>
      </c>
    </row>
    <row r="3064" spans="1:19" x14ac:dyDescent="0.25">
      <c r="A3064" s="38">
        <v>44589</v>
      </c>
      <c r="B3064">
        <v>3468.26</v>
      </c>
      <c r="C3064">
        <v>2022</v>
      </c>
      <c r="D3064">
        <v>8</v>
      </c>
      <c r="E3064">
        <v>801</v>
      </c>
      <c r="F3064">
        <v>10</v>
      </c>
      <c r="G3064">
        <v>301</v>
      </c>
      <c r="H3064">
        <v>6</v>
      </c>
      <c r="I3064">
        <v>2092</v>
      </c>
      <c r="J3064" t="s">
        <v>930</v>
      </c>
      <c r="K3064">
        <v>40</v>
      </c>
      <c r="L3064">
        <v>0</v>
      </c>
      <c r="M3064">
        <v>6</v>
      </c>
      <c r="N3064">
        <v>0</v>
      </c>
      <c r="O3064" t="s">
        <v>833</v>
      </c>
      <c r="P3064">
        <v>0</v>
      </c>
      <c r="Q3064" t="s">
        <v>1326</v>
      </c>
      <c r="R3064">
        <v>0</v>
      </c>
      <c r="S3064">
        <f>MONTH(LIQUIDACAO[[#This Row],[data_liquidacao]])</f>
        <v>1</v>
      </c>
    </row>
    <row r="3065" spans="1:19" x14ac:dyDescent="0.25">
      <c r="A3065" s="38">
        <v>44589</v>
      </c>
      <c r="B3065">
        <v>1060.6199999999999</v>
      </c>
      <c r="C3065">
        <v>2022</v>
      </c>
      <c r="D3065">
        <v>8</v>
      </c>
      <c r="E3065">
        <v>801</v>
      </c>
      <c r="F3065">
        <v>10</v>
      </c>
      <c r="G3065">
        <v>301</v>
      </c>
      <c r="H3065">
        <v>6</v>
      </c>
      <c r="I3065">
        <v>2090</v>
      </c>
      <c r="J3065" t="s">
        <v>930</v>
      </c>
      <c r="K3065">
        <v>40</v>
      </c>
      <c r="L3065">
        <v>0</v>
      </c>
      <c r="M3065">
        <v>6</v>
      </c>
      <c r="N3065">
        <v>0</v>
      </c>
      <c r="O3065" t="s">
        <v>833</v>
      </c>
      <c r="P3065">
        <v>0</v>
      </c>
      <c r="Q3065" t="s">
        <v>1326</v>
      </c>
      <c r="R3065">
        <v>0</v>
      </c>
      <c r="S3065">
        <f>MONTH(LIQUIDACAO[[#This Row],[data_liquidacao]])</f>
        <v>1</v>
      </c>
    </row>
    <row r="3066" spans="1:19" x14ac:dyDescent="0.25">
      <c r="A3066" s="38">
        <v>44589</v>
      </c>
      <c r="B3066">
        <v>3492.74</v>
      </c>
      <c r="C3066">
        <v>2022</v>
      </c>
      <c r="D3066">
        <v>8</v>
      </c>
      <c r="E3066">
        <v>801</v>
      </c>
      <c r="F3066">
        <v>10</v>
      </c>
      <c r="G3066">
        <v>301</v>
      </c>
      <c r="H3066">
        <v>6</v>
      </c>
      <c r="I3066">
        <v>2092</v>
      </c>
      <c r="J3066" t="s">
        <v>930</v>
      </c>
      <c r="K3066">
        <v>40</v>
      </c>
      <c r="L3066">
        <v>0</v>
      </c>
      <c r="M3066">
        <v>6</v>
      </c>
      <c r="N3066">
        <v>0</v>
      </c>
      <c r="O3066" t="s">
        <v>833</v>
      </c>
      <c r="P3066">
        <v>0</v>
      </c>
      <c r="Q3066" t="s">
        <v>1326</v>
      </c>
      <c r="R3066">
        <v>0</v>
      </c>
      <c r="S3066">
        <f>MONTH(LIQUIDACAO[[#This Row],[data_liquidacao]])</f>
        <v>1</v>
      </c>
    </row>
    <row r="3067" spans="1:19" x14ac:dyDescent="0.25">
      <c r="A3067" s="38">
        <v>44589</v>
      </c>
      <c r="B3067">
        <v>4768.84</v>
      </c>
      <c r="C3067">
        <v>2022</v>
      </c>
      <c r="D3067">
        <v>8</v>
      </c>
      <c r="E3067">
        <v>801</v>
      </c>
      <c r="F3067">
        <v>10</v>
      </c>
      <c r="G3067">
        <v>302</v>
      </c>
      <c r="H3067">
        <v>8</v>
      </c>
      <c r="I3067">
        <v>2096</v>
      </c>
      <c r="J3067" t="s">
        <v>930</v>
      </c>
      <c r="K3067">
        <v>40</v>
      </c>
      <c r="L3067">
        <v>0</v>
      </c>
      <c r="M3067">
        <v>6</v>
      </c>
      <c r="N3067">
        <v>0</v>
      </c>
      <c r="O3067" t="s">
        <v>833</v>
      </c>
      <c r="P3067">
        <v>0</v>
      </c>
      <c r="Q3067" t="s">
        <v>1326</v>
      </c>
      <c r="R3067">
        <v>0</v>
      </c>
      <c r="S3067">
        <f>MONTH(LIQUIDACAO[[#This Row],[data_liquidacao]])</f>
        <v>1</v>
      </c>
    </row>
    <row r="3068" spans="1:19" x14ac:dyDescent="0.25">
      <c r="A3068" s="38">
        <v>44589</v>
      </c>
      <c r="B3068">
        <v>252.18</v>
      </c>
      <c r="C3068">
        <v>2022</v>
      </c>
      <c r="D3068">
        <v>8</v>
      </c>
      <c r="E3068">
        <v>801</v>
      </c>
      <c r="F3068">
        <v>10</v>
      </c>
      <c r="G3068">
        <v>301</v>
      </c>
      <c r="H3068">
        <v>6</v>
      </c>
      <c r="I3068">
        <v>2092</v>
      </c>
      <c r="J3068" t="s">
        <v>930</v>
      </c>
      <c r="K3068">
        <v>40</v>
      </c>
      <c r="L3068">
        <v>0</v>
      </c>
      <c r="M3068">
        <v>6</v>
      </c>
      <c r="N3068">
        <v>0</v>
      </c>
      <c r="O3068" t="s">
        <v>833</v>
      </c>
      <c r="P3068">
        <v>0</v>
      </c>
      <c r="Q3068" t="s">
        <v>1326</v>
      </c>
      <c r="R3068">
        <v>0</v>
      </c>
      <c r="S3068">
        <f>MONTH(LIQUIDACAO[[#This Row],[data_liquidacao]])</f>
        <v>1</v>
      </c>
    </row>
    <row r="3069" spans="1:19" x14ac:dyDescent="0.25">
      <c r="A3069" s="38">
        <v>44589</v>
      </c>
      <c r="B3069">
        <v>1191.08</v>
      </c>
      <c r="C3069">
        <v>2022</v>
      </c>
      <c r="D3069">
        <v>8</v>
      </c>
      <c r="E3069">
        <v>801</v>
      </c>
      <c r="F3069">
        <v>10</v>
      </c>
      <c r="G3069">
        <v>302</v>
      </c>
      <c r="H3069">
        <v>8</v>
      </c>
      <c r="I3069">
        <v>2096</v>
      </c>
      <c r="J3069" t="s">
        <v>930</v>
      </c>
      <c r="K3069">
        <v>40</v>
      </c>
      <c r="L3069">
        <v>0</v>
      </c>
      <c r="M3069">
        <v>6</v>
      </c>
      <c r="N3069">
        <v>0</v>
      </c>
      <c r="O3069" t="s">
        <v>833</v>
      </c>
      <c r="P3069">
        <v>0</v>
      </c>
      <c r="Q3069" t="s">
        <v>1326</v>
      </c>
      <c r="R3069">
        <v>0</v>
      </c>
      <c r="S3069">
        <f>MONTH(LIQUIDACAO[[#This Row],[data_liquidacao]])</f>
        <v>1</v>
      </c>
    </row>
    <row r="3070" spans="1:19" x14ac:dyDescent="0.25">
      <c r="A3070" s="38">
        <v>44642</v>
      </c>
      <c r="B3070">
        <v>390</v>
      </c>
      <c r="C3070">
        <v>2022</v>
      </c>
      <c r="D3070">
        <v>10</v>
      </c>
      <c r="E3070">
        <v>1002</v>
      </c>
      <c r="F3070">
        <v>20</v>
      </c>
      <c r="G3070">
        <v>608</v>
      </c>
      <c r="H3070">
        <v>4</v>
      </c>
      <c r="I3070">
        <v>2056</v>
      </c>
      <c r="J3070" t="s">
        <v>881</v>
      </c>
      <c r="K3070">
        <v>1</v>
      </c>
      <c r="L3070">
        <v>0</v>
      </c>
      <c r="M3070">
        <v>5258</v>
      </c>
      <c r="N3070">
        <v>0</v>
      </c>
      <c r="O3070" t="s">
        <v>842</v>
      </c>
      <c r="P3070">
        <v>7</v>
      </c>
      <c r="Q3070" t="s">
        <v>1326</v>
      </c>
      <c r="R3070">
        <v>0</v>
      </c>
      <c r="S3070">
        <f>MONTH(LIQUIDACAO[[#This Row],[data_liquidacao]])</f>
        <v>3</v>
      </c>
    </row>
    <row r="3071" spans="1:19" x14ac:dyDescent="0.25">
      <c r="A3071" s="38">
        <v>44642</v>
      </c>
      <c r="B3071">
        <v>210</v>
      </c>
      <c r="C3071">
        <v>2022</v>
      </c>
      <c r="D3071">
        <v>10</v>
      </c>
      <c r="E3071">
        <v>1002</v>
      </c>
      <c r="F3071">
        <v>20</v>
      </c>
      <c r="G3071">
        <v>608</v>
      </c>
      <c r="H3071">
        <v>4</v>
      </c>
      <c r="I3071">
        <v>2056</v>
      </c>
      <c r="J3071" t="s">
        <v>881</v>
      </c>
      <c r="K3071">
        <v>1</v>
      </c>
      <c r="L3071">
        <v>0</v>
      </c>
      <c r="M3071">
        <v>5258</v>
      </c>
      <c r="N3071">
        <v>0</v>
      </c>
      <c r="O3071" t="s">
        <v>842</v>
      </c>
      <c r="P3071">
        <v>7</v>
      </c>
      <c r="Q3071" t="s">
        <v>1326</v>
      </c>
      <c r="R3071">
        <v>0</v>
      </c>
      <c r="S3071">
        <f>MONTH(LIQUIDACAO[[#This Row],[data_liquidacao]])</f>
        <v>3</v>
      </c>
    </row>
    <row r="3072" spans="1:19" x14ac:dyDescent="0.25">
      <c r="A3072" s="38">
        <v>44589</v>
      </c>
      <c r="B3072">
        <v>66056.800000000003</v>
      </c>
      <c r="C3072">
        <v>2022</v>
      </c>
      <c r="D3072">
        <v>5</v>
      </c>
      <c r="E3072">
        <v>502</v>
      </c>
      <c r="F3072">
        <v>12</v>
      </c>
      <c r="G3072">
        <v>272</v>
      </c>
      <c r="H3072">
        <v>20</v>
      </c>
      <c r="I3072">
        <v>16</v>
      </c>
      <c r="J3072" t="s">
        <v>934</v>
      </c>
      <c r="K3072">
        <v>31</v>
      </c>
      <c r="L3072">
        <v>0</v>
      </c>
      <c r="M3072">
        <v>6</v>
      </c>
      <c r="N3072">
        <v>501</v>
      </c>
      <c r="O3072" t="s">
        <v>833</v>
      </c>
      <c r="P3072">
        <v>0</v>
      </c>
      <c r="Q3072" t="s">
        <v>1326</v>
      </c>
      <c r="R3072">
        <v>0</v>
      </c>
      <c r="S3072">
        <f>MONTH(LIQUIDACAO[[#This Row],[data_liquidacao]])</f>
        <v>1</v>
      </c>
    </row>
    <row r="3073" spans="1:19" x14ac:dyDescent="0.25">
      <c r="A3073" s="38">
        <v>44589</v>
      </c>
      <c r="B3073">
        <v>29788.32</v>
      </c>
      <c r="C3073">
        <v>2022</v>
      </c>
      <c r="D3073">
        <v>8</v>
      </c>
      <c r="E3073">
        <v>801</v>
      </c>
      <c r="F3073">
        <v>10</v>
      </c>
      <c r="G3073">
        <v>272</v>
      </c>
      <c r="H3073">
        <v>20</v>
      </c>
      <c r="I3073">
        <v>21</v>
      </c>
      <c r="J3073" t="s">
        <v>934</v>
      </c>
      <c r="K3073">
        <v>40</v>
      </c>
      <c r="L3073">
        <v>0</v>
      </c>
      <c r="M3073">
        <v>6</v>
      </c>
      <c r="N3073">
        <v>0</v>
      </c>
      <c r="O3073" t="s">
        <v>833</v>
      </c>
      <c r="P3073">
        <v>0</v>
      </c>
      <c r="Q3073" t="s">
        <v>1326</v>
      </c>
      <c r="R3073">
        <v>0</v>
      </c>
      <c r="S3073">
        <f>MONTH(LIQUIDACAO[[#This Row],[data_liquidacao]])</f>
        <v>1</v>
      </c>
    </row>
    <row r="3074" spans="1:19" x14ac:dyDescent="0.25">
      <c r="A3074" s="38">
        <v>44589</v>
      </c>
      <c r="B3074">
        <v>27498.99</v>
      </c>
      <c r="C3074">
        <v>2022</v>
      </c>
      <c r="D3074">
        <v>7</v>
      </c>
      <c r="E3074">
        <v>702</v>
      </c>
      <c r="F3074">
        <v>15</v>
      </c>
      <c r="G3074">
        <v>452</v>
      </c>
      <c r="H3074">
        <v>10</v>
      </c>
      <c r="I3074">
        <v>2006</v>
      </c>
      <c r="J3074" t="s">
        <v>847</v>
      </c>
      <c r="K3074">
        <v>1</v>
      </c>
      <c r="L3074">
        <v>0</v>
      </c>
      <c r="M3074">
        <v>1169</v>
      </c>
      <c r="N3074">
        <v>0</v>
      </c>
      <c r="O3074" t="s">
        <v>838</v>
      </c>
      <c r="P3074">
        <v>1</v>
      </c>
      <c r="Q3074" t="s">
        <v>1326</v>
      </c>
      <c r="R3074">
        <v>0</v>
      </c>
      <c r="S3074">
        <f>MONTH(LIQUIDACAO[[#This Row],[data_liquidacao]])</f>
        <v>1</v>
      </c>
    </row>
    <row r="3075" spans="1:19" x14ac:dyDescent="0.25">
      <c r="A3075" s="38">
        <v>44589</v>
      </c>
      <c r="B3075">
        <v>45059.49</v>
      </c>
      <c r="C3075">
        <v>2022</v>
      </c>
      <c r="D3075">
        <v>3</v>
      </c>
      <c r="E3075">
        <v>301</v>
      </c>
      <c r="F3075">
        <v>9</v>
      </c>
      <c r="G3075">
        <v>272</v>
      </c>
      <c r="H3075">
        <v>20</v>
      </c>
      <c r="I3075">
        <v>9</v>
      </c>
      <c r="J3075" t="s">
        <v>935</v>
      </c>
      <c r="K3075">
        <v>1</v>
      </c>
      <c r="L3075">
        <v>0</v>
      </c>
      <c r="M3075">
        <v>6</v>
      </c>
      <c r="N3075">
        <v>0</v>
      </c>
      <c r="O3075" t="s">
        <v>838</v>
      </c>
      <c r="P3075">
        <v>0</v>
      </c>
      <c r="Q3075" t="s">
        <v>1326</v>
      </c>
      <c r="R3075">
        <v>0</v>
      </c>
      <c r="S3075">
        <f>MONTH(LIQUIDACAO[[#This Row],[data_liquidacao]])</f>
        <v>1</v>
      </c>
    </row>
    <row r="3076" spans="1:19" x14ac:dyDescent="0.25">
      <c r="A3076" s="38">
        <v>44589</v>
      </c>
      <c r="B3076">
        <v>10.45</v>
      </c>
      <c r="C3076">
        <v>2022</v>
      </c>
      <c r="D3076">
        <v>4</v>
      </c>
      <c r="E3076">
        <v>401</v>
      </c>
      <c r="F3076">
        <v>4</v>
      </c>
      <c r="G3076">
        <v>123</v>
      </c>
      <c r="H3076">
        <v>1</v>
      </c>
      <c r="I3076">
        <v>2075</v>
      </c>
      <c r="J3076" t="s">
        <v>844</v>
      </c>
      <c r="K3076">
        <v>1</v>
      </c>
      <c r="L3076">
        <v>0</v>
      </c>
      <c r="M3076">
        <v>4303</v>
      </c>
      <c r="N3076">
        <v>0</v>
      </c>
      <c r="O3076" t="s">
        <v>838</v>
      </c>
      <c r="P3076">
        <v>1</v>
      </c>
      <c r="Q3076" t="s">
        <v>1326</v>
      </c>
      <c r="R3076">
        <v>0</v>
      </c>
      <c r="S3076">
        <f>MONTH(LIQUIDACAO[[#This Row],[data_liquidacao]])</f>
        <v>1</v>
      </c>
    </row>
    <row r="3077" spans="1:19" x14ac:dyDescent="0.25">
      <c r="A3077" s="38">
        <v>44642</v>
      </c>
      <c r="B3077">
        <v>1518</v>
      </c>
      <c r="C3077">
        <v>2022</v>
      </c>
      <c r="D3077">
        <v>7</v>
      </c>
      <c r="E3077">
        <v>702</v>
      </c>
      <c r="F3077">
        <v>15</v>
      </c>
      <c r="G3077">
        <v>451</v>
      </c>
      <c r="H3077">
        <v>17</v>
      </c>
      <c r="I3077">
        <v>2002</v>
      </c>
      <c r="J3077" t="s">
        <v>872</v>
      </c>
      <c r="K3077">
        <v>1</v>
      </c>
      <c r="L3077">
        <v>0</v>
      </c>
      <c r="M3077">
        <v>8106</v>
      </c>
      <c r="N3077">
        <v>0</v>
      </c>
      <c r="O3077" t="s">
        <v>842</v>
      </c>
      <c r="P3077">
        <v>7</v>
      </c>
      <c r="Q3077" t="s">
        <v>1326</v>
      </c>
      <c r="R3077">
        <v>0</v>
      </c>
      <c r="S3077">
        <f>MONTH(LIQUIDACAO[[#This Row],[data_liquidacao]])</f>
        <v>3</v>
      </c>
    </row>
    <row r="3078" spans="1:19" x14ac:dyDescent="0.25">
      <c r="A3078" s="38">
        <v>44589</v>
      </c>
      <c r="B3078">
        <v>3713.24</v>
      </c>
      <c r="C3078">
        <v>2022</v>
      </c>
      <c r="D3078">
        <v>3</v>
      </c>
      <c r="E3078">
        <v>301</v>
      </c>
      <c r="F3078">
        <v>9</v>
      </c>
      <c r="G3078">
        <v>272</v>
      </c>
      <c r="H3078">
        <v>20</v>
      </c>
      <c r="I3078">
        <v>9</v>
      </c>
      <c r="J3078" t="s">
        <v>935</v>
      </c>
      <c r="K3078">
        <v>1</v>
      </c>
      <c r="L3078">
        <v>0</v>
      </c>
      <c r="M3078">
        <v>6</v>
      </c>
      <c r="N3078">
        <v>0</v>
      </c>
      <c r="O3078" t="s">
        <v>833</v>
      </c>
      <c r="P3078">
        <v>0</v>
      </c>
      <c r="Q3078" t="s">
        <v>1326</v>
      </c>
      <c r="R3078">
        <v>0</v>
      </c>
      <c r="S3078">
        <f>MONTH(LIQUIDACAO[[#This Row],[data_liquidacao]])</f>
        <v>1</v>
      </c>
    </row>
    <row r="3079" spans="1:19" x14ac:dyDescent="0.25">
      <c r="A3079" s="38">
        <v>44589</v>
      </c>
      <c r="B3079">
        <v>931.98</v>
      </c>
      <c r="C3079">
        <v>2022</v>
      </c>
      <c r="D3079">
        <v>2</v>
      </c>
      <c r="E3079">
        <v>201</v>
      </c>
      <c r="F3079">
        <v>4</v>
      </c>
      <c r="G3079">
        <v>122</v>
      </c>
      <c r="H3079">
        <v>1</v>
      </c>
      <c r="I3079">
        <v>2078</v>
      </c>
      <c r="J3079" t="s">
        <v>936</v>
      </c>
      <c r="K3079">
        <v>1</v>
      </c>
      <c r="L3079">
        <v>0</v>
      </c>
      <c r="M3079">
        <v>6424</v>
      </c>
      <c r="N3079">
        <v>0</v>
      </c>
      <c r="O3079" t="s">
        <v>908</v>
      </c>
      <c r="P3079">
        <v>7</v>
      </c>
      <c r="Q3079" t="s">
        <v>1326</v>
      </c>
      <c r="R3079">
        <v>0</v>
      </c>
      <c r="S3079">
        <f>MONTH(LIQUIDACAO[[#This Row],[data_liquidacao]])</f>
        <v>1</v>
      </c>
    </row>
    <row r="3080" spans="1:19" x14ac:dyDescent="0.25">
      <c r="A3080" s="38">
        <v>44589</v>
      </c>
      <c r="B3080">
        <v>3331.82</v>
      </c>
      <c r="C3080">
        <v>2022</v>
      </c>
      <c r="D3080">
        <v>3</v>
      </c>
      <c r="E3080">
        <v>301</v>
      </c>
      <c r="F3080">
        <v>4</v>
      </c>
      <c r="G3080">
        <v>122</v>
      </c>
      <c r="H3080">
        <v>1</v>
      </c>
      <c r="I3080">
        <v>2068</v>
      </c>
      <c r="J3080" t="s">
        <v>936</v>
      </c>
      <c r="K3080">
        <v>1</v>
      </c>
      <c r="L3080">
        <v>0</v>
      </c>
      <c r="M3080">
        <v>6424</v>
      </c>
      <c r="N3080">
        <v>0</v>
      </c>
      <c r="O3080" t="s">
        <v>908</v>
      </c>
      <c r="P3080">
        <v>7</v>
      </c>
      <c r="Q3080" t="s">
        <v>1326</v>
      </c>
      <c r="R3080">
        <v>0</v>
      </c>
      <c r="S3080">
        <f>MONTH(LIQUIDACAO[[#This Row],[data_liquidacao]])</f>
        <v>1</v>
      </c>
    </row>
    <row r="3081" spans="1:19" x14ac:dyDescent="0.25">
      <c r="A3081" s="38">
        <v>44589</v>
      </c>
      <c r="B3081">
        <v>3564.82</v>
      </c>
      <c r="C3081">
        <v>2022</v>
      </c>
      <c r="D3081">
        <v>4</v>
      </c>
      <c r="E3081">
        <v>401</v>
      </c>
      <c r="F3081">
        <v>4</v>
      </c>
      <c r="G3081">
        <v>123</v>
      </c>
      <c r="H3081">
        <v>1</v>
      </c>
      <c r="I3081">
        <v>2075</v>
      </c>
      <c r="J3081" t="s">
        <v>936</v>
      </c>
      <c r="K3081">
        <v>1</v>
      </c>
      <c r="L3081">
        <v>0</v>
      </c>
      <c r="M3081">
        <v>6424</v>
      </c>
      <c r="N3081">
        <v>0</v>
      </c>
      <c r="O3081" t="s">
        <v>908</v>
      </c>
      <c r="P3081">
        <v>7</v>
      </c>
      <c r="Q3081" t="s">
        <v>1326</v>
      </c>
      <c r="R3081">
        <v>0</v>
      </c>
      <c r="S3081">
        <f>MONTH(LIQUIDACAO[[#This Row],[data_liquidacao]])</f>
        <v>1</v>
      </c>
    </row>
    <row r="3082" spans="1:19" x14ac:dyDescent="0.25">
      <c r="A3082" s="38">
        <v>44589</v>
      </c>
      <c r="B3082">
        <v>2516.34</v>
      </c>
      <c r="C3082">
        <v>2022</v>
      </c>
      <c r="D3082">
        <v>5</v>
      </c>
      <c r="E3082">
        <v>501</v>
      </c>
      <c r="F3082">
        <v>4</v>
      </c>
      <c r="G3082">
        <v>122</v>
      </c>
      <c r="H3082">
        <v>1</v>
      </c>
      <c r="I3082">
        <v>2022</v>
      </c>
      <c r="J3082" t="s">
        <v>936</v>
      </c>
      <c r="K3082">
        <v>1</v>
      </c>
      <c r="L3082">
        <v>0</v>
      </c>
      <c r="M3082">
        <v>6424</v>
      </c>
      <c r="N3082">
        <v>0</v>
      </c>
      <c r="O3082" t="s">
        <v>908</v>
      </c>
      <c r="P3082">
        <v>7</v>
      </c>
      <c r="Q3082" t="s">
        <v>1326</v>
      </c>
      <c r="R3082">
        <v>0</v>
      </c>
      <c r="S3082">
        <f>MONTH(LIQUIDACAO[[#This Row],[data_liquidacao]])</f>
        <v>1</v>
      </c>
    </row>
    <row r="3083" spans="1:19" x14ac:dyDescent="0.25">
      <c r="A3083" s="38">
        <v>44589</v>
      </c>
      <c r="B3083">
        <v>6663.79</v>
      </c>
      <c r="C3083">
        <v>2022</v>
      </c>
      <c r="D3083">
        <v>5</v>
      </c>
      <c r="E3083">
        <v>502</v>
      </c>
      <c r="F3083">
        <v>12</v>
      </c>
      <c r="G3083">
        <v>361</v>
      </c>
      <c r="H3083">
        <v>2</v>
      </c>
      <c r="I3083">
        <v>2025</v>
      </c>
      <c r="J3083" t="s">
        <v>936</v>
      </c>
      <c r="K3083">
        <v>20</v>
      </c>
      <c r="L3083">
        <v>0</v>
      </c>
      <c r="M3083">
        <v>6424</v>
      </c>
      <c r="N3083">
        <v>0</v>
      </c>
      <c r="O3083" t="s">
        <v>908</v>
      </c>
      <c r="P3083">
        <v>7</v>
      </c>
      <c r="Q3083" t="s">
        <v>1326</v>
      </c>
      <c r="R3083">
        <v>0</v>
      </c>
      <c r="S3083">
        <f>MONTH(LIQUIDACAO[[#This Row],[data_liquidacao]])</f>
        <v>1</v>
      </c>
    </row>
    <row r="3084" spans="1:19" x14ac:dyDescent="0.25">
      <c r="A3084" s="38">
        <v>44589</v>
      </c>
      <c r="B3084">
        <v>10170.299999999999</v>
      </c>
      <c r="C3084">
        <v>2022</v>
      </c>
      <c r="D3084">
        <v>5</v>
      </c>
      <c r="E3084">
        <v>502</v>
      </c>
      <c r="F3084">
        <v>12</v>
      </c>
      <c r="G3084">
        <v>365</v>
      </c>
      <c r="H3084">
        <v>2</v>
      </c>
      <c r="I3084">
        <v>2026</v>
      </c>
      <c r="J3084" t="s">
        <v>936</v>
      </c>
      <c r="K3084">
        <v>20</v>
      </c>
      <c r="L3084">
        <v>0</v>
      </c>
      <c r="M3084">
        <v>6424</v>
      </c>
      <c r="N3084">
        <v>0</v>
      </c>
      <c r="O3084" t="s">
        <v>908</v>
      </c>
      <c r="P3084">
        <v>7</v>
      </c>
      <c r="Q3084" t="s">
        <v>1326</v>
      </c>
      <c r="R3084">
        <v>0</v>
      </c>
      <c r="S3084">
        <f>MONTH(LIQUIDACAO[[#This Row],[data_liquidacao]])</f>
        <v>1</v>
      </c>
    </row>
    <row r="3085" spans="1:19" x14ac:dyDescent="0.25">
      <c r="A3085" s="38">
        <v>44589</v>
      </c>
      <c r="B3085">
        <v>4811.3500000000004</v>
      </c>
      <c r="C3085">
        <v>2022</v>
      </c>
      <c r="D3085">
        <v>5</v>
      </c>
      <c r="E3085">
        <v>502</v>
      </c>
      <c r="F3085">
        <v>12</v>
      </c>
      <c r="G3085">
        <v>361</v>
      </c>
      <c r="H3085">
        <v>2</v>
      </c>
      <c r="I3085">
        <v>2031</v>
      </c>
      <c r="J3085" t="s">
        <v>936</v>
      </c>
      <c r="K3085">
        <v>20</v>
      </c>
      <c r="L3085">
        <v>0</v>
      </c>
      <c r="M3085">
        <v>6424</v>
      </c>
      <c r="N3085">
        <v>0</v>
      </c>
      <c r="O3085" t="s">
        <v>908</v>
      </c>
      <c r="P3085">
        <v>7</v>
      </c>
      <c r="Q3085" t="s">
        <v>1326</v>
      </c>
      <c r="R3085">
        <v>0</v>
      </c>
      <c r="S3085">
        <f>MONTH(LIQUIDACAO[[#This Row],[data_liquidacao]])</f>
        <v>1</v>
      </c>
    </row>
    <row r="3086" spans="1:19" x14ac:dyDescent="0.25">
      <c r="A3086" s="38">
        <v>44589</v>
      </c>
      <c r="B3086">
        <v>5521.96</v>
      </c>
      <c r="C3086">
        <v>2022</v>
      </c>
      <c r="D3086">
        <v>6</v>
      </c>
      <c r="E3086">
        <v>601</v>
      </c>
      <c r="F3086">
        <v>4</v>
      </c>
      <c r="G3086">
        <v>122</v>
      </c>
      <c r="H3086">
        <v>1</v>
      </c>
      <c r="I3086">
        <v>2072</v>
      </c>
      <c r="J3086" t="s">
        <v>936</v>
      </c>
      <c r="K3086">
        <v>1</v>
      </c>
      <c r="L3086">
        <v>0</v>
      </c>
      <c r="M3086">
        <v>6424</v>
      </c>
      <c r="N3086">
        <v>0</v>
      </c>
      <c r="O3086" t="s">
        <v>908</v>
      </c>
      <c r="P3086">
        <v>7</v>
      </c>
      <c r="Q3086" t="s">
        <v>1326</v>
      </c>
      <c r="R3086">
        <v>0</v>
      </c>
      <c r="S3086">
        <f>MONTH(LIQUIDACAO[[#This Row],[data_liquidacao]])</f>
        <v>1</v>
      </c>
    </row>
    <row r="3087" spans="1:19" x14ac:dyDescent="0.25">
      <c r="A3087" s="38">
        <v>44589</v>
      </c>
      <c r="B3087">
        <v>2026.83</v>
      </c>
      <c r="C3087">
        <v>2022</v>
      </c>
      <c r="D3087">
        <v>9</v>
      </c>
      <c r="E3087">
        <v>904</v>
      </c>
      <c r="F3087">
        <v>8</v>
      </c>
      <c r="G3087">
        <v>243</v>
      </c>
      <c r="H3087">
        <v>11</v>
      </c>
      <c r="I3087">
        <v>2107</v>
      </c>
      <c r="J3087" t="s">
        <v>932</v>
      </c>
      <c r="K3087">
        <v>1</v>
      </c>
      <c r="L3087">
        <v>0</v>
      </c>
      <c r="M3087">
        <v>155</v>
      </c>
      <c r="N3087">
        <v>0</v>
      </c>
      <c r="O3087" t="s">
        <v>833</v>
      </c>
      <c r="P3087">
        <v>0</v>
      </c>
      <c r="Q3087" t="s">
        <v>1326</v>
      </c>
      <c r="R3087">
        <v>0</v>
      </c>
      <c r="S3087">
        <f>MONTH(LIQUIDACAO[[#This Row],[data_liquidacao]])</f>
        <v>1</v>
      </c>
    </row>
    <row r="3088" spans="1:19" x14ac:dyDescent="0.25">
      <c r="A3088" s="38">
        <v>44589</v>
      </c>
      <c r="B3088">
        <v>5189.9399999999996</v>
      </c>
      <c r="C3088">
        <v>2022</v>
      </c>
      <c r="D3088">
        <v>2</v>
      </c>
      <c r="E3088">
        <v>201</v>
      </c>
      <c r="F3088">
        <v>4</v>
      </c>
      <c r="G3088">
        <v>122</v>
      </c>
      <c r="H3088">
        <v>1</v>
      </c>
      <c r="I3088">
        <v>2078</v>
      </c>
      <c r="J3088" t="s">
        <v>932</v>
      </c>
      <c r="K3088">
        <v>1</v>
      </c>
      <c r="L3088">
        <v>0</v>
      </c>
      <c r="M3088">
        <v>155</v>
      </c>
      <c r="N3088">
        <v>0</v>
      </c>
      <c r="O3088" t="s">
        <v>833</v>
      </c>
      <c r="P3088">
        <v>0</v>
      </c>
      <c r="Q3088" t="s">
        <v>1326</v>
      </c>
      <c r="R3088">
        <v>0</v>
      </c>
      <c r="S3088">
        <f>MONTH(LIQUIDACAO[[#This Row],[data_liquidacao]])</f>
        <v>1</v>
      </c>
    </row>
    <row r="3089" spans="1:19" x14ac:dyDescent="0.25">
      <c r="A3089" s="38">
        <v>44589</v>
      </c>
      <c r="B3089">
        <v>2847.04</v>
      </c>
      <c r="C3089">
        <v>2022</v>
      </c>
      <c r="D3089">
        <v>2</v>
      </c>
      <c r="E3089">
        <v>203</v>
      </c>
      <c r="F3089">
        <v>4</v>
      </c>
      <c r="G3089">
        <v>122</v>
      </c>
      <c r="H3089">
        <v>1</v>
      </c>
      <c r="I3089">
        <v>2081</v>
      </c>
      <c r="J3089" t="s">
        <v>933</v>
      </c>
      <c r="K3089">
        <v>1</v>
      </c>
      <c r="L3089">
        <v>0</v>
      </c>
      <c r="M3089">
        <v>155</v>
      </c>
      <c r="N3089">
        <v>0</v>
      </c>
      <c r="O3089" t="s">
        <v>833</v>
      </c>
      <c r="P3089">
        <v>0</v>
      </c>
      <c r="Q3089" t="s">
        <v>1326</v>
      </c>
      <c r="R3089">
        <v>0</v>
      </c>
      <c r="S3089">
        <f>MONTH(LIQUIDACAO[[#This Row],[data_liquidacao]])</f>
        <v>1</v>
      </c>
    </row>
    <row r="3090" spans="1:19" x14ac:dyDescent="0.25">
      <c r="A3090" s="38">
        <v>44589</v>
      </c>
      <c r="B3090">
        <v>943.53</v>
      </c>
      <c r="C3090">
        <v>2022</v>
      </c>
      <c r="D3090">
        <v>3</v>
      </c>
      <c r="E3090">
        <v>301</v>
      </c>
      <c r="F3090">
        <v>4</v>
      </c>
      <c r="G3090">
        <v>122</v>
      </c>
      <c r="H3090">
        <v>1</v>
      </c>
      <c r="I3090">
        <v>2068</v>
      </c>
      <c r="J3090" t="s">
        <v>933</v>
      </c>
      <c r="K3090">
        <v>1</v>
      </c>
      <c r="L3090">
        <v>0</v>
      </c>
      <c r="M3090">
        <v>155</v>
      </c>
      <c r="N3090">
        <v>0</v>
      </c>
      <c r="O3090" t="s">
        <v>833</v>
      </c>
      <c r="P3090">
        <v>0</v>
      </c>
      <c r="Q3090" t="s">
        <v>1326</v>
      </c>
      <c r="R3090">
        <v>0</v>
      </c>
      <c r="S3090">
        <f>MONTH(LIQUIDACAO[[#This Row],[data_liquidacao]])</f>
        <v>1</v>
      </c>
    </row>
    <row r="3091" spans="1:19" x14ac:dyDescent="0.25">
      <c r="A3091" s="38">
        <v>44589</v>
      </c>
      <c r="B3091">
        <v>1342.04</v>
      </c>
      <c r="C3091">
        <v>2022</v>
      </c>
      <c r="D3091">
        <v>4</v>
      </c>
      <c r="E3091">
        <v>401</v>
      </c>
      <c r="F3091">
        <v>4</v>
      </c>
      <c r="G3091">
        <v>123</v>
      </c>
      <c r="H3091">
        <v>1</v>
      </c>
      <c r="I3091">
        <v>2075</v>
      </c>
      <c r="J3091" t="s">
        <v>933</v>
      </c>
      <c r="K3091">
        <v>1</v>
      </c>
      <c r="L3091">
        <v>0</v>
      </c>
      <c r="M3091">
        <v>155</v>
      </c>
      <c r="N3091">
        <v>0</v>
      </c>
      <c r="O3091" t="s">
        <v>833</v>
      </c>
      <c r="P3091">
        <v>0</v>
      </c>
      <c r="Q3091" t="s">
        <v>1326</v>
      </c>
      <c r="R3091">
        <v>0</v>
      </c>
      <c r="S3091">
        <f>MONTH(LIQUIDACAO[[#This Row],[data_liquidacao]])</f>
        <v>1</v>
      </c>
    </row>
    <row r="3092" spans="1:19" x14ac:dyDescent="0.25">
      <c r="A3092" s="38">
        <v>44589</v>
      </c>
      <c r="B3092">
        <v>765.36</v>
      </c>
      <c r="C3092">
        <v>2022</v>
      </c>
      <c r="D3092">
        <v>4</v>
      </c>
      <c r="E3092">
        <v>401</v>
      </c>
      <c r="F3092">
        <v>4</v>
      </c>
      <c r="G3092">
        <v>129</v>
      </c>
      <c r="H3092">
        <v>1</v>
      </c>
      <c r="I3092">
        <v>2077</v>
      </c>
      <c r="J3092" t="s">
        <v>933</v>
      </c>
      <c r="K3092">
        <v>1</v>
      </c>
      <c r="L3092">
        <v>0</v>
      </c>
      <c r="M3092">
        <v>155</v>
      </c>
      <c r="N3092">
        <v>0</v>
      </c>
      <c r="O3092" t="s">
        <v>833</v>
      </c>
      <c r="P3092">
        <v>0</v>
      </c>
      <c r="Q3092" t="s">
        <v>1326</v>
      </c>
      <c r="R3092">
        <v>0</v>
      </c>
      <c r="S3092">
        <f>MONTH(LIQUIDACAO[[#This Row],[data_liquidacao]])</f>
        <v>1</v>
      </c>
    </row>
    <row r="3093" spans="1:19" x14ac:dyDescent="0.25">
      <c r="A3093" s="38">
        <v>44589</v>
      </c>
      <c r="B3093">
        <v>398.12</v>
      </c>
      <c r="C3093">
        <v>2022</v>
      </c>
      <c r="D3093">
        <v>9</v>
      </c>
      <c r="E3093">
        <v>901</v>
      </c>
      <c r="F3093">
        <v>4</v>
      </c>
      <c r="G3093">
        <v>122</v>
      </c>
      <c r="H3093">
        <v>1</v>
      </c>
      <c r="I3093">
        <v>2010</v>
      </c>
      <c r="J3093" t="s">
        <v>933</v>
      </c>
      <c r="K3093">
        <v>1</v>
      </c>
      <c r="L3093">
        <v>0</v>
      </c>
      <c r="M3093">
        <v>155</v>
      </c>
      <c r="N3093">
        <v>0</v>
      </c>
      <c r="O3093" t="s">
        <v>833</v>
      </c>
      <c r="P3093">
        <v>0</v>
      </c>
      <c r="Q3093" t="s">
        <v>1326</v>
      </c>
      <c r="R3093">
        <v>0</v>
      </c>
      <c r="S3093">
        <f>MONTH(LIQUIDACAO[[#This Row],[data_liquidacao]])</f>
        <v>1</v>
      </c>
    </row>
    <row r="3094" spans="1:19" x14ac:dyDescent="0.25">
      <c r="A3094" s="38">
        <v>44589</v>
      </c>
      <c r="B3094">
        <v>2077.66</v>
      </c>
      <c r="C3094">
        <v>2022</v>
      </c>
      <c r="D3094">
        <v>6</v>
      </c>
      <c r="E3094">
        <v>601</v>
      </c>
      <c r="F3094">
        <v>4</v>
      </c>
      <c r="G3094">
        <v>122</v>
      </c>
      <c r="H3094">
        <v>1</v>
      </c>
      <c r="I3094">
        <v>2072</v>
      </c>
      <c r="J3094" t="s">
        <v>933</v>
      </c>
      <c r="K3094">
        <v>1</v>
      </c>
      <c r="L3094">
        <v>0</v>
      </c>
      <c r="M3094">
        <v>155</v>
      </c>
      <c r="N3094">
        <v>0</v>
      </c>
      <c r="O3094" t="s">
        <v>833</v>
      </c>
      <c r="P3094">
        <v>0</v>
      </c>
      <c r="Q3094" t="s">
        <v>1326</v>
      </c>
      <c r="R3094">
        <v>0</v>
      </c>
      <c r="S3094">
        <f>MONTH(LIQUIDACAO[[#This Row],[data_liquidacao]])</f>
        <v>1</v>
      </c>
    </row>
    <row r="3095" spans="1:19" x14ac:dyDescent="0.25">
      <c r="A3095" s="38">
        <v>44589</v>
      </c>
      <c r="B3095">
        <v>715.14</v>
      </c>
      <c r="C3095">
        <v>2022</v>
      </c>
      <c r="D3095">
        <v>7</v>
      </c>
      <c r="E3095">
        <v>701</v>
      </c>
      <c r="F3095">
        <v>4</v>
      </c>
      <c r="G3095">
        <v>122</v>
      </c>
      <c r="H3095">
        <v>1</v>
      </c>
      <c r="I3095">
        <v>2001</v>
      </c>
      <c r="J3095" t="s">
        <v>933</v>
      </c>
      <c r="K3095">
        <v>1</v>
      </c>
      <c r="L3095">
        <v>0</v>
      </c>
      <c r="M3095">
        <v>155</v>
      </c>
      <c r="N3095">
        <v>0</v>
      </c>
      <c r="O3095" t="s">
        <v>833</v>
      </c>
      <c r="P3095">
        <v>0</v>
      </c>
      <c r="Q3095" t="s">
        <v>1326</v>
      </c>
      <c r="R3095">
        <v>0</v>
      </c>
      <c r="S3095">
        <f>MONTH(LIQUIDACAO[[#This Row],[data_liquidacao]])</f>
        <v>1</v>
      </c>
    </row>
    <row r="3096" spans="1:19" x14ac:dyDescent="0.25">
      <c r="A3096" s="38">
        <v>44589</v>
      </c>
      <c r="B3096">
        <v>589.58000000000004</v>
      </c>
      <c r="C3096">
        <v>2022</v>
      </c>
      <c r="D3096">
        <v>10</v>
      </c>
      <c r="E3096">
        <v>1001</v>
      </c>
      <c r="F3096">
        <v>4</v>
      </c>
      <c r="G3096">
        <v>122</v>
      </c>
      <c r="H3096">
        <v>1</v>
      </c>
      <c r="I3096">
        <v>2050</v>
      </c>
      <c r="J3096" t="s">
        <v>933</v>
      </c>
      <c r="K3096">
        <v>1</v>
      </c>
      <c r="L3096">
        <v>0</v>
      </c>
      <c r="M3096">
        <v>155</v>
      </c>
      <c r="N3096">
        <v>0</v>
      </c>
      <c r="O3096" t="s">
        <v>833</v>
      </c>
      <c r="P3096">
        <v>0</v>
      </c>
      <c r="Q3096" t="s">
        <v>1326</v>
      </c>
      <c r="R3096">
        <v>0</v>
      </c>
      <c r="S3096">
        <f>MONTH(LIQUIDACAO[[#This Row],[data_liquidacao]])</f>
        <v>1</v>
      </c>
    </row>
    <row r="3097" spans="1:19" x14ac:dyDescent="0.25">
      <c r="A3097" s="38">
        <v>44589</v>
      </c>
      <c r="B3097">
        <v>2645.48</v>
      </c>
      <c r="C3097">
        <v>2022</v>
      </c>
      <c r="D3097">
        <v>5</v>
      </c>
      <c r="E3097">
        <v>501</v>
      </c>
      <c r="F3097">
        <v>4</v>
      </c>
      <c r="G3097">
        <v>122</v>
      </c>
      <c r="H3097">
        <v>1</v>
      </c>
      <c r="I3097">
        <v>2022</v>
      </c>
      <c r="J3097" t="s">
        <v>933</v>
      </c>
      <c r="K3097">
        <v>1</v>
      </c>
      <c r="L3097">
        <v>0</v>
      </c>
      <c r="M3097">
        <v>155</v>
      </c>
      <c r="N3097">
        <v>0</v>
      </c>
      <c r="O3097" t="s">
        <v>833</v>
      </c>
      <c r="P3097">
        <v>0</v>
      </c>
      <c r="Q3097" t="s">
        <v>1326</v>
      </c>
      <c r="R3097">
        <v>0</v>
      </c>
      <c r="S3097">
        <f>MONTH(LIQUIDACAO[[#This Row],[data_liquidacao]])</f>
        <v>1</v>
      </c>
    </row>
    <row r="3098" spans="1:19" x14ac:dyDescent="0.25">
      <c r="A3098" s="38">
        <v>44589</v>
      </c>
      <c r="B3098">
        <v>884.37</v>
      </c>
      <c r="C3098">
        <v>2022</v>
      </c>
      <c r="D3098">
        <v>5</v>
      </c>
      <c r="E3098">
        <v>502</v>
      </c>
      <c r="F3098">
        <v>12</v>
      </c>
      <c r="G3098">
        <v>361</v>
      </c>
      <c r="H3098">
        <v>2</v>
      </c>
      <c r="I3098">
        <v>2031</v>
      </c>
      <c r="J3098" t="s">
        <v>933</v>
      </c>
      <c r="K3098">
        <v>31</v>
      </c>
      <c r="L3098">
        <v>0</v>
      </c>
      <c r="M3098">
        <v>155</v>
      </c>
      <c r="N3098">
        <v>501</v>
      </c>
      <c r="O3098" t="s">
        <v>833</v>
      </c>
      <c r="P3098">
        <v>0</v>
      </c>
      <c r="Q3098" t="s">
        <v>1326</v>
      </c>
      <c r="R3098">
        <v>0</v>
      </c>
      <c r="S3098">
        <f>MONTH(LIQUIDACAO[[#This Row],[data_liquidacao]])</f>
        <v>1</v>
      </c>
    </row>
    <row r="3099" spans="1:19" x14ac:dyDescent="0.25">
      <c r="A3099" s="38">
        <v>44589</v>
      </c>
      <c r="B3099">
        <v>371.87</v>
      </c>
      <c r="C3099">
        <v>2022</v>
      </c>
      <c r="D3099">
        <v>5</v>
      </c>
      <c r="E3099">
        <v>502</v>
      </c>
      <c r="F3099">
        <v>12</v>
      </c>
      <c r="G3099">
        <v>365</v>
      </c>
      <c r="H3099">
        <v>2</v>
      </c>
      <c r="I3099">
        <v>2033</v>
      </c>
      <c r="J3099" t="s">
        <v>933</v>
      </c>
      <c r="K3099">
        <v>31</v>
      </c>
      <c r="L3099">
        <v>0</v>
      </c>
      <c r="M3099">
        <v>155</v>
      </c>
      <c r="N3099">
        <v>501</v>
      </c>
      <c r="O3099" t="s">
        <v>833</v>
      </c>
      <c r="P3099">
        <v>0</v>
      </c>
      <c r="Q3099" t="s">
        <v>1326</v>
      </c>
      <c r="R3099">
        <v>0</v>
      </c>
      <c r="S3099">
        <f>MONTH(LIQUIDACAO[[#This Row],[data_liquidacao]])</f>
        <v>1</v>
      </c>
    </row>
    <row r="3100" spans="1:19" x14ac:dyDescent="0.25">
      <c r="A3100" s="38">
        <v>44589</v>
      </c>
      <c r="B3100">
        <v>617.38</v>
      </c>
      <c r="C3100">
        <v>2022</v>
      </c>
      <c r="D3100">
        <v>5</v>
      </c>
      <c r="E3100">
        <v>502</v>
      </c>
      <c r="F3100">
        <v>12</v>
      </c>
      <c r="G3100">
        <v>361</v>
      </c>
      <c r="H3100">
        <v>2</v>
      </c>
      <c r="I3100">
        <v>2025</v>
      </c>
      <c r="J3100" t="s">
        <v>933</v>
      </c>
      <c r="K3100">
        <v>31</v>
      </c>
      <c r="L3100">
        <v>0</v>
      </c>
      <c r="M3100">
        <v>155</v>
      </c>
      <c r="N3100">
        <v>501</v>
      </c>
      <c r="O3100" t="s">
        <v>833</v>
      </c>
      <c r="P3100">
        <v>0</v>
      </c>
      <c r="Q3100" t="s">
        <v>1326</v>
      </c>
      <c r="R3100">
        <v>0</v>
      </c>
      <c r="S3100">
        <f>MONTH(LIQUIDACAO[[#This Row],[data_liquidacao]])</f>
        <v>1</v>
      </c>
    </row>
    <row r="3101" spans="1:19" x14ac:dyDescent="0.25">
      <c r="A3101" s="38">
        <v>44589</v>
      </c>
      <c r="B3101">
        <v>3533.91</v>
      </c>
      <c r="C3101">
        <v>2022</v>
      </c>
      <c r="D3101">
        <v>8</v>
      </c>
      <c r="E3101">
        <v>801</v>
      </c>
      <c r="F3101">
        <v>10</v>
      </c>
      <c r="G3101">
        <v>301</v>
      </c>
      <c r="H3101">
        <v>6</v>
      </c>
      <c r="I3101">
        <v>2091</v>
      </c>
      <c r="J3101" t="s">
        <v>933</v>
      </c>
      <c r="K3101">
        <v>40</v>
      </c>
      <c r="L3101">
        <v>0</v>
      </c>
      <c r="M3101">
        <v>155</v>
      </c>
      <c r="N3101">
        <v>0</v>
      </c>
      <c r="O3101" t="s">
        <v>833</v>
      </c>
      <c r="P3101">
        <v>0</v>
      </c>
      <c r="Q3101" t="s">
        <v>1326</v>
      </c>
      <c r="R3101">
        <v>0</v>
      </c>
      <c r="S3101">
        <f>MONTH(LIQUIDACAO[[#This Row],[data_liquidacao]])</f>
        <v>1</v>
      </c>
    </row>
    <row r="3102" spans="1:19" x14ac:dyDescent="0.25">
      <c r="A3102" s="38">
        <v>44589</v>
      </c>
      <c r="B3102">
        <v>4096.3100000000004</v>
      </c>
      <c r="C3102">
        <v>2022</v>
      </c>
      <c r="D3102">
        <v>8</v>
      </c>
      <c r="E3102">
        <v>801</v>
      </c>
      <c r="F3102">
        <v>10</v>
      </c>
      <c r="G3102">
        <v>301</v>
      </c>
      <c r="H3102">
        <v>6</v>
      </c>
      <c r="I3102">
        <v>2091</v>
      </c>
      <c r="J3102" t="s">
        <v>933</v>
      </c>
      <c r="K3102">
        <v>40</v>
      </c>
      <c r="L3102">
        <v>0</v>
      </c>
      <c r="M3102">
        <v>155</v>
      </c>
      <c r="N3102">
        <v>0</v>
      </c>
      <c r="O3102" t="s">
        <v>833</v>
      </c>
      <c r="P3102">
        <v>0</v>
      </c>
      <c r="Q3102" t="s">
        <v>1326</v>
      </c>
      <c r="R3102">
        <v>0</v>
      </c>
      <c r="S3102">
        <f>MONTH(LIQUIDACAO[[#This Row],[data_liquidacao]])</f>
        <v>1</v>
      </c>
    </row>
    <row r="3103" spans="1:19" x14ac:dyDescent="0.25">
      <c r="A3103" s="38">
        <v>44589</v>
      </c>
      <c r="B3103">
        <v>934.26</v>
      </c>
      <c r="C3103">
        <v>2022</v>
      </c>
      <c r="D3103">
        <v>8</v>
      </c>
      <c r="E3103">
        <v>801</v>
      </c>
      <c r="F3103">
        <v>10</v>
      </c>
      <c r="G3103">
        <v>305</v>
      </c>
      <c r="H3103">
        <v>7</v>
      </c>
      <c r="I3103">
        <v>2104</v>
      </c>
      <c r="J3103" t="s">
        <v>933</v>
      </c>
      <c r="K3103">
        <v>40</v>
      </c>
      <c r="L3103">
        <v>0</v>
      </c>
      <c r="M3103">
        <v>155</v>
      </c>
      <c r="N3103">
        <v>0</v>
      </c>
      <c r="O3103" t="s">
        <v>833</v>
      </c>
      <c r="P3103">
        <v>0</v>
      </c>
      <c r="Q3103" t="s">
        <v>1326</v>
      </c>
      <c r="R3103">
        <v>0</v>
      </c>
      <c r="S3103">
        <f>MONTH(LIQUIDACAO[[#This Row],[data_liquidacao]])</f>
        <v>1</v>
      </c>
    </row>
    <row r="3104" spans="1:19" x14ac:dyDescent="0.25">
      <c r="A3104" s="38">
        <v>44589</v>
      </c>
      <c r="B3104">
        <v>1393.27</v>
      </c>
      <c r="C3104">
        <v>2022</v>
      </c>
      <c r="D3104">
        <v>8</v>
      </c>
      <c r="E3104">
        <v>801</v>
      </c>
      <c r="F3104">
        <v>10</v>
      </c>
      <c r="G3104">
        <v>302</v>
      </c>
      <c r="H3104">
        <v>8</v>
      </c>
      <c r="I3104">
        <v>2096</v>
      </c>
      <c r="J3104" t="s">
        <v>933</v>
      </c>
      <c r="K3104">
        <v>40</v>
      </c>
      <c r="L3104">
        <v>0</v>
      </c>
      <c r="M3104">
        <v>155</v>
      </c>
      <c r="N3104">
        <v>0</v>
      </c>
      <c r="O3104" t="s">
        <v>833</v>
      </c>
      <c r="P3104">
        <v>0</v>
      </c>
      <c r="Q3104" t="s">
        <v>1326</v>
      </c>
      <c r="R3104">
        <v>0</v>
      </c>
      <c r="S3104">
        <f>MONTH(LIQUIDACAO[[#This Row],[data_liquidacao]])</f>
        <v>1</v>
      </c>
    </row>
    <row r="3105" spans="1:19" x14ac:dyDescent="0.25">
      <c r="A3105" s="38">
        <v>44589</v>
      </c>
      <c r="B3105">
        <v>748.49</v>
      </c>
      <c r="C3105">
        <v>2022</v>
      </c>
      <c r="D3105">
        <v>8</v>
      </c>
      <c r="E3105">
        <v>801</v>
      </c>
      <c r="F3105">
        <v>10</v>
      </c>
      <c r="G3105">
        <v>301</v>
      </c>
      <c r="H3105">
        <v>6</v>
      </c>
      <c r="I3105">
        <v>2092</v>
      </c>
      <c r="J3105" t="s">
        <v>933</v>
      </c>
      <c r="K3105">
        <v>40</v>
      </c>
      <c r="L3105">
        <v>0</v>
      </c>
      <c r="M3105">
        <v>155</v>
      </c>
      <c r="N3105">
        <v>0</v>
      </c>
      <c r="O3105" t="s">
        <v>833</v>
      </c>
      <c r="P3105">
        <v>0</v>
      </c>
      <c r="Q3105" t="s">
        <v>1326</v>
      </c>
      <c r="R3105">
        <v>0</v>
      </c>
      <c r="S3105">
        <f>MONTH(LIQUIDACAO[[#This Row],[data_liquidacao]])</f>
        <v>1</v>
      </c>
    </row>
    <row r="3106" spans="1:19" x14ac:dyDescent="0.25">
      <c r="A3106" s="38">
        <v>44589</v>
      </c>
      <c r="B3106">
        <v>3385.59</v>
      </c>
      <c r="C3106">
        <v>2022</v>
      </c>
      <c r="D3106">
        <v>8</v>
      </c>
      <c r="E3106">
        <v>801</v>
      </c>
      <c r="F3106">
        <v>10</v>
      </c>
      <c r="G3106">
        <v>122</v>
      </c>
      <c r="H3106">
        <v>5</v>
      </c>
      <c r="I3106">
        <v>2084</v>
      </c>
      <c r="J3106" t="s">
        <v>933</v>
      </c>
      <c r="K3106">
        <v>40</v>
      </c>
      <c r="L3106">
        <v>0</v>
      </c>
      <c r="M3106">
        <v>155</v>
      </c>
      <c r="N3106">
        <v>0</v>
      </c>
      <c r="O3106" t="s">
        <v>833</v>
      </c>
      <c r="P3106">
        <v>0</v>
      </c>
      <c r="Q3106" t="s">
        <v>1326</v>
      </c>
      <c r="R3106">
        <v>0</v>
      </c>
      <c r="S3106">
        <f>MONTH(LIQUIDACAO[[#This Row],[data_liquidacao]])</f>
        <v>1</v>
      </c>
    </row>
    <row r="3107" spans="1:19" x14ac:dyDescent="0.25">
      <c r="A3107" s="38">
        <v>44603</v>
      </c>
      <c r="B3107">
        <v>3130</v>
      </c>
      <c r="C3107">
        <v>2022</v>
      </c>
      <c r="D3107">
        <v>9</v>
      </c>
      <c r="E3107">
        <v>902</v>
      </c>
      <c r="F3107">
        <v>8</v>
      </c>
      <c r="G3107">
        <v>244</v>
      </c>
      <c r="H3107">
        <v>11</v>
      </c>
      <c r="I3107">
        <v>2015</v>
      </c>
      <c r="J3107" t="s">
        <v>890</v>
      </c>
      <c r="K3107">
        <v>1</v>
      </c>
      <c r="L3107">
        <v>0</v>
      </c>
      <c r="M3107">
        <v>678</v>
      </c>
      <c r="N3107">
        <v>0</v>
      </c>
      <c r="O3107" t="s">
        <v>842</v>
      </c>
      <c r="P3107">
        <v>7</v>
      </c>
      <c r="Q3107" t="s">
        <v>1326</v>
      </c>
      <c r="R3107">
        <v>0</v>
      </c>
      <c r="S3107">
        <f>MONTH(LIQUIDACAO[[#This Row],[data_liquidacao]])</f>
        <v>2</v>
      </c>
    </row>
    <row r="3108" spans="1:19" x14ac:dyDescent="0.25">
      <c r="A3108" s="38">
        <v>44603</v>
      </c>
      <c r="B3108">
        <v>41.82</v>
      </c>
      <c r="C3108">
        <v>2022</v>
      </c>
      <c r="D3108">
        <v>8</v>
      </c>
      <c r="E3108">
        <v>801</v>
      </c>
      <c r="F3108">
        <v>10</v>
      </c>
      <c r="G3108">
        <v>301</v>
      </c>
      <c r="H3108">
        <v>6</v>
      </c>
      <c r="I3108">
        <v>2105</v>
      </c>
      <c r="J3108" t="s">
        <v>836</v>
      </c>
      <c r="K3108">
        <v>40</v>
      </c>
      <c r="L3108">
        <v>0</v>
      </c>
      <c r="M3108">
        <v>6980</v>
      </c>
      <c r="N3108">
        <v>0</v>
      </c>
      <c r="O3108" t="s">
        <v>833</v>
      </c>
      <c r="P3108">
        <v>0</v>
      </c>
      <c r="Q3108" t="s">
        <v>1326</v>
      </c>
      <c r="R3108">
        <v>0</v>
      </c>
      <c r="S3108">
        <f>MONTH(LIQUIDACAO[[#This Row],[data_liquidacao]])</f>
        <v>2</v>
      </c>
    </row>
    <row r="3109" spans="1:19" x14ac:dyDescent="0.25">
      <c r="A3109" s="38">
        <v>44603</v>
      </c>
      <c r="B3109">
        <v>41.82</v>
      </c>
      <c r="C3109">
        <v>2022</v>
      </c>
      <c r="D3109">
        <v>8</v>
      </c>
      <c r="E3109">
        <v>801</v>
      </c>
      <c r="F3109">
        <v>10</v>
      </c>
      <c r="G3109">
        <v>301</v>
      </c>
      <c r="H3109">
        <v>6</v>
      </c>
      <c r="I3109">
        <v>2105</v>
      </c>
      <c r="J3109" t="s">
        <v>836</v>
      </c>
      <c r="K3109">
        <v>40</v>
      </c>
      <c r="L3109">
        <v>0</v>
      </c>
      <c r="M3109">
        <v>7133</v>
      </c>
      <c r="N3109">
        <v>0</v>
      </c>
      <c r="O3109" t="s">
        <v>833</v>
      </c>
      <c r="P3109">
        <v>0</v>
      </c>
      <c r="Q3109" t="s">
        <v>1326</v>
      </c>
      <c r="R3109">
        <v>0</v>
      </c>
      <c r="S3109">
        <f>MONTH(LIQUIDACAO[[#This Row],[data_liquidacao]])</f>
        <v>2</v>
      </c>
    </row>
    <row r="3110" spans="1:19" x14ac:dyDescent="0.25">
      <c r="A3110" s="38">
        <v>44603</v>
      </c>
      <c r="B3110">
        <v>41.82</v>
      </c>
      <c r="C3110">
        <v>2022</v>
      </c>
      <c r="D3110">
        <v>8</v>
      </c>
      <c r="E3110">
        <v>801</v>
      </c>
      <c r="F3110">
        <v>10</v>
      </c>
      <c r="G3110">
        <v>301</v>
      </c>
      <c r="H3110">
        <v>6</v>
      </c>
      <c r="I3110">
        <v>2105</v>
      </c>
      <c r="J3110" t="s">
        <v>836</v>
      </c>
      <c r="K3110">
        <v>40</v>
      </c>
      <c r="L3110">
        <v>0</v>
      </c>
      <c r="M3110">
        <v>5512</v>
      </c>
      <c r="N3110">
        <v>0</v>
      </c>
      <c r="O3110" t="s">
        <v>833</v>
      </c>
      <c r="P3110">
        <v>0</v>
      </c>
      <c r="Q3110" t="s">
        <v>1326</v>
      </c>
      <c r="R3110">
        <v>0</v>
      </c>
      <c r="S3110">
        <f>MONTH(LIQUIDACAO[[#This Row],[data_liquidacao]])</f>
        <v>2</v>
      </c>
    </row>
    <row r="3111" spans="1:19" x14ac:dyDescent="0.25">
      <c r="A3111" s="38">
        <v>44603</v>
      </c>
      <c r="B3111">
        <v>41.82</v>
      </c>
      <c r="C3111">
        <v>2022</v>
      </c>
      <c r="D3111">
        <v>8</v>
      </c>
      <c r="E3111">
        <v>801</v>
      </c>
      <c r="F3111">
        <v>10</v>
      </c>
      <c r="G3111">
        <v>301</v>
      </c>
      <c r="H3111">
        <v>6</v>
      </c>
      <c r="I3111">
        <v>2105</v>
      </c>
      <c r="J3111" t="s">
        <v>836</v>
      </c>
      <c r="K3111">
        <v>40</v>
      </c>
      <c r="L3111">
        <v>0</v>
      </c>
      <c r="M3111">
        <v>5512</v>
      </c>
      <c r="N3111">
        <v>0</v>
      </c>
      <c r="O3111" t="s">
        <v>833</v>
      </c>
      <c r="P3111">
        <v>0</v>
      </c>
      <c r="Q3111" t="s">
        <v>1326</v>
      </c>
      <c r="R3111">
        <v>0</v>
      </c>
      <c r="S3111">
        <f>MONTH(LIQUIDACAO[[#This Row],[data_liquidacao]])</f>
        <v>2</v>
      </c>
    </row>
    <row r="3112" spans="1:19" x14ac:dyDescent="0.25">
      <c r="A3112" s="38">
        <v>44603</v>
      </c>
      <c r="B3112">
        <v>41.82</v>
      </c>
      <c r="C3112">
        <v>2022</v>
      </c>
      <c r="D3112">
        <v>8</v>
      </c>
      <c r="E3112">
        <v>801</v>
      </c>
      <c r="F3112">
        <v>10</v>
      </c>
      <c r="G3112">
        <v>301</v>
      </c>
      <c r="H3112">
        <v>6</v>
      </c>
      <c r="I3112">
        <v>2105</v>
      </c>
      <c r="J3112" t="s">
        <v>836</v>
      </c>
      <c r="K3112">
        <v>40</v>
      </c>
      <c r="L3112">
        <v>0</v>
      </c>
      <c r="M3112">
        <v>5512</v>
      </c>
      <c r="N3112">
        <v>0</v>
      </c>
      <c r="O3112" t="s">
        <v>833</v>
      </c>
      <c r="P3112">
        <v>0</v>
      </c>
      <c r="Q3112" t="s">
        <v>1326</v>
      </c>
      <c r="R3112">
        <v>0</v>
      </c>
      <c r="S3112">
        <f>MONTH(LIQUIDACAO[[#This Row],[data_liquidacao]])</f>
        <v>2</v>
      </c>
    </row>
    <row r="3113" spans="1:19" x14ac:dyDescent="0.25">
      <c r="A3113" s="38">
        <v>44593</v>
      </c>
      <c r="B3113">
        <v>1646.52</v>
      </c>
      <c r="C3113">
        <v>2022</v>
      </c>
      <c r="D3113">
        <v>2</v>
      </c>
      <c r="E3113">
        <v>201</v>
      </c>
      <c r="F3113">
        <v>4</v>
      </c>
      <c r="G3113">
        <v>122</v>
      </c>
      <c r="H3113">
        <v>1</v>
      </c>
      <c r="I3113">
        <v>2080</v>
      </c>
      <c r="J3113" t="s">
        <v>892</v>
      </c>
      <c r="K3113">
        <v>1</v>
      </c>
      <c r="L3113">
        <v>0</v>
      </c>
      <c r="M3113">
        <v>177</v>
      </c>
      <c r="N3113">
        <v>0</v>
      </c>
      <c r="O3113" t="s">
        <v>838</v>
      </c>
      <c r="P3113">
        <v>1</v>
      </c>
      <c r="Q3113" t="s">
        <v>1326</v>
      </c>
      <c r="R3113">
        <v>0</v>
      </c>
      <c r="S3113">
        <f>MONTH(LIQUIDACAO[[#This Row],[data_liquidacao]])</f>
        <v>2</v>
      </c>
    </row>
    <row r="3114" spans="1:19" x14ac:dyDescent="0.25">
      <c r="A3114" s="38">
        <v>44592</v>
      </c>
      <c r="B3114">
        <v>41.82</v>
      </c>
      <c r="C3114">
        <v>2022</v>
      </c>
      <c r="D3114">
        <v>8</v>
      </c>
      <c r="E3114">
        <v>801</v>
      </c>
      <c r="F3114">
        <v>10</v>
      </c>
      <c r="G3114">
        <v>301</v>
      </c>
      <c r="H3114">
        <v>6</v>
      </c>
      <c r="I3114">
        <v>2105</v>
      </c>
      <c r="J3114" t="s">
        <v>836</v>
      </c>
      <c r="K3114">
        <v>40</v>
      </c>
      <c r="L3114">
        <v>0</v>
      </c>
      <c r="M3114">
        <v>150</v>
      </c>
      <c r="N3114">
        <v>0</v>
      </c>
      <c r="O3114" t="s">
        <v>833</v>
      </c>
      <c r="P3114">
        <v>0</v>
      </c>
      <c r="Q3114" t="s">
        <v>1326</v>
      </c>
      <c r="R3114">
        <v>0</v>
      </c>
      <c r="S3114">
        <f>MONTH(LIQUIDACAO[[#This Row],[data_liquidacao]])</f>
        <v>1</v>
      </c>
    </row>
    <row r="3115" spans="1:19" x14ac:dyDescent="0.25">
      <c r="A3115" s="38">
        <v>44592</v>
      </c>
      <c r="B3115">
        <v>83.64</v>
      </c>
      <c r="C3115">
        <v>2022</v>
      </c>
      <c r="D3115">
        <v>8</v>
      </c>
      <c r="E3115">
        <v>801</v>
      </c>
      <c r="F3115">
        <v>10</v>
      </c>
      <c r="G3115">
        <v>301</v>
      </c>
      <c r="H3115">
        <v>6</v>
      </c>
      <c r="I3115">
        <v>2105</v>
      </c>
      <c r="J3115" t="s">
        <v>836</v>
      </c>
      <c r="K3115">
        <v>40</v>
      </c>
      <c r="L3115">
        <v>0</v>
      </c>
      <c r="M3115">
        <v>150</v>
      </c>
      <c r="N3115">
        <v>0</v>
      </c>
      <c r="O3115" t="s">
        <v>833</v>
      </c>
      <c r="P3115">
        <v>0</v>
      </c>
      <c r="Q3115" t="s">
        <v>1326</v>
      </c>
      <c r="R3115">
        <v>0</v>
      </c>
      <c r="S3115">
        <f>MONTH(LIQUIDACAO[[#This Row],[data_liquidacao]])</f>
        <v>1</v>
      </c>
    </row>
    <row r="3116" spans="1:19" x14ac:dyDescent="0.25">
      <c r="A3116" s="38">
        <v>44592</v>
      </c>
      <c r="B3116">
        <v>41.82</v>
      </c>
      <c r="C3116">
        <v>2022</v>
      </c>
      <c r="D3116">
        <v>8</v>
      </c>
      <c r="E3116">
        <v>801</v>
      </c>
      <c r="F3116">
        <v>10</v>
      </c>
      <c r="G3116">
        <v>301</v>
      </c>
      <c r="H3116">
        <v>6</v>
      </c>
      <c r="I3116">
        <v>2105</v>
      </c>
      <c r="J3116" t="s">
        <v>836</v>
      </c>
      <c r="K3116">
        <v>40</v>
      </c>
      <c r="L3116">
        <v>0</v>
      </c>
      <c r="M3116">
        <v>1342</v>
      </c>
      <c r="N3116">
        <v>0</v>
      </c>
      <c r="O3116" t="s">
        <v>833</v>
      </c>
      <c r="P3116">
        <v>0</v>
      </c>
      <c r="Q3116" t="s">
        <v>1326</v>
      </c>
      <c r="R3116">
        <v>0</v>
      </c>
      <c r="S3116">
        <f>MONTH(LIQUIDACAO[[#This Row],[data_liquidacao]])</f>
        <v>1</v>
      </c>
    </row>
    <row r="3117" spans="1:19" x14ac:dyDescent="0.25">
      <c r="A3117" s="38">
        <v>44593</v>
      </c>
      <c r="B3117">
        <v>209</v>
      </c>
      <c r="C3117">
        <v>2022</v>
      </c>
      <c r="D3117">
        <v>8</v>
      </c>
      <c r="E3117">
        <v>801</v>
      </c>
      <c r="F3117">
        <v>10</v>
      </c>
      <c r="G3117">
        <v>301</v>
      </c>
      <c r="H3117">
        <v>6</v>
      </c>
      <c r="I3117">
        <v>2092</v>
      </c>
      <c r="J3117" t="s">
        <v>903</v>
      </c>
      <c r="K3117">
        <v>40</v>
      </c>
      <c r="L3117">
        <v>0</v>
      </c>
      <c r="M3117">
        <v>1489</v>
      </c>
      <c r="N3117">
        <v>0</v>
      </c>
      <c r="O3117" t="s">
        <v>838</v>
      </c>
      <c r="P3117">
        <v>1</v>
      </c>
      <c r="Q3117" t="s">
        <v>1326</v>
      </c>
      <c r="R3117">
        <v>0</v>
      </c>
      <c r="S3117">
        <f>MONTH(LIQUIDACAO[[#This Row],[data_liquidacao]])</f>
        <v>2</v>
      </c>
    </row>
    <row r="3118" spans="1:19" x14ac:dyDescent="0.25">
      <c r="A3118" s="38">
        <v>44593</v>
      </c>
      <c r="B3118">
        <v>86.5</v>
      </c>
      <c r="C3118">
        <v>2022</v>
      </c>
      <c r="D3118">
        <v>7</v>
      </c>
      <c r="E3118">
        <v>701</v>
      </c>
      <c r="F3118">
        <v>4</v>
      </c>
      <c r="G3118">
        <v>122</v>
      </c>
      <c r="H3118">
        <v>1</v>
      </c>
      <c r="I3118">
        <v>2001</v>
      </c>
      <c r="J3118" t="s">
        <v>874</v>
      </c>
      <c r="K3118">
        <v>1</v>
      </c>
      <c r="L3118">
        <v>0</v>
      </c>
      <c r="M3118">
        <v>5394</v>
      </c>
      <c r="N3118">
        <v>0</v>
      </c>
      <c r="O3118" t="s">
        <v>838</v>
      </c>
      <c r="P3118">
        <v>1</v>
      </c>
      <c r="Q3118" t="s">
        <v>1326</v>
      </c>
      <c r="R3118">
        <v>0</v>
      </c>
      <c r="S3118">
        <f>MONTH(LIQUIDACAO[[#This Row],[data_liquidacao]])</f>
        <v>2</v>
      </c>
    </row>
    <row r="3119" spans="1:19" x14ac:dyDescent="0.25">
      <c r="A3119" s="38">
        <v>44593</v>
      </c>
      <c r="B3119">
        <v>1751.1</v>
      </c>
      <c r="C3119">
        <v>2022</v>
      </c>
      <c r="D3119">
        <v>7</v>
      </c>
      <c r="E3119">
        <v>702</v>
      </c>
      <c r="F3119">
        <v>15</v>
      </c>
      <c r="G3119">
        <v>451</v>
      </c>
      <c r="H3119">
        <v>17</v>
      </c>
      <c r="I3119">
        <v>2002</v>
      </c>
      <c r="J3119" t="s">
        <v>885</v>
      </c>
      <c r="K3119">
        <v>1</v>
      </c>
      <c r="L3119">
        <v>0</v>
      </c>
      <c r="M3119">
        <v>4138</v>
      </c>
      <c r="N3119">
        <v>0</v>
      </c>
      <c r="O3119" t="s">
        <v>838</v>
      </c>
      <c r="P3119">
        <v>1</v>
      </c>
      <c r="Q3119" t="s">
        <v>1326</v>
      </c>
      <c r="R3119">
        <v>0</v>
      </c>
      <c r="S3119">
        <f>MONTH(LIQUIDACAO[[#This Row],[data_liquidacao]])</f>
        <v>2</v>
      </c>
    </row>
    <row r="3120" spans="1:19" x14ac:dyDescent="0.25">
      <c r="A3120" s="38">
        <v>44593</v>
      </c>
      <c r="B3120">
        <v>1322</v>
      </c>
      <c r="C3120">
        <v>2022</v>
      </c>
      <c r="D3120">
        <v>6</v>
      </c>
      <c r="E3120">
        <v>603</v>
      </c>
      <c r="F3120">
        <v>26</v>
      </c>
      <c r="G3120">
        <v>782</v>
      </c>
      <c r="H3120">
        <v>17</v>
      </c>
      <c r="I3120">
        <v>2073</v>
      </c>
      <c r="J3120" t="s">
        <v>885</v>
      </c>
      <c r="K3120">
        <v>1</v>
      </c>
      <c r="L3120">
        <v>0</v>
      </c>
      <c r="M3120">
        <v>7986</v>
      </c>
      <c r="N3120">
        <v>0</v>
      </c>
      <c r="O3120" t="s">
        <v>838</v>
      </c>
      <c r="P3120">
        <v>1</v>
      </c>
      <c r="Q3120" t="s">
        <v>1326</v>
      </c>
      <c r="R3120">
        <v>0</v>
      </c>
      <c r="S3120">
        <f>MONTH(LIQUIDACAO[[#This Row],[data_liquidacao]])</f>
        <v>2</v>
      </c>
    </row>
    <row r="3121" spans="1:19" x14ac:dyDescent="0.25">
      <c r="A3121" s="38">
        <v>44593</v>
      </c>
      <c r="B3121">
        <v>320</v>
      </c>
      <c r="C3121">
        <v>2022</v>
      </c>
      <c r="D3121">
        <v>6</v>
      </c>
      <c r="E3121">
        <v>603</v>
      </c>
      <c r="F3121">
        <v>26</v>
      </c>
      <c r="G3121">
        <v>782</v>
      </c>
      <c r="H3121">
        <v>17</v>
      </c>
      <c r="I3121">
        <v>2073</v>
      </c>
      <c r="J3121" t="s">
        <v>875</v>
      </c>
      <c r="K3121">
        <v>1</v>
      </c>
      <c r="L3121">
        <v>0</v>
      </c>
      <c r="M3121">
        <v>5965</v>
      </c>
      <c r="N3121">
        <v>0</v>
      </c>
      <c r="O3121" t="s">
        <v>842</v>
      </c>
      <c r="P3121">
        <v>7</v>
      </c>
      <c r="Q3121" t="s">
        <v>1326</v>
      </c>
      <c r="R3121">
        <v>0</v>
      </c>
      <c r="S3121">
        <f>MONTH(LIQUIDACAO[[#This Row],[data_liquidacao]])</f>
        <v>2</v>
      </c>
    </row>
    <row r="3122" spans="1:19" x14ac:dyDescent="0.25">
      <c r="A3122" s="38">
        <v>44593</v>
      </c>
      <c r="B3122">
        <v>49</v>
      </c>
      <c r="C3122">
        <v>2022</v>
      </c>
      <c r="D3122">
        <v>6</v>
      </c>
      <c r="E3122">
        <v>603</v>
      </c>
      <c r="F3122">
        <v>26</v>
      </c>
      <c r="G3122">
        <v>782</v>
      </c>
      <c r="H3122">
        <v>17</v>
      </c>
      <c r="I3122">
        <v>2073</v>
      </c>
      <c r="J3122" t="s">
        <v>875</v>
      </c>
      <c r="K3122">
        <v>1</v>
      </c>
      <c r="L3122">
        <v>0</v>
      </c>
      <c r="M3122">
        <v>5965</v>
      </c>
      <c r="N3122">
        <v>0</v>
      </c>
      <c r="O3122" t="s">
        <v>842</v>
      </c>
      <c r="P3122">
        <v>7</v>
      </c>
      <c r="Q3122" t="s">
        <v>1326</v>
      </c>
      <c r="R3122">
        <v>0</v>
      </c>
      <c r="S3122">
        <f>MONTH(LIQUIDACAO[[#This Row],[data_liquidacao]])</f>
        <v>2</v>
      </c>
    </row>
    <row r="3123" spans="1:19" x14ac:dyDescent="0.25">
      <c r="A3123" s="38">
        <v>44593</v>
      </c>
      <c r="B3123">
        <v>838</v>
      </c>
      <c r="C3123">
        <v>2022</v>
      </c>
      <c r="D3123">
        <v>6</v>
      </c>
      <c r="E3123">
        <v>603</v>
      </c>
      <c r="F3123">
        <v>26</v>
      </c>
      <c r="G3123">
        <v>782</v>
      </c>
      <c r="H3123">
        <v>17</v>
      </c>
      <c r="I3123">
        <v>2073</v>
      </c>
      <c r="J3123" t="s">
        <v>875</v>
      </c>
      <c r="K3123">
        <v>1</v>
      </c>
      <c r="L3123">
        <v>0</v>
      </c>
      <c r="M3123">
        <v>5965</v>
      </c>
      <c r="N3123">
        <v>0</v>
      </c>
      <c r="O3123" t="s">
        <v>842</v>
      </c>
      <c r="P3123">
        <v>7</v>
      </c>
      <c r="Q3123" t="s">
        <v>1326</v>
      </c>
      <c r="R3123">
        <v>0</v>
      </c>
      <c r="S3123">
        <f>MONTH(LIQUIDACAO[[#This Row],[data_liquidacao]])</f>
        <v>2</v>
      </c>
    </row>
    <row r="3124" spans="1:19" x14ac:dyDescent="0.25">
      <c r="A3124" s="38">
        <v>44593</v>
      </c>
      <c r="B3124">
        <v>1018</v>
      </c>
      <c r="C3124">
        <v>2022</v>
      </c>
      <c r="D3124">
        <v>6</v>
      </c>
      <c r="E3124">
        <v>603</v>
      </c>
      <c r="F3124">
        <v>26</v>
      </c>
      <c r="G3124">
        <v>782</v>
      </c>
      <c r="H3124">
        <v>17</v>
      </c>
      <c r="I3124">
        <v>2073</v>
      </c>
      <c r="J3124" t="s">
        <v>875</v>
      </c>
      <c r="K3124">
        <v>1</v>
      </c>
      <c r="L3124">
        <v>0</v>
      </c>
      <c r="M3124">
        <v>5965</v>
      </c>
      <c r="N3124">
        <v>0</v>
      </c>
      <c r="O3124" t="s">
        <v>842</v>
      </c>
      <c r="P3124">
        <v>7</v>
      </c>
      <c r="Q3124" t="s">
        <v>1326</v>
      </c>
      <c r="R3124">
        <v>0</v>
      </c>
      <c r="S3124">
        <f>MONTH(LIQUIDACAO[[#This Row],[data_liquidacao]])</f>
        <v>2</v>
      </c>
    </row>
    <row r="3125" spans="1:19" x14ac:dyDescent="0.25">
      <c r="A3125" s="38">
        <v>44593</v>
      </c>
      <c r="B3125">
        <v>1072</v>
      </c>
      <c r="C3125">
        <v>2022</v>
      </c>
      <c r="D3125">
        <v>6</v>
      </c>
      <c r="E3125">
        <v>603</v>
      </c>
      <c r="F3125">
        <v>26</v>
      </c>
      <c r="G3125">
        <v>782</v>
      </c>
      <c r="H3125">
        <v>17</v>
      </c>
      <c r="I3125">
        <v>2073</v>
      </c>
      <c r="J3125" t="s">
        <v>875</v>
      </c>
      <c r="K3125">
        <v>1</v>
      </c>
      <c r="L3125">
        <v>0</v>
      </c>
      <c r="M3125">
        <v>5965</v>
      </c>
      <c r="N3125">
        <v>0</v>
      </c>
      <c r="O3125" t="s">
        <v>842</v>
      </c>
      <c r="P3125">
        <v>7</v>
      </c>
      <c r="Q3125" t="s">
        <v>1326</v>
      </c>
      <c r="R3125">
        <v>0</v>
      </c>
      <c r="S3125">
        <f>MONTH(LIQUIDACAO[[#This Row],[data_liquidacao]])</f>
        <v>2</v>
      </c>
    </row>
    <row r="3126" spans="1:19" x14ac:dyDescent="0.25">
      <c r="A3126" s="38">
        <v>44593</v>
      </c>
      <c r="B3126">
        <v>689</v>
      </c>
      <c r="C3126">
        <v>2022</v>
      </c>
      <c r="D3126">
        <v>6</v>
      </c>
      <c r="E3126">
        <v>603</v>
      </c>
      <c r="F3126">
        <v>26</v>
      </c>
      <c r="G3126">
        <v>782</v>
      </c>
      <c r="H3126">
        <v>17</v>
      </c>
      <c r="I3126">
        <v>2073</v>
      </c>
      <c r="J3126" t="s">
        <v>875</v>
      </c>
      <c r="K3126">
        <v>1</v>
      </c>
      <c r="L3126">
        <v>0</v>
      </c>
      <c r="M3126">
        <v>5965</v>
      </c>
      <c r="N3126">
        <v>0</v>
      </c>
      <c r="O3126" t="s">
        <v>842</v>
      </c>
      <c r="P3126">
        <v>7</v>
      </c>
      <c r="Q3126" t="s">
        <v>1326</v>
      </c>
      <c r="R3126">
        <v>0</v>
      </c>
      <c r="S3126">
        <f>MONTH(LIQUIDACAO[[#This Row],[data_liquidacao]])</f>
        <v>2</v>
      </c>
    </row>
    <row r="3127" spans="1:19" x14ac:dyDescent="0.25">
      <c r="A3127" s="38">
        <v>44593</v>
      </c>
      <c r="B3127">
        <v>202.3</v>
      </c>
      <c r="C3127">
        <v>2022</v>
      </c>
      <c r="D3127">
        <v>6</v>
      </c>
      <c r="E3127">
        <v>603</v>
      </c>
      <c r="F3127">
        <v>26</v>
      </c>
      <c r="G3127">
        <v>782</v>
      </c>
      <c r="H3127">
        <v>17</v>
      </c>
      <c r="I3127">
        <v>2073</v>
      </c>
      <c r="J3127" t="s">
        <v>875</v>
      </c>
      <c r="K3127">
        <v>1</v>
      </c>
      <c r="L3127">
        <v>0</v>
      </c>
      <c r="M3127">
        <v>4041</v>
      </c>
      <c r="N3127">
        <v>0</v>
      </c>
      <c r="O3127" t="s">
        <v>838</v>
      </c>
      <c r="P3127">
        <v>1</v>
      </c>
      <c r="Q3127" t="s">
        <v>1326</v>
      </c>
      <c r="R3127">
        <v>0</v>
      </c>
      <c r="S3127">
        <f>MONTH(LIQUIDACAO[[#This Row],[data_liquidacao]])</f>
        <v>2</v>
      </c>
    </row>
    <row r="3128" spans="1:19" x14ac:dyDescent="0.25">
      <c r="A3128" s="38">
        <v>44593</v>
      </c>
      <c r="B3128">
        <v>53.7</v>
      </c>
      <c r="C3128">
        <v>2022</v>
      </c>
      <c r="D3128">
        <v>6</v>
      </c>
      <c r="E3128">
        <v>603</v>
      </c>
      <c r="F3128">
        <v>26</v>
      </c>
      <c r="G3128">
        <v>782</v>
      </c>
      <c r="H3128">
        <v>17</v>
      </c>
      <c r="I3128">
        <v>2073</v>
      </c>
      <c r="J3128" t="s">
        <v>898</v>
      </c>
      <c r="K3128">
        <v>1</v>
      </c>
      <c r="L3128">
        <v>0</v>
      </c>
      <c r="M3128">
        <v>4041</v>
      </c>
      <c r="N3128">
        <v>0</v>
      </c>
      <c r="O3128" t="s">
        <v>838</v>
      </c>
      <c r="P3128">
        <v>1</v>
      </c>
      <c r="Q3128" t="s">
        <v>1326</v>
      </c>
      <c r="R3128">
        <v>0</v>
      </c>
      <c r="S3128">
        <f>MONTH(LIQUIDACAO[[#This Row],[data_liquidacao]])</f>
        <v>2</v>
      </c>
    </row>
    <row r="3129" spans="1:19" x14ac:dyDescent="0.25">
      <c r="A3129" s="38">
        <v>44593</v>
      </c>
      <c r="B3129">
        <v>540</v>
      </c>
      <c r="C3129">
        <v>2022</v>
      </c>
      <c r="D3129">
        <v>7</v>
      </c>
      <c r="E3129">
        <v>702</v>
      </c>
      <c r="F3129">
        <v>15</v>
      </c>
      <c r="G3129">
        <v>451</v>
      </c>
      <c r="H3129">
        <v>17</v>
      </c>
      <c r="I3129">
        <v>2002</v>
      </c>
      <c r="J3129" t="s">
        <v>885</v>
      </c>
      <c r="K3129">
        <v>1</v>
      </c>
      <c r="L3129">
        <v>0</v>
      </c>
      <c r="M3129">
        <v>7986</v>
      </c>
      <c r="N3129">
        <v>0</v>
      </c>
      <c r="O3129" t="s">
        <v>838</v>
      </c>
      <c r="P3129">
        <v>1</v>
      </c>
      <c r="Q3129" t="s">
        <v>1326</v>
      </c>
      <c r="R3129">
        <v>0</v>
      </c>
      <c r="S3129">
        <f>MONTH(LIQUIDACAO[[#This Row],[data_liquidacao]])</f>
        <v>2</v>
      </c>
    </row>
    <row r="3130" spans="1:19" x14ac:dyDescent="0.25">
      <c r="A3130" s="38">
        <v>44593</v>
      </c>
      <c r="B3130">
        <v>974</v>
      </c>
      <c r="C3130">
        <v>2022</v>
      </c>
      <c r="D3130">
        <v>4</v>
      </c>
      <c r="E3130">
        <v>401</v>
      </c>
      <c r="F3130">
        <v>4</v>
      </c>
      <c r="G3130">
        <v>123</v>
      </c>
      <c r="H3130">
        <v>1</v>
      </c>
      <c r="I3130">
        <v>2075</v>
      </c>
      <c r="J3130" t="s">
        <v>885</v>
      </c>
      <c r="K3130">
        <v>1</v>
      </c>
      <c r="L3130">
        <v>0</v>
      </c>
      <c r="M3130">
        <v>7210</v>
      </c>
      <c r="N3130">
        <v>0</v>
      </c>
      <c r="O3130" t="s">
        <v>842</v>
      </c>
      <c r="P3130">
        <v>1</v>
      </c>
      <c r="Q3130" t="s">
        <v>1326</v>
      </c>
      <c r="R3130">
        <v>0</v>
      </c>
      <c r="S3130">
        <f>MONTH(LIQUIDACAO[[#This Row],[data_liquidacao]])</f>
        <v>2</v>
      </c>
    </row>
    <row r="3131" spans="1:19" x14ac:dyDescent="0.25">
      <c r="A3131" s="38">
        <v>44592</v>
      </c>
      <c r="B3131">
        <v>6200.58</v>
      </c>
      <c r="C3131">
        <v>2022</v>
      </c>
      <c r="D3131">
        <v>10</v>
      </c>
      <c r="E3131">
        <v>1002</v>
      </c>
      <c r="F3131">
        <v>20</v>
      </c>
      <c r="G3131">
        <v>608</v>
      </c>
      <c r="H3131">
        <v>4</v>
      </c>
      <c r="I3131">
        <v>2052</v>
      </c>
      <c r="J3131" t="s">
        <v>862</v>
      </c>
      <c r="K3131">
        <v>1</v>
      </c>
      <c r="L3131">
        <v>0</v>
      </c>
      <c r="M3131">
        <v>217</v>
      </c>
      <c r="N3131">
        <v>0</v>
      </c>
      <c r="O3131" t="s">
        <v>838</v>
      </c>
      <c r="P3131">
        <v>1</v>
      </c>
      <c r="Q3131" t="s">
        <v>1326</v>
      </c>
      <c r="R3131">
        <v>0</v>
      </c>
      <c r="S3131">
        <f>MONTH(LIQUIDACAO[[#This Row],[data_liquidacao]])</f>
        <v>1</v>
      </c>
    </row>
    <row r="3132" spans="1:19" x14ac:dyDescent="0.25">
      <c r="A3132" s="38">
        <v>44593</v>
      </c>
      <c r="B3132">
        <v>2</v>
      </c>
      <c r="C3132">
        <v>2022</v>
      </c>
      <c r="D3132">
        <v>4</v>
      </c>
      <c r="E3132">
        <v>401</v>
      </c>
      <c r="F3132">
        <v>4</v>
      </c>
      <c r="G3132">
        <v>123</v>
      </c>
      <c r="H3132">
        <v>1</v>
      </c>
      <c r="I3132">
        <v>2075</v>
      </c>
      <c r="J3132" t="s">
        <v>844</v>
      </c>
      <c r="K3132">
        <v>1</v>
      </c>
      <c r="L3132">
        <v>0</v>
      </c>
      <c r="M3132">
        <v>3683</v>
      </c>
      <c r="N3132">
        <v>0</v>
      </c>
      <c r="O3132" t="s">
        <v>838</v>
      </c>
      <c r="P3132">
        <v>1</v>
      </c>
      <c r="Q3132" t="s">
        <v>1326</v>
      </c>
      <c r="R3132">
        <v>0</v>
      </c>
      <c r="S3132">
        <f>MONTH(LIQUIDACAO[[#This Row],[data_liquidacao]])</f>
        <v>2</v>
      </c>
    </row>
    <row r="3133" spans="1:19" x14ac:dyDescent="0.25">
      <c r="A3133" s="38">
        <v>44593</v>
      </c>
      <c r="B3133">
        <v>207.34</v>
      </c>
      <c r="C3133">
        <v>2022</v>
      </c>
      <c r="D3133">
        <v>5</v>
      </c>
      <c r="E3133">
        <v>502</v>
      </c>
      <c r="F3133">
        <v>12</v>
      </c>
      <c r="G3133">
        <v>782</v>
      </c>
      <c r="H3133">
        <v>2</v>
      </c>
      <c r="I3133">
        <v>2035</v>
      </c>
      <c r="J3133" t="s">
        <v>939</v>
      </c>
      <c r="K3133">
        <v>20</v>
      </c>
      <c r="L3133">
        <v>0</v>
      </c>
      <c r="M3133">
        <v>5102</v>
      </c>
      <c r="N3133">
        <v>0</v>
      </c>
      <c r="O3133" t="s">
        <v>838</v>
      </c>
      <c r="P3133">
        <v>1</v>
      </c>
      <c r="Q3133" t="s">
        <v>1326</v>
      </c>
      <c r="R3133">
        <v>0</v>
      </c>
      <c r="S3133">
        <f>MONTH(LIQUIDACAO[[#This Row],[data_liquidacao]])</f>
        <v>2</v>
      </c>
    </row>
    <row r="3134" spans="1:19" x14ac:dyDescent="0.25">
      <c r="A3134" s="38">
        <v>44593</v>
      </c>
      <c r="B3134">
        <v>83.64</v>
      </c>
      <c r="C3134">
        <v>2022</v>
      </c>
      <c r="D3134">
        <v>8</v>
      </c>
      <c r="E3134">
        <v>801</v>
      </c>
      <c r="F3134">
        <v>10</v>
      </c>
      <c r="G3134">
        <v>301</v>
      </c>
      <c r="H3134">
        <v>6</v>
      </c>
      <c r="I3134">
        <v>2105</v>
      </c>
      <c r="J3134" t="s">
        <v>836</v>
      </c>
      <c r="K3134">
        <v>40</v>
      </c>
      <c r="L3134">
        <v>0</v>
      </c>
      <c r="M3134">
        <v>4876</v>
      </c>
      <c r="N3134">
        <v>0</v>
      </c>
      <c r="O3134" t="s">
        <v>833</v>
      </c>
      <c r="P3134">
        <v>0</v>
      </c>
      <c r="Q3134" t="s">
        <v>1326</v>
      </c>
      <c r="R3134">
        <v>0</v>
      </c>
      <c r="S3134">
        <f>MONTH(LIQUIDACAO[[#This Row],[data_liquidacao]])</f>
        <v>2</v>
      </c>
    </row>
    <row r="3135" spans="1:19" x14ac:dyDescent="0.25">
      <c r="A3135" s="38">
        <v>44593</v>
      </c>
      <c r="B3135">
        <v>770</v>
      </c>
      <c r="C3135">
        <v>2022</v>
      </c>
      <c r="D3135">
        <v>3</v>
      </c>
      <c r="E3135">
        <v>301</v>
      </c>
      <c r="F3135">
        <v>4</v>
      </c>
      <c r="G3135">
        <v>126</v>
      </c>
      <c r="H3135">
        <v>1</v>
      </c>
      <c r="I3135">
        <v>2069</v>
      </c>
      <c r="J3135" t="s">
        <v>859</v>
      </c>
      <c r="K3135">
        <v>1</v>
      </c>
      <c r="L3135">
        <v>0</v>
      </c>
      <c r="M3135">
        <v>7177</v>
      </c>
      <c r="N3135">
        <v>0</v>
      </c>
      <c r="O3135" t="s">
        <v>842</v>
      </c>
      <c r="P3135">
        <v>7</v>
      </c>
      <c r="Q3135" t="s">
        <v>1326</v>
      </c>
      <c r="R3135">
        <v>0</v>
      </c>
      <c r="S3135">
        <f>MONTH(LIQUIDACAO[[#This Row],[data_liquidacao]])</f>
        <v>2</v>
      </c>
    </row>
    <row r="3136" spans="1:19" x14ac:dyDescent="0.25">
      <c r="A3136" s="38">
        <v>44593</v>
      </c>
      <c r="B3136">
        <v>132</v>
      </c>
      <c r="C3136">
        <v>2022</v>
      </c>
      <c r="D3136">
        <v>4</v>
      </c>
      <c r="E3136">
        <v>401</v>
      </c>
      <c r="F3136">
        <v>4</v>
      </c>
      <c r="G3136">
        <v>123</v>
      </c>
      <c r="H3136">
        <v>1</v>
      </c>
      <c r="I3136">
        <v>2075</v>
      </c>
      <c r="J3136" t="s">
        <v>900</v>
      </c>
      <c r="K3136">
        <v>1</v>
      </c>
      <c r="L3136">
        <v>0</v>
      </c>
      <c r="M3136">
        <v>7521</v>
      </c>
      <c r="N3136">
        <v>0</v>
      </c>
      <c r="O3136" t="s">
        <v>838</v>
      </c>
      <c r="P3136">
        <v>1</v>
      </c>
      <c r="Q3136" t="s">
        <v>1326</v>
      </c>
      <c r="R3136">
        <v>0</v>
      </c>
      <c r="S3136">
        <f>MONTH(LIQUIDACAO[[#This Row],[data_liquidacao]])</f>
        <v>2</v>
      </c>
    </row>
    <row r="3137" spans="1:19" x14ac:dyDescent="0.25">
      <c r="A3137" s="38">
        <v>44594</v>
      </c>
      <c r="B3137">
        <v>355.86</v>
      </c>
      <c r="C3137">
        <v>2022</v>
      </c>
      <c r="D3137">
        <v>3</v>
      </c>
      <c r="E3137">
        <v>301</v>
      </c>
      <c r="F3137">
        <v>4</v>
      </c>
      <c r="G3137">
        <v>122</v>
      </c>
      <c r="H3137">
        <v>1</v>
      </c>
      <c r="I3137">
        <v>2067</v>
      </c>
      <c r="J3137" t="s">
        <v>848</v>
      </c>
      <c r="K3137">
        <v>1</v>
      </c>
      <c r="L3137">
        <v>0</v>
      </c>
      <c r="M3137">
        <v>223</v>
      </c>
      <c r="N3137">
        <v>0</v>
      </c>
      <c r="O3137" t="s">
        <v>838</v>
      </c>
      <c r="P3137">
        <v>1</v>
      </c>
      <c r="Q3137" t="s">
        <v>1326</v>
      </c>
      <c r="R3137">
        <v>0</v>
      </c>
      <c r="S3137">
        <f>MONTH(LIQUIDACAO[[#This Row],[data_liquidacao]])</f>
        <v>2</v>
      </c>
    </row>
    <row r="3138" spans="1:19" x14ac:dyDescent="0.25">
      <c r="A3138" s="38">
        <v>44594</v>
      </c>
      <c r="B3138">
        <v>350.13</v>
      </c>
      <c r="C3138">
        <v>2022</v>
      </c>
      <c r="D3138">
        <v>6</v>
      </c>
      <c r="E3138">
        <v>603</v>
      </c>
      <c r="F3138">
        <v>26</v>
      </c>
      <c r="G3138">
        <v>782</v>
      </c>
      <c r="H3138">
        <v>17</v>
      </c>
      <c r="I3138">
        <v>2073</v>
      </c>
      <c r="J3138" t="s">
        <v>848</v>
      </c>
      <c r="K3138">
        <v>1</v>
      </c>
      <c r="L3138">
        <v>0</v>
      </c>
      <c r="M3138">
        <v>223</v>
      </c>
      <c r="N3138">
        <v>0</v>
      </c>
      <c r="O3138" t="s">
        <v>838</v>
      </c>
      <c r="P3138">
        <v>1</v>
      </c>
      <c r="Q3138" t="s">
        <v>1326</v>
      </c>
      <c r="R3138">
        <v>0</v>
      </c>
      <c r="S3138">
        <f>MONTH(LIQUIDACAO[[#This Row],[data_liquidacao]])</f>
        <v>2</v>
      </c>
    </row>
    <row r="3139" spans="1:19" x14ac:dyDescent="0.25">
      <c r="A3139" s="38">
        <v>44594</v>
      </c>
      <c r="B3139">
        <v>68.16</v>
      </c>
      <c r="C3139">
        <v>2022</v>
      </c>
      <c r="D3139">
        <v>6</v>
      </c>
      <c r="E3139">
        <v>601</v>
      </c>
      <c r="F3139">
        <v>4</v>
      </c>
      <c r="G3139">
        <v>122</v>
      </c>
      <c r="H3139">
        <v>1</v>
      </c>
      <c r="I3139">
        <v>2072</v>
      </c>
      <c r="J3139" t="s">
        <v>848</v>
      </c>
      <c r="K3139">
        <v>1</v>
      </c>
      <c r="L3139">
        <v>0</v>
      </c>
      <c r="M3139">
        <v>223</v>
      </c>
      <c r="N3139">
        <v>0</v>
      </c>
      <c r="O3139" t="s">
        <v>838</v>
      </c>
      <c r="P3139">
        <v>1</v>
      </c>
      <c r="Q3139" t="s">
        <v>1326</v>
      </c>
      <c r="R3139">
        <v>0</v>
      </c>
      <c r="S3139">
        <f>MONTH(LIQUIDACAO[[#This Row],[data_liquidacao]])</f>
        <v>2</v>
      </c>
    </row>
    <row r="3140" spans="1:19" x14ac:dyDescent="0.25">
      <c r="A3140" s="38">
        <v>44594</v>
      </c>
      <c r="B3140">
        <v>378.65</v>
      </c>
      <c r="C3140">
        <v>2022</v>
      </c>
      <c r="D3140">
        <v>7</v>
      </c>
      <c r="E3140">
        <v>702</v>
      </c>
      <c r="F3140">
        <v>15</v>
      </c>
      <c r="G3140">
        <v>451</v>
      </c>
      <c r="H3140">
        <v>17</v>
      </c>
      <c r="I3140">
        <v>2111</v>
      </c>
      <c r="J3140" t="s">
        <v>848</v>
      </c>
      <c r="K3140">
        <v>1</v>
      </c>
      <c r="L3140">
        <v>0</v>
      </c>
      <c r="M3140">
        <v>223</v>
      </c>
      <c r="N3140">
        <v>0</v>
      </c>
      <c r="O3140" t="s">
        <v>838</v>
      </c>
      <c r="P3140">
        <v>1</v>
      </c>
      <c r="Q3140" t="s">
        <v>1326</v>
      </c>
      <c r="R3140">
        <v>0</v>
      </c>
      <c r="S3140">
        <f>MONTH(LIQUIDACAO[[#This Row],[data_liquidacao]])</f>
        <v>2</v>
      </c>
    </row>
    <row r="3141" spans="1:19" x14ac:dyDescent="0.25">
      <c r="A3141" s="38">
        <v>44594</v>
      </c>
      <c r="B3141">
        <v>220.94</v>
      </c>
      <c r="C3141">
        <v>2022</v>
      </c>
      <c r="D3141">
        <v>9</v>
      </c>
      <c r="E3141">
        <v>901</v>
      </c>
      <c r="F3141">
        <v>4</v>
      </c>
      <c r="G3141">
        <v>122</v>
      </c>
      <c r="H3141">
        <v>1</v>
      </c>
      <c r="I3141">
        <v>2010</v>
      </c>
      <c r="J3141" t="s">
        <v>848</v>
      </c>
      <c r="K3141">
        <v>1</v>
      </c>
      <c r="L3141">
        <v>0</v>
      </c>
      <c r="M3141">
        <v>223</v>
      </c>
      <c r="N3141">
        <v>0</v>
      </c>
      <c r="O3141" t="s">
        <v>838</v>
      </c>
      <c r="P3141">
        <v>1</v>
      </c>
      <c r="Q3141" t="s">
        <v>1326</v>
      </c>
      <c r="R3141">
        <v>0</v>
      </c>
      <c r="S3141">
        <f>MONTH(LIQUIDACAO[[#This Row],[data_liquidacao]])</f>
        <v>2</v>
      </c>
    </row>
    <row r="3142" spans="1:19" x14ac:dyDescent="0.25">
      <c r="A3142" s="38">
        <v>44594</v>
      </c>
      <c r="B3142">
        <v>111.54</v>
      </c>
      <c r="C3142">
        <v>2022</v>
      </c>
      <c r="D3142">
        <v>10</v>
      </c>
      <c r="E3142">
        <v>1001</v>
      </c>
      <c r="F3142">
        <v>4</v>
      </c>
      <c r="G3142">
        <v>122</v>
      </c>
      <c r="H3142">
        <v>1</v>
      </c>
      <c r="I3142">
        <v>2050</v>
      </c>
      <c r="J3142" t="s">
        <v>848</v>
      </c>
      <c r="K3142">
        <v>1</v>
      </c>
      <c r="L3142">
        <v>0</v>
      </c>
      <c r="M3142">
        <v>223</v>
      </c>
      <c r="N3142">
        <v>0</v>
      </c>
      <c r="O3142" t="s">
        <v>838</v>
      </c>
      <c r="P3142">
        <v>1</v>
      </c>
      <c r="Q3142" t="s">
        <v>1326</v>
      </c>
      <c r="R3142">
        <v>0</v>
      </c>
      <c r="S3142">
        <f>MONTH(LIQUIDACAO[[#This Row],[data_liquidacao]])</f>
        <v>2</v>
      </c>
    </row>
    <row r="3143" spans="1:19" x14ac:dyDescent="0.25">
      <c r="A3143" s="38">
        <v>44594</v>
      </c>
      <c r="B3143">
        <v>129.61000000000001</v>
      </c>
      <c r="C3143">
        <v>2022</v>
      </c>
      <c r="D3143">
        <v>7</v>
      </c>
      <c r="E3143">
        <v>702</v>
      </c>
      <c r="F3143">
        <v>15</v>
      </c>
      <c r="G3143">
        <v>451</v>
      </c>
      <c r="H3143">
        <v>17</v>
      </c>
      <c r="I3143">
        <v>2111</v>
      </c>
      <c r="J3143" t="s">
        <v>848</v>
      </c>
      <c r="K3143">
        <v>1</v>
      </c>
      <c r="L3143">
        <v>0</v>
      </c>
      <c r="M3143">
        <v>223</v>
      </c>
      <c r="N3143">
        <v>0</v>
      </c>
      <c r="O3143" t="s">
        <v>838</v>
      </c>
      <c r="P3143">
        <v>1</v>
      </c>
      <c r="Q3143" t="s">
        <v>1326</v>
      </c>
      <c r="R3143">
        <v>0</v>
      </c>
      <c r="S3143">
        <f>MONTH(LIQUIDACAO[[#This Row],[data_liquidacao]])</f>
        <v>2</v>
      </c>
    </row>
    <row r="3144" spans="1:19" x14ac:dyDescent="0.25">
      <c r="A3144" s="38">
        <v>44594</v>
      </c>
      <c r="B3144">
        <v>37.29</v>
      </c>
      <c r="C3144">
        <v>2022</v>
      </c>
      <c r="D3144">
        <v>9</v>
      </c>
      <c r="E3144">
        <v>902</v>
      </c>
      <c r="F3144">
        <v>8</v>
      </c>
      <c r="G3144">
        <v>241</v>
      </c>
      <c r="H3144">
        <v>11</v>
      </c>
      <c r="I3144">
        <v>2011</v>
      </c>
      <c r="J3144" t="s">
        <v>848</v>
      </c>
      <c r="K3144">
        <v>1</v>
      </c>
      <c r="L3144">
        <v>0</v>
      </c>
      <c r="M3144">
        <v>223</v>
      </c>
      <c r="N3144">
        <v>0</v>
      </c>
      <c r="O3144" t="s">
        <v>838</v>
      </c>
      <c r="P3144">
        <v>1</v>
      </c>
      <c r="Q3144" t="s">
        <v>1326</v>
      </c>
      <c r="R3144">
        <v>0</v>
      </c>
      <c r="S3144">
        <f>MONTH(LIQUIDACAO[[#This Row],[data_liquidacao]])</f>
        <v>2</v>
      </c>
    </row>
    <row r="3145" spans="1:19" x14ac:dyDescent="0.25">
      <c r="A3145" s="38">
        <v>44594</v>
      </c>
      <c r="B3145">
        <v>151.30000000000001</v>
      </c>
      <c r="C3145">
        <v>2022</v>
      </c>
      <c r="D3145">
        <v>9</v>
      </c>
      <c r="E3145">
        <v>904</v>
      </c>
      <c r="F3145">
        <v>8</v>
      </c>
      <c r="G3145">
        <v>243</v>
      </c>
      <c r="H3145">
        <v>11</v>
      </c>
      <c r="I3145">
        <v>2107</v>
      </c>
      <c r="J3145" t="s">
        <v>848</v>
      </c>
      <c r="K3145">
        <v>1</v>
      </c>
      <c r="L3145">
        <v>0</v>
      </c>
      <c r="M3145">
        <v>223</v>
      </c>
      <c r="N3145">
        <v>0</v>
      </c>
      <c r="O3145" t="s">
        <v>838</v>
      </c>
      <c r="P3145">
        <v>1</v>
      </c>
      <c r="Q3145" t="s">
        <v>1326</v>
      </c>
      <c r="R3145">
        <v>0</v>
      </c>
      <c r="S3145">
        <f>MONTH(LIQUIDACAO[[#This Row],[data_liquidacao]])</f>
        <v>2</v>
      </c>
    </row>
    <row r="3146" spans="1:19" x14ac:dyDescent="0.25">
      <c r="A3146" s="38">
        <v>44594</v>
      </c>
      <c r="B3146">
        <v>585.75</v>
      </c>
      <c r="C3146">
        <v>2022</v>
      </c>
      <c r="D3146">
        <v>5</v>
      </c>
      <c r="E3146">
        <v>502</v>
      </c>
      <c r="F3146">
        <v>12</v>
      </c>
      <c r="G3146">
        <v>361</v>
      </c>
      <c r="H3146">
        <v>2</v>
      </c>
      <c r="I3146">
        <v>2031</v>
      </c>
      <c r="J3146" t="s">
        <v>848</v>
      </c>
      <c r="K3146">
        <v>20</v>
      </c>
      <c r="L3146">
        <v>0</v>
      </c>
      <c r="M3146">
        <v>223</v>
      </c>
      <c r="N3146">
        <v>0</v>
      </c>
      <c r="O3146" t="s">
        <v>838</v>
      </c>
      <c r="P3146">
        <v>1</v>
      </c>
      <c r="Q3146" t="s">
        <v>1326</v>
      </c>
      <c r="R3146">
        <v>0</v>
      </c>
      <c r="S3146">
        <f>MONTH(LIQUIDACAO[[#This Row],[data_liquidacao]])</f>
        <v>2</v>
      </c>
    </row>
    <row r="3147" spans="1:19" x14ac:dyDescent="0.25">
      <c r="A3147" s="38">
        <v>44594</v>
      </c>
      <c r="B3147">
        <v>126</v>
      </c>
      <c r="C3147">
        <v>2022</v>
      </c>
      <c r="D3147">
        <v>5</v>
      </c>
      <c r="E3147">
        <v>502</v>
      </c>
      <c r="F3147">
        <v>12</v>
      </c>
      <c r="G3147">
        <v>782</v>
      </c>
      <c r="H3147">
        <v>2</v>
      </c>
      <c r="I3147">
        <v>2035</v>
      </c>
      <c r="J3147" t="s">
        <v>848</v>
      </c>
      <c r="K3147">
        <v>20</v>
      </c>
      <c r="L3147">
        <v>0</v>
      </c>
      <c r="M3147">
        <v>223</v>
      </c>
      <c r="N3147">
        <v>0</v>
      </c>
      <c r="O3147" t="s">
        <v>838</v>
      </c>
      <c r="P3147">
        <v>1</v>
      </c>
      <c r="Q3147" t="s">
        <v>1326</v>
      </c>
      <c r="R3147">
        <v>0</v>
      </c>
      <c r="S3147">
        <f>MONTH(LIQUIDACAO[[#This Row],[data_liquidacao]])</f>
        <v>2</v>
      </c>
    </row>
    <row r="3148" spans="1:19" x14ac:dyDescent="0.25">
      <c r="A3148" s="38">
        <v>44594</v>
      </c>
      <c r="B3148">
        <v>300.87</v>
      </c>
      <c r="C3148">
        <v>2022</v>
      </c>
      <c r="D3148">
        <v>5</v>
      </c>
      <c r="E3148">
        <v>502</v>
      </c>
      <c r="F3148">
        <v>12</v>
      </c>
      <c r="G3148">
        <v>365</v>
      </c>
      <c r="H3148">
        <v>2</v>
      </c>
      <c r="I3148">
        <v>2033</v>
      </c>
      <c r="J3148" t="s">
        <v>848</v>
      </c>
      <c r="K3148">
        <v>20</v>
      </c>
      <c r="L3148">
        <v>0</v>
      </c>
      <c r="M3148">
        <v>223</v>
      </c>
      <c r="N3148">
        <v>0</v>
      </c>
      <c r="O3148" t="s">
        <v>838</v>
      </c>
      <c r="P3148">
        <v>1</v>
      </c>
      <c r="Q3148" t="s">
        <v>1326</v>
      </c>
      <c r="R3148">
        <v>0</v>
      </c>
      <c r="S3148">
        <f>MONTH(LIQUIDACAO[[#This Row],[data_liquidacao]])</f>
        <v>2</v>
      </c>
    </row>
    <row r="3149" spans="1:19" x14ac:dyDescent="0.25">
      <c r="A3149" s="38">
        <v>44594</v>
      </c>
      <c r="B3149">
        <v>465.21</v>
      </c>
      <c r="C3149">
        <v>2022</v>
      </c>
      <c r="D3149">
        <v>8</v>
      </c>
      <c r="E3149">
        <v>801</v>
      </c>
      <c r="F3149">
        <v>10</v>
      </c>
      <c r="G3149">
        <v>302</v>
      </c>
      <c r="H3149">
        <v>8</v>
      </c>
      <c r="I3149">
        <v>2096</v>
      </c>
      <c r="J3149" t="s">
        <v>848</v>
      </c>
      <c r="K3149">
        <v>40</v>
      </c>
      <c r="L3149">
        <v>0</v>
      </c>
      <c r="M3149">
        <v>223</v>
      </c>
      <c r="N3149">
        <v>0</v>
      </c>
      <c r="O3149" t="s">
        <v>838</v>
      </c>
      <c r="P3149">
        <v>1</v>
      </c>
      <c r="Q3149" t="s">
        <v>1326</v>
      </c>
      <c r="R3149">
        <v>0</v>
      </c>
      <c r="S3149">
        <f>MONTH(LIQUIDACAO[[#This Row],[data_liquidacao]])</f>
        <v>2</v>
      </c>
    </row>
    <row r="3150" spans="1:19" x14ac:dyDescent="0.25">
      <c r="A3150" s="38">
        <v>44594</v>
      </c>
      <c r="B3150">
        <v>60.93</v>
      </c>
      <c r="C3150">
        <v>2022</v>
      </c>
      <c r="D3150">
        <v>8</v>
      </c>
      <c r="E3150">
        <v>801</v>
      </c>
      <c r="F3150">
        <v>10</v>
      </c>
      <c r="G3150">
        <v>301</v>
      </c>
      <c r="H3150">
        <v>6</v>
      </c>
      <c r="I3150">
        <v>2092</v>
      </c>
      <c r="J3150" t="s">
        <v>848</v>
      </c>
      <c r="K3150">
        <v>40</v>
      </c>
      <c r="L3150">
        <v>0</v>
      </c>
      <c r="M3150">
        <v>223</v>
      </c>
      <c r="N3150">
        <v>0</v>
      </c>
      <c r="O3150" t="s">
        <v>838</v>
      </c>
      <c r="P3150">
        <v>1</v>
      </c>
      <c r="Q3150" t="s">
        <v>1326</v>
      </c>
      <c r="R3150">
        <v>0</v>
      </c>
      <c r="S3150">
        <f>MONTH(LIQUIDACAO[[#This Row],[data_liquidacao]])</f>
        <v>2</v>
      </c>
    </row>
    <row r="3151" spans="1:19" x14ac:dyDescent="0.25">
      <c r="A3151" s="38">
        <v>44594</v>
      </c>
      <c r="B3151">
        <v>118.77</v>
      </c>
      <c r="C3151">
        <v>2022</v>
      </c>
      <c r="D3151">
        <v>8</v>
      </c>
      <c r="E3151">
        <v>801</v>
      </c>
      <c r="F3151">
        <v>10</v>
      </c>
      <c r="G3151">
        <v>301</v>
      </c>
      <c r="H3151">
        <v>6</v>
      </c>
      <c r="I3151">
        <v>2092</v>
      </c>
      <c r="J3151" t="s">
        <v>848</v>
      </c>
      <c r="K3151">
        <v>40</v>
      </c>
      <c r="L3151">
        <v>0</v>
      </c>
      <c r="M3151">
        <v>223</v>
      </c>
      <c r="N3151">
        <v>0</v>
      </c>
      <c r="O3151" t="s">
        <v>838</v>
      </c>
      <c r="P3151">
        <v>1</v>
      </c>
      <c r="Q3151" t="s">
        <v>1326</v>
      </c>
      <c r="R3151">
        <v>0</v>
      </c>
      <c r="S3151">
        <f>MONTH(LIQUIDACAO[[#This Row],[data_liquidacao]])</f>
        <v>2</v>
      </c>
    </row>
    <row r="3152" spans="1:19" x14ac:dyDescent="0.25">
      <c r="A3152" s="38">
        <v>44593</v>
      </c>
      <c r="B3152">
        <v>175</v>
      </c>
      <c r="C3152">
        <v>2022</v>
      </c>
      <c r="D3152">
        <v>8</v>
      </c>
      <c r="E3152">
        <v>801</v>
      </c>
      <c r="F3152">
        <v>10</v>
      </c>
      <c r="G3152">
        <v>122</v>
      </c>
      <c r="H3152">
        <v>5</v>
      </c>
      <c r="I3152">
        <v>2084</v>
      </c>
      <c r="J3152" t="s">
        <v>904</v>
      </c>
      <c r="K3152">
        <v>40</v>
      </c>
      <c r="L3152">
        <v>0</v>
      </c>
      <c r="M3152">
        <v>5223</v>
      </c>
      <c r="N3152">
        <v>0</v>
      </c>
      <c r="O3152" t="s">
        <v>838</v>
      </c>
      <c r="P3152">
        <v>1</v>
      </c>
      <c r="Q3152" t="s">
        <v>1326</v>
      </c>
      <c r="R3152">
        <v>0</v>
      </c>
      <c r="S3152">
        <f>MONTH(LIQUIDACAO[[#This Row],[data_liquidacao]])</f>
        <v>2</v>
      </c>
    </row>
    <row r="3153" spans="1:19" x14ac:dyDescent="0.25">
      <c r="A3153" s="38">
        <v>44593</v>
      </c>
      <c r="B3153">
        <v>510.93</v>
      </c>
      <c r="C3153">
        <v>2022</v>
      </c>
      <c r="D3153">
        <v>4</v>
      </c>
      <c r="E3153">
        <v>401</v>
      </c>
      <c r="F3153">
        <v>4</v>
      </c>
      <c r="G3153">
        <v>129</v>
      </c>
      <c r="H3153">
        <v>1</v>
      </c>
      <c r="I3153">
        <v>2077</v>
      </c>
      <c r="J3153" t="s">
        <v>857</v>
      </c>
      <c r="K3153">
        <v>1</v>
      </c>
      <c r="L3153">
        <v>0</v>
      </c>
      <c r="M3153">
        <v>5964</v>
      </c>
      <c r="N3153">
        <v>0</v>
      </c>
      <c r="O3153" t="s">
        <v>858</v>
      </c>
      <c r="P3153">
        <v>1</v>
      </c>
      <c r="Q3153" t="s">
        <v>1326</v>
      </c>
      <c r="R3153">
        <v>0</v>
      </c>
      <c r="S3153">
        <f>MONTH(LIQUIDACAO[[#This Row],[data_liquidacao]])</f>
        <v>2</v>
      </c>
    </row>
    <row r="3154" spans="1:19" x14ac:dyDescent="0.25">
      <c r="A3154" s="38">
        <v>44593</v>
      </c>
      <c r="B3154">
        <v>269.10000000000002</v>
      </c>
      <c r="C3154">
        <v>2022</v>
      </c>
      <c r="D3154">
        <v>4</v>
      </c>
      <c r="E3154">
        <v>401</v>
      </c>
      <c r="F3154">
        <v>4</v>
      </c>
      <c r="G3154">
        <v>129</v>
      </c>
      <c r="H3154">
        <v>1</v>
      </c>
      <c r="I3154">
        <v>2077</v>
      </c>
      <c r="J3154" t="s">
        <v>857</v>
      </c>
      <c r="K3154">
        <v>1</v>
      </c>
      <c r="L3154">
        <v>0</v>
      </c>
      <c r="M3154">
        <v>5964</v>
      </c>
      <c r="N3154">
        <v>0</v>
      </c>
      <c r="O3154" t="s">
        <v>838</v>
      </c>
      <c r="P3154">
        <v>1</v>
      </c>
      <c r="Q3154" t="s">
        <v>1326</v>
      </c>
      <c r="R3154">
        <v>0</v>
      </c>
      <c r="S3154">
        <f>MONTH(LIQUIDACAO[[#This Row],[data_liquidacao]])</f>
        <v>2</v>
      </c>
    </row>
    <row r="3155" spans="1:19" x14ac:dyDescent="0.25">
      <c r="A3155" s="38">
        <v>44593</v>
      </c>
      <c r="B3155">
        <v>1395</v>
      </c>
      <c r="C3155">
        <v>2022</v>
      </c>
      <c r="D3155">
        <v>3</v>
      </c>
      <c r="E3155">
        <v>301</v>
      </c>
      <c r="F3155">
        <v>4</v>
      </c>
      <c r="G3155">
        <v>126</v>
      </c>
      <c r="H3155">
        <v>1</v>
      </c>
      <c r="I3155">
        <v>2069</v>
      </c>
      <c r="J3155" t="s">
        <v>861</v>
      </c>
      <c r="K3155">
        <v>1</v>
      </c>
      <c r="L3155">
        <v>0</v>
      </c>
      <c r="M3155">
        <v>7720</v>
      </c>
      <c r="N3155">
        <v>0</v>
      </c>
      <c r="O3155" t="s">
        <v>842</v>
      </c>
      <c r="P3155">
        <v>7</v>
      </c>
      <c r="Q3155" t="s">
        <v>1326</v>
      </c>
      <c r="R3155">
        <v>0</v>
      </c>
      <c r="S3155">
        <f>MONTH(LIQUIDACAO[[#This Row],[data_liquidacao]])</f>
        <v>2</v>
      </c>
    </row>
    <row r="3156" spans="1:19" x14ac:dyDescent="0.25">
      <c r="A3156" s="38">
        <v>44593</v>
      </c>
      <c r="B3156">
        <v>1400</v>
      </c>
      <c r="C3156">
        <v>2022</v>
      </c>
      <c r="D3156">
        <v>5</v>
      </c>
      <c r="E3156">
        <v>501</v>
      </c>
      <c r="F3156">
        <v>4</v>
      </c>
      <c r="G3156">
        <v>122</v>
      </c>
      <c r="H3156">
        <v>1</v>
      </c>
      <c r="I3156">
        <v>2022</v>
      </c>
      <c r="J3156" t="s">
        <v>857</v>
      </c>
      <c r="K3156">
        <v>1</v>
      </c>
      <c r="L3156">
        <v>0</v>
      </c>
      <c r="M3156">
        <v>7703</v>
      </c>
      <c r="N3156">
        <v>0</v>
      </c>
      <c r="O3156" t="s">
        <v>838</v>
      </c>
      <c r="P3156">
        <v>1</v>
      </c>
      <c r="Q3156" t="s">
        <v>1326</v>
      </c>
      <c r="R3156">
        <v>0</v>
      </c>
      <c r="S3156">
        <f>MONTH(LIQUIDACAO[[#This Row],[data_liquidacao]])</f>
        <v>2</v>
      </c>
    </row>
    <row r="3157" spans="1:19" x14ac:dyDescent="0.25">
      <c r="A3157" s="38">
        <v>44593</v>
      </c>
      <c r="B3157">
        <v>396</v>
      </c>
      <c r="C3157">
        <v>2022</v>
      </c>
      <c r="D3157">
        <v>8</v>
      </c>
      <c r="E3157">
        <v>801</v>
      </c>
      <c r="F3157">
        <v>10</v>
      </c>
      <c r="G3157">
        <v>301</v>
      </c>
      <c r="H3157">
        <v>6</v>
      </c>
      <c r="I3157">
        <v>2105</v>
      </c>
      <c r="J3157" t="s">
        <v>885</v>
      </c>
      <c r="K3157">
        <v>40</v>
      </c>
      <c r="L3157">
        <v>0</v>
      </c>
      <c r="M3157">
        <v>5965</v>
      </c>
      <c r="N3157">
        <v>0</v>
      </c>
      <c r="O3157" t="s">
        <v>842</v>
      </c>
      <c r="P3157">
        <v>1</v>
      </c>
      <c r="Q3157" t="s">
        <v>1326</v>
      </c>
      <c r="R3157">
        <v>0</v>
      </c>
      <c r="S3157">
        <f>MONTH(LIQUIDACAO[[#This Row],[data_liquidacao]])</f>
        <v>2</v>
      </c>
    </row>
    <row r="3158" spans="1:19" x14ac:dyDescent="0.25">
      <c r="A3158" s="38">
        <v>44593</v>
      </c>
      <c r="B3158">
        <v>9000</v>
      </c>
      <c r="C3158">
        <v>2022</v>
      </c>
      <c r="D3158">
        <v>10</v>
      </c>
      <c r="E3158">
        <v>1002</v>
      </c>
      <c r="F3158">
        <v>20</v>
      </c>
      <c r="G3158">
        <v>608</v>
      </c>
      <c r="H3158">
        <v>4</v>
      </c>
      <c r="I3158">
        <v>1055</v>
      </c>
      <c r="J3158" t="s">
        <v>872</v>
      </c>
      <c r="K3158">
        <v>1</v>
      </c>
      <c r="L3158">
        <v>0</v>
      </c>
      <c r="M3158">
        <v>8106</v>
      </c>
      <c r="N3158">
        <v>0</v>
      </c>
      <c r="O3158" t="s">
        <v>842</v>
      </c>
      <c r="P3158">
        <v>1</v>
      </c>
      <c r="Q3158" t="s">
        <v>1326</v>
      </c>
      <c r="R3158">
        <v>0</v>
      </c>
      <c r="S3158">
        <f>MONTH(LIQUIDACAO[[#This Row],[data_liquidacao]])</f>
        <v>2</v>
      </c>
    </row>
    <row r="3159" spans="1:19" x14ac:dyDescent="0.25">
      <c r="A3159" s="38">
        <v>44594</v>
      </c>
      <c r="B3159">
        <v>2</v>
      </c>
      <c r="C3159">
        <v>2022</v>
      </c>
      <c r="D3159">
        <v>4</v>
      </c>
      <c r="E3159">
        <v>401</v>
      </c>
      <c r="F3159">
        <v>4</v>
      </c>
      <c r="G3159">
        <v>123</v>
      </c>
      <c r="H3159">
        <v>1</v>
      </c>
      <c r="I3159">
        <v>2075</v>
      </c>
      <c r="J3159" t="s">
        <v>844</v>
      </c>
      <c r="K3159">
        <v>1</v>
      </c>
      <c r="L3159">
        <v>0</v>
      </c>
      <c r="M3159">
        <v>3683</v>
      </c>
      <c r="N3159">
        <v>0</v>
      </c>
      <c r="O3159" t="s">
        <v>838</v>
      </c>
      <c r="P3159">
        <v>1</v>
      </c>
      <c r="Q3159" t="s">
        <v>1326</v>
      </c>
      <c r="R3159">
        <v>0</v>
      </c>
      <c r="S3159">
        <f>MONTH(LIQUIDACAO[[#This Row],[data_liquidacao]])</f>
        <v>2</v>
      </c>
    </row>
    <row r="3160" spans="1:19" x14ac:dyDescent="0.25">
      <c r="A3160" s="38">
        <v>44593</v>
      </c>
      <c r="B3160">
        <v>203.84</v>
      </c>
      <c r="C3160">
        <v>2022</v>
      </c>
      <c r="D3160">
        <v>6</v>
      </c>
      <c r="E3160">
        <v>603</v>
      </c>
      <c r="F3160">
        <v>26</v>
      </c>
      <c r="G3160">
        <v>782</v>
      </c>
      <c r="H3160">
        <v>17</v>
      </c>
      <c r="I3160">
        <v>2073</v>
      </c>
      <c r="J3160" t="s">
        <v>875</v>
      </c>
      <c r="K3160">
        <v>1</v>
      </c>
      <c r="L3160">
        <v>0</v>
      </c>
      <c r="M3160">
        <v>4041</v>
      </c>
      <c r="N3160">
        <v>0</v>
      </c>
      <c r="O3160" t="s">
        <v>838</v>
      </c>
      <c r="P3160">
        <v>1</v>
      </c>
      <c r="Q3160" t="s">
        <v>1326</v>
      </c>
      <c r="R3160">
        <v>0</v>
      </c>
      <c r="S3160">
        <f>MONTH(LIQUIDACAO[[#This Row],[data_liquidacao]])</f>
        <v>2</v>
      </c>
    </row>
    <row r="3161" spans="1:19" x14ac:dyDescent="0.25">
      <c r="A3161" s="38">
        <v>44593</v>
      </c>
      <c r="B3161">
        <v>1618</v>
      </c>
      <c r="C3161">
        <v>2022</v>
      </c>
      <c r="D3161">
        <v>7</v>
      </c>
      <c r="E3161">
        <v>702</v>
      </c>
      <c r="F3161">
        <v>15</v>
      </c>
      <c r="G3161">
        <v>451</v>
      </c>
      <c r="H3161">
        <v>17</v>
      </c>
      <c r="I3161">
        <v>2002</v>
      </c>
      <c r="J3161" t="s">
        <v>881</v>
      </c>
      <c r="K3161">
        <v>1</v>
      </c>
      <c r="L3161">
        <v>0</v>
      </c>
      <c r="M3161">
        <v>5965</v>
      </c>
      <c r="N3161">
        <v>0</v>
      </c>
      <c r="O3161" t="s">
        <v>842</v>
      </c>
      <c r="P3161">
        <v>7</v>
      </c>
      <c r="Q3161" t="s">
        <v>1326</v>
      </c>
      <c r="R3161">
        <v>0</v>
      </c>
      <c r="S3161">
        <f>MONTH(LIQUIDACAO[[#This Row],[data_liquidacao]])</f>
        <v>2</v>
      </c>
    </row>
    <row r="3162" spans="1:19" x14ac:dyDescent="0.25">
      <c r="A3162" s="38">
        <v>44593</v>
      </c>
      <c r="B3162">
        <v>507</v>
      </c>
      <c r="C3162">
        <v>2022</v>
      </c>
      <c r="D3162">
        <v>7</v>
      </c>
      <c r="E3162">
        <v>702</v>
      </c>
      <c r="F3162">
        <v>15</v>
      </c>
      <c r="G3162">
        <v>451</v>
      </c>
      <c r="H3162">
        <v>17</v>
      </c>
      <c r="I3162">
        <v>2002</v>
      </c>
      <c r="J3162" t="s">
        <v>885</v>
      </c>
      <c r="K3162">
        <v>1</v>
      </c>
      <c r="L3162">
        <v>0</v>
      </c>
      <c r="M3162">
        <v>5965</v>
      </c>
      <c r="N3162">
        <v>0</v>
      </c>
      <c r="O3162" t="s">
        <v>842</v>
      </c>
      <c r="P3162">
        <v>7</v>
      </c>
      <c r="Q3162" t="s">
        <v>1326</v>
      </c>
      <c r="R3162">
        <v>0</v>
      </c>
      <c r="S3162">
        <f>MONTH(LIQUIDACAO[[#This Row],[data_liquidacao]])</f>
        <v>2</v>
      </c>
    </row>
    <row r="3163" spans="1:19" x14ac:dyDescent="0.25">
      <c r="A3163" s="38">
        <v>44593</v>
      </c>
      <c r="B3163">
        <v>41.82</v>
      </c>
      <c r="C3163">
        <v>2022</v>
      </c>
      <c r="D3163">
        <v>8</v>
      </c>
      <c r="E3163">
        <v>801</v>
      </c>
      <c r="F3163">
        <v>10</v>
      </c>
      <c r="G3163">
        <v>301</v>
      </c>
      <c r="H3163">
        <v>6</v>
      </c>
      <c r="I3163">
        <v>2105</v>
      </c>
      <c r="J3163" t="s">
        <v>836</v>
      </c>
      <c r="K3163">
        <v>40</v>
      </c>
      <c r="L3163">
        <v>0</v>
      </c>
      <c r="M3163">
        <v>5512</v>
      </c>
      <c r="N3163">
        <v>0</v>
      </c>
      <c r="O3163" t="s">
        <v>833</v>
      </c>
      <c r="P3163">
        <v>0</v>
      </c>
      <c r="Q3163" t="s">
        <v>1326</v>
      </c>
      <c r="R3163">
        <v>0</v>
      </c>
      <c r="S3163">
        <f>MONTH(LIQUIDACAO[[#This Row],[data_liquidacao]])</f>
        <v>2</v>
      </c>
    </row>
    <row r="3164" spans="1:19" x14ac:dyDescent="0.25">
      <c r="A3164" s="38">
        <v>44589</v>
      </c>
      <c r="B3164">
        <v>11067.24</v>
      </c>
      <c r="C3164">
        <v>2022</v>
      </c>
      <c r="D3164">
        <v>7</v>
      </c>
      <c r="E3164">
        <v>701</v>
      </c>
      <c r="F3164">
        <v>4</v>
      </c>
      <c r="G3164">
        <v>122</v>
      </c>
      <c r="H3164">
        <v>1</v>
      </c>
      <c r="I3164">
        <v>2001</v>
      </c>
      <c r="J3164" t="s">
        <v>936</v>
      </c>
      <c r="K3164">
        <v>1</v>
      </c>
      <c r="L3164">
        <v>0</v>
      </c>
      <c r="M3164">
        <v>6424</v>
      </c>
      <c r="N3164">
        <v>0</v>
      </c>
      <c r="O3164" t="s">
        <v>908</v>
      </c>
      <c r="P3164">
        <v>7</v>
      </c>
      <c r="Q3164" t="s">
        <v>1326</v>
      </c>
      <c r="R3164">
        <v>0</v>
      </c>
      <c r="S3164">
        <f>MONTH(LIQUIDACAO[[#This Row],[data_liquidacao]])</f>
        <v>1</v>
      </c>
    </row>
    <row r="3165" spans="1:19" x14ac:dyDescent="0.25">
      <c r="A3165" s="38">
        <v>44589</v>
      </c>
      <c r="B3165">
        <v>3821.11</v>
      </c>
      <c r="C3165">
        <v>2022</v>
      </c>
      <c r="D3165">
        <v>8</v>
      </c>
      <c r="E3165">
        <v>801</v>
      </c>
      <c r="F3165">
        <v>10</v>
      </c>
      <c r="G3165">
        <v>122</v>
      </c>
      <c r="H3165">
        <v>5</v>
      </c>
      <c r="I3165">
        <v>2084</v>
      </c>
      <c r="J3165" t="s">
        <v>936</v>
      </c>
      <c r="K3165">
        <v>40</v>
      </c>
      <c r="L3165">
        <v>0</v>
      </c>
      <c r="M3165">
        <v>6424</v>
      </c>
      <c r="N3165">
        <v>0</v>
      </c>
      <c r="O3165" t="s">
        <v>908</v>
      </c>
      <c r="P3165">
        <v>7</v>
      </c>
      <c r="Q3165" t="s">
        <v>1326</v>
      </c>
      <c r="R3165">
        <v>0</v>
      </c>
      <c r="S3165">
        <f>MONTH(LIQUIDACAO[[#This Row],[data_liquidacao]])</f>
        <v>1</v>
      </c>
    </row>
    <row r="3166" spans="1:19" x14ac:dyDescent="0.25">
      <c r="A3166" s="38">
        <v>44589</v>
      </c>
      <c r="B3166">
        <v>139.79</v>
      </c>
      <c r="C3166">
        <v>2022</v>
      </c>
      <c r="D3166">
        <v>8</v>
      </c>
      <c r="E3166">
        <v>801</v>
      </c>
      <c r="F3166">
        <v>10</v>
      </c>
      <c r="G3166">
        <v>301</v>
      </c>
      <c r="H3166">
        <v>6</v>
      </c>
      <c r="I3166">
        <v>2089</v>
      </c>
      <c r="J3166" t="s">
        <v>936</v>
      </c>
      <c r="K3166">
        <v>40</v>
      </c>
      <c r="L3166">
        <v>0</v>
      </c>
      <c r="M3166">
        <v>6424</v>
      </c>
      <c r="N3166">
        <v>0</v>
      </c>
      <c r="O3166" t="s">
        <v>908</v>
      </c>
      <c r="P3166">
        <v>7</v>
      </c>
      <c r="Q3166" t="s">
        <v>1326</v>
      </c>
      <c r="R3166">
        <v>0</v>
      </c>
      <c r="S3166">
        <f>MONTH(LIQUIDACAO[[#This Row],[data_liquidacao]])</f>
        <v>1</v>
      </c>
    </row>
    <row r="3167" spans="1:19" x14ac:dyDescent="0.25">
      <c r="A3167" s="38">
        <v>44589</v>
      </c>
      <c r="B3167">
        <v>675.68</v>
      </c>
      <c r="C3167">
        <v>2022</v>
      </c>
      <c r="D3167">
        <v>8</v>
      </c>
      <c r="E3167">
        <v>801</v>
      </c>
      <c r="F3167">
        <v>10</v>
      </c>
      <c r="G3167">
        <v>301</v>
      </c>
      <c r="H3167">
        <v>6</v>
      </c>
      <c r="I3167">
        <v>2090</v>
      </c>
      <c r="J3167" t="s">
        <v>936</v>
      </c>
      <c r="K3167">
        <v>40</v>
      </c>
      <c r="L3167">
        <v>0</v>
      </c>
      <c r="M3167">
        <v>6424</v>
      </c>
      <c r="N3167">
        <v>0</v>
      </c>
      <c r="O3167" t="s">
        <v>908</v>
      </c>
      <c r="P3167">
        <v>7</v>
      </c>
      <c r="Q3167" t="s">
        <v>1326</v>
      </c>
      <c r="R3167">
        <v>0</v>
      </c>
      <c r="S3167">
        <f>MONTH(LIQUIDACAO[[#This Row],[data_liquidacao]])</f>
        <v>1</v>
      </c>
    </row>
    <row r="3168" spans="1:19" x14ac:dyDescent="0.25">
      <c r="A3168" s="38">
        <v>44589</v>
      </c>
      <c r="B3168">
        <v>5941.36</v>
      </c>
      <c r="C3168">
        <v>2022</v>
      </c>
      <c r="D3168">
        <v>8</v>
      </c>
      <c r="E3168">
        <v>801</v>
      </c>
      <c r="F3168">
        <v>10</v>
      </c>
      <c r="G3168">
        <v>301</v>
      </c>
      <c r="H3168">
        <v>6</v>
      </c>
      <c r="I3168">
        <v>2091</v>
      </c>
      <c r="J3168" t="s">
        <v>936</v>
      </c>
      <c r="K3168">
        <v>40</v>
      </c>
      <c r="L3168">
        <v>0</v>
      </c>
      <c r="M3168">
        <v>6424</v>
      </c>
      <c r="N3168">
        <v>0</v>
      </c>
      <c r="O3168" t="s">
        <v>908</v>
      </c>
      <c r="P3168">
        <v>7</v>
      </c>
      <c r="Q3168" t="s">
        <v>1326</v>
      </c>
      <c r="R3168">
        <v>0</v>
      </c>
      <c r="S3168">
        <f>MONTH(LIQUIDACAO[[#This Row],[data_liquidacao]])</f>
        <v>1</v>
      </c>
    </row>
    <row r="3169" spans="1:19" x14ac:dyDescent="0.25">
      <c r="A3169" s="38">
        <v>44589</v>
      </c>
      <c r="B3169">
        <v>4729.7700000000004</v>
      </c>
      <c r="C3169">
        <v>2022</v>
      </c>
      <c r="D3169">
        <v>8</v>
      </c>
      <c r="E3169">
        <v>801</v>
      </c>
      <c r="F3169">
        <v>10</v>
      </c>
      <c r="G3169">
        <v>301</v>
      </c>
      <c r="H3169">
        <v>6</v>
      </c>
      <c r="I3169">
        <v>2092</v>
      </c>
      <c r="J3169" t="s">
        <v>936</v>
      </c>
      <c r="K3169">
        <v>40</v>
      </c>
      <c r="L3169">
        <v>0</v>
      </c>
      <c r="M3169">
        <v>6424</v>
      </c>
      <c r="N3169">
        <v>0</v>
      </c>
      <c r="O3169" t="s">
        <v>908</v>
      </c>
      <c r="P3169">
        <v>7</v>
      </c>
      <c r="Q3169" t="s">
        <v>1326</v>
      </c>
      <c r="R3169">
        <v>0</v>
      </c>
      <c r="S3169">
        <f>MONTH(LIQUIDACAO[[#This Row],[data_liquidacao]])</f>
        <v>1</v>
      </c>
    </row>
    <row r="3170" spans="1:19" x14ac:dyDescent="0.25">
      <c r="A3170" s="38">
        <v>44589</v>
      </c>
      <c r="B3170">
        <v>3942.31</v>
      </c>
      <c r="C3170">
        <v>2022</v>
      </c>
      <c r="D3170">
        <v>8</v>
      </c>
      <c r="E3170">
        <v>801</v>
      </c>
      <c r="F3170">
        <v>10</v>
      </c>
      <c r="G3170">
        <v>302</v>
      </c>
      <c r="H3170">
        <v>8</v>
      </c>
      <c r="I3170">
        <v>2096</v>
      </c>
      <c r="J3170" t="s">
        <v>936</v>
      </c>
      <c r="K3170">
        <v>40</v>
      </c>
      <c r="L3170">
        <v>0</v>
      </c>
      <c r="M3170">
        <v>6424</v>
      </c>
      <c r="N3170">
        <v>0</v>
      </c>
      <c r="O3170" t="s">
        <v>908</v>
      </c>
      <c r="P3170">
        <v>7</v>
      </c>
      <c r="Q3170" t="s">
        <v>1326</v>
      </c>
      <c r="R3170">
        <v>0</v>
      </c>
      <c r="S3170">
        <f>MONTH(LIQUIDACAO[[#This Row],[data_liquidacao]])</f>
        <v>1</v>
      </c>
    </row>
    <row r="3171" spans="1:19" x14ac:dyDescent="0.25">
      <c r="A3171" s="38">
        <v>44589</v>
      </c>
      <c r="B3171">
        <v>792.18</v>
      </c>
      <c r="C3171">
        <v>2022</v>
      </c>
      <c r="D3171">
        <v>8</v>
      </c>
      <c r="E3171">
        <v>801</v>
      </c>
      <c r="F3171">
        <v>10</v>
      </c>
      <c r="G3171">
        <v>305</v>
      </c>
      <c r="H3171">
        <v>7</v>
      </c>
      <c r="I3171">
        <v>2104</v>
      </c>
      <c r="J3171" t="s">
        <v>936</v>
      </c>
      <c r="K3171">
        <v>40</v>
      </c>
      <c r="L3171">
        <v>0</v>
      </c>
      <c r="M3171">
        <v>6424</v>
      </c>
      <c r="N3171">
        <v>0</v>
      </c>
      <c r="O3171" t="s">
        <v>908</v>
      </c>
      <c r="P3171">
        <v>7</v>
      </c>
      <c r="Q3171" t="s">
        <v>1326</v>
      </c>
      <c r="R3171">
        <v>0</v>
      </c>
      <c r="S3171">
        <f>MONTH(LIQUIDACAO[[#This Row],[data_liquidacao]])</f>
        <v>1</v>
      </c>
    </row>
    <row r="3172" spans="1:19" x14ac:dyDescent="0.25">
      <c r="A3172" s="38">
        <v>44589</v>
      </c>
      <c r="B3172">
        <v>2795.93</v>
      </c>
      <c r="C3172">
        <v>2022</v>
      </c>
      <c r="D3172">
        <v>8</v>
      </c>
      <c r="E3172">
        <v>801</v>
      </c>
      <c r="F3172">
        <v>10</v>
      </c>
      <c r="G3172">
        <v>301</v>
      </c>
      <c r="H3172">
        <v>6</v>
      </c>
      <c r="I3172">
        <v>2105</v>
      </c>
      <c r="J3172" t="s">
        <v>936</v>
      </c>
      <c r="K3172">
        <v>40</v>
      </c>
      <c r="L3172">
        <v>0</v>
      </c>
      <c r="M3172">
        <v>6424</v>
      </c>
      <c r="N3172">
        <v>0</v>
      </c>
      <c r="O3172" t="s">
        <v>908</v>
      </c>
      <c r="P3172">
        <v>7</v>
      </c>
      <c r="Q3172" t="s">
        <v>1326</v>
      </c>
      <c r="R3172">
        <v>0</v>
      </c>
      <c r="S3172">
        <f>MONTH(LIQUIDACAO[[#This Row],[data_liquidacao]])</f>
        <v>1</v>
      </c>
    </row>
    <row r="3173" spans="1:19" x14ac:dyDescent="0.25">
      <c r="A3173" s="38">
        <v>44589</v>
      </c>
      <c r="B3173">
        <v>2003.74</v>
      </c>
      <c r="C3173">
        <v>2022</v>
      </c>
      <c r="D3173">
        <v>9</v>
      </c>
      <c r="E3173">
        <v>901</v>
      </c>
      <c r="F3173">
        <v>4</v>
      </c>
      <c r="G3173">
        <v>122</v>
      </c>
      <c r="H3173">
        <v>1</v>
      </c>
      <c r="I3173">
        <v>2010</v>
      </c>
      <c r="J3173" t="s">
        <v>936</v>
      </c>
      <c r="K3173">
        <v>1</v>
      </c>
      <c r="L3173">
        <v>0</v>
      </c>
      <c r="M3173">
        <v>6424</v>
      </c>
      <c r="N3173">
        <v>0</v>
      </c>
      <c r="O3173" t="s">
        <v>908</v>
      </c>
      <c r="P3173">
        <v>7</v>
      </c>
      <c r="Q3173" t="s">
        <v>1326</v>
      </c>
      <c r="R3173">
        <v>0</v>
      </c>
      <c r="S3173">
        <f>MONTH(LIQUIDACAO[[#This Row],[data_liquidacao]])</f>
        <v>1</v>
      </c>
    </row>
    <row r="3174" spans="1:19" x14ac:dyDescent="0.25">
      <c r="A3174" s="38">
        <v>44589</v>
      </c>
      <c r="B3174">
        <v>1281.46</v>
      </c>
      <c r="C3174">
        <v>2022</v>
      </c>
      <c r="D3174">
        <v>9</v>
      </c>
      <c r="E3174">
        <v>902</v>
      </c>
      <c r="F3174">
        <v>8</v>
      </c>
      <c r="G3174">
        <v>244</v>
      </c>
      <c r="H3174">
        <v>11</v>
      </c>
      <c r="I3174">
        <v>2018</v>
      </c>
      <c r="J3174" t="s">
        <v>936</v>
      </c>
      <c r="K3174">
        <v>1</v>
      </c>
      <c r="L3174">
        <v>0</v>
      </c>
      <c r="M3174">
        <v>6424</v>
      </c>
      <c r="N3174">
        <v>0</v>
      </c>
      <c r="O3174" t="s">
        <v>908</v>
      </c>
      <c r="P3174">
        <v>7</v>
      </c>
      <c r="Q3174" t="s">
        <v>1326</v>
      </c>
      <c r="R3174">
        <v>0</v>
      </c>
      <c r="S3174">
        <f>MONTH(LIQUIDACAO[[#This Row],[data_liquidacao]])</f>
        <v>1</v>
      </c>
    </row>
    <row r="3175" spans="1:19" x14ac:dyDescent="0.25">
      <c r="A3175" s="38">
        <v>44589</v>
      </c>
      <c r="B3175">
        <v>3494.92</v>
      </c>
      <c r="C3175">
        <v>2022</v>
      </c>
      <c r="D3175">
        <v>10</v>
      </c>
      <c r="E3175">
        <v>1001</v>
      </c>
      <c r="F3175">
        <v>4</v>
      </c>
      <c r="G3175">
        <v>122</v>
      </c>
      <c r="H3175">
        <v>1</v>
      </c>
      <c r="I3175">
        <v>2050</v>
      </c>
      <c r="J3175" t="s">
        <v>936</v>
      </c>
      <c r="K3175">
        <v>1</v>
      </c>
      <c r="L3175">
        <v>0</v>
      </c>
      <c r="M3175">
        <v>6424</v>
      </c>
      <c r="N3175">
        <v>0</v>
      </c>
      <c r="O3175" t="s">
        <v>908</v>
      </c>
      <c r="P3175">
        <v>7</v>
      </c>
      <c r="Q3175" t="s">
        <v>1326</v>
      </c>
      <c r="R3175">
        <v>0</v>
      </c>
      <c r="S3175">
        <f>MONTH(LIQUIDACAO[[#This Row],[data_liquidacao]])</f>
        <v>1</v>
      </c>
    </row>
    <row r="3176" spans="1:19" x14ac:dyDescent="0.25">
      <c r="A3176" s="38">
        <v>44589</v>
      </c>
      <c r="B3176">
        <v>1025.17</v>
      </c>
      <c r="C3176">
        <v>2022</v>
      </c>
      <c r="D3176">
        <v>3</v>
      </c>
      <c r="E3176">
        <v>301</v>
      </c>
      <c r="F3176">
        <v>4</v>
      </c>
      <c r="G3176">
        <v>122</v>
      </c>
      <c r="H3176">
        <v>1</v>
      </c>
      <c r="I3176">
        <v>2067</v>
      </c>
      <c r="J3176" t="s">
        <v>936</v>
      </c>
      <c r="K3176">
        <v>1</v>
      </c>
      <c r="L3176">
        <v>0</v>
      </c>
      <c r="M3176">
        <v>6424</v>
      </c>
      <c r="N3176">
        <v>0</v>
      </c>
      <c r="O3176" t="s">
        <v>908</v>
      </c>
      <c r="P3176">
        <v>7</v>
      </c>
      <c r="Q3176" t="s">
        <v>1326</v>
      </c>
      <c r="R3176">
        <v>0</v>
      </c>
      <c r="S3176">
        <f>MONTH(LIQUIDACAO[[#This Row],[data_liquidacao]])</f>
        <v>1</v>
      </c>
    </row>
    <row r="3177" spans="1:19" x14ac:dyDescent="0.25">
      <c r="A3177" s="38">
        <v>44589</v>
      </c>
      <c r="B3177">
        <v>419.39</v>
      </c>
      <c r="C3177">
        <v>2022</v>
      </c>
      <c r="D3177">
        <v>8</v>
      </c>
      <c r="E3177">
        <v>801</v>
      </c>
      <c r="F3177">
        <v>10</v>
      </c>
      <c r="G3177">
        <v>301</v>
      </c>
      <c r="H3177">
        <v>9</v>
      </c>
      <c r="I3177">
        <v>2109</v>
      </c>
      <c r="J3177" t="s">
        <v>936</v>
      </c>
      <c r="K3177">
        <v>40</v>
      </c>
      <c r="L3177">
        <v>0</v>
      </c>
      <c r="M3177">
        <v>6424</v>
      </c>
      <c r="N3177">
        <v>0</v>
      </c>
      <c r="O3177" t="s">
        <v>908</v>
      </c>
      <c r="P3177">
        <v>7</v>
      </c>
      <c r="Q3177" t="s">
        <v>1326</v>
      </c>
      <c r="R3177">
        <v>0</v>
      </c>
      <c r="S3177">
        <f>MONTH(LIQUIDACAO[[#This Row],[data_liquidacao]])</f>
        <v>1</v>
      </c>
    </row>
    <row r="3178" spans="1:19" x14ac:dyDescent="0.25">
      <c r="A3178" s="38">
        <v>44589</v>
      </c>
      <c r="B3178">
        <v>1421.26</v>
      </c>
      <c r="C3178">
        <v>2022</v>
      </c>
      <c r="D3178">
        <v>4</v>
      </c>
      <c r="E3178">
        <v>401</v>
      </c>
      <c r="F3178">
        <v>4</v>
      </c>
      <c r="G3178">
        <v>129</v>
      </c>
      <c r="H3178">
        <v>1</v>
      </c>
      <c r="I3178">
        <v>2077</v>
      </c>
      <c r="J3178" t="s">
        <v>936</v>
      </c>
      <c r="K3178">
        <v>1</v>
      </c>
      <c r="L3178">
        <v>0</v>
      </c>
      <c r="M3178">
        <v>6424</v>
      </c>
      <c r="N3178">
        <v>0</v>
      </c>
      <c r="O3178" t="s">
        <v>908</v>
      </c>
      <c r="P3178">
        <v>7</v>
      </c>
      <c r="Q3178" t="s">
        <v>1326</v>
      </c>
      <c r="R3178">
        <v>0</v>
      </c>
      <c r="S3178">
        <f>MONTH(LIQUIDACAO[[#This Row],[data_liquidacao]])</f>
        <v>1</v>
      </c>
    </row>
    <row r="3179" spans="1:19" x14ac:dyDescent="0.25">
      <c r="A3179" s="38">
        <v>44589</v>
      </c>
      <c r="B3179">
        <v>4193.91</v>
      </c>
      <c r="C3179">
        <v>2022</v>
      </c>
      <c r="D3179">
        <v>5</v>
      </c>
      <c r="E3179">
        <v>502</v>
      </c>
      <c r="F3179">
        <v>12</v>
      </c>
      <c r="G3179">
        <v>782</v>
      </c>
      <c r="H3179">
        <v>2</v>
      </c>
      <c r="I3179">
        <v>2035</v>
      </c>
      <c r="J3179" t="s">
        <v>936</v>
      </c>
      <c r="K3179">
        <v>20</v>
      </c>
      <c r="L3179">
        <v>0</v>
      </c>
      <c r="M3179">
        <v>6424</v>
      </c>
      <c r="N3179">
        <v>0</v>
      </c>
      <c r="O3179" t="s">
        <v>908</v>
      </c>
      <c r="P3179">
        <v>7</v>
      </c>
      <c r="Q3179" t="s">
        <v>1326</v>
      </c>
      <c r="R3179">
        <v>0</v>
      </c>
      <c r="S3179">
        <f>MONTH(LIQUIDACAO[[#This Row],[data_liquidacao]])</f>
        <v>1</v>
      </c>
    </row>
    <row r="3180" spans="1:19" x14ac:dyDescent="0.25">
      <c r="A3180" s="38">
        <v>44589</v>
      </c>
      <c r="B3180">
        <v>3984.21</v>
      </c>
      <c r="C3180">
        <v>2022</v>
      </c>
      <c r="D3180">
        <v>5</v>
      </c>
      <c r="E3180">
        <v>502</v>
      </c>
      <c r="F3180">
        <v>12</v>
      </c>
      <c r="G3180">
        <v>365</v>
      </c>
      <c r="H3180">
        <v>2</v>
      </c>
      <c r="I3180">
        <v>2033</v>
      </c>
      <c r="J3180" t="s">
        <v>936</v>
      </c>
      <c r="K3180">
        <v>20</v>
      </c>
      <c r="L3180">
        <v>0</v>
      </c>
      <c r="M3180">
        <v>6424</v>
      </c>
      <c r="N3180">
        <v>0</v>
      </c>
      <c r="O3180" t="s">
        <v>908</v>
      </c>
      <c r="P3180">
        <v>7</v>
      </c>
      <c r="Q3180" t="s">
        <v>1326</v>
      </c>
      <c r="R3180">
        <v>0</v>
      </c>
      <c r="S3180">
        <f>MONTH(LIQUIDACAO[[#This Row],[data_liquidacao]])</f>
        <v>1</v>
      </c>
    </row>
    <row r="3181" spans="1:19" x14ac:dyDescent="0.25">
      <c r="A3181" s="38">
        <v>44589</v>
      </c>
      <c r="B3181">
        <v>465.99</v>
      </c>
      <c r="C3181">
        <v>2022</v>
      </c>
      <c r="D3181">
        <v>2</v>
      </c>
      <c r="E3181">
        <v>203</v>
      </c>
      <c r="F3181">
        <v>4</v>
      </c>
      <c r="G3181">
        <v>124</v>
      </c>
      <c r="H3181">
        <v>1</v>
      </c>
      <c r="I3181">
        <v>2082</v>
      </c>
      <c r="J3181" t="s">
        <v>936</v>
      </c>
      <c r="K3181">
        <v>1</v>
      </c>
      <c r="L3181">
        <v>0</v>
      </c>
      <c r="M3181">
        <v>6424</v>
      </c>
      <c r="N3181">
        <v>0</v>
      </c>
      <c r="O3181" t="s">
        <v>908</v>
      </c>
      <c r="P3181">
        <v>7</v>
      </c>
      <c r="Q3181" t="s">
        <v>1326</v>
      </c>
      <c r="R3181">
        <v>0</v>
      </c>
      <c r="S3181">
        <f>MONTH(LIQUIDACAO[[#This Row],[data_liquidacao]])</f>
        <v>1</v>
      </c>
    </row>
    <row r="3182" spans="1:19" x14ac:dyDescent="0.25">
      <c r="A3182" s="38">
        <v>44589</v>
      </c>
      <c r="B3182">
        <v>83.64</v>
      </c>
      <c r="C3182">
        <v>2022</v>
      </c>
      <c r="D3182">
        <v>8</v>
      </c>
      <c r="E3182">
        <v>801</v>
      </c>
      <c r="F3182">
        <v>10</v>
      </c>
      <c r="G3182">
        <v>301</v>
      </c>
      <c r="H3182">
        <v>6</v>
      </c>
      <c r="I3182">
        <v>2105</v>
      </c>
      <c r="J3182" t="s">
        <v>836</v>
      </c>
      <c r="K3182">
        <v>40</v>
      </c>
      <c r="L3182">
        <v>0</v>
      </c>
      <c r="M3182">
        <v>4876</v>
      </c>
      <c r="N3182">
        <v>0</v>
      </c>
      <c r="O3182" t="s">
        <v>833</v>
      </c>
      <c r="P3182">
        <v>0</v>
      </c>
      <c r="Q3182" t="s">
        <v>1326</v>
      </c>
      <c r="R3182">
        <v>0</v>
      </c>
      <c r="S3182">
        <f>MONTH(LIQUIDACAO[[#This Row],[data_liquidacao]])</f>
        <v>1</v>
      </c>
    </row>
    <row r="3183" spans="1:19" x14ac:dyDescent="0.25">
      <c r="A3183" s="38">
        <v>44589</v>
      </c>
      <c r="B3183">
        <v>41.82</v>
      </c>
      <c r="C3183">
        <v>2022</v>
      </c>
      <c r="D3183">
        <v>8</v>
      </c>
      <c r="E3183">
        <v>801</v>
      </c>
      <c r="F3183">
        <v>10</v>
      </c>
      <c r="G3183">
        <v>301</v>
      </c>
      <c r="H3183">
        <v>6</v>
      </c>
      <c r="I3183">
        <v>2105</v>
      </c>
      <c r="J3183" t="s">
        <v>836</v>
      </c>
      <c r="K3183">
        <v>40</v>
      </c>
      <c r="L3183">
        <v>0</v>
      </c>
      <c r="M3183">
        <v>150</v>
      </c>
      <c r="N3183">
        <v>0</v>
      </c>
      <c r="O3183" t="s">
        <v>833</v>
      </c>
      <c r="P3183">
        <v>0</v>
      </c>
      <c r="Q3183" t="s">
        <v>1326</v>
      </c>
      <c r="R3183">
        <v>0</v>
      </c>
      <c r="S3183">
        <f>MONTH(LIQUIDACAO[[#This Row],[data_liquidacao]])</f>
        <v>1</v>
      </c>
    </row>
    <row r="3184" spans="1:19" x14ac:dyDescent="0.25">
      <c r="A3184" s="38">
        <v>44589</v>
      </c>
      <c r="B3184">
        <v>41.82</v>
      </c>
      <c r="C3184">
        <v>2022</v>
      </c>
      <c r="D3184">
        <v>8</v>
      </c>
      <c r="E3184">
        <v>801</v>
      </c>
      <c r="F3184">
        <v>10</v>
      </c>
      <c r="G3184">
        <v>301</v>
      </c>
      <c r="H3184">
        <v>6</v>
      </c>
      <c r="I3184">
        <v>2105</v>
      </c>
      <c r="J3184" t="s">
        <v>836</v>
      </c>
      <c r="K3184">
        <v>40</v>
      </c>
      <c r="L3184">
        <v>0</v>
      </c>
      <c r="M3184">
        <v>150</v>
      </c>
      <c r="N3184">
        <v>0</v>
      </c>
      <c r="O3184" t="s">
        <v>833</v>
      </c>
      <c r="P3184">
        <v>0</v>
      </c>
      <c r="Q3184" t="s">
        <v>1326</v>
      </c>
      <c r="R3184">
        <v>0</v>
      </c>
      <c r="S3184">
        <f>MONTH(LIQUIDACAO[[#This Row],[data_liquidacao]])</f>
        <v>1</v>
      </c>
    </row>
    <row r="3185" spans="1:19" x14ac:dyDescent="0.25">
      <c r="A3185" s="38">
        <v>44589</v>
      </c>
      <c r="B3185">
        <v>41.82</v>
      </c>
      <c r="C3185">
        <v>2022</v>
      </c>
      <c r="D3185">
        <v>8</v>
      </c>
      <c r="E3185">
        <v>801</v>
      </c>
      <c r="F3185">
        <v>10</v>
      </c>
      <c r="G3185">
        <v>301</v>
      </c>
      <c r="H3185">
        <v>6</v>
      </c>
      <c r="I3185">
        <v>2105</v>
      </c>
      <c r="J3185" t="s">
        <v>836</v>
      </c>
      <c r="K3185">
        <v>40</v>
      </c>
      <c r="L3185">
        <v>0</v>
      </c>
      <c r="M3185">
        <v>321</v>
      </c>
      <c r="N3185">
        <v>0</v>
      </c>
      <c r="O3185" t="s">
        <v>833</v>
      </c>
      <c r="P3185">
        <v>0</v>
      </c>
      <c r="Q3185" t="s">
        <v>1326</v>
      </c>
      <c r="R3185">
        <v>0</v>
      </c>
      <c r="S3185">
        <f>MONTH(LIQUIDACAO[[#This Row],[data_liquidacao]])</f>
        <v>1</v>
      </c>
    </row>
    <row r="3186" spans="1:19" x14ac:dyDescent="0.25">
      <c r="A3186" s="38">
        <v>44589</v>
      </c>
      <c r="B3186">
        <v>41.82</v>
      </c>
      <c r="C3186">
        <v>2022</v>
      </c>
      <c r="D3186">
        <v>8</v>
      </c>
      <c r="E3186">
        <v>801</v>
      </c>
      <c r="F3186">
        <v>10</v>
      </c>
      <c r="G3186">
        <v>301</v>
      </c>
      <c r="H3186">
        <v>6</v>
      </c>
      <c r="I3186">
        <v>2105</v>
      </c>
      <c r="J3186" t="s">
        <v>836</v>
      </c>
      <c r="K3186">
        <v>40</v>
      </c>
      <c r="L3186">
        <v>0</v>
      </c>
      <c r="M3186">
        <v>150</v>
      </c>
      <c r="N3186">
        <v>0</v>
      </c>
      <c r="O3186" t="s">
        <v>833</v>
      </c>
      <c r="P3186">
        <v>0</v>
      </c>
      <c r="Q3186" t="s">
        <v>1326</v>
      </c>
      <c r="R3186">
        <v>0</v>
      </c>
      <c r="S3186">
        <f>MONTH(LIQUIDACAO[[#This Row],[data_liquidacao]])</f>
        <v>1</v>
      </c>
    </row>
    <row r="3187" spans="1:19" x14ac:dyDescent="0.25">
      <c r="A3187" s="38">
        <v>44589</v>
      </c>
      <c r="B3187">
        <v>83.64</v>
      </c>
      <c r="C3187">
        <v>2022</v>
      </c>
      <c r="D3187">
        <v>8</v>
      </c>
      <c r="E3187">
        <v>801</v>
      </c>
      <c r="F3187">
        <v>10</v>
      </c>
      <c r="G3187">
        <v>301</v>
      </c>
      <c r="H3187">
        <v>6</v>
      </c>
      <c r="I3187">
        <v>2105</v>
      </c>
      <c r="J3187" t="s">
        <v>836</v>
      </c>
      <c r="K3187">
        <v>40</v>
      </c>
      <c r="L3187">
        <v>0</v>
      </c>
      <c r="M3187">
        <v>4295</v>
      </c>
      <c r="N3187">
        <v>0</v>
      </c>
      <c r="O3187" t="s">
        <v>833</v>
      </c>
      <c r="P3187">
        <v>1</v>
      </c>
      <c r="Q3187" t="s">
        <v>1326</v>
      </c>
      <c r="R3187">
        <v>0</v>
      </c>
      <c r="S3187">
        <f>MONTH(LIQUIDACAO[[#This Row],[data_liquidacao]])</f>
        <v>1</v>
      </c>
    </row>
    <row r="3188" spans="1:19" x14ac:dyDescent="0.25">
      <c r="A3188" s="38">
        <v>44592</v>
      </c>
      <c r="B3188">
        <v>417.99</v>
      </c>
      <c r="C3188">
        <v>2022</v>
      </c>
      <c r="D3188">
        <v>8</v>
      </c>
      <c r="E3188">
        <v>801</v>
      </c>
      <c r="F3188">
        <v>10</v>
      </c>
      <c r="G3188">
        <v>301</v>
      </c>
      <c r="H3188">
        <v>6</v>
      </c>
      <c r="I3188">
        <v>2105</v>
      </c>
      <c r="J3188" t="s">
        <v>836</v>
      </c>
      <c r="K3188">
        <v>40</v>
      </c>
      <c r="L3188">
        <v>0</v>
      </c>
      <c r="M3188">
        <v>321</v>
      </c>
      <c r="N3188">
        <v>0</v>
      </c>
      <c r="O3188" t="s">
        <v>833</v>
      </c>
      <c r="P3188">
        <v>0</v>
      </c>
      <c r="Q3188" t="s">
        <v>1326</v>
      </c>
      <c r="R3188">
        <v>0</v>
      </c>
      <c r="S3188">
        <f>MONTH(LIQUIDACAO[[#This Row],[data_liquidacao]])</f>
        <v>1</v>
      </c>
    </row>
    <row r="3189" spans="1:19" x14ac:dyDescent="0.25">
      <c r="A3189" s="38">
        <v>44592</v>
      </c>
      <c r="B3189">
        <v>41.82</v>
      </c>
      <c r="C3189">
        <v>2022</v>
      </c>
      <c r="D3189">
        <v>8</v>
      </c>
      <c r="E3189">
        <v>801</v>
      </c>
      <c r="F3189">
        <v>10</v>
      </c>
      <c r="G3189">
        <v>301</v>
      </c>
      <c r="H3189">
        <v>6</v>
      </c>
      <c r="I3189">
        <v>2105</v>
      </c>
      <c r="J3189" t="s">
        <v>836</v>
      </c>
      <c r="K3189">
        <v>40</v>
      </c>
      <c r="L3189">
        <v>0</v>
      </c>
      <c r="M3189">
        <v>321</v>
      </c>
      <c r="N3189">
        <v>0</v>
      </c>
      <c r="O3189" t="s">
        <v>833</v>
      </c>
      <c r="P3189">
        <v>0</v>
      </c>
      <c r="Q3189" t="s">
        <v>1326</v>
      </c>
      <c r="R3189">
        <v>0</v>
      </c>
      <c r="S3189">
        <f>MONTH(LIQUIDACAO[[#This Row],[data_liquidacao]])</f>
        <v>1</v>
      </c>
    </row>
    <row r="3190" spans="1:19" x14ac:dyDescent="0.25">
      <c r="A3190" s="38">
        <v>44592</v>
      </c>
      <c r="B3190">
        <v>1863.96</v>
      </c>
      <c r="C3190">
        <v>2022</v>
      </c>
      <c r="D3190">
        <v>2</v>
      </c>
      <c r="E3190">
        <v>203</v>
      </c>
      <c r="F3190">
        <v>4</v>
      </c>
      <c r="G3190">
        <v>122</v>
      </c>
      <c r="H3190">
        <v>1</v>
      </c>
      <c r="I3190">
        <v>2081</v>
      </c>
      <c r="J3190" t="s">
        <v>936</v>
      </c>
      <c r="K3190">
        <v>1</v>
      </c>
      <c r="L3190">
        <v>0</v>
      </c>
      <c r="M3190">
        <v>6424</v>
      </c>
      <c r="N3190">
        <v>0</v>
      </c>
      <c r="O3190" t="s">
        <v>908</v>
      </c>
      <c r="P3190">
        <v>7</v>
      </c>
      <c r="Q3190" t="s">
        <v>1326</v>
      </c>
      <c r="R3190">
        <v>0</v>
      </c>
      <c r="S3190">
        <f>MONTH(LIQUIDACAO[[#This Row],[data_liquidacao]])</f>
        <v>1</v>
      </c>
    </row>
    <row r="3191" spans="1:19" x14ac:dyDescent="0.25">
      <c r="A3191" s="38">
        <v>44608</v>
      </c>
      <c r="B3191">
        <v>41.82</v>
      </c>
      <c r="C3191">
        <v>2022</v>
      </c>
      <c r="D3191">
        <v>5</v>
      </c>
      <c r="E3191">
        <v>501</v>
      </c>
      <c r="F3191">
        <v>4</v>
      </c>
      <c r="G3191">
        <v>122</v>
      </c>
      <c r="H3191">
        <v>1</v>
      </c>
      <c r="I3191">
        <v>2022</v>
      </c>
      <c r="J3191" t="s">
        <v>836</v>
      </c>
      <c r="K3191">
        <v>1</v>
      </c>
      <c r="L3191">
        <v>0</v>
      </c>
      <c r="M3191">
        <v>5323</v>
      </c>
      <c r="N3191">
        <v>0</v>
      </c>
      <c r="O3191" t="s">
        <v>833</v>
      </c>
      <c r="P3191">
        <v>0</v>
      </c>
      <c r="Q3191" t="s">
        <v>1326</v>
      </c>
      <c r="R3191">
        <v>0</v>
      </c>
      <c r="S3191">
        <f>MONTH(LIQUIDACAO[[#This Row],[data_liquidacao]])</f>
        <v>2</v>
      </c>
    </row>
    <row r="3192" spans="1:19" x14ac:dyDescent="0.25">
      <c r="A3192" s="38">
        <v>44608</v>
      </c>
      <c r="B3192">
        <v>41.82</v>
      </c>
      <c r="C3192">
        <v>2022</v>
      </c>
      <c r="D3192">
        <v>8</v>
      </c>
      <c r="E3192">
        <v>801</v>
      </c>
      <c r="F3192">
        <v>10</v>
      </c>
      <c r="G3192">
        <v>301</v>
      </c>
      <c r="H3192">
        <v>6</v>
      </c>
      <c r="I3192">
        <v>2105</v>
      </c>
      <c r="J3192" t="s">
        <v>836</v>
      </c>
      <c r="K3192">
        <v>40</v>
      </c>
      <c r="L3192">
        <v>0</v>
      </c>
      <c r="M3192">
        <v>4833</v>
      </c>
      <c r="N3192">
        <v>0</v>
      </c>
      <c r="O3192" t="s">
        <v>833</v>
      </c>
      <c r="P3192">
        <v>0</v>
      </c>
      <c r="Q3192" t="s">
        <v>1326</v>
      </c>
      <c r="R3192">
        <v>0</v>
      </c>
      <c r="S3192">
        <f>MONTH(LIQUIDACAO[[#This Row],[data_liquidacao]])</f>
        <v>2</v>
      </c>
    </row>
    <row r="3193" spans="1:19" x14ac:dyDescent="0.25">
      <c r="A3193" s="38">
        <v>44608</v>
      </c>
      <c r="B3193">
        <v>4000</v>
      </c>
      <c r="C3193">
        <v>2022</v>
      </c>
      <c r="D3193">
        <v>5</v>
      </c>
      <c r="E3193">
        <v>502</v>
      </c>
      <c r="F3193">
        <v>12</v>
      </c>
      <c r="G3193">
        <v>361</v>
      </c>
      <c r="H3193">
        <v>2</v>
      </c>
      <c r="I3193">
        <v>2031</v>
      </c>
      <c r="J3193" t="s">
        <v>864</v>
      </c>
      <c r="K3193">
        <v>20</v>
      </c>
      <c r="L3193">
        <v>0</v>
      </c>
      <c r="M3193">
        <v>58</v>
      </c>
      <c r="N3193">
        <v>0</v>
      </c>
      <c r="O3193" t="s">
        <v>833</v>
      </c>
      <c r="P3193">
        <v>6</v>
      </c>
      <c r="Q3193" t="s">
        <v>1326</v>
      </c>
      <c r="R3193">
        <v>0</v>
      </c>
      <c r="S3193">
        <f>MONTH(LIQUIDACAO[[#This Row],[data_liquidacao]])</f>
        <v>2</v>
      </c>
    </row>
    <row r="3194" spans="1:19" x14ac:dyDescent="0.25">
      <c r="A3194" s="38">
        <v>44608</v>
      </c>
      <c r="B3194">
        <v>4000</v>
      </c>
      <c r="C3194">
        <v>2022</v>
      </c>
      <c r="D3194">
        <v>5</v>
      </c>
      <c r="E3194">
        <v>502</v>
      </c>
      <c r="F3194">
        <v>12</v>
      </c>
      <c r="G3194">
        <v>365</v>
      </c>
      <c r="H3194">
        <v>2</v>
      </c>
      <c r="I3194">
        <v>2033</v>
      </c>
      <c r="J3194" t="s">
        <v>864</v>
      </c>
      <c r="K3194">
        <v>20</v>
      </c>
      <c r="L3194">
        <v>0</v>
      </c>
      <c r="M3194">
        <v>3921</v>
      </c>
      <c r="N3194">
        <v>0</v>
      </c>
      <c r="O3194" t="s">
        <v>833</v>
      </c>
      <c r="P3194">
        <v>6</v>
      </c>
      <c r="Q3194" t="s">
        <v>1326</v>
      </c>
      <c r="R3194">
        <v>0</v>
      </c>
      <c r="S3194">
        <f>MONTH(LIQUIDACAO[[#This Row],[data_liquidacao]])</f>
        <v>2</v>
      </c>
    </row>
    <row r="3195" spans="1:19" x14ac:dyDescent="0.25">
      <c r="A3195" s="38">
        <v>44603</v>
      </c>
      <c r="B3195">
        <v>83.64</v>
      </c>
      <c r="C3195">
        <v>2022</v>
      </c>
      <c r="D3195">
        <v>8</v>
      </c>
      <c r="E3195">
        <v>801</v>
      </c>
      <c r="F3195">
        <v>10</v>
      </c>
      <c r="G3195">
        <v>301</v>
      </c>
      <c r="H3195">
        <v>6</v>
      </c>
      <c r="I3195">
        <v>2105</v>
      </c>
      <c r="J3195" t="s">
        <v>836</v>
      </c>
      <c r="K3195">
        <v>40</v>
      </c>
      <c r="L3195">
        <v>0</v>
      </c>
      <c r="M3195">
        <v>4876</v>
      </c>
      <c r="N3195">
        <v>0</v>
      </c>
      <c r="O3195" t="s">
        <v>833</v>
      </c>
      <c r="P3195">
        <v>0</v>
      </c>
      <c r="Q3195" t="s">
        <v>1326</v>
      </c>
      <c r="R3195">
        <v>0</v>
      </c>
      <c r="S3195">
        <f>MONTH(LIQUIDACAO[[#This Row],[data_liquidacao]])</f>
        <v>2</v>
      </c>
    </row>
    <row r="3196" spans="1:19" x14ac:dyDescent="0.25">
      <c r="A3196" s="38">
        <v>44603</v>
      </c>
      <c r="B3196">
        <v>41.82</v>
      </c>
      <c r="C3196">
        <v>2022</v>
      </c>
      <c r="D3196">
        <v>8</v>
      </c>
      <c r="E3196">
        <v>801</v>
      </c>
      <c r="F3196">
        <v>10</v>
      </c>
      <c r="G3196">
        <v>301</v>
      </c>
      <c r="H3196">
        <v>6</v>
      </c>
      <c r="I3196">
        <v>2105</v>
      </c>
      <c r="J3196" t="s">
        <v>836</v>
      </c>
      <c r="K3196">
        <v>40</v>
      </c>
      <c r="L3196">
        <v>0</v>
      </c>
      <c r="M3196">
        <v>4295</v>
      </c>
      <c r="N3196">
        <v>0</v>
      </c>
      <c r="O3196" t="s">
        <v>833</v>
      </c>
      <c r="P3196">
        <v>1</v>
      </c>
      <c r="Q3196" t="s">
        <v>1326</v>
      </c>
      <c r="R3196">
        <v>0</v>
      </c>
      <c r="S3196">
        <f>MONTH(LIQUIDACAO[[#This Row],[data_liquidacao]])</f>
        <v>2</v>
      </c>
    </row>
    <row r="3197" spans="1:19" x14ac:dyDescent="0.25">
      <c r="A3197" s="38">
        <v>44603</v>
      </c>
      <c r="B3197">
        <v>142.80000000000001</v>
      </c>
      <c r="C3197">
        <v>2022</v>
      </c>
      <c r="D3197">
        <v>8</v>
      </c>
      <c r="E3197">
        <v>801</v>
      </c>
      <c r="F3197">
        <v>10</v>
      </c>
      <c r="G3197">
        <v>301</v>
      </c>
      <c r="H3197">
        <v>6</v>
      </c>
      <c r="I3197">
        <v>2105</v>
      </c>
      <c r="J3197" t="s">
        <v>836</v>
      </c>
      <c r="K3197">
        <v>40</v>
      </c>
      <c r="L3197">
        <v>0</v>
      </c>
      <c r="M3197">
        <v>4876</v>
      </c>
      <c r="N3197">
        <v>0</v>
      </c>
      <c r="O3197" t="s">
        <v>833</v>
      </c>
      <c r="P3197">
        <v>1</v>
      </c>
      <c r="Q3197" t="s">
        <v>1326</v>
      </c>
      <c r="R3197">
        <v>0</v>
      </c>
      <c r="S3197">
        <f>MONTH(LIQUIDACAO[[#This Row],[data_liquidacao]])</f>
        <v>2</v>
      </c>
    </row>
    <row r="3198" spans="1:19" x14ac:dyDescent="0.25">
      <c r="A3198" s="38">
        <v>44603</v>
      </c>
      <c r="B3198">
        <v>275.19</v>
      </c>
      <c r="C3198">
        <v>2022</v>
      </c>
      <c r="D3198">
        <v>8</v>
      </c>
      <c r="E3198">
        <v>801</v>
      </c>
      <c r="F3198">
        <v>10</v>
      </c>
      <c r="G3198">
        <v>301</v>
      </c>
      <c r="H3198">
        <v>6</v>
      </c>
      <c r="I3198">
        <v>2105</v>
      </c>
      <c r="J3198" t="s">
        <v>836</v>
      </c>
      <c r="K3198">
        <v>40</v>
      </c>
      <c r="L3198">
        <v>0</v>
      </c>
      <c r="M3198">
        <v>4876</v>
      </c>
      <c r="N3198">
        <v>0</v>
      </c>
      <c r="O3198" t="s">
        <v>833</v>
      </c>
      <c r="P3198">
        <v>0</v>
      </c>
      <c r="Q3198" t="s">
        <v>1326</v>
      </c>
      <c r="R3198">
        <v>0</v>
      </c>
      <c r="S3198">
        <f>MONTH(LIQUIDACAO[[#This Row],[data_liquidacao]])</f>
        <v>2</v>
      </c>
    </row>
    <row r="3199" spans="1:19" x14ac:dyDescent="0.25">
      <c r="A3199" s="38">
        <v>44603</v>
      </c>
      <c r="B3199">
        <v>118.11</v>
      </c>
      <c r="C3199">
        <v>2022</v>
      </c>
      <c r="D3199">
        <v>8</v>
      </c>
      <c r="E3199">
        <v>801</v>
      </c>
      <c r="F3199">
        <v>10</v>
      </c>
      <c r="G3199">
        <v>301</v>
      </c>
      <c r="H3199">
        <v>6</v>
      </c>
      <c r="I3199">
        <v>2105</v>
      </c>
      <c r="J3199" t="s">
        <v>836</v>
      </c>
      <c r="K3199">
        <v>40</v>
      </c>
      <c r="L3199">
        <v>0</v>
      </c>
      <c r="M3199">
        <v>321</v>
      </c>
      <c r="N3199">
        <v>0</v>
      </c>
      <c r="O3199" t="s">
        <v>833</v>
      </c>
      <c r="P3199">
        <v>1</v>
      </c>
      <c r="Q3199" t="s">
        <v>1326</v>
      </c>
      <c r="R3199">
        <v>0</v>
      </c>
      <c r="S3199">
        <f>MONTH(LIQUIDACAO[[#This Row],[data_liquidacao]])</f>
        <v>2</v>
      </c>
    </row>
    <row r="3200" spans="1:19" x14ac:dyDescent="0.25">
      <c r="A3200" s="38">
        <v>44603</v>
      </c>
      <c r="B3200">
        <v>299.88</v>
      </c>
      <c r="C3200">
        <v>2022</v>
      </c>
      <c r="D3200">
        <v>8</v>
      </c>
      <c r="E3200">
        <v>801</v>
      </c>
      <c r="F3200">
        <v>10</v>
      </c>
      <c r="G3200">
        <v>301</v>
      </c>
      <c r="H3200">
        <v>6</v>
      </c>
      <c r="I3200">
        <v>2105</v>
      </c>
      <c r="J3200" t="s">
        <v>836</v>
      </c>
      <c r="K3200">
        <v>40</v>
      </c>
      <c r="L3200">
        <v>0</v>
      </c>
      <c r="M3200">
        <v>321</v>
      </c>
      <c r="N3200">
        <v>0</v>
      </c>
      <c r="O3200" t="s">
        <v>833</v>
      </c>
      <c r="P3200">
        <v>0</v>
      </c>
      <c r="Q3200" t="s">
        <v>1326</v>
      </c>
      <c r="R3200">
        <v>0</v>
      </c>
      <c r="S3200">
        <f>MONTH(LIQUIDACAO[[#This Row],[data_liquidacao]])</f>
        <v>2</v>
      </c>
    </row>
    <row r="3201" spans="1:19" x14ac:dyDescent="0.25">
      <c r="A3201" s="38">
        <v>44599</v>
      </c>
      <c r="B3201">
        <v>83.64</v>
      </c>
      <c r="C3201">
        <v>2022</v>
      </c>
      <c r="D3201">
        <v>8</v>
      </c>
      <c r="E3201">
        <v>801</v>
      </c>
      <c r="F3201">
        <v>10</v>
      </c>
      <c r="G3201">
        <v>301</v>
      </c>
      <c r="H3201">
        <v>6</v>
      </c>
      <c r="I3201">
        <v>2105</v>
      </c>
      <c r="J3201" t="s">
        <v>836</v>
      </c>
      <c r="K3201">
        <v>40</v>
      </c>
      <c r="L3201">
        <v>0</v>
      </c>
      <c r="M3201">
        <v>4876</v>
      </c>
      <c r="N3201">
        <v>0</v>
      </c>
      <c r="O3201" t="s">
        <v>833</v>
      </c>
      <c r="P3201">
        <v>0</v>
      </c>
      <c r="Q3201" t="s">
        <v>1326</v>
      </c>
      <c r="R3201">
        <v>0</v>
      </c>
      <c r="S3201">
        <f>MONTH(LIQUIDACAO[[#This Row],[data_liquidacao]])</f>
        <v>2</v>
      </c>
    </row>
    <row r="3202" spans="1:19" x14ac:dyDescent="0.25">
      <c r="A3202" s="38">
        <v>44599</v>
      </c>
      <c r="B3202">
        <v>41.82</v>
      </c>
      <c r="C3202">
        <v>2022</v>
      </c>
      <c r="D3202">
        <v>8</v>
      </c>
      <c r="E3202">
        <v>801</v>
      </c>
      <c r="F3202">
        <v>10</v>
      </c>
      <c r="G3202">
        <v>301</v>
      </c>
      <c r="H3202">
        <v>6</v>
      </c>
      <c r="I3202">
        <v>2105</v>
      </c>
      <c r="J3202" t="s">
        <v>836</v>
      </c>
      <c r="K3202">
        <v>40</v>
      </c>
      <c r="L3202">
        <v>0</v>
      </c>
      <c r="M3202">
        <v>5512</v>
      </c>
      <c r="N3202">
        <v>0</v>
      </c>
      <c r="O3202" t="s">
        <v>833</v>
      </c>
      <c r="P3202">
        <v>0</v>
      </c>
      <c r="Q3202" t="s">
        <v>1326</v>
      </c>
      <c r="R3202">
        <v>0</v>
      </c>
      <c r="S3202">
        <f>MONTH(LIQUIDACAO[[#This Row],[data_liquidacao]])</f>
        <v>2</v>
      </c>
    </row>
    <row r="3203" spans="1:19" x14ac:dyDescent="0.25">
      <c r="A3203" s="38">
        <v>44599</v>
      </c>
      <c r="B3203">
        <v>41.82</v>
      </c>
      <c r="C3203">
        <v>2022</v>
      </c>
      <c r="D3203">
        <v>8</v>
      </c>
      <c r="E3203">
        <v>801</v>
      </c>
      <c r="F3203">
        <v>10</v>
      </c>
      <c r="G3203">
        <v>301</v>
      </c>
      <c r="H3203">
        <v>6</v>
      </c>
      <c r="I3203">
        <v>2105</v>
      </c>
      <c r="J3203" t="s">
        <v>836</v>
      </c>
      <c r="K3203">
        <v>40</v>
      </c>
      <c r="L3203">
        <v>0</v>
      </c>
      <c r="M3203">
        <v>7133</v>
      </c>
      <c r="N3203">
        <v>0</v>
      </c>
      <c r="O3203" t="s">
        <v>833</v>
      </c>
      <c r="P3203">
        <v>0</v>
      </c>
      <c r="Q3203" t="s">
        <v>1326</v>
      </c>
      <c r="R3203">
        <v>0</v>
      </c>
      <c r="S3203">
        <f>MONTH(LIQUIDACAO[[#This Row],[data_liquidacao]])</f>
        <v>2</v>
      </c>
    </row>
    <row r="3204" spans="1:19" x14ac:dyDescent="0.25">
      <c r="A3204" s="38">
        <v>44599</v>
      </c>
      <c r="B3204">
        <v>1501</v>
      </c>
      <c r="C3204">
        <v>2022</v>
      </c>
      <c r="D3204">
        <v>5</v>
      </c>
      <c r="E3204">
        <v>502</v>
      </c>
      <c r="F3204">
        <v>12</v>
      </c>
      <c r="G3204">
        <v>365</v>
      </c>
      <c r="H3204">
        <v>2</v>
      </c>
      <c r="I3204">
        <v>2033</v>
      </c>
      <c r="J3204" t="s">
        <v>851</v>
      </c>
      <c r="K3204">
        <v>1014</v>
      </c>
      <c r="L3204">
        <v>0</v>
      </c>
      <c r="M3204">
        <v>7373</v>
      </c>
      <c r="N3204">
        <v>0</v>
      </c>
      <c r="O3204" t="s">
        <v>842</v>
      </c>
      <c r="P3204">
        <v>7</v>
      </c>
      <c r="Q3204" t="s">
        <v>1326</v>
      </c>
      <c r="R3204">
        <v>0</v>
      </c>
      <c r="S3204">
        <f>MONTH(LIQUIDACAO[[#This Row],[data_liquidacao]])</f>
        <v>2</v>
      </c>
    </row>
    <row r="3205" spans="1:19" x14ac:dyDescent="0.25">
      <c r="A3205" s="38">
        <v>44599</v>
      </c>
      <c r="B3205">
        <v>237</v>
      </c>
      <c r="C3205">
        <v>2022</v>
      </c>
      <c r="D3205">
        <v>5</v>
      </c>
      <c r="E3205">
        <v>501</v>
      </c>
      <c r="F3205">
        <v>4</v>
      </c>
      <c r="G3205">
        <v>122</v>
      </c>
      <c r="H3205">
        <v>1</v>
      </c>
      <c r="I3205">
        <v>2022</v>
      </c>
      <c r="J3205" t="s">
        <v>851</v>
      </c>
      <c r="K3205">
        <v>1</v>
      </c>
      <c r="L3205">
        <v>0</v>
      </c>
      <c r="M3205">
        <v>7373</v>
      </c>
      <c r="N3205">
        <v>0</v>
      </c>
      <c r="O3205" t="s">
        <v>838</v>
      </c>
      <c r="P3205">
        <v>1</v>
      </c>
      <c r="Q3205" t="s">
        <v>1326</v>
      </c>
      <c r="R3205">
        <v>0</v>
      </c>
      <c r="S3205">
        <f>MONTH(LIQUIDACAO[[#This Row],[data_liquidacao]])</f>
        <v>2</v>
      </c>
    </row>
    <row r="3206" spans="1:19" x14ac:dyDescent="0.25">
      <c r="A3206" s="38">
        <v>44599</v>
      </c>
      <c r="B3206">
        <v>237</v>
      </c>
      <c r="C3206">
        <v>2022</v>
      </c>
      <c r="D3206">
        <v>5</v>
      </c>
      <c r="E3206">
        <v>502</v>
      </c>
      <c r="F3206">
        <v>12</v>
      </c>
      <c r="G3206">
        <v>361</v>
      </c>
      <c r="H3206">
        <v>2</v>
      </c>
      <c r="I3206">
        <v>2031</v>
      </c>
      <c r="J3206" t="s">
        <v>851</v>
      </c>
      <c r="K3206">
        <v>1014</v>
      </c>
      <c r="L3206">
        <v>0</v>
      </c>
      <c r="M3206">
        <v>7373</v>
      </c>
      <c r="N3206">
        <v>0</v>
      </c>
      <c r="O3206" t="s">
        <v>842</v>
      </c>
      <c r="P3206">
        <v>7</v>
      </c>
      <c r="Q3206" t="s">
        <v>1326</v>
      </c>
      <c r="R3206">
        <v>0</v>
      </c>
      <c r="S3206">
        <f>MONTH(LIQUIDACAO[[#This Row],[data_liquidacao]])</f>
        <v>2</v>
      </c>
    </row>
    <row r="3207" spans="1:19" x14ac:dyDescent="0.25">
      <c r="A3207" s="38">
        <v>44599</v>
      </c>
      <c r="B3207">
        <v>790</v>
      </c>
      <c r="C3207">
        <v>2022</v>
      </c>
      <c r="D3207">
        <v>5</v>
      </c>
      <c r="E3207">
        <v>502</v>
      </c>
      <c r="F3207">
        <v>12</v>
      </c>
      <c r="G3207">
        <v>361</v>
      </c>
      <c r="H3207">
        <v>2</v>
      </c>
      <c r="I3207">
        <v>2031</v>
      </c>
      <c r="J3207" t="s">
        <v>851</v>
      </c>
      <c r="K3207">
        <v>20</v>
      </c>
      <c r="L3207">
        <v>0</v>
      </c>
      <c r="M3207">
        <v>7373</v>
      </c>
      <c r="N3207">
        <v>0</v>
      </c>
      <c r="O3207" t="s">
        <v>838</v>
      </c>
      <c r="P3207">
        <v>1</v>
      </c>
      <c r="Q3207" t="s">
        <v>1326</v>
      </c>
      <c r="R3207">
        <v>0</v>
      </c>
      <c r="S3207">
        <f>MONTH(LIQUIDACAO[[#This Row],[data_liquidacao]])</f>
        <v>2</v>
      </c>
    </row>
    <row r="3208" spans="1:19" x14ac:dyDescent="0.25">
      <c r="A3208" s="38">
        <v>44606</v>
      </c>
      <c r="B3208">
        <v>417.99</v>
      </c>
      <c r="C3208">
        <v>2022</v>
      </c>
      <c r="D3208">
        <v>8</v>
      </c>
      <c r="E3208">
        <v>801</v>
      </c>
      <c r="F3208">
        <v>10</v>
      </c>
      <c r="G3208">
        <v>301</v>
      </c>
      <c r="H3208">
        <v>6</v>
      </c>
      <c r="I3208">
        <v>2105</v>
      </c>
      <c r="J3208" t="s">
        <v>836</v>
      </c>
      <c r="K3208">
        <v>40</v>
      </c>
      <c r="L3208">
        <v>0</v>
      </c>
      <c r="M3208">
        <v>4295</v>
      </c>
      <c r="N3208">
        <v>0</v>
      </c>
      <c r="O3208" t="s">
        <v>833</v>
      </c>
      <c r="P3208">
        <v>1</v>
      </c>
      <c r="Q3208" t="s">
        <v>1326</v>
      </c>
      <c r="R3208">
        <v>0</v>
      </c>
      <c r="S3208">
        <f>MONTH(LIQUIDACAO[[#This Row],[data_liquidacao]])</f>
        <v>2</v>
      </c>
    </row>
    <row r="3209" spans="1:19" x14ac:dyDescent="0.25">
      <c r="A3209" s="38">
        <v>44603</v>
      </c>
      <c r="B3209">
        <v>1.84</v>
      </c>
      <c r="C3209">
        <v>2022</v>
      </c>
      <c r="D3209">
        <v>8</v>
      </c>
      <c r="E3209">
        <v>801</v>
      </c>
      <c r="F3209">
        <v>10</v>
      </c>
      <c r="G3209">
        <v>301</v>
      </c>
      <c r="H3209">
        <v>6</v>
      </c>
      <c r="I3209">
        <v>2105</v>
      </c>
      <c r="J3209" t="s">
        <v>836</v>
      </c>
      <c r="K3209">
        <v>40</v>
      </c>
      <c r="L3209">
        <v>0</v>
      </c>
      <c r="M3209">
        <v>5512</v>
      </c>
      <c r="N3209">
        <v>0</v>
      </c>
      <c r="O3209" t="s">
        <v>833</v>
      </c>
      <c r="P3209">
        <v>1</v>
      </c>
      <c r="Q3209" t="s">
        <v>1326</v>
      </c>
      <c r="R3209">
        <v>0</v>
      </c>
      <c r="S3209">
        <f>MONTH(LIQUIDACAO[[#This Row],[data_liquidacao]])</f>
        <v>2</v>
      </c>
    </row>
    <row r="3210" spans="1:19" x14ac:dyDescent="0.25">
      <c r="A3210" s="38">
        <v>44606</v>
      </c>
      <c r="B3210">
        <v>39.979999999999997</v>
      </c>
      <c r="C3210">
        <v>2022</v>
      </c>
      <c r="D3210">
        <v>8</v>
      </c>
      <c r="E3210">
        <v>801</v>
      </c>
      <c r="F3210">
        <v>10</v>
      </c>
      <c r="G3210">
        <v>301</v>
      </c>
      <c r="H3210">
        <v>6</v>
      </c>
      <c r="I3210">
        <v>2105</v>
      </c>
      <c r="J3210" t="s">
        <v>836</v>
      </c>
      <c r="K3210">
        <v>40</v>
      </c>
      <c r="L3210">
        <v>0</v>
      </c>
      <c r="M3210">
        <v>5512</v>
      </c>
      <c r="N3210">
        <v>0</v>
      </c>
      <c r="O3210" t="s">
        <v>833</v>
      </c>
      <c r="P3210">
        <v>0</v>
      </c>
      <c r="Q3210" t="s">
        <v>1326</v>
      </c>
      <c r="R3210">
        <v>0</v>
      </c>
      <c r="S3210">
        <f>MONTH(LIQUIDACAO[[#This Row],[data_liquidacao]])</f>
        <v>2</v>
      </c>
    </row>
    <row r="3211" spans="1:19" x14ac:dyDescent="0.25">
      <c r="A3211" s="38">
        <v>44599</v>
      </c>
      <c r="B3211">
        <v>846</v>
      </c>
      <c r="C3211">
        <v>2022</v>
      </c>
      <c r="D3211">
        <v>6</v>
      </c>
      <c r="E3211">
        <v>603</v>
      </c>
      <c r="F3211">
        <v>26</v>
      </c>
      <c r="G3211">
        <v>782</v>
      </c>
      <c r="H3211">
        <v>17</v>
      </c>
      <c r="I3211">
        <v>2073</v>
      </c>
      <c r="J3211" t="s">
        <v>887</v>
      </c>
      <c r="K3211">
        <v>1</v>
      </c>
      <c r="L3211">
        <v>0</v>
      </c>
      <c r="M3211">
        <v>5965</v>
      </c>
      <c r="N3211">
        <v>0</v>
      </c>
      <c r="O3211" t="s">
        <v>842</v>
      </c>
      <c r="P3211">
        <v>7</v>
      </c>
      <c r="Q3211" t="s">
        <v>1326</v>
      </c>
      <c r="R3211">
        <v>0</v>
      </c>
      <c r="S3211">
        <f>MONTH(LIQUIDACAO[[#This Row],[data_liquidacao]])</f>
        <v>2</v>
      </c>
    </row>
    <row r="3212" spans="1:19" x14ac:dyDescent="0.25">
      <c r="A3212" s="38">
        <v>44599</v>
      </c>
      <c r="B3212">
        <v>160</v>
      </c>
      <c r="C3212">
        <v>2022</v>
      </c>
      <c r="D3212">
        <v>6</v>
      </c>
      <c r="E3212">
        <v>603</v>
      </c>
      <c r="F3212">
        <v>26</v>
      </c>
      <c r="G3212">
        <v>782</v>
      </c>
      <c r="H3212">
        <v>17</v>
      </c>
      <c r="I3212">
        <v>2073</v>
      </c>
      <c r="J3212" t="s">
        <v>875</v>
      </c>
      <c r="K3212">
        <v>1</v>
      </c>
      <c r="L3212">
        <v>0</v>
      </c>
      <c r="M3212">
        <v>5965</v>
      </c>
      <c r="N3212">
        <v>0</v>
      </c>
      <c r="O3212" t="s">
        <v>842</v>
      </c>
      <c r="P3212">
        <v>7</v>
      </c>
      <c r="Q3212" t="s">
        <v>1326</v>
      </c>
      <c r="R3212">
        <v>0</v>
      </c>
      <c r="S3212">
        <f>MONTH(LIQUIDACAO[[#This Row],[data_liquidacao]])</f>
        <v>2</v>
      </c>
    </row>
    <row r="3213" spans="1:19" x14ac:dyDescent="0.25">
      <c r="A3213" s="38">
        <v>44599</v>
      </c>
      <c r="B3213">
        <v>320</v>
      </c>
      <c r="C3213">
        <v>2022</v>
      </c>
      <c r="D3213">
        <v>6</v>
      </c>
      <c r="E3213">
        <v>603</v>
      </c>
      <c r="F3213">
        <v>26</v>
      </c>
      <c r="G3213">
        <v>782</v>
      </c>
      <c r="H3213">
        <v>17</v>
      </c>
      <c r="I3213">
        <v>2073</v>
      </c>
      <c r="J3213" t="s">
        <v>885</v>
      </c>
      <c r="K3213">
        <v>1</v>
      </c>
      <c r="L3213">
        <v>0</v>
      </c>
      <c r="M3213">
        <v>5965</v>
      </c>
      <c r="N3213">
        <v>0</v>
      </c>
      <c r="O3213" t="s">
        <v>842</v>
      </c>
      <c r="P3213">
        <v>7</v>
      </c>
      <c r="Q3213" t="s">
        <v>1326</v>
      </c>
      <c r="R3213">
        <v>0</v>
      </c>
      <c r="S3213">
        <f>MONTH(LIQUIDACAO[[#This Row],[data_liquidacao]])</f>
        <v>2</v>
      </c>
    </row>
    <row r="3214" spans="1:19" x14ac:dyDescent="0.25">
      <c r="A3214" s="38">
        <v>44599</v>
      </c>
      <c r="B3214">
        <v>1228</v>
      </c>
      <c r="C3214">
        <v>2022</v>
      </c>
      <c r="D3214">
        <v>6</v>
      </c>
      <c r="E3214">
        <v>603</v>
      </c>
      <c r="F3214">
        <v>26</v>
      </c>
      <c r="G3214">
        <v>782</v>
      </c>
      <c r="H3214">
        <v>17</v>
      </c>
      <c r="I3214">
        <v>2073</v>
      </c>
      <c r="J3214" t="s">
        <v>885</v>
      </c>
      <c r="K3214">
        <v>1</v>
      </c>
      <c r="L3214">
        <v>0</v>
      </c>
      <c r="M3214">
        <v>5965</v>
      </c>
      <c r="N3214">
        <v>0</v>
      </c>
      <c r="O3214" t="s">
        <v>842</v>
      </c>
      <c r="P3214">
        <v>7</v>
      </c>
      <c r="Q3214" t="s">
        <v>1326</v>
      </c>
      <c r="R3214">
        <v>0</v>
      </c>
      <c r="S3214">
        <f>MONTH(LIQUIDACAO[[#This Row],[data_liquidacao]])</f>
        <v>2</v>
      </c>
    </row>
    <row r="3215" spans="1:19" x14ac:dyDescent="0.25">
      <c r="A3215" s="38">
        <v>44599</v>
      </c>
      <c r="B3215">
        <v>812</v>
      </c>
      <c r="C3215">
        <v>2022</v>
      </c>
      <c r="D3215">
        <v>6</v>
      </c>
      <c r="E3215">
        <v>603</v>
      </c>
      <c r="F3215">
        <v>26</v>
      </c>
      <c r="G3215">
        <v>782</v>
      </c>
      <c r="H3215">
        <v>17</v>
      </c>
      <c r="I3215">
        <v>2073</v>
      </c>
      <c r="J3215" t="s">
        <v>885</v>
      </c>
      <c r="K3215">
        <v>1</v>
      </c>
      <c r="L3215">
        <v>0</v>
      </c>
      <c r="M3215">
        <v>5965</v>
      </c>
      <c r="N3215">
        <v>0</v>
      </c>
      <c r="O3215" t="s">
        <v>842</v>
      </c>
      <c r="P3215">
        <v>7</v>
      </c>
      <c r="Q3215" t="s">
        <v>1326</v>
      </c>
      <c r="R3215">
        <v>0</v>
      </c>
      <c r="S3215">
        <f>MONTH(LIQUIDACAO[[#This Row],[data_liquidacao]])</f>
        <v>2</v>
      </c>
    </row>
    <row r="3216" spans="1:19" x14ac:dyDescent="0.25">
      <c r="A3216" s="38">
        <v>44606</v>
      </c>
      <c r="B3216">
        <v>41.82</v>
      </c>
      <c r="C3216">
        <v>2022</v>
      </c>
      <c r="D3216">
        <v>8</v>
      </c>
      <c r="E3216">
        <v>801</v>
      </c>
      <c r="F3216">
        <v>10</v>
      </c>
      <c r="G3216">
        <v>301</v>
      </c>
      <c r="H3216">
        <v>6</v>
      </c>
      <c r="I3216">
        <v>2105</v>
      </c>
      <c r="J3216" t="s">
        <v>836</v>
      </c>
      <c r="K3216">
        <v>40</v>
      </c>
      <c r="L3216">
        <v>0</v>
      </c>
      <c r="M3216">
        <v>321</v>
      </c>
      <c r="N3216">
        <v>0</v>
      </c>
      <c r="O3216" t="s">
        <v>833</v>
      </c>
      <c r="P3216">
        <v>0</v>
      </c>
      <c r="Q3216" t="s">
        <v>1326</v>
      </c>
      <c r="R3216">
        <v>0</v>
      </c>
      <c r="S3216">
        <f>MONTH(LIQUIDACAO[[#This Row],[data_liquidacao]])</f>
        <v>2</v>
      </c>
    </row>
    <row r="3217" spans="1:19" x14ac:dyDescent="0.25">
      <c r="A3217" s="38">
        <v>44606</v>
      </c>
      <c r="B3217">
        <v>83.64</v>
      </c>
      <c r="C3217">
        <v>2022</v>
      </c>
      <c r="D3217">
        <v>8</v>
      </c>
      <c r="E3217">
        <v>801</v>
      </c>
      <c r="F3217">
        <v>10</v>
      </c>
      <c r="G3217">
        <v>301</v>
      </c>
      <c r="H3217">
        <v>6</v>
      </c>
      <c r="I3217">
        <v>2105</v>
      </c>
      <c r="J3217" t="s">
        <v>836</v>
      </c>
      <c r="K3217">
        <v>40</v>
      </c>
      <c r="L3217">
        <v>0</v>
      </c>
      <c r="M3217">
        <v>321</v>
      </c>
      <c r="N3217">
        <v>0</v>
      </c>
      <c r="O3217" t="s">
        <v>833</v>
      </c>
      <c r="P3217">
        <v>0</v>
      </c>
      <c r="Q3217" t="s">
        <v>1326</v>
      </c>
      <c r="R3217">
        <v>0</v>
      </c>
      <c r="S3217">
        <f>MONTH(LIQUIDACAO[[#This Row],[data_liquidacao]])</f>
        <v>2</v>
      </c>
    </row>
    <row r="3218" spans="1:19" x14ac:dyDescent="0.25">
      <c r="A3218" s="38">
        <v>44594</v>
      </c>
      <c r="B3218">
        <v>1320</v>
      </c>
      <c r="C3218">
        <v>2022</v>
      </c>
      <c r="D3218">
        <v>8</v>
      </c>
      <c r="E3218">
        <v>801</v>
      </c>
      <c r="F3218">
        <v>10</v>
      </c>
      <c r="G3218">
        <v>303</v>
      </c>
      <c r="H3218">
        <v>8</v>
      </c>
      <c r="I3218">
        <v>2101</v>
      </c>
      <c r="J3218" t="s">
        <v>889</v>
      </c>
      <c r="K3218">
        <v>40</v>
      </c>
      <c r="L3218">
        <v>0</v>
      </c>
      <c r="M3218">
        <v>7690</v>
      </c>
      <c r="N3218">
        <v>0</v>
      </c>
      <c r="O3218" t="s">
        <v>838</v>
      </c>
      <c r="P3218">
        <v>1</v>
      </c>
      <c r="Q3218" t="s">
        <v>1326</v>
      </c>
      <c r="R3218">
        <v>0</v>
      </c>
      <c r="S3218">
        <f>MONTH(LIQUIDACAO[[#This Row],[data_liquidacao]])</f>
        <v>2</v>
      </c>
    </row>
    <row r="3219" spans="1:19" x14ac:dyDescent="0.25">
      <c r="A3219" s="38">
        <v>44594</v>
      </c>
      <c r="B3219">
        <v>6048</v>
      </c>
      <c r="C3219">
        <v>2022</v>
      </c>
      <c r="D3219">
        <v>8</v>
      </c>
      <c r="E3219">
        <v>801</v>
      </c>
      <c r="F3219">
        <v>10</v>
      </c>
      <c r="G3219">
        <v>303</v>
      </c>
      <c r="H3219">
        <v>8</v>
      </c>
      <c r="I3219">
        <v>2101</v>
      </c>
      <c r="J3219" t="s">
        <v>849</v>
      </c>
      <c r="K3219">
        <v>40</v>
      </c>
      <c r="L3219">
        <v>0</v>
      </c>
      <c r="M3219">
        <v>7129</v>
      </c>
      <c r="N3219">
        <v>0</v>
      </c>
      <c r="O3219" t="s">
        <v>871</v>
      </c>
      <c r="P3219">
        <v>7</v>
      </c>
      <c r="Q3219" t="s">
        <v>1326</v>
      </c>
      <c r="R3219">
        <v>0</v>
      </c>
      <c r="S3219">
        <f>MONTH(LIQUIDACAO[[#This Row],[data_liquidacao]])</f>
        <v>2</v>
      </c>
    </row>
    <row r="3220" spans="1:19" x14ac:dyDescent="0.25">
      <c r="A3220" s="38">
        <v>44594</v>
      </c>
      <c r="B3220">
        <v>1505.6</v>
      </c>
      <c r="C3220">
        <v>2022</v>
      </c>
      <c r="D3220">
        <v>11</v>
      </c>
      <c r="E3220">
        <v>1101</v>
      </c>
      <c r="F3220">
        <v>10</v>
      </c>
      <c r="G3220">
        <v>122</v>
      </c>
      <c r="H3220">
        <v>5</v>
      </c>
      <c r="I3220">
        <v>12</v>
      </c>
      <c r="J3220" t="s">
        <v>888</v>
      </c>
      <c r="K3220">
        <v>1</v>
      </c>
      <c r="L3220">
        <v>0</v>
      </c>
      <c r="M3220">
        <v>3954</v>
      </c>
      <c r="N3220">
        <v>0</v>
      </c>
      <c r="O3220" t="s">
        <v>838</v>
      </c>
      <c r="P3220">
        <v>1</v>
      </c>
      <c r="Q3220" t="s">
        <v>1326</v>
      </c>
      <c r="R3220">
        <v>0</v>
      </c>
      <c r="S3220">
        <f>MONTH(LIQUIDACAO[[#This Row],[data_liquidacao]])</f>
        <v>2</v>
      </c>
    </row>
    <row r="3221" spans="1:19" x14ac:dyDescent="0.25">
      <c r="A3221" s="38">
        <v>44594</v>
      </c>
      <c r="B3221">
        <v>48</v>
      </c>
      <c r="C3221">
        <v>2022</v>
      </c>
      <c r="D3221">
        <v>3</v>
      </c>
      <c r="E3221">
        <v>301</v>
      </c>
      <c r="F3221">
        <v>4</v>
      </c>
      <c r="G3221">
        <v>131</v>
      </c>
      <c r="H3221">
        <v>1</v>
      </c>
      <c r="I3221">
        <v>2071</v>
      </c>
      <c r="J3221" t="s">
        <v>899</v>
      </c>
      <c r="K3221">
        <v>1</v>
      </c>
      <c r="L3221">
        <v>0</v>
      </c>
      <c r="M3221">
        <v>266</v>
      </c>
      <c r="N3221">
        <v>0</v>
      </c>
      <c r="O3221" t="s">
        <v>838</v>
      </c>
      <c r="P3221">
        <v>1</v>
      </c>
      <c r="Q3221" t="s">
        <v>1326</v>
      </c>
      <c r="R3221">
        <v>0</v>
      </c>
      <c r="S3221">
        <f>MONTH(LIQUIDACAO[[#This Row],[data_liquidacao]])</f>
        <v>2</v>
      </c>
    </row>
    <row r="3222" spans="1:19" x14ac:dyDescent="0.25">
      <c r="A3222" s="38">
        <v>44594</v>
      </c>
      <c r="B3222">
        <v>189</v>
      </c>
      <c r="C3222">
        <v>2022</v>
      </c>
      <c r="D3222">
        <v>7</v>
      </c>
      <c r="E3222">
        <v>702</v>
      </c>
      <c r="F3222">
        <v>15</v>
      </c>
      <c r="G3222">
        <v>451</v>
      </c>
      <c r="H3222">
        <v>17</v>
      </c>
      <c r="I3222">
        <v>2002</v>
      </c>
      <c r="J3222" t="s">
        <v>881</v>
      </c>
      <c r="K3222">
        <v>1</v>
      </c>
      <c r="L3222">
        <v>0</v>
      </c>
      <c r="M3222">
        <v>5965</v>
      </c>
      <c r="N3222">
        <v>0</v>
      </c>
      <c r="O3222" t="s">
        <v>842</v>
      </c>
      <c r="P3222">
        <v>7</v>
      </c>
      <c r="Q3222" t="s">
        <v>1326</v>
      </c>
      <c r="R3222">
        <v>0</v>
      </c>
      <c r="S3222">
        <f>MONTH(LIQUIDACAO[[#This Row],[data_liquidacao]])</f>
        <v>2</v>
      </c>
    </row>
    <row r="3223" spans="1:19" x14ac:dyDescent="0.25">
      <c r="A3223" s="38">
        <v>44594</v>
      </c>
      <c r="B3223">
        <v>208</v>
      </c>
      <c r="C3223">
        <v>2022</v>
      </c>
      <c r="D3223">
        <v>7</v>
      </c>
      <c r="E3223">
        <v>702</v>
      </c>
      <c r="F3223">
        <v>15</v>
      </c>
      <c r="G3223">
        <v>451</v>
      </c>
      <c r="H3223">
        <v>17</v>
      </c>
      <c r="I3223">
        <v>2002</v>
      </c>
      <c r="J3223" t="s">
        <v>887</v>
      </c>
      <c r="K3223">
        <v>1</v>
      </c>
      <c r="L3223">
        <v>0</v>
      </c>
      <c r="M3223">
        <v>5965</v>
      </c>
      <c r="N3223">
        <v>0</v>
      </c>
      <c r="O3223" t="s">
        <v>842</v>
      </c>
      <c r="P3223">
        <v>7</v>
      </c>
      <c r="Q3223" t="s">
        <v>1326</v>
      </c>
      <c r="R3223">
        <v>0</v>
      </c>
      <c r="S3223">
        <f>MONTH(LIQUIDACAO[[#This Row],[data_liquidacao]])</f>
        <v>2</v>
      </c>
    </row>
    <row r="3224" spans="1:19" x14ac:dyDescent="0.25">
      <c r="A3224" s="38">
        <v>44594</v>
      </c>
      <c r="B3224">
        <v>381.93</v>
      </c>
      <c r="C3224">
        <v>2022</v>
      </c>
      <c r="D3224">
        <v>8</v>
      </c>
      <c r="E3224">
        <v>801</v>
      </c>
      <c r="F3224">
        <v>10</v>
      </c>
      <c r="G3224">
        <v>301</v>
      </c>
      <c r="H3224">
        <v>6</v>
      </c>
      <c r="I3224">
        <v>2092</v>
      </c>
      <c r="J3224" t="s">
        <v>851</v>
      </c>
      <c r="K3224">
        <v>40</v>
      </c>
      <c r="L3224">
        <v>0</v>
      </c>
      <c r="M3224">
        <v>5419</v>
      </c>
      <c r="N3224">
        <v>904</v>
      </c>
      <c r="O3224" t="s">
        <v>838</v>
      </c>
      <c r="P3224">
        <v>1</v>
      </c>
      <c r="Q3224" t="s">
        <v>1326</v>
      </c>
      <c r="R3224">
        <v>0</v>
      </c>
      <c r="S3224">
        <f>MONTH(LIQUIDACAO[[#This Row],[data_liquidacao]])</f>
        <v>2</v>
      </c>
    </row>
    <row r="3225" spans="1:19" x14ac:dyDescent="0.25">
      <c r="A3225" s="38">
        <v>44594</v>
      </c>
      <c r="B3225">
        <v>1246.23</v>
      </c>
      <c r="C3225">
        <v>2022</v>
      </c>
      <c r="D3225">
        <v>8</v>
      </c>
      <c r="E3225">
        <v>801</v>
      </c>
      <c r="F3225">
        <v>10</v>
      </c>
      <c r="G3225">
        <v>301</v>
      </c>
      <c r="H3225">
        <v>6</v>
      </c>
      <c r="I3225">
        <v>2092</v>
      </c>
      <c r="J3225" t="s">
        <v>851</v>
      </c>
      <c r="K3225">
        <v>40</v>
      </c>
      <c r="L3225">
        <v>0</v>
      </c>
      <c r="M3225">
        <v>5419</v>
      </c>
      <c r="N3225">
        <v>904</v>
      </c>
      <c r="O3225" t="s">
        <v>838</v>
      </c>
      <c r="P3225">
        <v>1</v>
      </c>
      <c r="Q3225" t="s">
        <v>1326</v>
      </c>
      <c r="R3225">
        <v>0</v>
      </c>
      <c r="S3225">
        <f>MONTH(LIQUIDACAO[[#This Row],[data_liquidacao]])</f>
        <v>2</v>
      </c>
    </row>
    <row r="3226" spans="1:19" x14ac:dyDescent="0.25">
      <c r="A3226" s="38">
        <v>44594</v>
      </c>
      <c r="B3226">
        <v>40</v>
      </c>
      <c r="C3226">
        <v>2022</v>
      </c>
      <c r="D3226">
        <v>10</v>
      </c>
      <c r="E3226">
        <v>1002</v>
      </c>
      <c r="F3226">
        <v>20</v>
      </c>
      <c r="G3226">
        <v>608</v>
      </c>
      <c r="H3226">
        <v>4</v>
      </c>
      <c r="I3226">
        <v>2056</v>
      </c>
      <c r="J3226" t="s">
        <v>875</v>
      </c>
      <c r="K3226">
        <v>1</v>
      </c>
      <c r="L3226">
        <v>0</v>
      </c>
      <c r="M3226">
        <v>39</v>
      </c>
      <c r="N3226">
        <v>0</v>
      </c>
      <c r="O3226" t="s">
        <v>838</v>
      </c>
      <c r="P3226">
        <v>1</v>
      </c>
      <c r="Q3226" t="s">
        <v>1326</v>
      </c>
      <c r="R3226">
        <v>0</v>
      </c>
      <c r="S3226">
        <f>MONTH(LIQUIDACAO[[#This Row],[data_liquidacao]])</f>
        <v>2</v>
      </c>
    </row>
    <row r="3227" spans="1:19" x14ac:dyDescent="0.25">
      <c r="A3227" s="38">
        <v>44594</v>
      </c>
      <c r="B3227">
        <v>18979.88</v>
      </c>
      <c r="C3227">
        <v>2022</v>
      </c>
      <c r="D3227">
        <v>7</v>
      </c>
      <c r="E3227">
        <v>702</v>
      </c>
      <c r="F3227">
        <v>15</v>
      </c>
      <c r="G3227">
        <v>452</v>
      </c>
      <c r="H3227">
        <v>10</v>
      </c>
      <c r="I3227">
        <v>2003</v>
      </c>
      <c r="J3227" t="s">
        <v>851</v>
      </c>
      <c r="K3227">
        <v>1</v>
      </c>
      <c r="L3227">
        <v>0</v>
      </c>
      <c r="M3227">
        <v>6911</v>
      </c>
      <c r="N3227">
        <v>904</v>
      </c>
      <c r="O3227" t="s">
        <v>856</v>
      </c>
      <c r="P3227">
        <v>1</v>
      </c>
      <c r="Q3227" t="s">
        <v>1326</v>
      </c>
      <c r="R3227">
        <v>0</v>
      </c>
      <c r="S3227">
        <f>MONTH(LIQUIDACAO[[#This Row],[data_liquidacao]])</f>
        <v>2</v>
      </c>
    </row>
    <row r="3228" spans="1:19" x14ac:dyDescent="0.25">
      <c r="A3228" s="38">
        <v>44594</v>
      </c>
      <c r="B3228">
        <v>83.64</v>
      </c>
      <c r="C3228">
        <v>2022</v>
      </c>
      <c r="D3228">
        <v>5</v>
      </c>
      <c r="E3228">
        <v>501</v>
      </c>
      <c r="F3228">
        <v>4</v>
      </c>
      <c r="G3228">
        <v>122</v>
      </c>
      <c r="H3228">
        <v>1</v>
      </c>
      <c r="I3228">
        <v>2022</v>
      </c>
      <c r="J3228" t="s">
        <v>836</v>
      </c>
      <c r="K3228">
        <v>1</v>
      </c>
      <c r="L3228">
        <v>0</v>
      </c>
      <c r="M3228">
        <v>6224</v>
      </c>
      <c r="N3228">
        <v>0</v>
      </c>
      <c r="O3228" t="s">
        <v>833</v>
      </c>
      <c r="P3228">
        <v>0</v>
      </c>
      <c r="Q3228" t="s">
        <v>1326</v>
      </c>
      <c r="R3228">
        <v>0</v>
      </c>
      <c r="S3228">
        <f>MONTH(LIQUIDACAO[[#This Row],[data_liquidacao]])</f>
        <v>2</v>
      </c>
    </row>
    <row r="3229" spans="1:19" x14ac:dyDescent="0.25">
      <c r="A3229" s="38">
        <v>44594</v>
      </c>
      <c r="B3229">
        <v>83.64</v>
      </c>
      <c r="C3229">
        <v>2022</v>
      </c>
      <c r="D3229">
        <v>5</v>
      </c>
      <c r="E3229">
        <v>501</v>
      </c>
      <c r="F3229">
        <v>4</v>
      </c>
      <c r="G3229">
        <v>122</v>
      </c>
      <c r="H3229">
        <v>1</v>
      </c>
      <c r="I3229">
        <v>2022</v>
      </c>
      <c r="J3229" t="s">
        <v>836</v>
      </c>
      <c r="K3229">
        <v>1</v>
      </c>
      <c r="L3229">
        <v>0</v>
      </c>
      <c r="M3229">
        <v>8302</v>
      </c>
      <c r="N3229">
        <v>0</v>
      </c>
      <c r="O3229" t="s">
        <v>833</v>
      </c>
      <c r="P3229">
        <v>0</v>
      </c>
      <c r="Q3229" t="s">
        <v>1326</v>
      </c>
      <c r="R3229">
        <v>0</v>
      </c>
      <c r="S3229">
        <f>MONTH(LIQUIDACAO[[#This Row],[data_liquidacao]])</f>
        <v>2</v>
      </c>
    </row>
    <row r="3230" spans="1:19" x14ac:dyDescent="0.25">
      <c r="A3230" s="38">
        <v>44594</v>
      </c>
      <c r="B3230">
        <v>83.64</v>
      </c>
      <c r="C3230">
        <v>2022</v>
      </c>
      <c r="D3230">
        <v>5</v>
      </c>
      <c r="E3230">
        <v>501</v>
      </c>
      <c r="F3230">
        <v>4</v>
      </c>
      <c r="G3230">
        <v>122</v>
      </c>
      <c r="H3230">
        <v>1</v>
      </c>
      <c r="I3230">
        <v>2022</v>
      </c>
      <c r="J3230" t="s">
        <v>836</v>
      </c>
      <c r="K3230">
        <v>1</v>
      </c>
      <c r="L3230">
        <v>0</v>
      </c>
      <c r="M3230">
        <v>153</v>
      </c>
      <c r="N3230">
        <v>0</v>
      </c>
      <c r="O3230" t="s">
        <v>833</v>
      </c>
      <c r="P3230">
        <v>0</v>
      </c>
      <c r="Q3230" t="s">
        <v>1326</v>
      </c>
      <c r="R3230">
        <v>0</v>
      </c>
      <c r="S3230">
        <f>MONTH(LIQUIDACAO[[#This Row],[data_liquidacao]])</f>
        <v>2</v>
      </c>
    </row>
    <row r="3231" spans="1:19" x14ac:dyDescent="0.25">
      <c r="A3231" s="38">
        <v>44594</v>
      </c>
      <c r="B3231">
        <v>83.64</v>
      </c>
      <c r="C3231">
        <v>2022</v>
      </c>
      <c r="D3231">
        <v>5</v>
      </c>
      <c r="E3231">
        <v>501</v>
      </c>
      <c r="F3231">
        <v>4</v>
      </c>
      <c r="G3231">
        <v>122</v>
      </c>
      <c r="H3231">
        <v>1</v>
      </c>
      <c r="I3231">
        <v>2022</v>
      </c>
      <c r="J3231" t="s">
        <v>836</v>
      </c>
      <c r="K3231">
        <v>1</v>
      </c>
      <c r="L3231">
        <v>0</v>
      </c>
      <c r="M3231">
        <v>4296</v>
      </c>
      <c r="N3231">
        <v>0</v>
      </c>
      <c r="O3231" t="s">
        <v>833</v>
      </c>
      <c r="P3231">
        <v>0</v>
      </c>
      <c r="Q3231" t="s">
        <v>1326</v>
      </c>
      <c r="R3231">
        <v>0</v>
      </c>
      <c r="S3231">
        <f>MONTH(LIQUIDACAO[[#This Row],[data_liquidacao]])</f>
        <v>2</v>
      </c>
    </row>
    <row r="3232" spans="1:19" x14ac:dyDescent="0.25">
      <c r="A3232" s="38">
        <v>44594</v>
      </c>
      <c r="B3232">
        <v>83.64</v>
      </c>
      <c r="C3232">
        <v>2022</v>
      </c>
      <c r="D3232">
        <v>5</v>
      </c>
      <c r="E3232">
        <v>501</v>
      </c>
      <c r="F3232">
        <v>4</v>
      </c>
      <c r="G3232">
        <v>122</v>
      </c>
      <c r="H3232">
        <v>1</v>
      </c>
      <c r="I3232">
        <v>2022</v>
      </c>
      <c r="J3232" t="s">
        <v>836</v>
      </c>
      <c r="K3232">
        <v>1</v>
      </c>
      <c r="L3232">
        <v>0</v>
      </c>
      <c r="M3232">
        <v>1925</v>
      </c>
      <c r="N3232">
        <v>0</v>
      </c>
      <c r="O3232" t="s">
        <v>833</v>
      </c>
      <c r="P3232">
        <v>0</v>
      </c>
      <c r="Q3232" t="s">
        <v>1326</v>
      </c>
      <c r="R3232">
        <v>0</v>
      </c>
      <c r="S3232">
        <f>MONTH(LIQUIDACAO[[#This Row],[data_liquidacao]])</f>
        <v>2</v>
      </c>
    </row>
    <row r="3233" spans="1:19" x14ac:dyDescent="0.25">
      <c r="A3233" s="38">
        <v>44594</v>
      </c>
      <c r="B3233">
        <v>41.82</v>
      </c>
      <c r="C3233">
        <v>2022</v>
      </c>
      <c r="D3233">
        <v>8</v>
      </c>
      <c r="E3233">
        <v>801</v>
      </c>
      <c r="F3233">
        <v>10</v>
      </c>
      <c r="G3233">
        <v>301</v>
      </c>
      <c r="H3233">
        <v>6</v>
      </c>
      <c r="I3233">
        <v>2105</v>
      </c>
      <c r="J3233" t="s">
        <v>836</v>
      </c>
      <c r="K3233">
        <v>40</v>
      </c>
      <c r="L3233">
        <v>0</v>
      </c>
      <c r="M3233">
        <v>150</v>
      </c>
      <c r="N3233">
        <v>0</v>
      </c>
      <c r="O3233" t="s">
        <v>833</v>
      </c>
      <c r="P3233">
        <v>0</v>
      </c>
      <c r="Q3233" t="s">
        <v>1326</v>
      </c>
      <c r="R3233">
        <v>0</v>
      </c>
      <c r="S3233">
        <f>MONTH(LIQUIDACAO[[#This Row],[data_liquidacao]])</f>
        <v>2</v>
      </c>
    </row>
    <row r="3234" spans="1:19" x14ac:dyDescent="0.25">
      <c r="A3234" s="38">
        <v>44594</v>
      </c>
      <c r="B3234">
        <v>41.82</v>
      </c>
      <c r="C3234">
        <v>2022</v>
      </c>
      <c r="D3234">
        <v>8</v>
      </c>
      <c r="E3234">
        <v>801</v>
      </c>
      <c r="F3234">
        <v>10</v>
      </c>
      <c r="G3234">
        <v>301</v>
      </c>
      <c r="H3234">
        <v>6</v>
      </c>
      <c r="I3234">
        <v>2105</v>
      </c>
      <c r="J3234" t="s">
        <v>836</v>
      </c>
      <c r="K3234">
        <v>40</v>
      </c>
      <c r="L3234">
        <v>0</v>
      </c>
      <c r="M3234">
        <v>1342</v>
      </c>
      <c r="N3234">
        <v>0</v>
      </c>
      <c r="O3234" t="s">
        <v>833</v>
      </c>
      <c r="P3234">
        <v>0</v>
      </c>
      <c r="Q3234" t="s">
        <v>1326</v>
      </c>
      <c r="R3234">
        <v>0</v>
      </c>
      <c r="S3234">
        <f>MONTH(LIQUIDACAO[[#This Row],[data_liquidacao]])</f>
        <v>2</v>
      </c>
    </row>
    <row r="3235" spans="1:19" x14ac:dyDescent="0.25">
      <c r="A3235" s="38">
        <v>44595</v>
      </c>
      <c r="B3235">
        <v>83.64</v>
      </c>
      <c r="C3235">
        <v>2022</v>
      </c>
      <c r="D3235">
        <v>8</v>
      </c>
      <c r="E3235">
        <v>801</v>
      </c>
      <c r="F3235">
        <v>10</v>
      </c>
      <c r="G3235">
        <v>301</v>
      </c>
      <c r="H3235">
        <v>6</v>
      </c>
      <c r="I3235">
        <v>2105</v>
      </c>
      <c r="J3235" t="s">
        <v>836</v>
      </c>
      <c r="K3235">
        <v>40</v>
      </c>
      <c r="L3235">
        <v>0</v>
      </c>
      <c r="M3235">
        <v>4876</v>
      </c>
      <c r="N3235">
        <v>0</v>
      </c>
      <c r="O3235" t="s">
        <v>833</v>
      </c>
      <c r="P3235">
        <v>0</v>
      </c>
      <c r="Q3235" t="s">
        <v>1326</v>
      </c>
      <c r="R3235">
        <v>0</v>
      </c>
      <c r="S3235">
        <f>MONTH(LIQUIDACAO[[#This Row],[data_liquidacao]])</f>
        <v>2</v>
      </c>
    </row>
    <row r="3236" spans="1:19" x14ac:dyDescent="0.25">
      <c r="A3236" s="38">
        <v>44595</v>
      </c>
      <c r="B3236">
        <v>41.82</v>
      </c>
      <c r="C3236">
        <v>2022</v>
      </c>
      <c r="D3236">
        <v>8</v>
      </c>
      <c r="E3236">
        <v>801</v>
      </c>
      <c r="F3236">
        <v>10</v>
      </c>
      <c r="G3236">
        <v>301</v>
      </c>
      <c r="H3236">
        <v>6</v>
      </c>
      <c r="I3236">
        <v>2105</v>
      </c>
      <c r="J3236" t="s">
        <v>836</v>
      </c>
      <c r="K3236">
        <v>40</v>
      </c>
      <c r="L3236">
        <v>0</v>
      </c>
      <c r="M3236">
        <v>321</v>
      </c>
      <c r="N3236">
        <v>0</v>
      </c>
      <c r="O3236" t="s">
        <v>833</v>
      </c>
      <c r="P3236">
        <v>0</v>
      </c>
      <c r="Q3236" t="s">
        <v>1326</v>
      </c>
      <c r="R3236">
        <v>0</v>
      </c>
      <c r="S3236">
        <f>MONTH(LIQUIDACAO[[#This Row],[data_liquidacao]])</f>
        <v>2</v>
      </c>
    </row>
    <row r="3237" spans="1:19" x14ac:dyDescent="0.25">
      <c r="A3237" s="38">
        <v>44595</v>
      </c>
      <c r="B3237">
        <v>41.82</v>
      </c>
      <c r="C3237">
        <v>2022</v>
      </c>
      <c r="D3237">
        <v>8</v>
      </c>
      <c r="E3237">
        <v>801</v>
      </c>
      <c r="F3237">
        <v>10</v>
      </c>
      <c r="G3237">
        <v>301</v>
      </c>
      <c r="H3237">
        <v>6</v>
      </c>
      <c r="I3237">
        <v>2105</v>
      </c>
      <c r="J3237" t="s">
        <v>836</v>
      </c>
      <c r="K3237">
        <v>40</v>
      </c>
      <c r="L3237">
        <v>0</v>
      </c>
      <c r="M3237">
        <v>150</v>
      </c>
      <c r="N3237">
        <v>0</v>
      </c>
      <c r="O3237" t="s">
        <v>833</v>
      </c>
      <c r="P3237">
        <v>0</v>
      </c>
      <c r="Q3237" t="s">
        <v>1326</v>
      </c>
      <c r="R3237">
        <v>0</v>
      </c>
      <c r="S3237">
        <f>MONTH(LIQUIDACAO[[#This Row],[data_liquidacao]])</f>
        <v>2</v>
      </c>
    </row>
    <row r="3238" spans="1:19" x14ac:dyDescent="0.25">
      <c r="A3238" s="38">
        <v>44594</v>
      </c>
      <c r="B3238">
        <v>730</v>
      </c>
      <c r="C3238">
        <v>2022</v>
      </c>
      <c r="D3238">
        <v>5</v>
      </c>
      <c r="E3238">
        <v>501</v>
      </c>
      <c r="F3238">
        <v>4</v>
      </c>
      <c r="G3238">
        <v>122</v>
      </c>
      <c r="H3238">
        <v>1</v>
      </c>
      <c r="I3238">
        <v>2022</v>
      </c>
      <c r="J3238" t="s">
        <v>947</v>
      </c>
      <c r="K3238">
        <v>1</v>
      </c>
      <c r="L3238">
        <v>0</v>
      </c>
      <c r="M3238">
        <v>4684</v>
      </c>
      <c r="N3238">
        <v>0</v>
      </c>
      <c r="O3238" t="s">
        <v>838</v>
      </c>
      <c r="P3238">
        <v>1</v>
      </c>
      <c r="Q3238" t="s">
        <v>1326</v>
      </c>
      <c r="R3238">
        <v>0</v>
      </c>
      <c r="S3238">
        <f>MONTH(LIQUIDACAO[[#This Row],[data_liquidacao]])</f>
        <v>2</v>
      </c>
    </row>
    <row r="3239" spans="1:19" x14ac:dyDescent="0.25">
      <c r="A3239" s="38">
        <v>44595</v>
      </c>
      <c r="B3239">
        <v>210</v>
      </c>
      <c r="C3239">
        <v>2022</v>
      </c>
      <c r="D3239">
        <v>5</v>
      </c>
      <c r="E3239">
        <v>502</v>
      </c>
      <c r="F3239">
        <v>12</v>
      </c>
      <c r="G3239">
        <v>782</v>
      </c>
      <c r="H3239">
        <v>2</v>
      </c>
      <c r="I3239">
        <v>2035</v>
      </c>
      <c r="J3239" t="s">
        <v>883</v>
      </c>
      <c r="K3239">
        <v>20</v>
      </c>
      <c r="L3239">
        <v>0</v>
      </c>
      <c r="M3239">
        <v>5262</v>
      </c>
      <c r="N3239">
        <v>0</v>
      </c>
      <c r="O3239" t="s">
        <v>838</v>
      </c>
      <c r="P3239">
        <v>1</v>
      </c>
      <c r="Q3239" t="s">
        <v>1326</v>
      </c>
      <c r="R3239">
        <v>0</v>
      </c>
      <c r="S3239">
        <f>MONTH(LIQUIDACAO[[#This Row],[data_liquidacao]])</f>
        <v>2</v>
      </c>
    </row>
    <row r="3240" spans="1:19" x14ac:dyDescent="0.25">
      <c r="A3240" s="38">
        <v>44595</v>
      </c>
      <c r="B3240">
        <v>840</v>
      </c>
      <c r="C3240">
        <v>2022</v>
      </c>
      <c r="D3240">
        <v>5</v>
      </c>
      <c r="E3240">
        <v>502</v>
      </c>
      <c r="F3240">
        <v>12</v>
      </c>
      <c r="G3240">
        <v>782</v>
      </c>
      <c r="H3240">
        <v>2</v>
      </c>
      <c r="I3240">
        <v>2035</v>
      </c>
      <c r="J3240" t="s">
        <v>883</v>
      </c>
      <c r="K3240">
        <v>20</v>
      </c>
      <c r="L3240">
        <v>0</v>
      </c>
      <c r="M3240">
        <v>5262</v>
      </c>
      <c r="N3240">
        <v>0</v>
      </c>
      <c r="O3240" t="s">
        <v>838</v>
      </c>
      <c r="P3240">
        <v>1</v>
      </c>
      <c r="Q3240" t="s">
        <v>1326</v>
      </c>
      <c r="R3240">
        <v>0</v>
      </c>
      <c r="S3240">
        <f>MONTH(LIQUIDACAO[[#This Row],[data_liquidacao]])</f>
        <v>2</v>
      </c>
    </row>
    <row r="3241" spans="1:19" x14ac:dyDescent="0.25">
      <c r="A3241" s="38">
        <v>44595</v>
      </c>
      <c r="B3241">
        <v>1138.23</v>
      </c>
      <c r="C3241">
        <v>2022</v>
      </c>
      <c r="D3241">
        <v>9</v>
      </c>
      <c r="E3241">
        <v>901</v>
      </c>
      <c r="F3241">
        <v>4</v>
      </c>
      <c r="G3241">
        <v>122</v>
      </c>
      <c r="H3241">
        <v>1</v>
      </c>
      <c r="I3241">
        <v>2010</v>
      </c>
      <c r="J3241" t="s">
        <v>911</v>
      </c>
      <c r="K3241">
        <v>1</v>
      </c>
      <c r="L3241">
        <v>0</v>
      </c>
      <c r="M3241">
        <v>213</v>
      </c>
      <c r="N3241">
        <v>0</v>
      </c>
      <c r="O3241" t="s">
        <v>833</v>
      </c>
      <c r="P3241">
        <v>0</v>
      </c>
      <c r="Q3241" t="s">
        <v>1326</v>
      </c>
      <c r="R3241">
        <v>0</v>
      </c>
      <c r="S3241">
        <f>MONTH(LIQUIDACAO[[#This Row],[data_liquidacao]])</f>
        <v>2</v>
      </c>
    </row>
    <row r="3242" spans="1:19" x14ac:dyDescent="0.25">
      <c r="A3242" s="38">
        <v>44596</v>
      </c>
      <c r="B3242">
        <v>-350</v>
      </c>
      <c r="C3242">
        <v>2022</v>
      </c>
      <c r="D3242">
        <v>8</v>
      </c>
      <c r="E3242">
        <v>801</v>
      </c>
      <c r="F3242">
        <v>10</v>
      </c>
      <c r="G3242">
        <v>301</v>
      </c>
      <c r="H3242">
        <v>6</v>
      </c>
      <c r="I3242">
        <v>2105</v>
      </c>
      <c r="J3242" t="s">
        <v>864</v>
      </c>
      <c r="K3242">
        <v>40</v>
      </c>
      <c r="L3242">
        <v>0</v>
      </c>
      <c r="M3242">
        <v>150</v>
      </c>
      <c r="N3242">
        <v>0</v>
      </c>
      <c r="O3242" t="s">
        <v>838</v>
      </c>
      <c r="P3242">
        <v>6</v>
      </c>
      <c r="Q3242" t="s">
        <v>1326</v>
      </c>
      <c r="R3242">
        <v>0</v>
      </c>
      <c r="S3242">
        <f>MONTH(LIQUIDACAO[[#This Row],[data_liquidacao]])</f>
        <v>2</v>
      </c>
    </row>
    <row r="3243" spans="1:19" x14ac:dyDescent="0.25">
      <c r="A3243" s="38">
        <v>44596</v>
      </c>
      <c r="B3243">
        <v>5.5</v>
      </c>
      <c r="C3243">
        <v>2022</v>
      </c>
      <c r="D3243">
        <v>4</v>
      </c>
      <c r="E3243">
        <v>401</v>
      </c>
      <c r="F3243">
        <v>4</v>
      </c>
      <c r="G3243">
        <v>123</v>
      </c>
      <c r="H3243">
        <v>1</v>
      </c>
      <c r="I3243">
        <v>2075</v>
      </c>
      <c r="J3243" t="s">
        <v>844</v>
      </c>
      <c r="K3243">
        <v>1</v>
      </c>
      <c r="L3243">
        <v>0</v>
      </c>
      <c r="M3243">
        <v>3683</v>
      </c>
      <c r="N3243">
        <v>0</v>
      </c>
      <c r="O3243" t="s">
        <v>838</v>
      </c>
      <c r="P3243">
        <v>1</v>
      </c>
      <c r="Q3243" t="s">
        <v>1326</v>
      </c>
      <c r="R3243">
        <v>0</v>
      </c>
      <c r="S3243">
        <f>MONTH(LIQUIDACAO[[#This Row],[data_liquidacao]])</f>
        <v>2</v>
      </c>
    </row>
    <row r="3244" spans="1:19" x14ac:dyDescent="0.25">
      <c r="A3244" s="38">
        <v>44596</v>
      </c>
      <c r="B3244">
        <v>929.91</v>
      </c>
      <c r="C3244">
        <v>2022</v>
      </c>
      <c r="D3244">
        <v>6</v>
      </c>
      <c r="E3244">
        <v>603</v>
      </c>
      <c r="F3244">
        <v>26</v>
      </c>
      <c r="G3244">
        <v>782</v>
      </c>
      <c r="H3244">
        <v>17</v>
      </c>
      <c r="I3244">
        <v>2073</v>
      </c>
      <c r="J3244" t="s">
        <v>841</v>
      </c>
      <c r="K3244">
        <v>1</v>
      </c>
      <c r="L3244">
        <v>0</v>
      </c>
      <c r="M3244">
        <v>7085</v>
      </c>
      <c r="N3244">
        <v>0</v>
      </c>
      <c r="O3244" t="s">
        <v>842</v>
      </c>
      <c r="P3244">
        <v>7</v>
      </c>
      <c r="Q3244" t="s">
        <v>1326</v>
      </c>
      <c r="R3244">
        <v>0</v>
      </c>
      <c r="S3244">
        <f>MONTH(LIQUIDACAO[[#This Row],[data_liquidacao]])</f>
        <v>2</v>
      </c>
    </row>
    <row r="3245" spans="1:19" x14ac:dyDescent="0.25">
      <c r="A3245" s="38">
        <v>44596</v>
      </c>
      <c r="B3245">
        <v>2393.96</v>
      </c>
      <c r="C3245">
        <v>2022</v>
      </c>
      <c r="D3245">
        <v>6</v>
      </c>
      <c r="E3245">
        <v>603</v>
      </c>
      <c r="F3245">
        <v>26</v>
      </c>
      <c r="G3245">
        <v>782</v>
      </c>
      <c r="H3245">
        <v>17</v>
      </c>
      <c r="I3245">
        <v>2073</v>
      </c>
      <c r="J3245" t="s">
        <v>841</v>
      </c>
      <c r="K3245">
        <v>1</v>
      </c>
      <c r="L3245">
        <v>0</v>
      </c>
      <c r="M3245">
        <v>7085</v>
      </c>
      <c r="N3245">
        <v>0</v>
      </c>
      <c r="O3245" t="s">
        <v>842</v>
      </c>
      <c r="P3245">
        <v>7</v>
      </c>
      <c r="Q3245" t="s">
        <v>1326</v>
      </c>
      <c r="R3245">
        <v>0</v>
      </c>
      <c r="S3245">
        <f>MONTH(LIQUIDACAO[[#This Row],[data_liquidacao]])</f>
        <v>2</v>
      </c>
    </row>
    <row r="3246" spans="1:19" x14ac:dyDescent="0.25">
      <c r="A3246" s="38">
        <v>44596</v>
      </c>
      <c r="B3246">
        <v>6883.82</v>
      </c>
      <c r="C3246">
        <v>2022</v>
      </c>
      <c r="D3246">
        <v>6</v>
      </c>
      <c r="E3246">
        <v>603</v>
      </c>
      <c r="F3246">
        <v>26</v>
      </c>
      <c r="G3246">
        <v>782</v>
      </c>
      <c r="H3246">
        <v>17</v>
      </c>
      <c r="I3246">
        <v>2073</v>
      </c>
      <c r="J3246" t="s">
        <v>841</v>
      </c>
      <c r="K3246">
        <v>1</v>
      </c>
      <c r="L3246">
        <v>0</v>
      </c>
      <c r="M3246">
        <v>7085</v>
      </c>
      <c r="N3246">
        <v>0</v>
      </c>
      <c r="O3246" t="s">
        <v>842</v>
      </c>
      <c r="P3246">
        <v>7</v>
      </c>
      <c r="Q3246" t="s">
        <v>1326</v>
      </c>
      <c r="R3246">
        <v>0</v>
      </c>
      <c r="S3246">
        <f>MONTH(LIQUIDACAO[[#This Row],[data_liquidacao]])</f>
        <v>2</v>
      </c>
    </row>
    <row r="3247" spans="1:19" x14ac:dyDescent="0.25">
      <c r="A3247" s="38">
        <v>44596</v>
      </c>
      <c r="B3247">
        <v>263</v>
      </c>
      <c r="C3247">
        <v>2022</v>
      </c>
      <c r="D3247">
        <v>7</v>
      </c>
      <c r="E3247">
        <v>702</v>
      </c>
      <c r="F3247">
        <v>15</v>
      </c>
      <c r="G3247">
        <v>451</v>
      </c>
      <c r="H3247">
        <v>17</v>
      </c>
      <c r="I3247">
        <v>2002</v>
      </c>
      <c r="J3247" t="s">
        <v>841</v>
      </c>
      <c r="K3247">
        <v>1</v>
      </c>
      <c r="L3247">
        <v>0</v>
      </c>
      <c r="M3247">
        <v>7085</v>
      </c>
      <c r="N3247">
        <v>0</v>
      </c>
      <c r="O3247" t="s">
        <v>842</v>
      </c>
      <c r="P3247">
        <v>7</v>
      </c>
      <c r="Q3247" t="s">
        <v>1326</v>
      </c>
      <c r="R3247">
        <v>0</v>
      </c>
      <c r="S3247">
        <f>MONTH(LIQUIDACAO[[#This Row],[data_liquidacao]])</f>
        <v>2</v>
      </c>
    </row>
    <row r="3248" spans="1:19" x14ac:dyDescent="0.25">
      <c r="A3248" s="38">
        <v>44596</v>
      </c>
      <c r="B3248">
        <v>2189.3000000000002</v>
      </c>
      <c r="C3248">
        <v>2022</v>
      </c>
      <c r="D3248">
        <v>7</v>
      </c>
      <c r="E3248">
        <v>702</v>
      </c>
      <c r="F3248">
        <v>15</v>
      </c>
      <c r="G3248">
        <v>451</v>
      </c>
      <c r="H3248">
        <v>17</v>
      </c>
      <c r="I3248">
        <v>2002</v>
      </c>
      <c r="J3248" t="s">
        <v>841</v>
      </c>
      <c r="K3248">
        <v>1</v>
      </c>
      <c r="L3248">
        <v>0</v>
      </c>
      <c r="M3248">
        <v>7085</v>
      </c>
      <c r="N3248">
        <v>0</v>
      </c>
      <c r="O3248" t="s">
        <v>842</v>
      </c>
      <c r="P3248">
        <v>7</v>
      </c>
      <c r="Q3248" t="s">
        <v>1326</v>
      </c>
      <c r="R3248">
        <v>0</v>
      </c>
      <c r="S3248">
        <f>MONTH(LIQUIDACAO[[#This Row],[data_liquidacao]])</f>
        <v>2</v>
      </c>
    </row>
    <row r="3249" spans="1:19" x14ac:dyDescent="0.25">
      <c r="A3249" s="38">
        <v>44596</v>
      </c>
      <c r="B3249">
        <v>149.69999999999999</v>
      </c>
      <c r="C3249">
        <v>2022</v>
      </c>
      <c r="D3249">
        <v>9</v>
      </c>
      <c r="E3249">
        <v>902</v>
      </c>
      <c r="F3249">
        <v>8</v>
      </c>
      <c r="G3249">
        <v>244</v>
      </c>
      <c r="H3249">
        <v>11</v>
      </c>
      <c r="I3249">
        <v>2017</v>
      </c>
      <c r="J3249" t="s">
        <v>841</v>
      </c>
      <c r="K3249">
        <v>1</v>
      </c>
      <c r="L3249">
        <v>0</v>
      </c>
      <c r="M3249">
        <v>7085</v>
      </c>
      <c r="N3249">
        <v>0</v>
      </c>
      <c r="O3249" t="s">
        <v>842</v>
      </c>
      <c r="P3249">
        <v>7</v>
      </c>
      <c r="Q3249" t="s">
        <v>1326</v>
      </c>
      <c r="R3249">
        <v>0</v>
      </c>
      <c r="S3249">
        <f>MONTH(LIQUIDACAO[[#This Row],[data_liquidacao]])</f>
        <v>2</v>
      </c>
    </row>
    <row r="3250" spans="1:19" x14ac:dyDescent="0.25">
      <c r="A3250" s="38">
        <v>44596</v>
      </c>
      <c r="B3250">
        <v>401.4</v>
      </c>
      <c r="C3250">
        <v>2022</v>
      </c>
      <c r="D3250">
        <v>9</v>
      </c>
      <c r="E3250">
        <v>902</v>
      </c>
      <c r="F3250">
        <v>8</v>
      </c>
      <c r="G3250">
        <v>244</v>
      </c>
      <c r="H3250">
        <v>11</v>
      </c>
      <c r="I3250">
        <v>2017</v>
      </c>
      <c r="J3250" t="s">
        <v>841</v>
      </c>
      <c r="K3250">
        <v>1</v>
      </c>
      <c r="L3250">
        <v>0</v>
      </c>
      <c r="M3250">
        <v>7085</v>
      </c>
      <c r="N3250">
        <v>0</v>
      </c>
      <c r="O3250" t="s">
        <v>842</v>
      </c>
      <c r="P3250">
        <v>7</v>
      </c>
      <c r="Q3250" t="s">
        <v>1326</v>
      </c>
      <c r="R3250">
        <v>0</v>
      </c>
      <c r="S3250">
        <f>MONTH(LIQUIDACAO[[#This Row],[data_liquidacao]])</f>
        <v>2</v>
      </c>
    </row>
    <row r="3251" spans="1:19" x14ac:dyDescent="0.25">
      <c r="A3251" s="38">
        <v>44596</v>
      </c>
      <c r="B3251">
        <v>200.7</v>
      </c>
      <c r="C3251">
        <v>2022</v>
      </c>
      <c r="D3251">
        <v>9</v>
      </c>
      <c r="E3251">
        <v>902</v>
      </c>
      <c r="F3251">
        <v>8</v>
      </c>
      <c r="G3251">
        <v>244</v>
      </c>
      <c r="H3251">
        <v>11</v>
      </c>
      <c r="I3251">
        <v>2017</v>
      </c>
      <c r="J3251" t="s">
        <v>841</v>
      </c>
      <c r="K3251">
        <v>1</v>
      </c>
      <c r="L3251">
        <v>0</v>
      </c>
      <c r="M3251">
        <v>7085</v>
      </c>
      <c r="N3251">
        <v>0</v>
      </c>
      <c r="O3251" t="s">
        <v>842</v>
      </c>
      <c r="P3251">
        <v>7</v>
      </c>
      <c r="Q3251" t="s">
        <v>1326</v>
      </c>
      <c r="R3251">
        <v>0</v>
      </c>
      <c r="S3251">
        <f>MONTH(LIQUIDACAO[[#This Row],[data_liquidacao]])</f>
        <v>2</v>
      </c>
    </row>
    <row r="3252" spans="1:19" x14ac:dyDescent="0.25">
      <c r="A3252" s="38">
        <v>44596</v>
      </c>
      <c r="B3252">
        <v>401.4</v>
      </c>
      <c r="C3252">
        <v>2022</v>
      </c>
      <c r="D3252">
        <v>9</v>
      </c>
      <c r="E3252">
        <v>904</v>
      </c>
      <c r="F3252">
        <v>8</v>
      </c>
      <c r="G3252">
        <v>243</v>
      </c>
      <c r="H3252">
        <v>11</v>
      </c>
      <c r="I3252">
        <v>2107</v>
      </c>
      <c r="J3252" t="s">
        <v>841</v>
      </c>
      <c r="K3252">
        <v>1</v>
      </c>
      <c r="L3252">
        <v>0</v>
      </c>
      <c r="M3252">
        <v>7085</v>
      </c>
      <c r="N3252">
        <v>0</v>
      </c>
      <c r="O3252" t="s">
        <v>842</v>
      </c>
      <c r="P3252">
        <v>7</v>
      </c>
      <c r="Q3252" t="s">
        <v>1326</v>
      </c>
      <c r="R3252">
        <v>0</v>
      </c>
      <c r="S3252">
        <f>MONTH(LIQUIDACAO[[#This Row],[data_liquidacao]])</f>
        <v>2</v>
      </c>
    </row>
    <row r="3253" spans="1:19" x14ac:dyDescent="0.25">
      <c r="A3253" s="38">
        <v>44596</v>
      </c>
      <c r="B3253">
        <v>1033.1199999999999</v>
      </c>
      <c r="C3253">
        <v>2022</v>
      </c>
      <c r="D3253">
        <v>10</v>
      </c>
      <c r="E3253">
        <v>1002</v>
      </c>
      <c r="F3253">
        <v>20</v>
      </c>
      <c r="G3253">
        <v>608</v>
      </c>
      <c r="H3253">
        <v>4</v>
      </c>
      <c r="I3253">
        <v>2056</v>
      </c>
      <c r="J3253" t="s">
        <v>841</v>
      </c>
      <c r="K3253">
        <v>1</v>
      </c>
      <c r="L3253">
        <v>0</v>
      </c>
      <c r="M3253">
        <v>7085</v>
      </c>
      <c r="N3253">
        <v>0</v>
      </c>
      <c r="O3253" t="s">
        <v>842</v>
      </c>
      <c r="P3253">
        <v>7</v>
      </c>
      <c r="Q3253" t="s">
        <v>1326</v>
      </c>
      <c r="R3253">
        <v>0</v>
      </c>
      <c r="S3253">
        <f>MONTH(LIQUIDACAO[[#This Row],[data_liquidacao]])</f>
        <v>2</v>
      </c>
    </row>
    <row r="3254" spans="1:19" x14ac:dyDescent="0.25">
      <c r="A3254" s="38">
        <v>44596</v>
      </c>
      <c r="B3254">
        <v>664.3</v>
      </c>
      <c r="C3254">
        <v>2022</v>
      </c>
      <c r="D3254">
        <v>10</v>
      </c>
      <c r="E3254">
        <v>1002</v>
      </c>
      <c r="F3254">
        <v>20</v>
      </c>
      <c r="G3254">
        <v>608</v>
      </c>
      <c r="H3254">
        <v>4</v>
      </c>
      <c r="I3254">
        <v>2056</v>
      </c>
      <c r="J3254" t="s">
        <v>841</v>
      </c>
      <c r="K3254">
        <v>1</v>
      </c>
      <c r="L3254">
        <v>0</v>
      </c>
      <c r="M3254">
        <v>7085</v>
      </c>
      <c r="N3254">
        <v>0</v>
      </c>
      <c r="O3254" t="s">
        <v>842</v>
      </c>
      <c r="P3254">
        <v>7</v>
      </c>
      <c r="Q3254" t="s">
        <v>1326</v>
      </c>
      <c r="R3254">
        <v>0</v>
      </c>
      <c r="S3254">
        <f>MONTH(LIQUIDACAO[[#This Row],[data_liquidacao]])</f>
        <v>2</v>
      </c>
    </row>
    <row r="3255" spans="1:19" x14ac:dyDescent="0.25">
      <c r="A3255" s="38">
        <v>44596</v>
      </c>
      <c r="B3255">
        <v>655.45</v>
      </c>
      <c r="C3255">
        <v>2022</v>
      </c>
      <c r="D3255">
        <v>10</v>
      </c>
      <c r="E3255">
        <v>1002</v>
      </c>
      <c r="F3255">
        <v>20</v>
      </c>
      <c r="G3255">
        <v>608</v>
      </c>
      <c r="H3255">
        <v>4</v>
      </c>
      <c r="I3255">
        <v>2056</v>
      </c>
      <c r="J3255" t="s">
        <v>841</v>
      </c>
      <c r="K3255">
        <v>1</v>
      </c>
      <c r="L3255">
        <v>0</v>
      </c>
      <c r="M3255">
        <v>7085</v>
      </c>
      <c r="N3255">
        <v>0</v>
      </c>
      <c r="O3255" t="s">
        <v>842</v>
      </c>
      <c r="P3255">
        <v>7</v>
      </c>
      <c r="Q3255" t="s">
        <v>1326</v>
      </c>
      <c r="R3255">
        <v>0</v>
      </c>
      <c r="S3255">
        <f>MONTH(LIQUIDACAO[[#This Row],[data_liquidacao]])</f>
        <v>2</v>
      </c>
    </row>
    <row r="3256" spans="1:19" x14ac:dyDescent="0.25">
      <c r="A3256" s="38">
        <v>44594</v>
      </c>
      <c r="B3256">
        <v>12761</v>
      </c>
      <c r="C3256">
        <v>2022</v>
      </c>
      <c r="D3256">
        <v>8</v>
      </c>
      <c r="E3256">
        <v>801</v>
      </c>
      <c r="F3256">
        <v>10</v>
      </c>
      <c r="G3256">
        <v>303</v>
      </c>
      <c r="H3256">
        <v>8</v>
      </c>
      <c r="I3256">
        <v>2099</v>
      </c>
      <c r="J3256" t="s">
        <v>849</v>
      </c>
      <c r="K3256">
        <v>40</v>
      </c>
      <c r="L3256">
        <v>0</v>
      </c>
      <c r="M3256">
        <v>1858</v>
      </c>
      <c r="N3256">
        <v>0</v>
      </c>
      <c r="O3256" t="s">
        <v>871</v>
      </c>
      <c r="P3256">
        <v>1</v>
      </c>
      <c r="Q3256" t="s">
        <v>1326</v>
      </c>
      <c r="R3256">
        <v>0</v>
      </c>
      <c r="S3256">
        <f>MONTH(LIQUIDACAO[[#This Row],[data_liquidacao]])</f>
        <v>2</v>
      </c>
    </row>
    <row r="3257" spans="1:19" x14ac:dyDescent="0.25">
      <c r="A3257" s="38">
        <v>44594</v>
      </c>
      <c r="B3257">
        <v>11000</v>
      </c>
      <c r="C3257">
        <v>2022</v>
      </c>
      <c r="D3257">
        <v>8</v>
      </c>
      <c r="E3257">
        <v>801</v>
      </c>
      <c r="F3257">
        <v>10</v>
      </c>
      <c r="G3257">
        <v>302</v>
      </c>
      <c r="H3257">
        <v>8</v>
      </c>
      <c r="I3257">
        <v>2096</v>
      </c>
      <c r="J3257" t="s">
        <v>855</v>
      </c>
      <c r="K3257">
        <v>40</v>
      </c>
      <c r="L3257">
        <v>0</v>
      </c>
      <c r="M3257">
        <v>5433</v>
      </c>
      <c r="N3257">
        <v>0</v>
      </c>
      <c r="O3257" t="s">
        <v>842</v>
      </c>
      <c r="P3257">
        <v>7</v>
      </c>
      <c r="Q3257" t="s">
        <v>1326</v>
      </c>
      <c r="R3257">
        <v>0</v>
      </c>
      <c r="S3257">
        <f>MONTH(LIQUIDACAO[[#This Row],[data_liquidacao]])</f>
        <v>2</v>
      </c>
    </row>
    <row r="3258" spans="1:19" x14ac:dyDescent="0.25">
      <c r="A3258" s="38">
        <v>44594</v>
      </c>
      <c r="B3258">
        <v>16280</v>
      </c>
      <c r="C3258">
        <v>2022</v>
      </c>
      <c r="D3258">
        <v>8</v>
      </c>
      <c r="E3258">
        <v>801</v>
      </c>
      <c r="F3258">
        <v>10</v>
      </c>
      <c r="G3258">
        <v>301</v>
      </c>
      <c r="H3258">
        <v>6</v>
      </c>
      <c r="I3258">
        <v>2092</v>
      </c>
      <c r="J3258" t="s">
        <v>860</v>
      </c>
      <c r="K3258">
        <v>4500</v>
      </c>
      <c r="L3258">
        <v>0</v>
      </c>
      <c r="M3258">
        <v>7610</v>
      </c>
      <c r="N3258">
        <v>0</v>
      </c>
      <c r="O3258" t="s">
        <v>842</v>
      </c>
      <c r="P3258">
        <v>7</v>
      </c>
      <c r="Q3258" t="s">
        <v>1326</v>
      </c>
      <c r="R3258">
        <v>0</v>
      </c>
      <c r="S3258">
        <f>MONTH(LIQUIDACAO[[#This Row],[data_liquidacao]])</f>
        <v>2</v>
      </c>
    </row>
    <row r="3259" spans="1:19" x14ac:dyDescent="0.25">
      <c r="A3259" s="38">
        <v>44608</v>
      </c>
      <c r="B3259">
        <v>2300</v>
      </c>
      <c r="C3259">
        <v>2022</v>
      </c>
      <c r="D3259">
        <v>8</v>
      </c>
      <c r="E3259">
        <v>801</v>
      </c>
      <c r="F3259">
        <v>10</v>
      </c>
      <c r="G3259">
        <v>301</v>
      </c>
      <c r="H3259">
        <v>6</v>
      </c>
      <c r="I3259">
        <v>2105</v>
      </c>
      <c r="J3259" t="s">
        <v>864</v>
      </c>
      <c r="K3259">
        <v>40</v>
      </c>
      <c r="L3259">
        <v>0</v>
      </c>
      <c r="M3259">
        <v>4616</v>
      </c>
      <c r="N3259">
        <v>0</v>
      </c>
      <c r="O3259" t="s">
        <v>833</v>
      </c>
      <c r="P3259">
        <v>6</v>
      </c>
      <c r="Q3259" t="s">
        <v>1326</v>
      </c>
      <c r="R3259">
        <v>0</v>
      </c>
      <c r="S3259">
        <f>MONTH(LIQUIDACAO[[#This Row],[data_liquidacao]])</f>
        <v>2</v>
      </c>
    </row>
    <row r="3260" spans="1:19" x14ac:dyDescent="0.25">
      <c r="A3260" s="38">
        <v>44609</v>
      </c>
      <c r="B3260">
        <v>41.82</v>
      </c>
      <c r="C3260">
        <v>2022</v>
      </c>
      <c r="D3260">
        <v>8</v>
      </c>
      <c r="E3260">
        <v>801</v>
      </c>
      <c r="F3260">
        <v>10</v>
      </c>
      <c r="G3260">
        <v>301</v>
      </c>
      <c r="H3260">
        <v>6</v>
      </c>
      <c r="I3260">
        <v>2105</v>
      </c>
      <c r="J3260" t="s">
        <v>836</v>
      </c>
      <c r="K3260">
        <v>40</v>
      </c>
      <c r="L3260">
        <v>0</v>
      </c>
      <c r="M3260">
        <v>321</v>
      </c>
      <c r="N3260">
        <v>0</v>
      </c>
      <c r="O3260" t="s">
        <v>833</v>
      </c>
      <c r="P3260">
        <v>0</v>
      </c>
      <c r="Q3260" t="s">
        <v>1326</v>
      </c>
      <c r="R3260">
        <v>0</v>
      </c>
      <c r="S3260">
        <f>MONTH(LIQUIDACAO[[#This Row],[data_liquidacao]])</f>
        <v>2</v>
      </c>
    </row>
    <row r="3261" spans="1:19" x14ac:dyDescent="0.25">
      <c r="A3261" s="38">
        <v>44609</v>
      </c>
      <c r="B3261">
        <v>41.82</v>
      </c>
      <c r="C3261">
        <v>2022</v>
      </c>
      <c r="D3261">
        <v>8</v>
      </c>
      <c r="E3261">
        <v>801</v>
      </c>
      <c r="F3261">
        <v>10</v>
      </c>
      <c r="G3261">
        <v>301</v>
      </c>
      <c r="H3261">
        <v>6</v>
      </c>
      <c r="I3261">
        <v>2105</v>
      </c>
      <c r="J3261" t="s">
        <v>836</v>
      </c>
      <c r="K3261">
        <v>40</v>
      </c>
      <c r="L3261">
        <v>0</v>
      </c>
      <c r="M3261">
        <v>7133</v>
      </c>
      <c r="N3261">
        <v>0</v>
      </c>
      <c r="O3261" t="s">
        <v>833</v>
      </c>
      <c r="P3261">
        <v>0</v>
      </c>
      <c r="Q3261" t="s">
        <v>1326</v>
      </c>
      <c r="R3261">
        <v>0</v>
      </c>
      <c r="S3261">
        <f>MONTH(LIQUIDACAO[[#This Row],[data_liquidacao]])</f>
        <v>2</v>
      </c>
    </row>
    <row r="3262" spans="1:19" x14ac:dyDescent="0.25">
      <c r="A3262" s="38">
        <v>44609</v>
      </c>
      <c r="B3262">
        <v>41.82</v>
      </c>
      <c r="C3262">
        <v>2022</v>
      </c>
      <c r="D3262">
        <v>8</v>
      </c>
      <c r="E3262">
        <v>801</v>
      </c>
      <c r="F3262">
        <v>10</v>
      </c>
      <c r="G3262">
        <v>301</v>
      </c>
      <c r="H3262">
        <v>6</v>
      </c>
      <c r="I3262">
        <v>2105</v>
      </c>
      <c r="J3262" t="s">
        <v>836</v>
      </c>
      <c r="K3262">
        <v>40</v>
      </c>
      <c r="L3262">
        <v>0</v>
      </c>
      <c r="M3262">
        <v>321</v>
      </c>
      <c r="N3262">
        <v>0</v>
      </c>
      <c r="O3262" t="s">
        <v>833</v>
      </c>
      <c r="P3262">
        <v>0</v>
      </c>
      <c r="Q3262" t="s">
        <v>1326</v>
      </c>
      <c r="R3262">
        <v>0</v>
      </c>
      <c r="S3262">
        <f>MONTH(LIQUIDACAO[[#This Row],[data_liquidacao]])</f>
        <v>2</v>
      </c>
    </row>
    <row r="3263" spans="1:19" x14ac:dyDescent="0.25">
      <c r="A3263" s="38">
        <v>44609</v>
      </c>
      <c r="B3263">
        <v>41.82</v>
      </c>
      <c r="C3263">
        <v>2022</v>
      </c>
      <c r="D3263">
        <v>8</v>
      </c>
      <c r="E3263">
        <v>801</v>
      </c>
      <c r="F3263">
        <v>10</v>
      </c>
      <c r="G3263">
        <v>301</v>
      </c>
      <c r="H3263">
        <v>6</v>
      </c>
      <c r="I3263">
        <v>2105</v>
      </c>
      <c r="J3263" t="s">
        <v>836</v>
      </c>
      <c r="K3263">
        <v>40</v>
      </c>
      <c r="L3263">
        <v>0</v>
      </c>
      <c r="M3263">
        <v>52</v>
      </c>
      <c r="N3263">
        <v>0</v>
      </c>
      <c r="O3263" t="s">
        <v>833</v>
      </c>
      <c r="P3263">
        <v>0</v>
      </c>
      <c r="Q3263" t="s">
        <v>1326</v>
      </c>
      <c r="R3263">
        <v>0</v>
      </c>
      <c r="S3263">
        <f>MONTH(LIQUIDACAO[[#This Row],[data_liquidacao]])</f>
        <v>2</v>
      </c>
    </row>
    <row r="3264" spans="1:19" x14ac:dyDescent="0.25">
      <c r="A3264" s="38">
        <v>44609</v>
      </c>
      <c r="B3264">
        <v>41.82</v>
      </c>
      <c r="C3264">
        <v>2022</v>
      </c>
      <c r="D3264">
        <v>8</v>
      </c>
      <c r="E3264">
        <v>801</v>
      </c>
      <c r="F3264">
        <v>10</v>
      </c>
      <c r="G3264">
        <v>301</v>
      </c>
      <c r="H3264">
        <v>6</v>
      </c>
      <c r="I3264">
        <v>2105</v>
      </c>
      <c r="J3264" t="s">
        <v>836</v>
      </c>
      <c r="K3264">
        <v>40</v>
      </c>
      <c r="L3264">
        <v>0</v>
      </c>
      <c r="M3264">
        <v>4616</v>
      </c>
      <c r="N3264">
        <v>0</v>
      </c>
      <c r="O3264" t="s">
        <v>833</v>
      </c>
      <c r="P3264">
        <v>0</v>
      </c>
      <c r="Q3264" t="s">
        <v>1326</v>
      </c>
      <c r="R3264">
        <v>0</v>
      </c>
      <c r="S3264">
        <f>MONTH(LIQUIDACAO[[#This Row],[data_liquidacao]])</f>
        <v>2</v>
      </c>
    </row>
    <row r="3265" spans="1:19" x14ac:dyDescent="0.25">
      <c r="A3265" s="38">
        <v>44609</v>
      </c>
      <c r="B3265">
        <v>710</v>
      </c>
      <c r="C3265">
        <v>2022</v>
      </c>
      <c r="D3265">
        <v>5</v>
      </c>
      <c r="E3265">
        <v>502</v>
      </c>
      <c r="F3265">
        <v>12</v>
      </c>
      <c r="G3265">
        <v>365</v>
      </c>
      <c r="H3265">
        <v>2</v>
      </c>
      <c r="I3265">
        <v>2033</v>
      </c>
      <c r="J3265" t="s">
        <v>873</v>
      </c>
      <c r="K3265">
        <v>20</v>
      </c>
      <c r="L3265">
        <v>0</v>
      </c>
      <c r="M3265">
        <v>7401</v>
      </c>
      <c r="N3265">
        <v>0</v>
      </c>
      <c r="O3265" t="s">
        <v>838</v>
      </c>
      <c r="P3265">
        <v>1</v>
      </c>
      <c r="Q3265" t="s">
        <v>1326</v>
      </c>
      <c r="R3265">
        <v>0</v>
      </c>
      <c r="S3265">
        <f>MONTH(LIQUIDACAO[[#This Row],[data_liquidacao]])</f>
        <v>2</v>
      </c>
    </row>
    <row r="3266" spans="1:19" x14ac:dyDescent="0.25">
      <c r="A3266" s="38">
        <v>44600</v>
      </c>
      <c r="B3266">
        <v>138.86000000000001</v>
      </c>
      <c r="C3266">
        <v>2022</v>
      </c>
      <c r="D3266">
        <v>7</v>
      </c>
      <c r="E3266">
        <v>703</v>
      </c>
      <c r="F3266">
        <v>26</v>
      </c>
      <c r="G3266">
        <v>782</v>
      </c>
      <c r="H3266">
        <v>18</v>
      </c>
      <c r="I3266">
        <v>2009</v>
      </c>
      <c r="J3266" t="s">
        <v>878</v>
      </c>
      <c r="K3266">
        <v>1</v>
      </c>
      <c r="L3266">
        <v>0</v>
      </c>
      <c r="M3266">
        <v>756</v>
      </c>
      <c r="N3266">
        <v>0</v>
      </c>
      <c r="O3266" t="s">
        <v>838</v>
      </c>
      <c r="P3266">
        <v>1</v>
      </c>
      <c r="Q3266" t="s">
        <v>1326</v>
      </c>
      <c r="R3266">
        <v>0</v>
      </c>
      <c r="S3266">
        <f>MONTH(LIQUIDACAO[[#This Row],[data_liquidacao]])</f>
        <v>2</v>
      </c>
    </row>
    <row r="3267" spans="1:19" x14ac:dyDescent="0.25">
      <c r="A3267" s="38">
        <v>44600</v>
      </c>
      <c r="B3267">
        <v>142.41</v>
      </c>
      <c r="C3267">
        <v>2022</v>
      </c>
      <c r="D3267">
        <v>7</v>
      </c>
      <c r="E3267">
        <v>703</v>
      </c>
      <c r="F3267">
        <v>26</v>
      </c>
      <c r="G3267">
        <v>782</v>
      </c>
      <c r="H3267">
        <v>18</v>
      </c>
      <c r="I3267">
        <v>2009</v>
      </c>
      <c r="J3267" t="s">
        <v>878</v>
      </c>
      <c r="K3267">
        <v>1</v>
      </c>
      <c r="L3267">
        <v>0</v>
      </c>
      <c r="M3267">
        <v>756</v>
      </c>
      <c r="N3267">
        <v>0</v>
      </c>
      <c r="O3267" t="s">
        <v>838</v>
      </c>
      <c r="P3267">
        <v>1</v>
      </c>
      <c r="Q3267" t="s">
        <v>1326</v>
      </c>
      <c r="R3267">
        <v>0</v>
      </c>
      <c r="S3267">
        <f>MONTH(LIQUIDACAO[[#This Row],[data_liquidacao]])</f>
        <v>2</v>
      </c>
    </row>
    <row r="3268" spans="1:19" x14ac:dyDescent="0.25">
      <c r="A3268" s="38">
        <v>44600</v>
      </c>
      <c r="B3268">
        <v>207.34</v>
      </c>
      <c r="C3268">
        <v>2022</v>
      </c>
      <c r="D3268">
        <v>6</v>
      </c>
      <c r="E3268">
        <v>603</v>
      </c>
      <c r="F3268">
        <v>26</v>
      </c>
      <c r="G3268">
        <v>782</v>
      </c>
      <c r="H3268">
        <v>17</v>
      </c>
      <c r="I3268">
        <v>2073</v>
      </c>
      <c r="J3268" t="s">
        <v>853</v>
      </c>
      <c r="K3268">
        <v>1</v>
      </c>
      <c r="L3268">
        <v>0</v>
      </c>
      <c r="M3268">
        <v>5102</v>
      </c>
      <c r="N3268">
        <v>0</v>
      </c>
      <c r="O3268" t="s">
        <v>838</v>
      </c>
      <c r="P3268">
        <v>1</v>
      </c>
      <c r="Q3268" t="s">
        <v>1326</v>
      </c>
      <c r="R3268">
        <v>0</v>
      </c>
      <c r="S3268">
        <f>MONTH(LIQUIDACAO[[#This Row],[data_liquidacao]])</f>
        <v>2</v>
      </c>
    </row>
    <row r="3269" spans="1:19" x14ac:dyDescent="0.25">
      <c r="A3269" s="38">
        <v>44600</v>
      </c>
      <c r="B3269">
        <v>41.82</v>
      </c>
      <c r="C3269">
        <v>2022</v>
      </c>
      <c r="D3269">
        <v>8</v>
      </c>
      <c r="E3269">
        <v>801</v>
      </c>
      <c r="F3269">
        <v>10</v>
      </c>
      <c r="G3269">
        <v>301</v>
      </c>
      <c r="H3269">
        <v>6</v>
      </c>
      <c r="I3269">
        <v>2105</v>
      </c>
      <c r="J3269" t="s">
        <v>836</v>
      </c>
      <c r="K3269">
        <v>40</v>
      </c>
      <c r="L3269">
        <v>0</v>
      </c>
      <c r="M3269">
        <v>5512</v>
      </c>
      <c r="N3269">
        <v>0</v>
      </c>
      <c r="O3269" t="s">
        <v>833</v>
      </c>
      <c r="P3269">
        <v>0</v>
      </c>
      <c r="Q3269" t="s">
        <v>1326</v>
      </c>
      <c r="R3269">
        <v>0</v>
      </c>
      <c r="S3269">
        <f>MONTH(LIQUIDACAO[[#This Row],[data_liquidacao]])</f>
        <v>2</v>
      </c>
    </row>
    <row r="3270" spans="1:19" x14ac:dyDescent="0.25">
      <c r="A3270" s="38">
        <v>44601</v>
      </c>
      <c r="B3270">
        <v>41.82</v>
      </c>
      <c r="C3270">
        <v>2022</v>
      </c>
      <c r="D3270">
        <v>8</v>
      </c>
      <c r="E3270">
        <v>801</v>
      </c>
      <c r="F3270">
        <v>10</v>
      </c>
      <c r="G3270">
        <v>301</v>
      </c>
      <c r="H3270">
        <v>6</v>
      </c>
      <c r="I3270">
        <v>2105</v>
      </c>
      <c r="J3270" t="s">
        <v>836</v>
      </c>
      <c r="K3270">
        <v>40</v>
      </c>
      <c r="L3270">
        <v>0</v>
      </c>
      <c r="M3270">
        <v>7133</v>
      </c>
      <c r="N3270">
        <v>0</v>
      </c>
      <c r="O3270" t="s">
        <v>833</v>
      </c>
      <c r="P3270">
        <v>0</v>
      </c>
      <c r="Q3270" t="s">
        <v>1326</v>
      </c>
      <c r="R3270">
        <v>0</v>
      </c>
      <c r="S3270">
        <f>MONTH(LIQUIDACAO[[#This Row],[data_liquidacao]])</f>
        <v>2</v>
      </c>
    </row>
    <row r="3271" spans="1:19" x14ac:dyDescent="0.25">
      <c r="A3271" s="38">
        <v>44601</v>
      </c>
      <c r="B3271">
        <v>41.82</v>
      </c>
      <c r="C3271">
        <v>2022</v>
      </c>
      <c r="D3271">
        <v>8</v>
      </c>
      <c r="E3271">
        <v>801</v>
      </c>
      <c r="F3271">
        <v>10</v>
      </c>
      <c r="G3271">
        <v>301</v>
      </c>
      <c r="H3271">
        <v>6</v>
      </c>
      <c r="I3271">
        <v>2105</v>
      </c>
      <c r="J3271" t="s">
        <v>836</v>
      </c>
      <c r="K3271">
        <v>40</v>
      </c>
      <c r="L3271">
        <v>0</v>
      </c>
      <c r="M3271">
        <v>1342</v>
      </c>
      <c r="N3271">
        <v>0</v>
      </c>
      <c r="O3271" t="s">
        <v>833</v>
      </c>
      <c r="P3271">
        <v>0</v>
      </c>
      <c r="Q3271" t="s">
        <v>1326</v>
      </c>
      <c r="R3271">
        <v>0</v>
      </c>
      <c r="S3271">
        <f>MONTH(LIQUIDACAO[[#This Row],[data_liquidacao]])</f>
        <v>2</v>
      </c>
    </row>
    <row r="3272" spans="1:19" x14ac:dyDescent="0.25">
      <c r="A3272" s="38">
        <v>44601</v>
      </c>
      <c r="B3272">
        <v>41.82</v>
      </c>
      <c r="C3272">
        <v>2022</v>
      </c>
      <c r="D3272">
        <v>8</v>
      </c>
      <c r="E3272">
        <v>801</v>
      </c>
      <c r="F3272">
        <v>10</v>
      </c>
      <c r="G3272">
        <v>301</v>
      </c>
      <c r="H3272">
        <v>6</v>
      </c>
      <c r="I3272">
        <v>2105</v>
      </c>
      <c r="J3272" t="s">
        <v>836</v>
      </c>
      <c r="K3272">
        <v>40</v>
      </c>
      <c r="L3272">
        <v>0</v>
      </c>
      <c r="M3272">
        <v>5512</v>
      </c>
      <c r="N3272">
        <v>0</v>
      </c>
      <c r="O3272" t="s">
        <v>833</v>
      </c>
      <c r="P3272">
        <v>0</v>
      </c>
      <c r="Q3272" t="s">
        <v>1326</v>
      </c>
      <c r="R3272">
        <v>0</v>
      </c>
      <c r="S3272">
        <f>MONTH(LIQUIDACAO[[#This Row],[data_liquidacao]])</f>
        <v>2</v>
      </c>
    </row>
    <row r="3273" spans="1:19" x14ac:dyDescent="0.25">
      <c r="A3273" s="38">
        <v>44601</v>
      </c>
      <c r="B3273">
        <v>139.33000000000001</v>
      </c>
      <c r="C3273">
        <v>2022</v>
      </c>
      <c r="D3273">
        <v>8</v>
      </c>
      <c r="E3273">
        <v>801</v>
      </c>
      <c r="F3273">
        <v>10</v>
      </c>
      <c r="G3273">
        <v>301</v>
      </c>
      <c r="H3273">
        <v>6</v>
      </c>
      <c r="I3273">
        <v>2105</v>
      </c>
      <c r="J3273" t="s">
        <v>836</v>
      </c>
      <c r="K3273">
        <v>40</v>
      </c>
      <c r="L3273">
        <v>0</v>
      </c>
      <c r="M3273">
        <v>321</v>
      </c>
      <c r="N3273">
        <v>0</v>
      </c>
      <c r="O3273" t="s">
        <v>833</v>
      </c>
      <c r="P3273">
        <v>0</v>
      </c>
      <c r="Q3273" t="s">
        <v>1326</v>
      </c>
      <c r="R3273">
        <v>0</v>
      </c>
      <c r="S3273">
        <f>MONTH(LIQUIDACAO[[#This Row],[data_liquidacao]])</f>
        <v>2</v>
      </c>
    </row>
    <row r="3274" spans="1:19" x14ac:dyDescent="0.25">
      <c r="A3274" s="38">
        <v>44601</v>
      </c>
      <c r="B3274">
        <v>83.64</v>
      </c>
      <c r="C3274">
        <v>2022</v>
      </c>
      <c r="D3274">
        <v>8</v>
      </c>
      <c r="E3274">
        <v>801</v>
      </c>
      <c r="F3274">
        <v>10</v>
      </c>
      <c r="G3274">
        <v>301</v>
      </c>
      <c r="H3274">
        <v>6</v>
      </c>
      <c r="I3274">
        <v>2105</v>
      </c>
      <c r="J3274" t="s">
        <v>836</v>
      </c>
      <c r="K3274">
        <v>40</v>
      </c>
      <c r="L3274">
        <v>0</v>
      </c>
      <c r="M3274">
        <v>321</v>
      </c>
      <c r="N3274">
        <v>0</v>
      </c>
      <c r="O3274" t="s">
        <v>833</v>
      </c>
      <c r="P3274">
        <v>0</v>
      </c>
      <c r="Q3274" t="s">
        <v>1326</v>
      </c>
      <c r="R3274">
        <v>0</v>
      </c>
      <c r="S3274">
        <f>MONTH(LIQUIDACAO[[#This Row],[data_liquidacao]])</f>
        <v>2</v>
      </c>
    </row>
    <row r="3275" spans="1:19" x14ac:dyDescent="0.25">
      <c r="A3275" s="38">
        <v>44601</v>
      </c>
      <c r="B3275">
        <v>600</v>
      </c>
      <c r="C3275">
        <v>2022</v>
      </c>
      <c r="D3275">
        <v>7</v>
      </c>
      <c r="E3275">
        <v>702</v>
      </c>
      <c r="F3275">
        <v>15</v>
      </c>
      <c r="G3275">
        <v>451</v>
      </c>
      <c r="H3275">
        <v>17</v>
      </c>
      <c r="I3275">
        <v>2002</v>
      </c>
      <c r="J3275" t="s">
        <v>881</v>
      </c>
      <c r="K3275">
        <v>1</v>
      </c>
      <c r="L3275">
        <v>0</v>
      </c>
      <c r="M3275">
        <v>5258</v>
      </c>
      <c r="N3275">
        <v>0</v>
      </c>
      <c r="O3275" t="s">
        <v>842</v>
      </c>
      <c r="P3275">
        <v>7</v>
      </c>
      <c r="Q3275" t="s">
        <v>1326</v>
      </c>
      <c r="R3275">
        <v>0</v>
      </c>
      <c r="S3275">
        <f>MONTH(LIQUIDACAO[[#This Row],[data_liquidacao]])</f>
        <v>2</v>
      </c>
    </row>
    <row r="3276" spans="1:19" x14ac:dyDescent="0.25">
      <c r="A3276" s="38">
        <v>44601</v>
      </c>
      <c r="B3276">
        <v>405</v>
      </c>
      <c r="C3276">
        <v>2022</v>
      </c>
      <c r="D3276">
        <v>7</v>
      </c>
      <c r="E3276">
        <v>702</v>
      </c>
      <c r="F3276">
        <v>15</v>
      </c>
      <c r="G3276">
        <v>451</v>
      </c>
      <c r="H3276">
        <v>17</v>
      </c>
      <c r="I3276">
        <v>2002</v>
      </c>
      <c r="J3276" t="s">
        <v>881</v>
      </c>
      <c r="K3276">
        <v>1</v>
      </c>
      <c r="L3276">
        <v>0</v>
      </c>
      <c r="M3276">
        <v>5258</v>
      </c>
      <c r="N3276">
        <v>0</v>
      </c>
      <c r="O3276" t="s">
        <v>842</v>
      </c>
      <c r="P3276">
        <v>7</v>
      </c>
      <c r="Q3276" t="s">
        <v>1326</v>
      </c>
      <c r="R3276">
        <v>0</v>
      </c>
      <c r="S3276">
        <f>MONTH(LIQUIDACAO[[#This Row],[data_liquidacao]])</f>
        <v>2</v>
      </c>
    </row>
    <row r="3277" spans="1:19" x14ac:dyDescent="0.25">
      <c r="A3277" s="38">
        <v>44596</v>
      </c>
      <c r="B3277">
        <v>83.64</v>
      </c>
      <c r="C3277">
        <v>2022</v>
      </c>
      <c r="D3277">
        <v>8</v>
      </c>
      <c r="E3277">
        <v>801</v>
      </c>
      <c r="F3277">
        <v>10</v>
      </c>
      <c r="G3277">
        <v>301</v>
      </c>
      <c r="H3277">
        <v>6</v>
      </c>
      <c r="I3277">
        <v>2105</v>
      </c>
      <c r="J3277" t="s">
        <v>836</v>
      </c>
      <c r="K3277">
        <v>40</v>
      </c>
      <c r="L3277">
        <v>0</v>
      </c>
      <c r="M3277">
        <v>1342</v>
      </c>
      <c r="N3277">
        <v>0</v>
      </c>
      <c r="O3277" t="s">
        <v>833</v>
      </c>
      <c r="P3277">
        <v>0</v>
      </c>
      <c r="Q3277" t="s">
        <v>1326</v>
      </c>
      <c r="R3277">
        <v>0</v>
      </c>
      <c r="S3277">
        <f>MONTH(LIQUIDACAO[[#This Row],[data_liquidacao]])</f>
        <v>2</v>
      </c>
    </row>
    <row r="3278" spans="1:19" x14ac:dyDescent="0.25">
      <c r="A3278" s="38">
        <v>44596</v>
      </c>
      <c r="B3278">
        <v>41.82</v>
      </c>
      <c r="C3278">
        <v>2022</v>
      </c>
      <c r="D3278">
        <v>8</v>
      </c>
      <c r="E3278">
        <v>801</v>
      </c>
      <c r="F3278">
        <v>10</v>
      </c>
      <c r="G3278">
        <v>301</v>
      </c>
      <c r="H3278">
        <v>6</v>
      </c>
      <c r="I3278">
        <v>2105</v>
      </c>
      <c r="J3278" t="s">
        <v>836</v>
      </c>
      <c r="K3278">
        <v>40</v>
      </c>
      <c r="L3278">
        <v>0</v>
      </c>
      <c r="M3278">
        <v>150</v>
      </c>
      <c r="N3278">
        <v>0</v>
      </c>
      <c r="O3278" t="s">
        <v>833</v>
      </c>
      <c r="P3278">
        <v>0</v>
      </c>
      <c r="Q3278" t="s">
        <v>1326</v>
      </c>
      <c r="R3278">
        <v>0</v>
      </c>
      <c r="S3278">
        <f>MONTH(LIQUIDACAO[[#This Row],[data_liquidacao]])</f>
        <v>2</v>
      </c>
    </row>
    <row r="3279" spans="1:19" x14ac:dyDescent="0.25">
      <c r="A3279" s="38">
        <v>44596</v>
      </c>
      <c r="B3279">
        <v>41.82</v>
      </c>
      <c r="C3279">
        <v>2022</v>
      </c>
      <c r="D3279">
        <v>8</v>
      </c>
      <c r="E3279">
        <v>801</v>
      </c>
      <c r="F3279">
        <v>10</v>
      </c>
      <c r="G3279">
        <v>301</v>
      </c>
      <c r="H3279">
        <v>6</v>
      </c>
      <c r="I3279">
        <v>2105</v>
      </c>
      <c r="J3279" t="s">
        <v>836</v>
      </c>
      <c r="K3279">
        <v>40</v>
      </c>
      <c r="L3279">
        <v>0</v>
      </c>
      <c r="M3279">
        <v>4876</v>
      </c>
      <c r="N3279">
        <v>0</v>
      </c>
      <c r="O3279" t="s">
        <v>833</v>
      </c>
      <c r="P3279">
        <v>0</v>
      </c>
      <c r="Q3279" t="s">
        <v>1326</v>
      </c>
      <c r="R3279">
        <v>0</v>
      </c>
      <c r="S3279">
        <f>MONTH(LIQUIDACAO[[#This Row],[data_liquidacao]])</f>
        <v>2</v>
      </c>
    </row>
    <row r="3280" spans="1:19" x14ac:dyDescent="0.25">
      <c r="A3280" s="38">
        <v>44596</v>
      </c>
      <c r="B3280">
        <v>5776</v>
      </c>
      <c r="C3280">
        <v>2022</v>
      </c>
      <c r="D3280">
        <v>7</v>
      </c>
      <c r="E3280">
        <v>702</v>
      </c>
      <c r="F3280">
        <v>15</v>
      </c>
      <c r="G3280">
        <v>452</v>
      </c>
      <c r="H3280">
        <v>10</v>
      </c>
      <c r="I3280">
        <v>2006</v>
      </c>
      <c r="J3280" t="s">
        <v>876</v>
      </c>
      <c r="K3280">
        <v>1</v>
      </c>
      <c r="L3280">
        <v>0</v>
      </c>
      <c r="M3280">
        <v>6684</v>
      </c>
      <c r="N3280">
        <v>0</v>
      </c>
      <c r="O3280" t="s">
        <v>842</v>
      </c>
      <c r="P3280">
        <v>7</v>
      </c>
      <c r="Q3280" t="s">
        <v>1326</v>
      </c>
      <c r="R3280">
        <v>0</v>
      </c>
      <c r="S3280">
        <f>MONTH(LIQUIDACAO[[#This Row],[data_liquidacao]])</f>
        <v>2</v>
      </c>
    </row>
    <row r="3281" spans="1:19" x14ac:dyDescent="0.25">
      <c r="A3281" s="38">
        <v>44596</v>
      </c>
      <c r="B3281">
        <v>1456.38</v>
      </c>
      <c r="C3281">
        <v>2022</v>
      </c>
      <c r="D3281">
        <v>6</v>
      </c>
      <c r="E3281">
        <v>603</v>
      </c>
      <c r="F3281">
        <v>26</v>
      </c>
      <c r="G3281">
        <v>782</v>
      </c>
      <c r="H3281">
        <v>17</v>
      </c>
      <c r="I3281">
        <v>2073</v>
      </c>
      <c r="J3281" t="s">
        <v>875</v>
      </c>
      <c r="K3281">
        <v>1</v>
      </c>
      <c r="L3281">
        <v>0</v>
      </c>
      <c r="M3281">
        <v>7794</v>
      </c>
      <c r="N3281">
        <v>0</v>
      </c>
      <c r="O3281" t="s">
        <v>908</v>
      </c>
      <c r="P3281">
        <v>7</v>
      </c>
      <c r="Q3281" t="s">
        <v>1326</v>
      </c>
      <c r="R3281">
        <v>0</v>
      </c>
      <c r="S3281">
        <f>MONTH(LIQUIDACAO[[#This Row],[data_liquidacao]])</f>
        <v>2</v>
      </c>
    </row>
    <row r="3282" spans="1:19" x14ac:dyDescent="0.25">
      <c r="A3282" s="38">
        <v>44596</v>
      </c>
      <c r="B3282">
        <v>520</v>
      </c>
      <c r="C3282">
        <v>2022</v>
      </c>
      <c r="D3282">
        <v>6</v>
      </c>
      <c r="E3282">
        <v>603</v>
      </c>
      <c r="F3282">
        <v>26</v>
      </c>
      <c r="G3282">
        <v>782</v>
      </c>
      <c r="H3282">
        <v>17</v>
      </c>
      <c r="I3282">
        <v>2073</v>
      </c>
      <c r="J3282" t="s">
        <v>887</v>
      </c>
      <c r="K3282">
        <v>1</v>
      </c>
      <c r="L3282">
        <v>0</v>
      </c>
      <c r="M3282">
        <v>5349</v>
      </c>
      <c r="N3282">
        <v>0</v>
      </c>
      <c r="O3282" t="s">
        <v>838</v>
      </c>
      <c r="P3282">
        <v>1</v>
      </c>
      <c r="Q3282" t="s">
        <v>1326</v>
      </c>
      <c r="R3282">
        <v>0</v>
      </c>
      <c r="S3282">
        <f>MONTH(LIQUIDACAO[[#This Row],[data_liquidacao]])</f>
        <v>2</v>
      </c>
    </row>
    <row r="3283" spans="1:19" x14ac:dyDescent="0.25">
      <c r="A3283" s="38">
        <v>44596</v>
      </c>
      <c r="B3283">
        <v>1367</v>
      </c>
      <c r="C3283">
        <v>2022</v>
      </c>
      <c r="D3283">
        <v>6</v>
      </c>
      <c r="E3283">
        <v>603</v>
      </c>
      <c r="F3283">
        <v>26</v>
      </c>
      <c r="G3283">
        <v>782</v>
      </c>
      <c r="H3283">
        <v>17</v>
      </c>
      <c r="I3283">
        <v>2073</v>
      </c>
      <c r="J3283" t="s">
        <v>885</v>
      </c>
      <c r="K3283">
        <v>1</v>
      </c>
      <c r="L3283">
        <v>0</v>
      </c>
      <c r="M3283">
        <v>5349</v>
      </c>
      <c r="N3283">
        <v>0</v>
      </c>
      <c r="O3283" t="s">
        <v>838</v>
      </c>
      <c r="P3283">
        <v>1</v>
      </c>
      <c r="Q3283" t="s">
        <v>1326</v>
      </c>
      <c r="R3283">
        <v>0</v>
      </c>
      <c r="S3283">
        <f>MONTH(LIQUIDACAO[[#This Row],[data_liquidacao]])</f>
        <v>2</v>
      </c>
    </row>
    <row r="3284" spans="1:19" x14ac:dyDescent="0.25">
      <c r="A3284" s="38">
        <v>44596</v>
      </c>
      <c r="B3284">
        <v>1766.88</v>
      </c>
      <c r="C3284">
        <v>2022</v>
      </c>
      <c r="D3284">
        <v>6</v>
      </c>
      <c r="E3284">
        <v>603</v>
      </c>
      <c r="F3284">
        <v>26</v>
      </c>
      <c r="G3284">
        <v>782</v>
      </c>
      <c r="H3284">
        <v>17</v>
      </c>
      <c r="I3284">
        <v>2073</v>
      </c>
      <c r="J3284" t="s">
        <v>875</v>
      </c>
      <c r="K3284">
        <v>1</v>
      </c>
      <c r="L3284">
        <v>0</v>
      </c>
      <c r="M3284">
        <v>7794</v>
      </c>
      <c r="N3284">
        <v>0</v>
      </c>
      <c r="O3284" t="s">
        <v>908</v>
      </c>
      <c r="P3284">
        <v>1</v>
      </c>
      <c r="Q3284" t="s">
        <v>1326</v>
      </c>
      <c r="R3284">
        <v>0</v>
      </c>
      <c r="S3284">
        <f>MONTH(LIQUIDACAO[[#This Row],[data_liquidacao]])</f>
        <v>2</v>
      </c>
    </row>
    <row r="3285" spans="1:19" x14ac:dyDescent="0.25">
      <c r="A3285" s="38">
        <v>44596</v>
      </c>
      <c r="B3285">
        <v>549</v>
      </c>
      <c r="C3285">
        <v>2022</v>
      </c>
      <c r="D3285">
        <v>6</v>
      </c>
      <c r="E3285">
        <v>603</v>
      </c>
      <c r="F3285">
        <v>26</v>
      </c>
      <c r="G3285">
        <v>782</v>
      </c>
      <c r="H3285">
        <v>17</v>
      </c>
      <c r="I3285">
        <v>2073</v>
      </c>
      <c r="J3285" t="s">
        <v>885</v>
      </c>
      <c r="K3285">
        <v>1</v>
      </c>
      <c r="L3285">
        <v>0</v>
      </c>
      <c r="M3285">
        <v>7417</v>
      </c>
      <c r="N3285">
        <v>0</v>
      </c>
      <c r="O3285" t="s">
        <v>838</v>
      </c>
      <c r="P3285">
        <v>1</v>
      </c>
      <c r="Q3285" t="s">
        <v>1326</v>
      </c>
      <c r="R3285">
        <v>0</v>
      </c>
      <c r="S3285">
        <f>MONTH(LIQUIDACAO[[#This Row],[data_liquidacao]])</f>
        <v>2</v>
      </c>
    </row>
    <row r="3286" spans="1:19" x14ac:dyDescent="0.25">
      <c r="A3286" s="38">
        <v>44596</v>
      </c>
      <c r="B3286">
        <v>720</v>
      </c>
      <c r="C3286">
        <v>2022</v>
      </c>
      <c r="D3286">
        <v>6</v>
      </c>
      <c r="E3286">
        <v>603</v>
      </c>
      <c r="F3286">
        <v>26</v>
      </c>
      <c r="G3286">
        <v>782</v>
      </c>
      <c r="H3286">
        <v>17</v>
      </c>
      <c r="I3286">
        <v>2073</v>
      </c>
      <c r="J3286" t="s">
        <v>881</v>
      </c>
      <c r="K3286">
        <v>1</v>
      </c>
      <c r="L3286">
        <v>0</v>
      </c>
      <c r="M3286">
        <v>5258</v>
      </c>
      <c r="N3286">
        <v>0</v>
      </c>
      <c r="O3286" t="s">
        <v>842</v>
      </c>
      <c r="P3286">
        <v>7</v>
      </c>
      <c r="Q3286" t="s">
        <v>1326</v>
      </c>
      <c r="R3286">
        <v>0</v>
      </c>
      <c r="S3286">
        <f>MONTH(LIQUIDACAO[[#This Row],[data_liquidacao]])</f>
        <v>2</v>
      </c>
    </row>
    <row r="3287" spans="1:19" x14ac:dyDescent="0.25">
      <c r="A3287" s="38">
        <v>44596</v>
      </c>
      <c r="B3287">
        <v>540</v>
      </c>
      <c r="C3287">
        <v>2022</v>
      </c>
      <c r="D3287">
        <v>6</v>
      </c>
      <c r="E3287">
        <v>603</v>
      </c>
      <c r="F3287">
        <v>26</v>
      </c>
      <c r="G3287">
        <v>782</v>
      </c>
      <c r="H3287">
        <v>17</v>
      </c>
      <c r="I3287">
        <v>2073</v>
      </c>
      <c r="J3287" t="s">
        <v>881</v>
      </c>
      <c r="K3287">
        <v>1</v>
      </c>
      <c r="L3287">
        <v>0</v>
      </c>
      <c r="M3287">
        <v>5258</v>
      </c>
      <c r="N3287">
        <v>0</v>
      </c>
      <c r="O3287" t="s">
        <v>842</v>
      </c>
      <c r="P3287">
        <v>7</v>
      </c>
      <c r="Q3287" t="s">
        <v>1326</v>
      </c>
      <c r="R3287">
        <v>0</v>
      </c>
      <c r="S3287">
        <f>MONTH(LIQUIDACAO[[#This Row],[data_liquidacao]])</f>
        <v>2</v>
      </c>
    </row>
    <row r="3288" spans="1:19" x14ac:dyDescent="0.25">
      <c r="A3288" s="38">
        <v>44596</v>
      </c>
      <c r="B3288">
        <v>2640</v>
      </c>
      <c r="C3288">
        <v>2022</v>
      </c>
      <c r="D3288">
        <v>6</v>
      </c>
      <c r="E3288">
        <v>603</v>
      </c>
      <c r="F3288">
        <v>26</v>
      </c>
      <c r="G3288">
        <v>782</v>
      </c>
      <c r="H3288">
        <v>17</v>
      </c>
      <c r="I3288">
        <v>2073</v>
      </c>
      <c r="J3288" t="s">
        <v>881</v>
      </c>
      <c r="K3288">
        <v>1</v>
      </c>
      <c r="L3288">
        <v>0</v>
      </c>
      <c r="M3288">
        <v>5258</v>
      </c>
      <c r="N3288">
        <v>0</v>
      </c>
      <c r="O3288" t="s">
        <v>842</v>
      </c>
      <c r="P3288">
        <v>7</v>
      </c>
      <c r="Q3288" t="s">
        <v>1326</v>
      </c>
      <c r="R3288">
        <v>0</v>
      </c>
      <c r="S3288">
        <f>MONTH(LIQUIDACAO[[#This Row],[data_liquidacao]])</f>
        <v>2</v>
      </c>
    </row>
    <row r="3289" spans="1:19" x14ac:dyDescent="0.25">
      <c r="A3289" s="38">
        <v>44596</v>
      </c>
      <c r="B3289">
        <v>23.97</v>
      </c>
      <c r="C3289">
        <v>2022</v>
      </c>
      <c r="D3289">
        <v>9</v>
      </c>
      <c r="E3289">
        <v>902</v>
      </c>
      <c r="F3289">
        <v>8</v>
      </c>
      <c r="G3289">
        <v>243</v>
      </c>
      <c r="H3289">
        <v>11</v>
      </c>
      <c r="I3289">
        <v>2014</v>
      </c>
      <c r="J3289" t="s">
        <v>849</v>
      </c>
      <c r="K3289">
        <v>1</v>
      </c>
      <c r="L3289">
        <v>0</v>
      </c>
      <c r="M3289">
        <v>552</v>
      </c>
      <c r="N3289">
        <v>0</v>
      </c>
      <c r="O3289" t="s">
        <v>838</v>
      </c>
      <c r="P3289">
        <v>1</v>
      </c>
      <c r="Q3289" t="s">
        <v>1326</v>
      </c>
      <c r="R3289">
        <v>0</v>
      </c>
      <c r="S3289">
        <f>MONTH(LIQUIDACAO[[#This Row],[data_liquidacao]])</f>
        <v>2</v>
      </c>
    </row>
    <row r="3290" spans="1:19" x14ac:dyDescent="0.25">
      <c r="A3290" s="38">
        <v>44596</v>
      </c>
      <c r="B3290">
        <v>2190</v>
      </c>
      <c r="C3290">
        <v>2022</v>
      </c>
      <c r="D3290">
        <v>9</v>
      </c>
      <c r="E3290">
        <v>902</v>
      </c>
      <c r="F3290">
        <v>8</v>
      </c>
      <c r="G3290">
        <v>243</v>
      </c>
      <c r="H3290">
        <v>11</v>
      </c>
      <c r="I3290">
        <v>2014</v>
      </c>
      <c r="J3290" t="s">
        <v>845</v>
      </c>
      <c r="K3290">
        <v>1</v>
      </c>
      <c r="L3290">
        <v>0</v>
      </c>
      <c r="M3290">
        <v>552</v>
      </c>
      <c r="N3290">
        <v>0</v>
      </c>
      <c r="O3290" t="s">
        <v>838</v>
      </c>
      <c r="P3290">
        <v>1</v>
      </c>
      <c r="Q3290" t="s">
        <v>1326</v>
      </c>
      <c r="R3290">
        <v>0</v>
      </c>
      <c r="S3290">
        <f>MONTH(LIQUIDACAO[[#This Row],[data_liquidacao]])</f>
        <v>2</v>
      </c>
    </row>
    <row r="3291" spans="1:19" x14ac:dyDescent="0.25">
      <c r="A3291" s="38">
        <v>44596</v>
      </c>
      <c r="B3291">
        <v>550</v>
      </c>
      <c r="C3291">
        <v>2022</v>
      </c>
      <c r="D3291">
        <v>8</v>
      </c>
      <c r="E3291">
        <v>801</v>
      </c>
      <c r="F3291">
        <v>10</v>
      </c>
      <c r="G3291">
        <v>303</v>
      </c>
      <c r="H3291">
        <v>8</v>
      </c>
      <c r="I3291">
        <v>2101</v>
      </c>
      <c r="J3291" t="s">
        <v>849</v>
      </c>
      <c r="K3291">
        <v>40</v>
      </c>
      <c r="L3291">
        <v>0</v>
      </c>
      <c r="M3291">
        <v>7689</v>
      </c>
      <c r="N3291">
        <v>0</v>
      </c>
      <c r="O3291" t="s">
        <v>838</v>
      </c>
      <c r="P3291">
        <v>1</v>
      </c>
      <c r="Q3291" t="s">
        <v>1326</v>
      </c>
      <c r="R3291">
        <v>0</v>
      </c>
      <c r="S3291">
        <f>MONTH(LIQUIDACAO[[#This Row],[data_liquidacao]])</f>
        <v>2</v>
      </c>
    </row>
    <row r="3292" spans="1:19" x14ac:dyDescent="0.25">
      <c r="A3292" s="38">
        <v>44596</v>
      </c>
      <c r="B3292">
        <v>385.8</v>
      </c>
      <c r="C3292">
        <v>2022</v>
      </c>
      <c r="D3292">
        <v>3</v>
      </c>
      <c r="E3292">
        <v>301</v>
      </c>
      <c r="F3292">
        <v>4</v>
      </c>
      <c r="G3292">
        <v>126</v>
      </c>
      <c r="H3292">
        <v>1</v>
      </c>
      <c r="I3292">
        <v>2069</v>
      </c>
      <c r="J3292" t="s">
        <v>854</v>
      </c>
      <c r="K3292">
        <v>1</v>
      </c>
      <c r="L3292">
        <v>0</v>
      </c>
      <c r="M3292">
        <v>5821</v>
      </c>
      <c r="N3292">
        <v>0</v>
      </c>
      <c r="O3292" t="s">
        <v>838</v>
      </c>
      <c r="P3292">
        <v>1</v>
      </c>
      <c r="Q3292" t="s">
        <v>1326</v>
      </c>
      <c r="R3292">
        <v>0</v>
      </c>
      <c r="S3292">
        <f>MONTH(LIQUIDACAO[[#This Row],[data_liquidacao]])</f>
        <v>2</v>
      </c>
    </row>
    <row r="3293" spans="1:19" x14ac:dyDescent="0.25">
      <c r="A3293" s="38">
        <v>44596</v>
      </c>
      <c r="B3293">
        <v>682.2</v>
      </c>
      <c r="C3293">
        <v>2022</v>
      </c>
      <c r="D3293">
        <v>3</v>
      </c>
      <c r="E3293">
        <v>301</v>
      </c>
      <c r="F3293">
        <v>4</v>
      </c>
      <c r="G3293">
        <v>126</v>
      </c>
      <c r="H3293">
        <v>1</v>
      </c>
      <c r="I3293">
        <v>2069</v>
      </c>
      <c r="J3293" t="s">
        <v>854</v>
      </c>
      <c r="K3293">
        <v>1</v>
      </c>
      <c r="L3293">
        <v>0</v>
      </c>
      <c r="M3293">
        <v>5821</v>
      </c>
      <c r="N3293">
        <v>0</v>
      </c>
      <c r="O3293" t="s">
        <v>838</v>
      </c>
      <c r="P3293">
        <v>1</v>
      </c>
      <c r="Q3293" t="s">
        <v>1326</v>
      </c>
      <c r="R3293">
        <v>0</v>
      </c>
      <c r="S3293">
        <f>MONTH(LIQUIDACAO[[#This Row],[data_liquidacao]])</f>
        <v>2</v>
      </c>
    </row>
    <row r="3294" spans="1:19" x14ac:dyDescent="0.25">
      <c r="A3294" s="38">
        <v>44596</v>
      </c>
      <c r="B3294">
        <v>24432.18</v>
      </c>
      <c r="C3294">
        <v>2022</v>
      </c>
      <c r="D3294">
        <v>8</v>
      </c>
      <c r="E3294">
        <v>801</v>
      </c>
      <c r="F3294">
        <v>10</v>
      </c>
      <c r="G3294">
        <v>303</v>
      </c>
      <c r="H3294">
        <v>8</v>
      </c>
      <c r="I3294">
        <v>2101</v>
      </c>
      <c r="J3294" t="s">
        <v>870</v>
      </c>
      <c r="K3294">
        <v>40</v>
      </c>
      <c r="L3294">
        <v>0</v>
      </c>
      <c r="M3294">
        <v>912</v>
      </c>
      <c r="N3294">
        <v>0</v>
      </c>
      <c r="O3294" t="s">
        <v>838</v>
      </c>
      <c r="P3294">
        <v>1</v>
      </c>
      <c r="Q3294" t="s">
        <v>1326</v>
      </c>
      <c r="R3294">
        <v>0</v>
      </c>
      <c r="S3294">
        <f>MONTH(LIQUIDACAO[[#This Row],[data_liquidacao]])</f>
        <v>2</v>
      </c>
    </row>
    <row r="3295" spans="1:19" x14ac:dyDescent="0.25">
      <c r="A3295" s="38">
        <v>44596</v>
      </c>
      <c r="B3295">
        <v>1195.56</v>
      </c>
      <c r="C3295">
        <v>2022</v>
      </c>
      <c r="D3295">
        <v>8</v>
      </c>
      <c r="E3295">
        <v>801</v>
      </c>
      <c r="F3295">
        <v>10</v>
      </c>
      <c r="G3295">
        <v>303</v>
      </c>
      <c r="H3295">
        <v>8</v>
      </c>
      <c r="I3295">
        <v>2094</v>
      </c>
      <c r="J3295" t="s">
        <v>840</v>
      </c>
      <c r="K3295">
        <v>40</v>
      </c>
      <c r="L3295">
        <v>0</v>
      </c>
      <c r="M3295">
        <v>451</v>
      </c>
      <c r="N3295">
        <v>0</v>
      </c>
      <c r="O3295" t="s">
        <v>833</v>
      </c>
      <c r="P3295">
        <v>6</v>
      </c>
      <c r="Q3295" t="s">
        <v>1326</v>
      </c>
      <c r="R3295">
        <v>0</v>
      </c>
      <c r="S3295">
        <f>MONTH(LIQUIDACAO[[#This Row],[data_liquidacao]])</f>
        <v>2</v>
      </c>
    </row>
    <row r="3296" spans="1:19" x14ac:dyDescent="0.25">
      <c r="A3296" s="38">
        <v>44596</v>
      </c>
      <c r="B3296">
        <v>6510.76</v>
      </c>
      <c r="C3296">
        <v>2022</v>
      </c>
      <c r="D3296">
        <v>8</v>
      </c>
      <c r="E3296">
        <v>801</v>
      </c>
      <c r="F3296">
        <v>10</v>
      </c>
      <c r="G3296">
        <v>303</v>
      </c>
      <c r="H3296">
        <v>8</v>
      </c>
      <c r="I3296">
        <v>2094</v>
      </c>
      <c r="J3296" t="s">
        <v>840</v>
      </c>
      <c r="K3296">
        <v>40</v>
      </c>
      <c r="L3296">
        <v>0</v>
      </c>
      <c r="M3296">
        <v>451</v>
      </c>
      <c r="N3296">
        <v>0</v>
      </c>
      <c r="O3296" t="s">
        <v>833</v>
      </c>
      <c r="P3296">
        <v>6</v>
      </c>
      <c r="Q3296" t="s">
        <v>1326</v>
      </c>
      <c r="R3296">
        <v>0</v>
      </c>
      <c r="S3296">
        <f>MONTH(LIQUIDACAO[[#This Row],[data_liquidacao]])</f>
        <v>2</v>
      </c>
    </row>
    <row r="3297" spans="1:19" x14ac:dyDescent="0.25">
      <c r="A3297" s="38">
        <v>44596</v>
      </c>
      <c r="B3297">
        <v>1425.79</v>
      </c>
      <c r="C3297">
        <v>2022</v>
      </c>
      <c r="D3297">
        <v>11</v>
      </c>
      <c r="E3297">
        <v>1101</v>
      </c>
      <c r="F3297">
        <v>10</v>
      </c>
      <c r="G3297">
        <v>122</v>
      </c>
      <c r="H3297">
        <v>5</v>
      </c>
      <c r="I3297">
        <v>11</v>
      </c>
      <c r="J3297" t="s">
        <v>840</v>
      </c>
      <c r="K3297">
        <v>1</v>
      </c>
      <c r="L3297">
        <v>0</v>
      </c>
      <c r="M3297">
        <v>451</v>
      </c>
      <c r="N3297">
        <v>0</v>
      </c>
      <c r="O3297" t="s">
        <v>838</v>
      </c>
      <c r="P3297">
        <v>1</v>
      </c>
      <c r="Q3297" t="s">
        <v>1326</v>
      </c>
      <c r="R3297">
        <v>0</v>
      </c>
      <c r="S3297">
        <f>MONTH(LIQUIDACAO[[#This Row],[data_liquidacao]])</f>
        <v>2</v>
      </c>
    </row>
    <row r="3298" spans="1:19" x14ac:dyDescent="0.25">
      <c r="A3298" s="38">
        <v>44596</v>
      </c>
      <c r="B3298">
        <v>1080.1199999999999</v>
      </c>
      <c r="C3298">
        <v>2022</v>
      </c>
      <c r="D3298">
        <v>5</v>
      </c>
      <c r="E3298">
        <v>501</v>
      </c>
      <c r="F3298">
        <v>4</v>
      </c>
      <c r="G3298">
        <v>122</v>
      </c>
      <c r="H3298">
        <v>1</v>
      </c>
      <c r="I3298">
        <v>2022</v>
      </c>
      <c r="J3298" t="s">
        <v>878</v>
      </c>
      <c r="K3298">
        <v>1</v>
      </c>
      <c r="L3298">
        <v>0</v>
      </c>
      <c r="M3298">
        <v>167</v>
      </c>
      <c r="N3298">
        <v>0</v>
      </c>
      <c r="O3298" t="s">
        <v>842</v>
      </c>
      <c r="P3298">
        <v>7</v>
      </c>
      <c r="Q3298" t="s">
        <v>1326</v>
      </c>
      <c r="R3298">
        <v>0</v>
      </c>
      <c r="S3298">
        <f>MONTH(LIQUIDACAO[[#This Row],[data_liquidacao]])</f>
        <v>2</v>
      </c>
    </row>
    <row r="3299" spans="1:19" x14ac:dyDescent="0.25">
      <c r="A3299" s="38">
        <v>44596</v>
      </c>
      <c r="B3299">
        <v>429.6</v>
      </c>
      <c r="C3299">
        <v>2022</v>
      </c>
      <c r="D3299">
        <v>3</v>
      </c>
      <c r="E3299">
        <v>301</v>
      </c>
      <c r="F3299">
        <v>4</v>
      </c>
      <c r="G3299">
        <v>122</v>
      </c>
      <c r="H3299">
        <v>1</v>
      </c>
      <c r="I3299">
        <v>2068</v>
      </c>
      <c r="J3299" t="s">
        <v>878</v>
      </c>
      <c r="K3299">
        <v>1</v>
      </c>
      <c r="L3299">
        <v>0</v>
      </c>
      <c r="M3299">
        <v>167</v>
      </c>
      <c r="N3299">
        <v>0</v>
      </c>
      <c r="O3299" t="s">
        <v>842</v>
      </c>
      <c r="P3299">
        <v>7</v>
      </c>
      <c r="Q3299" t="s">
        <v>1326</v>
      </c>
      <c r="R3299">
        <v>0</v>
      </c>
      <c r="S3299">
        <f>MONTH(LIQUIDACAO[[#This Row],[data_liquidacao]])</f>
        <v>2</v>
      </c>
    </row>
    <row r="3300" spans="1:19" x14ac:dyDescent="0.25">
      <c r="A3300" s="38">
        <v>44596</v>
      </c>
      <c r="B3300">
        <v>2958.08</v>
      </c>
      <c r="C3300">
        <v>2022</v>
      </c>
      <c r="D3300">
        <v>4</v>
      </c>
      <c r="E3300">
        <v>401</v>
      </c>
      <c r="F3300">
        <v>4</v>
      </c>
      <c r="G3300">
        <v>123</v>
      </c>
      <c r="H3300">
        <v>1</v>
      </c>
      <c r="I3300">
        <v>2075</v>
      </c>
      <c r="J3300" t="s">
        <v>878</v>
      </c>
      <c r="K3300">
        <v>1</v>
      </c>
      <c r="L3300">
        <v>0</v>
      </c>
      <c r="M3300">
        <v>167</v>
      </c>
      <c r="N3300">
        <v>0</v>
      </c>
      <c r="O3300" t="s">
        <v>842</v>
      </c>
      <c r="P3300">
        <v>7</v>
      </c>
      <c r="Q3300" t="s">
        <v>1326</v>
      </c>
      <c r="R3300">
        <v>0</v>
      </c>
      <c r="S3300">
        <f>MONTH(LIQUIDACAO[[#This Row],[data_liquidacao]])</f>
        <v>2</v>
      </c>
    </row>
    <row r="3301" spans="1:19" x14ac:dyDescent="0.25">
      <c r="A3301" s="38">
        <v>44596</v>
      </c>
      <c r="B3301">
        <v>135.01</v>
      </c>
      <c r="C3301">
        <v>2022</v>
      </c>
      <c r="D3301">
        <v>2</v>
      </c>
      <c r="E3301">
        <v>203</v>
      </c>
      <c r="F3301">
        <v>4</v>
      </c>
      <c r="G3301">
        <v>124</v>
      </c>
      <c r="H3301">
        <v>1</v>
      </c>
      <c r="I3301">
        <v>2082</v>
      </c>
      <c r="J3301" t="s">
        <v>878</v>
      </c>
      <c r="K3301">
        <v>1</v>
      </c>
      <c r="L3301">
        <v>0</v>
      </c>
      <c r="M3301">
        <v>167</v>
      </c>
      <c r="N3301">
        <v>0</v>
      </c>
      <c r="O3301" t="s">
        <v>842</v>
      </c>
      <c r="P3301">
        <v>7</v>
      </c>
      <c r="Q3301" t="s">
        <v>1326</v>
      </c>
      <c r="R3301">
        <v>0</v>
      </c>
      <c r="S3301">
        <f>MONTH(LIQUIDACAO[[#This Row],[data_liquidacao]])</f>
        <v>2</v>
      </c>
    </row>
    <row r="3302" spans="1:19" x14ac:dyDescent="0.25">
      <c r="A3302" s="38">
        <v>44596</v>
      </c>
      <c r="B3302">
        <v>2379.0700000000002</v>
      </c>
      <c r="C3302">
        <v>2022</v>
      </c>
      <c r="D3302">
        <v>3</v>
      </c>
      <c r="E3302">
        <v>301</v>
      </c>
      <c r="F3302">
        <v>4</v>
      </c>
      <c r="G3302">
        <v>122</v>
      </c>
      <c r="H3302">
        <v>1</v>
      </c>
      <c r="I3302">
        <v>2068</v>
      </c>
      <c r="J3302" t="s">
        <v>878</v>
      </c>
      <c r="K3302">
        <v>1</v>
      </c>
      <c r="L3302">
        <v>0</v>
      </c>
      <c r="M3302">
        <v>167</v>
      </c>
      <c r="N3302">
        <v>0</v>
      </c>
      <c r="O3302" t="s">
        <v>842</v>
      </c>
      <c r="P3302">
        <v>7</v>
      </c>
      <c r="Q3302" t="s">
        <v>1326</v>
      </c>
      <c r="R3302">
        <v>0</v>
      </c>
      <c r="S3302">
        <f>MONTH(LIQUIDACAO[[#This Row],[data_liquidacao]])</f>
        <v>2</v>
      </c>
    </row>
    <row r="3303" spans="1:19" x14ac:dyDescent="0.25">
      <c r="A3303" s="38">
        <v>44596</v>
      </c>
      <c r="B3303">
        <v>797.81</v>
      </c>
      <c r="C3303">
        <v>2022</v>
      </c>
      <c r="D3303">
        <v>6</v>
      </c>
      <c r="E3303">
        <v>601</v>
      </c>
      <c r="F3303">
        <v>4</v>
      </c>
      <c r="G3303">
        <v>122</v>
      </c>
      <c r="H3303">
        <v>1</v>
      </c>
      <c r="I3303">
        <v>2072</v>
      </c>
      <c r="J3303" t="s">
        <v>878</v>
      </c>
      <c r="K3303">
        <v>1</v>
      </c>
      <c r="L3303">
        <v>0</v>
      </c>
      <c r="M3303">
        <v>167</v>
      </c>
      <c r="N3303">
        <v>0</v>
      </c>
      <c r="O3303" t="s">
        <v>842</v>
      </c>
      <c r="P3303">
        <v>7</v>
      </c>
      <c r="Q3303" t="s">
        <v>1326</v>
      </c>
      <c r="R3303">
        <v>0</v>
      </c>
      <c r="S3303">
        <f>MONTH(LIQUIDACAO[[#This Row],[data_liquidacao]])</f>
        <v>2</v>
      </c>
    </row>
    <row r="3304" spans="1:19" x14ac:dyDescent="0.25">
      <c r="A3304" s="38">
        <v>44596</v>
      </c>
      <c r="B3304">
        <v>306.86</v>
      </c>
      <c r="C3304">
        <v>2022</v>
      </c>
      <c r="D3304">
        <v>3</v>
      </c>
      <c r="E3304">
        <v>301</v>
      </c>
      <c r="F3304">
        <v>4</v>
      </c>
      <c r="G3304">
        <v>126</v>
      </c>
      <c r="H3304">
        <v>1</v>
      </c>
      <c r="I3304">
        <v>2069</v>
      </c>
      <c r="J3304" t="s">
        <v>878</v>
      </c>
      <c r="K3304">
        <v>1</v>
      </c>
      <c r="L3304">
        <v>0</v>
      </c>
      <c r="M3304">
        <v>167</v>
      </c>
      <c r="N3304">
        <v>0</v>
      </c>
      <c r="O3304" t="s">
        <v>842</v>
      </c>
      <c r="P3304">
        <v>7</v>
      </c>
      <c r="Q3304" t="s">
        <v>1326</v>
      </c>
      <c r="R3304">
        <v>0</v>
      </c>
      <c r="S3304">
        <f>MONTH(LIQUIDACAO[[#This Row],[data_liquidacao]])</f>
        <v>2</v>
      </c>
    </row>
    <row r="3305" spans="1:19" x14ac:dyDescent="0.25">
      <c r="A3305" s="38">
        <v>44596</v>
      </c>
      <c r="B3305">
        <v>1251.97</v>
      </c>
      <c r="C3305">
        <v>2022</v>
      </c>
      <c r="D3305">
        <v>8</v>
      </c>
      <c r="E3305">
        <v>801</v>
      </c>
      <c r="F3305">
        <v>10</v>
      </c>
      <c r="G3305">
        <v>301</v>
      </c>
      <c r="H3305">
        <v>6</v>
      </c>
      <c r="I3305">
        <v>2092</v>
      </c>
      <c r="J3305" t="s">
        <v>878</v>
      </c>
      <c r="K3305">
        <v>40</v>
      </c>
      <c r="L3305">
        <v>0</v>
      </c>
      <c r="M3305">
        <v>167</v>
      </c>
      <c r="N3305">
        <v>0</v>
      </c>
      <c r="O3305" t="s">
        <v>842</v>
      </c>
      <c r="P3305">
        <v>7</v>
      </c>
      <c r="Q3305" t="s">
        <v>1326</v>
      </c>
      <c r="R3305">
        <v>0</v>
      </c>
      <c r="S3305">
        <f>MONTH(LIQUIDACAO[[#This Row],[data_liquidacao]])</f>
        <v>2</v>
      </c>
    </row>
    <row r="3306" spans="1:19" x14ac:dyDescent="0.25">
      <c r="A3306" s="38">
        <v>44596</v>
      </c>
      <c r="B3306">
        <v>552.34</v>
      </c>
      <c r="C3306">
        <v>2022</v>
      </c>
      <c r="D3306">
        <v>8</v>
      </c>
      <c r="E3306">
        <v>801</v>
      </c>
      <c r="F3306">
        <v>10</v>
      </c>
      <c r="G3306">
        <v>122</v>
      </c>
      <c r="H3306">
        <v>5</v>
      </c>
      <c r="I3306">
        <v>2084</v>
      </c>
      <c r="J3306" t="s">
        <v>878</v>
      </c>
      <c r="K3306">
        <v>40</v>
      </c>
      <c r="L3306">
        <v>0</v>
      </c>
      <c r="M3306">
        <v>167</v>
      </c>
      <c r="N3306">
        <v>0</v>
      </c>
      <c r="O3306" t="s">
        <v>842</v>
      </c>
      <c r="P3306">
        <v>7</v>
      </c>
      <c r="Q3306" t="s">
        <v>1326</v>
      </c>
      <c r="R3306">
        <v>0</v>
      </c>
      <c r="S3306">
        <f>MONTH(LIQUIDACAO[[#This Row],[data_liquidacao]])</f>
        <v>2</v>
      </c>
    </row>
    <row r="3307" spans="1:19" x14ac:dyDescent="0.25">
      <c r="A3307" s="38">
        <v>44596</v>
      </c>
      <c r="B3307">
        <v>209.03</v>
      </c>
      <c r="C3307">
        <v>2022</v>
      </c>
      <c r="D3307">
        <v>8</v>
      </c>
      <c r="E3307">
        <v>801</v>
      </c>
      <c r="F3307">
        <v>10</v>
      </c>
      <c r="G3307">
        <v>301</v>
      </c>
      <c r="H3307">
        <v>6</v>
      </c>
      <c r="I3307">
        <v>2092</v>
      </c>
      <c r="J3307" t="s">
        <v>878</v>
      </c>
      <c r="K3307">
        <v>40</v>
      </c>
      <c r="L3307">
        <v>0</v>
      </c>
      <c r="M3307">
        <v>167</v>
      </c>
      <c r="N3307">
        <v>0</v>
      </c>
      <c r="O3307" t="s">
        <v>838</v>
      </c>
      <c r="P3307">
        <v>7</v>
      </c>
      <c r="Q3307" t="s">
        <v>1326</v>
      </c>
      <c r="R3307">
        <v>0</v>
      </c>
      <c r="S3307">
        <f>MONTH(LIQUIDACAO[[#This Row],[data_liquidacao]])</f>
        <v>2</v>
      </c>
    </row>
    <row r="3308" spans="1:19" x14ac:dyDescent="0.25">
      <c r="A3308" s="38">
        <v>44596</v>
      </c>
      <c r="B3308">
        <v>290</v>
      </c>
      <c r="C3308">
        <v>2022</v>
      </c>
      <c r="D3308">
        <v>3</v>
      </c>
      <c r="E3308">
        <v>301</v>
      </c>
      <c r="F3308">
        <v>4</v>
      </c>
      <c r="G3308">
        <v>122</v>
      </c>
      <c r="H3308">
        <v>1</v>
      </c>
      <c r="I3308">
        <v>2068</v>
      </c>
      <c r="J3308" t="s">
        <v>878</v>
      </c>
      <c r="K3308">
        <v>1</v>
      </c>
      <c r="L3308">
        <v>0</v>
      </c>
      <c r="M3308">
        <v>167</v>
      </c>
      <c r="N3308">
        <v>0</v>
      </c>
      <c r="O3308" t="s">
        <v>838</v>
      </c>
      <c r="P3308">
        <v>7</v>
      </c>
      <c r="Q3308" t="s">
        <v>1326</v>
      </c>
      <c r="R3308">
        <v>0</v>
      </c>
      <c r="S3308">
        <f>MONTH(LIQUIDACAO[[#This Row],[data_liquidacao]])</f>
        <v>2</v>
      </c>
    </row>
    <row r="3309" spans="1:19" x14ac:dyDescent="0.25">
      <c r="A3309" s="38">
        <v>44596</v>
      </c>
      <c r="B3309">
        <v>2663.45</v>
      </c>
      <c r="C3309">
        <v>2022</v>
      </c>
      <c r="D3309">
        <v>4</v>
      </c>
      <c r="E3309">
        <v>401</v>
      </c>
      <c r="F3309">
        <v>4</v>
      </c>
      <c r="G3309">
        <v>129</v>
      </c>
      <c r="H3309">
        <v>1</v>
      </c>
      <c r="I3309">
        <v>2077</v>
      </c>
      <c r="J3309" t="s">
        <v>878</v>
      </c>
      <c r="K3309">
        <v>1</v>
      </c>
      <c r="L3309">
        <v>0</v>
      </c>
      <c r="M3309">
        <v>167</v>
      </c>
      <c r="N3309">
        <v>0</v>
      </c>
      <c r="O3309" t="s">
        <v>842</v>
      </c>
      <c r="P3309">
        <v>7</v>
      </c>
      <c r="Q3309" t="s">
        <v>1326</v>
      </c>
      <c r="R3309">
        <v>0</v>
      </c>
      <c r="S3309">
        <f>MONTH(LIQUIDACAO[[#This Row],[data_liquidacao]])</f>
        <v>2</v>
      </c>
    </row>
    <row r="3310" spans="1:19" x14ac:dyDescent="0.25">
      <c r="A3310" s="38">
        <v>44596</v>
      </c>
      <c r="B3310">
        <v>41.82</v>
      </c>
      <c r="C3310">
        <v>2022</v>
      </c>
      <c r="D3310">
        <v>8</v>
      </c>
      <c r="E3310">
        <v>801</v>
      </c>
      <c r="F3310">
        <v>10</v>
      </c>
      <c r="G3310">
        <v>301</v>
      </c>
      <c r="H3310">
        <v>6</v>
      </c>
      <c r="I3310">
        <v>2105</v>
      </c>
      <c r="J3310" t="s">
        <v>836</v>
      </c>
      <c r="K3310">
        <v>40</v>
      </c>
      <c r="L3310">
        <v>0</v>
      </c>
      <c r="M3310">
        <v>5512</v>
      </c>
      <c r="N3310">
        <v>0</v>
      </c>
      <c r="O3310" t="s">
        <v>833</v>
      </c>
      <c r="P3310">
        <v>0</v>
      </c>
      <c r="Q3310" t="s">
        <v>1326</v>
      </c>
      <c r="R3310">
        <v>0</v>
      </c>
      <c r="S3310">
        <f>MONTH(LIQUIDACAO[[#This Row],[data_liquidacao]])</f>
        <v>2</v>
      </c>
    </row>
    <row r="3311" spans="1:19" x14ac:dyDescent="0.25">
      <c r="A3311" s="38">
        <v>44596</v>
      </c>
      <c r="B3311">
        <v>83.64</v>
      </c>
      <c r="C3311">
        <v>2022</v>
      </c>
      <c r="D3311">
        <v>8</v>
      </c>
      <c r="E3311">
        <v>801</v>
      </c>
      <c r="F3311">
        <v>10</v>
      </c>
      <c r="G3311">
        <v>301</v>
      </c>
      <c r="H3311">
        <v>6</v>
      </c>
      <c r="I3311">
        <v>2105</v>
      </c>
      <c r="J3311" t="s">
        <v>836</v>
      </c>
      <c r="K3311">
        <v>40</v>
      </c>
      <c r="L3311">
        <v>0</v>
      </c>
      <c r="M3311">
        <v>321</v>
      </c>
      <c r="N3311">
        <v>0</v>
      </c>
      <c r="O3311" t="s">
        <v>833</v>
      </c>
      <c r="P3311">
        <v>0</v>
      </c>
      <c r="Q3311" t="s">
        <v>1326</v>
      </c>
      <c r="R3311">
        <v>0</v>
      </c>
      <c r="S3311">
        <f>MONTH(LIQUIDACAO[[#This Row],[data_liquidacao]])</f>
        <v>2</v>
      </c>
    </row>
    <row r="3312" spans="1:19" x14ac:dyDescent="0.25">
      <c r="A3312" s="38">
        <v>44599</v>
      </c>
      <c r="B3312">
        <v>41.82</v>
      </c>
      <c r="C3312">
        <v>2022</v>
      </c>
      <c r="D3312">
        <v>8</v>
      </c>
      <c r="E3312">
        <v>801</v>
      </c>
      <c r="F3312">
        <v>10</v>
      </c>
      <c r="G3312">
        <v>301</v>
      </c>
      <c r="H3312">
        <v>6</v>
      </c>
      <c r="I3312">
        <v>2105</v>
      </c>
      <c r="J3312" t="s">
        <v>836</v>
      </c>
      <c r="K3312">
        <v>40</v>
      </c>
      <c r="L3312">
        <v>0</v>
      </c>
      <c r="M3312">
        <v>4876</v>
      </c>
      <c r="N3312">
        <v>0</v>
      </c>
      <c r="O3312" t="s">
        <v>833</v>
      </c>
      <c r="P3312">
        <v>0</v>
      </c>
      <c r="Q3312" t="s">
        <v>1326</v>
      </c>
      <c r="R3312">
        <v>0</v>
      </c>
      <c r="S3312">
        <f>MONTH(LIQUIDACAO[[#This Row],[data_liquidacao]])</f>
        <v>2</v>
      </c>
    </row>
    <row r="3313" spans="1:19" x14ac:dyDescent="0.25">
      <c r="A3313" s="38">
        <v>44599</v>
      </c>
      <c r="B3313">
        <v>41.82</v>
      </c>
      <c r="C3313">
        <v>2022</v>
      </c>
      <c r="D3313">
        <v>8</v>
      </c>
      <c r="E3313">
        <v>801</v>
      </c>
      <c r="F3313">
        <v>10</v>
      </c>
      <c r="G3313">
        <v>301</v>
      </c>
      <c r="H3313">
        <v>6</v>
      </c>
      <c r="I3313">
        <v>2105</v>
      </c>
      <c r="J3313" t="s">
        <v>836</v>
      </c>
      <c r="K3313">
        <v>40</v>
      </c>
      <c r="L3313">
        <v>0</v>
      </c>
      <c r="M3313">
        <v>5512</v>
      </c>
      <c r="N3313">
        <v>0</v>
      </c>
      <c r="O3313" t="s">
        <v>833</v>
      </c>
      <c r="P3313">
        <v>0</v>
      </c>
      <c r="Q3313" t="s">
        <v>1326</v>
      </c>
      <c r="R3313">
        <v>0</v>
      </c>
      <c r="S3313">
        <f>MONTH(LIQUIDACAO[[#This Row],[data_liquidacao]])</f>
        <v>2</v>
      </c>
    </row>
    <row r="3314" spans="1:19" x14ac:dyDescent="0.25">
      <c r="A3314" s="38">
        <v>44599</v>
      </c>
      <c r="B3314">
        <v>1.5</v>
      </c>
      <c r="C3314">
        <v>2022</v>
      </c>
      <c r="D3314">
        <v>4</v>
      </c>
      <c r="E3314">
        <v>401</v>
      </c>
      <c r="F3314">
        <v>4</v>
      </c>
      <c r="G3314">
        <v>123</v>
      </c>
      <c r="H3314">
        <v>1</v>
      </c>
      <c r="I3314">
        <v>2075</v>
      </c>
      <c r="J3314" t="s">
        <v>844</v>
      </c>
      <c r="K3314">
        <v>1</v>
      </c>
      <c r="L3314">
        <v>0</v>
      </c>
      <c r="M3314">
        <v>3683</v>
      </c>
      <c r="N3314">
        <v>0</v>
      </c>
      <c r="O3314" t="s">
        <v>838</v>
      </c>
      <c r="P3314">
        <v>1</v>
      </c>
      <c r="Q3314" t="s">
        <v>1326</v>
      </c>
      <c r="R3314">
        <v>0</v>
      </c>
      <c r="S3314">
        <f>MONTH(LIQUIDACAO[[#This Row],[data_liquidacao]])</f>
        <v>2</v>
      </c>
    </row>
    <row r="3315" spans="1:19" x14ac:dyDescent="0.25">
      <c r="A3315" s="38">
        <v>44599</v>
      </c>
      <c r="B3315">
        <v>41.82</v>
      </c>
      <c r="C3315">
        <v>2022</v>
      </c>
      <c r="D3315">
        <v>8</v>
      </c>
      <c r="E3315">
        <v>801</v>
      </c>
      <c r="F3315">
        <v>10</v>
      </c>
      <c r="G3315">
        <v>301</v>
      </c>
      <c r="H3315">
        <v>6</v>
      </c>
      <c r="I3315">
        <v>2105</v>
      </c>
      <c r="J3315" t="s">
        <v>836</v>
      </c>
      <c r="K3315">
        <v>40</v>
      </c>
      <c r="L3315">
        <v>0</v>
      </c>
      <c r="M3315">
        <v>321</v>
      </c>
      <c r="N3315">
        <v>0</v>
      </c>
      <c r="O3315" t="s">
        <v>833</v>
      </c>
      <c r="P3315">
        <v>0</v>
      </c>
      <c r="Q3315" t="s">
        <v>1326</v>
      </c>
      <c r="R3315">
        <v>0</v>
      </c>
      <c r="S3315">
        <f>MONTH(LIQUIDACAO[[#This Row],[data_liquidacao]])</f>
        <v>2</v>
      </c>
    </row>
    <row r="3316" spans="1:19" x14ac:dyDescent="0.25">
      <c r="A3316" s="38">
        <v>44609</v>
      </c>
      <c r="B3316">
        <v>1000</v>
      </c>
      <c r="C3316">
        <v>2022</v>
      </c>
      <c r="D3316">
        <v>5</v>
      </c>
      <c r="E3316">
        <v>502</v>
      </c>
      <c r="F3316">
        <v>12</v>
      </c>
      <c r="G3316">
        <v>361</v>
      </c>
      <c r="H3316">
        <v>2</v>
      </c>
      <c r="I3316">
        <v>2031</v>
      </c>
      <c r="J3316" t="s">
        <v>873</v>
      </c>
      <c r="K3316">
        <v>20</v>
      </c>
      <c r="L3316">
        <v>0</v>
      </c>
      <c r="M3316">
        <v>7401</v>
      </c>
      <c r="N3316">
        <v>0</v>
      </c>
      <c r="O3316" t="s">
        <v>838</v>
      </c>
      <c r="P3316">
        <v>1</v>
      </c>
      <c r="Q3316" t="s">
        <v>1326</v>
      </c>
      <c r="R3316">
        <v>0</v>
      </c>
      <c r="S3316">
        <f>MONTH(LIQUIDACAO[[#This Row],[data_liquidacao]])</f>
        <v>2</v>
      </c>
    </row>
    <row r="3317" spans="1:19" x14ac:dyDescent="0.25">
      <c r="A3317" s="38">
        <v>44609</v>
      </c>
      <c r="B3317">
        <v>1000</v>
      </c>
      <c r="C3317">
        <v>2022</v>
      </c>
      <c r="D3317">
        <v>5</v>
      </c>
      <c r="E3317">
        <v>502</v>
      </c>
      <c r="F3317">
        <v>12</v>
      </c>
      <c r="G3317">
        <v>782</v>
      </c>
      <c r="H3317">
        <v>2</v>
      </c>
      <c r="I3317">
        <v>2035</v>
      </c>
      <c r="J3317" t="s">
        <v>873</v>
      </c>
      <c r="K3317">
        <v>20</v>
      </c>
      <c r="L3317">
        <v>0</v>
      </c>
      <c r="M3317">
        <v>7401</v>
      </c>
      <c r="N3317">
        <v>0</v>
      </c>
      <c r="O3317" t="s">
        <v>838</v>
      </c>
      <c r="P3317">
        <v>1</v>
      </c>
      <c r="Q3317" t="s">
        <v>1326</v>
      </c>
      <c r="R3317">
        <v>0</v>
      </c>
      <c r="S3317">
        <f>MONTH(LIQUIDACAO[[#This Row],[data_liquidacao]])</f>
        <v>2</v>
      </c>
    </row>
    <row r="3318" spans="1:19" x14ac:dyDescent="0.25">
      <c r="A3318" s="38">
        <v>44609</v>
      </c>
      <c r="B3318">
        <v>490</v>
      </c>
      <c r="C3318">
        <v>2022</v>
      </c>
      <c r="D3318">
        <v>8</v>
      </c>
      <c r="E3318">
        <v>801</v>
      </c>
      <c r="F3318">
        <v>10</v>
      </c>
      <c r="G3318">
        <v>301</v>
      </c>
      <c r="H3318">
        <v>6</v>
      </c>
      <c r="I3318">
        <v>2092</v>
      </c>
      <c r="J3318" t="s">
        <v>959</v>
      </c>
      <c r="K3318">
        <v>40</v>
      </c>
      <c r="L3318">
        <v>0</v>
      </c>
      <c r="M3318">
        <v>5325</v>
      </c>
      <c r="N3318">
        <v>0</v>
      </c>
      <c r="O3318" t="s">
        <v>838</v>
      </c>
      <c r="P3318">
        <v>1</v>
      </c>
      <c r="Q3318" t="s">
        <v>1326</v>
      </c>
      <c r="R3318">
        <v>0</v>
      </c>
      <c r="S3318">
        <f>MONTH(LIQUIDACAO[[#This Row],[data_liquidacao]])</f>
        <v>2</v>
      </c>
    </row>
    <row r="3319" spans="1:19" x14ac:dyDescent="0.25">
      <c r="A3319" s="38">
        <v>44609</v>
      </c>
      <c r="B3319">
        <v>50</v>
      </c>
      <c r="C3319">
        <v>2022</v>
      </c>
      <c r="D3319">
        <v>9</v>
      </c>
      <c r="E3319">
        <v>902</v>
      </c>
      <c r="F3319">
        <v>8</v>
      </c>
      <c r="G3319">
        <v>244</v>
      </c>
      <c r="H3319">
        <v>11</v>
      </c>
      <c r="I3319">
        <v>2017</v>
      </c>
      <c r="J3319" t="s">
        <v>885</v>
      </c>
      <c r="K3319">
        <v>1</v>
      </c>
      <c r="L3319">
        <v>0</v>
      </c>
      <c r="M3319">
        <v>4959</v>
      </c>
      <c r="N3319">
        <v>0</v>
      </c>
      <c r="O3319" t="s">
        <v>838</v>
      </c>
      <c r="P3319">
        <v>1</v>
      </c>
      <c r="Q3319" t="s">
        <v>1326</v>
      </c>
      <c r="R3319">
        <v>0</v>
      </c>
      <c r="S3319">
        <f>MONTH(LIQUIDACAO[[#This Row],[data_liquidacao]])</f>
        <v>2</v>
      </c>
    </row>
    <row r="3320" spans="1:19" x14ac:dyDescent="0.25">
      <c r="A3320" s="38">
        <v>44609</v>
      </c>
      <c r="B3320">
        <v>88</v>
      </c>
      <c r="C3320">
        <v>2022</v>
      </c>
      <c r="D3320">
        <v>9</v>
      </c>
      <c r="E3320">
        <v>904</v>
      </c>
      <c r="F3320">
        <v>8</v>
      </c>
      <c r="G3320">
        <v>243</v>
      </c>
      <c r="H3320">
        <v>11</v>
      </c>
      <c r="I3320">
        <v>2107</v>
      </c>
      <c r="J3320" t="s">
        <v>887</v>
      </c>
      <c r="K3320">
        <v>1</v>
      </c>
      <c r="L3320">
        <v>0</v>
      </c>
      <c r="M3320">
        <v>5965</v>
      </c>
      <c r="N3320">
        <v>0</v>
      </c>
      <c r="O3320" t="s">
        <v>842</v>
      </c>
      <c r="P3320">
        <v>1</v>
      </c>
      <c r="Q3320" t="s">
        <v>1326</v>
      </c>
      <c r="R3320">
        <v>0</v>
      </c>
      <c r="S3320">
        <f>MONTH(LIQUIDACAO[[#This Row],[data_liquidacao]])</f>
        <v>2</v>
      </c>
    </row>
    <row r="3321" spans="1:19" x14ac:dyDescent="0.25">
      <c r="A3321" s="38">
        <v>44609</v>
      </c>
      <c r="B3321">
        <v>90</v>
      </c>
      <c r="C3321">
        <v>2022</v>
      </c>
      <c r="D3321">
        <v>9</v>
      </c>
      <c r="E3321">
        <v>904</v>
      </c>
      <c r="F3321">
        <v>8</v>
      </c>
      <c r="G3321">
        <v>243</v>
      </c>
      <c r="H3321">
        <v>11</v>
      </c>
      <c r="I3321">
        <v>2107</v>
      </c>
      <c r="J3321" t="s">
        <v>887</v>
      </c>
      <c r="K3321">
        <v>1</v>
      </c>
      <c r="L3321">
        <v>0</v>
      </c>
      <c r="M3321">
        <v>5965</v>
      </c>
      <c r="N3321">
        <v>0</v>
      </c>
      <c r="O3321" t="s">
        <v>842</v>
      </c>
      <c r="P3321">
        <v>7</v>
      </c>
      <c r="Q3321" t="s">
        <v>1326</v>
      </c>
      <c r="R3321">
        <v>0</v>
      </c>
      <c r="S3321">
        <f>MONTH(LIQUIDACAO[[#This Row],[data_liquidacao]])</f>
        <v>2</v>
      </c>
    </row>
    <row r="3322" spans="1:19" x14ac:dyDescent="0.25">
      <c r="A3322" s="38">
        <v>44609</v>
      </c>
      <c r="B3322">
        <v>1190</v>
      </c>
      <c r="C3322">
        <v>2022</v>
      </c>
      <c r="D3322">
        <v>8</v>
      </c>
      <c r="E3322">
        <v>801</v>
      </c>
      <c r="F3322">
        <v>10</v>
      </c>
      <c r="G3322">
        <v>303</v>
      </c>
      <c r="H3322">
        <v>8</v>
      </c>
      <c r="I3322">
        <v>2101</v>
      </c>
      <c r="J3322" t="s">
        <v>855</v>
      </c>
      <c r="K3322">
        <v>40</v>
      </c>
      <c r="L3322">
        <v>0</v>
      </c>
      <c r="M3322">
        <v>47</v>
      </c>
      <c r="N3322">
        <v>0</v>
      </c>
      <c r="O3322" t="s">
        <v>871</v>
      </c>
      <c r="P3322">
        <v>1</v>
      </c>
      <c r="Q3322" t="s">
        <v>1326</v>
      </c>
      <c r="R3322">
        <v>0</v>
      </c>
      <c r="S3322">
        <f>MONTH(LIQUIDACAO[[#This Row],[data_liquidacao]])</f>
        <v>2</v>
      </c>
    </row>
    <row r="3323" spans="1:19" x14ac:dyDescent="0.25">
      <c r="A3323" s="38">
        <v>44609</v>
      </c>
      <c r="B3323">
        <v>1500</v>
      </c>
      <c r="C3323">
        <v>2022</v>
      </c>
      <c r="D3323">
        <v>8</v>
      </c>
      <c r="E3323">
        <v>801</v>
      </c>
      <c r="F3323">
        <v>10</v>
      </c>
      <c r="G3323">
        <v>303</v>
      </c>
      <c r="H3323">
        <v>8</v>
      </c>
      <c r="I3323">
        <v>1047</v>
      </c>
      <c r="J3323" t="s">
        <v>855</v>
      </c>
      <c r="K3323">
        <v>40</v>
      </c>
      <c r="L3323">
        <v>0</v>
      </c>
      <c r="M3323">
        <v>47</v>
      </c>
      <c r="N3323">
        <v>0</v>
      </c>
      <c r="O3323" t="s">
        <v>871</v>
      </c>
      <c r="P3323">
        <v>1</v>
      </c>
      <c r="Q3323" t="s">
        <v>1326</v>
      </c>
      <c r="R3323">
        <v>0</v>
      </c>
      <c r="S3323">
        <f>MONTH(LIQUIDACAO[[#This Row],[data_liquidacao]])</f>
        <v>2</v>
      </c>
    </row>
    <row r="3324" spans="1:19" x14ac:dyDescent="0.25">
      <c r="A3324" s="38">
        <v>44609</v>
      </c>
      <c r="B3324">
        <v>250</v>
      </c>
      <c r="C3324">
        <v>2022</v>
      </c>
      <c r="D3324">
        <v>8</v>
      </c>
      <c r="E3324">
        <v>801</v>
      </c>
      <c r="F3324">
        <v>10</v>
      </c>
      <c r="G3324">
        <v>303</v>
      </c>
      <c r="H3324">
        <v>8</v>
      </c>
      <c r="I3324">
        <v>2101</v>
      </c>
      <c r="J3324" t="s">
        <v>905</v>
      </c>
      <c r="K3324">
        <v>40</v>
      </c>
      <c r="L3324">
        <v>0</v>
      </c>
      <c r="M3324">
        <v>4623</v>
      </c>
      <c r="N3324">
        <v>0</v>
      </c>
      <c r="O3324" t="s">
        <v>833</v>
      </c>
      <c r="P3324">
        <v>1</v>
      </c>
      <c r="Q3324" t="s">
        <v>1326</v>
      </c>
      <c r="R3324">
        <v>0</v>
      </c>
      <c r="S3324">
        <f>MONTH(LIQUIDACAO[[#This Row],[data_liquidacao]])</f>
        <v>2</v>
      </c>
    </row>
    <row r="3325" spans="1:19" x14ac:dyDescent="0.25">
      <c r="A3325" s="38">
        <v>44609</v>
      </c>
      <c r="B3325">
        <v>149.9</v>
      </c>
      <c r="C3325">
        <v>2022</v>
      </c>
      <c r="D3325">
        <v>4</v>
      </c>
      <c r="E3325">
        <v>401</v>
      </c>
      <c r="F3325">
        <v>4</v>
      </c>
      <c r="G3325">
        <v>123</v>
      </c>
      <c r="H3325">
        <v>1</v>
      </c>
      <c r="I3325">
        <v>2075</v>
      </c>
      <c r="J3325" t="s">
        <v>897</v>
      </c>
      <c r="K3325">
        <v>1</v>
      </c>
      <c r="L3325">
        <v>0</v>
      </c>
      <c r="M3325">
        <v>6412</v>
      </c>
      <c r="N3325">
        <v>0</v>
      </c>
      <c r="O3325" t="s">
        <v>838</v>
      </c>
      <c r="P3325">
        <v>1</v>
      </c>
      <c r="Q3325" t="s">
        <v>1326</v>
      </c>
      <c r="R3325">
        <v>0</v>
      </c>
      <c r="S3325">
        <f>MONTH(LIQUIDACAO[[#This Row],[data_liquidacao]])</f>
        <v>2</v>
      </c>
    </row>
    <row r="3326" spans="1:19" x14ac:dyDescent="0.25">
      <c r="A3326" s="38">
        <v>44609</v>
      </c>
      <c r="B3326">
        <v>975.31</v>
      </c>
      <c r="C3326">
        <v>2022</v>
      </c>
      <c r="D3326">
        <v>4</v>
      </c>
      <c r="E3326">
        <v>401</v>
      </c>
      <c r="F3326">
        <v>4</v>
      </c>
      <c r="G3326">
        <v>123</v>
      </c>
      <c r="H3326">
        <v>1</v>
      </c>
      <c r="I3326">
        <v>2075</v>
      </c>
      <c r="J3326" t="s">
        <v>836</v>
      </c>
      <c r="K3326">
        <v>1</v>
      </c>
      <c r="L3326">
        <v>0</v>
      </c>
      <c r="M3326">
        <v>7989</v>
      </c>
      <c r="N3326">
        <v>0</v>
      </c>
      <c r="O3326" t="s">
        <v>833</v>
      </c>
      <c r="P3326">
        <v>0</v>
      </c>
      <c r="Q3326" t="s">
        <v>1326</v>
      </c>
      <c r="R3326">
        <v>0</v>
      </c>
      <c r="S3326">
        <f>MONTH(LIQUIDACAO[[#This Row],[data_liquidacao]])</f>
        <v>2</v>
      </c>
    </row>
    <row r="3327" spans="1:19" x14ac:dyDescent="0.25">
      <c r="A3327" s="38">
        <v>44609</v>
      </c>
      <c r="B3327">
        <v>975.31</v>
      </c>
      <c r="C3327">
        <v>2022</v>
      </c>
      <c r="D3327">
        <v>4</v>
      </c>
      <c r="E3327">
        <v>401</v>
      </c>
      <c r="F3327">
        <v>4</v>
      </c>
      <c r="G3327">
        <v>123</v>
      </c>
      <c r="H3327">
        <v>1</v>
      </c>
      <c r="I3327">
        <v>2075</v>
      </c>
      <c r="J3327" t="s">
        <v>836</v>
      </c>
      <c r="K3327">
        <v>1</v>
      </c>
      <c r="L3327">
        <v>0</v>
      </c>
      <c r="M3327">
        <v>6964</v>
      </c>
      <c r="N3327">
        <v>0</v>
      </c>
      <c r="O3327" t="s">
        <v>833</v>
      </c>
      <c r="P3327">
        <v>0</v>
      </c>
      <c r="Q3327" t="s">
        <v>1326</v>
      </c>
      <c r="R3327">
        <v>0</v>
      </c>
      <c r="S3327">
        <f>MONTH(LIQUIDACAO[[#This Row],[data_liquidacao]])</f>
        <v>2</v>
      </c>
    </row>
    <row r="3328" spans="1:19" x14ac:dyDescent="0.25">
      <c r="A3328" s="38">
        <v>44609</v>
      </c>
      <c r="B3328">
        <v>16181.82</v>
      </c>
      <c r="C3328">
        <v>2022</v>
      </c>
      <c r="D3328">
        <v>5</v>
      </c>
      <c r="E3328">
        <v>502</v>
      </c>
      <c r="F3328">
        <v>12</v>
      </c>
      <c r="G3328">
        <v>367</v>
      </c>
      <c r="H3328">
        <v>2</v>
      </c>
      <c r="I3328">
        <v>2034</v>
      </c>
      <c r="J3328" t="s">
        <v>961</v>
      </c>
      <c r="K3328">
        <v>20</v>
      </c>
      <c r="L3328">
        <v>0</v>
      </c>
      <c r="M3328">
        <v>1122</v>
      </c>
      <c r="N3328">
        <v>0</v>
      </c>
      <c r="O3328" t="s">
        <v>833</v>
      </c>
      <c r="P3328">
        <v>3</v>
      </c>
      <c r="Q3328" t="s">
        <v>1326</v>
      </c>
      <c r="R3328">
        <v>0</v>
      </c>
      <c r="S3328">
        <f>MONTH(LIQUIDACAO[[#This Row],[data_liquidacao]])</f>
        <v>2</v>
      </c>
    </row>
    <row r="3329" spans="1:19" x14ac:dyDescent="0.25">
      <c r="A3329" s="38">
        <v>44609</v>
      </c>
      <c r="B3329">
        <v>1596.5</v>
      </c>
      <c r="C3329">
        <v>2022</v>
      </c>
      <c r="D3329">
        <v>5</v>
      </c>
      <c r="E3329">
        <v>502</v>
      </c>
      <c r="F3329">
        <v>12</v>
      </c>
      <c r="G3329">
        <v>128</v>
      </c>
      <c r="H3329">
        <v>2</v>
      </c>
      <c r="I3329">
        <v>2023</v>
      </c>
      <c r="J3329" t="s">
        <v>901</v>
      </c>
      <c r="K3329">
        <v>20</v>
      </c>
      <c r="L3329">
        <v>0</v>
      </c>
      <c r="M3329">
        <v>678</v>
      </c>
      <c r="N3329">
        <v>0</v>
      </c>
      <c r="O3329" t="s">
        <v>842</v>
      </c>
      <c r="P3329">
        <v>7</v>
      </c>
      <c r="Q3329" t="s">
        <v>1326</v>
      </c>
      <c r="R3329">
        <v>0</v>
      </c>
      <c r="S3329">
        <f>MONTH(LIQUIDACAO[[#This Row],[data_liquidacao]])</f>
        <v>2</v>
      </c>
    </row>
    <row r="3330" spans="1:19" x14ac:dyDescent="0.25">
      <c r="A3330" s="38">
        <v>44609</v>
      </c>
      <c r="B3330">
        <v>975.31</v>
      </c>
      <c r="C3330">
        <v>2022</v>
      </c>
      <c r="D3330">
        <v>4</v>
      </c>
      <c r="E3330">
        <v>401</v>
      </c>
      <c r="F3330">
        <v>4</v>
      </c>
      <c r="G3330">
        <v>129</v>
      </c>
      <c r="H3330">
        <v>1</v>
      </c>
      <c r="I3330">
        <v>2077</v>
      </c>
      <c r="J3330" t="s">
        <v>836</v>
      </c>
      <c r="K3330">
        <v>1</v>
      </c>
      <c r="L3330">
        <v>0</v>
      </c>
      <c r="M3330">
        <v>8315</v>
      </c>
      <c r="N3330">
        <v>0</v>
      </c>
      <c r="O3330" t="s">
        <v>833</v>
      </c>
      <c r="P3330">
        <v>0</v>
      </c>
      <c r="Q3330" t="s">
        <v>1326</v>
      </c>
      <c r="R3330">
        <v>0</v>
      </c>
      <c r="S3330">
        <f>MONTH(LIQUIDACAO[[#This Row],[data_liquidacao]])</f>
        <v>2</v>
      </c>
    </row>
    <row r="3331" spans="1:19" x14ac:dyDescent="0.25">
      <c r="A3331" s="38">
        <v>44609</v>
      </c>
      <c r="B3331">
        <v>807.6</v>
      </c>
      <c r="C3331">
        <v>2022</v>
      </c>
      <c r="D3331">
        <v>9</v>
      </c>
      <c r="E3331">
        <v>903</v>
      </c>
      <c r="F3331">
        <v>16</v>
      </c>
      <c r="G3331">
        <v>482</v>
      </c>
      <c r="H3331">
        <v>16</v>
      </c>
      <c r="I3331">
        <v>2020</v>
      </c>
      <c r="J3331" t="s">
        <v>886</v>
      </c>
      <c r="K3331">
        <v>1</v>
      </c>
      <c r="L3331">
        <v>0</v>
      </c>
      <c r="M3331">
        <v>5257</v>
      </c>
      <c r="N3331">
        <v>0</v>
      </c>
      <c r="O3331" t="s">
        <v>838</v>
      </c>
      <c r="P3331">
        <v>1</v>
      </c>
      <c r="Q3331" t="s">
        <v>1326</v>
      </c>
      <c r="R3331">
        <v>0</v>
      </c>
      <c r="S3331">
        <f>MONTH(LIQUIDACAO[[#This Row],[data_liquidacao]])</f>
        <v>2</v>
      </c>
    </row>
    <row r="3332" spans="1:19" x14ac:dyDescent="0.25">
      <c r="A3332" s="38">
        <v>44609</v>
      </c>
      <c r="B3332">
        <v>568.9</v>
      </c>
      <c r="C3332">
        <v>2022</v>
      </c>
      <c r="D3332">
        <v>9</v>
      </c>
      <c r="E3332">
        <v>903</v>
      </c>
      <c r="F3332">
        <v>16</v>
      </c>
      <c r="G3332">
        <v>482</v>
      </c>
      <c r="H3332">
        <v>16</v>
      </c>
      <c r="I3332">
        <v>2020</v>
      </c>
      <c r="J3332" t="s">
        <v>886</v>
      </c>
      <c r="K3332">
        <v>1</v>
      </c>
      <c r="L3332">
        <v>0</v>
      </c>
      <c r="M3332">
        <v>5257</v>
      </c>
      <c r="N3332">
        <v>0</v>
      </c>
      <c r="O3332" t="s">
        <v>838</v>
      </c>
      <c r="P3332">
        <v>1</v>
      </c>
      <c r="Q3332" t="s">
        <v>1326</v>
      </c>
      <c r="R3332">
        <v>0</v>
      </c>
      <c r="S3332">
        <f>MONTH(LIQUIDACAO[[#This Row],[data_liquidacao]])</f>
        <v>2</v>
      </c>
    </row>
    <row r="3333" spans="1:19" x14ac:dyDescent="0.25">
      <c r="A3333" s="38">
        <v>44606</v>
      </c>
      <c r="B3333">
        <v>41.82</v>
      </c>
      <c r="C3333">
        <v>2022</v>
      </c>
      <c r="D3333">
        <v>8</v>
      </c>
      <c r="E3333">
        <v>801</v>
      </c>
      <c r="F3333">
        <v>10</v>
      </c>
      <c r="G3333">
        <v>301</v>
      </c>
      <c r="H3333">
        <v>6</v>
      </c>
      <c r="I3333">
        <v>2105</v>
      </c>
      <c r="J3333" t="s">
        <v>836</v>
      </c>
      <c r="K3333">
        <v>40</v>
      </c>
      <c r="L3333">
        <v>0</v>
      </c>
      <c r="M3333">
        <v>4876</v>
      </c>
      <c r="N3333">
        <v>0</v>
      </c>
      <c r="O3333" t="s">
        <v>833</v>
      </c>
      <c r="P3333">
        <v>0</v>
      </c>
      <c r="Q3333" t="s">
        <v>1326</v>
      </c>
      <c r="R3333">
        <v>0</v>
      </c>
      <c r="S3333">
        <f>MONTH(LIQUIDACAO[[#This Row],[data_liquidacao]])</f>
        <v>2</v>
      </c>
    </row>
    <row r="3334" spans="1:19" x14ac:dyDescent="0.25">
      <c r="A3334" s="38">
        <v>44606</v>
      </c>
      <c r="B3334">
        <v>41.82</v>
      </c>
      <c r="C3334">
        <v>2022</v>
      </c>
      <c r="D3334">
        <v>8</v>
      </c>
      <c r="E3334">
        <v>801</v>
      </c>
      <c r="F3334">
        <v>10</v>
      </c>
      <c r="G3334">
        <v>301</v>
      </c>
      <c r="H3334">
        <v>6</v>
      </c>
      <c r="I3334">
        <v>2105</v>
      </c>
      <c r="J3334" t="s">
        <v>836</v>
      </c>
      <c r="K3334">
        <v>40</v>
      </c>
      <c r="L3334">
        <v>0</v>
      </c>
      <c r="M3334">
        <v>8281</v>
      </c>
      <c r="N3334">
        <v>0</v>
      </c>
      <c r="O3334" t="s">
        <v>833</v>
      </c>
      <c r="P3334">
        <v>0</v>
      </c>
      <c r="Q3334" t="s">
        <v>1326</v>
      </c>
      <c r="R3334">
        <v>0</v>
      </c>
      <c r="S3334">
        <f>MONTH(LIQUIDACAO[[#This Row],[data_liquidacao]])</f>
        <v>2</v>
      </c>
    </row>
    <row r="3335" spans="1:19" x14ac:dyDescent="0.25">
      <c r="A3335" s="38">
        <v>44606</v>
      </c>
      <c r="B3335">
        <v>41.82</v>
      </c>
      <c r="C3335">
        <v>2022</v>
      </c>
      <c r="D3335">
        <v>8</v>
      </c>
      <c r="E3335">
        <v>801</v>
      </c>
      <c r="F3335">
        <v>10</v>
      </c>
      <c r="G3335">
        <v>301</v>
      </c>
      <c r="H3335">
        <v>6</v>
      </c>
      <c r="I3335">
        <v>2105</v>
      </c>
      <c r="J3335" t="s">
        <v>836</v>
      </c>
      <c r="K3335">
        <v>40</v>
      </c>
      <c r="L3335">
        <v>0</v>
      </c>
      <c r="M3335">
        <v>6980</v>
      </c>
      <c r="N3335">
        <v>0</v>
      </c>
      <c r="O3335" t="s">
        <v>833</v>
      </c>
      <c r="P3335">
        <v>0</v>
      </c>
      <c r="Q3335" t="s">
        <v>1326</v>
      </c>
      <c r="R3335">
        <v>0</v>
      </c>
      <c r="S3335">
        <f>MONTH(LIQUIDACAO[[#This Row],[data_liquidacao]])</f>
        <v>2</v>
      </c>
    </row>
    <row r="3336" spans="1:19" x14ac:dyDescent="0.25">
      <c r="A3336" s="38">
        <v>44600</v>
      </c>
      <c r="B3336">
        <v>-500</v>
      </c>
      <c r="C3336">
        <v>2022</v>
      </c>
      <c r="D3336">
        <v>8</v>
      </c>
      <c r="E3336">
        <v>801</v>
      </c>
      <c r="F3336">
        <v>10</v>
      </c>
      <c r="G3336">
        <v>301</v>
      </c>
      <c r="H3336">
        <v>6</v>
      </c>
      <c r="I3336">
        <v>2105</v>
      </c>
      <c r="J3336" t="s">
        <v>864</v>
      </c>
      <c r="K3336">
        <v>40</v>
      </c>
      <c r="L3336">
        <v>0</v>
      </c>
      <c r="M3336">
        <v>1342</v>
      </c>
      <c r="N3336">
        <v>0</v>
      </c>
      <c r="O3336" t="s">
        <v>833</v>
      </c>
      <c r="P3336">
        <v>6</v>
      </c>
      <c r="Q3336" t="s">
        <v>1326</v>
      </c>
      <c r="R3336">
        <v>0</v>
      </c>
      <c r="S3336">
        <f>MONTH(LIQUIDACAO[[#This Row],[data_liquidacao]])</f>
        <v>2</v>
      </c>
    </row>
    <row r="3337" spans="1:19" x14ac:dyDescent="0.25">
      <c r="A3337" s="38">
        <v>44606</v>
      </c>
      <c r="B3337">
        <v>2000</v>
      </c>
      <c r="C3337">
        <v>2022</v>
      </c>
      <c r="D3337">
        <v>8</v>
      </c>
      <c r="E3337">
        <v>801</v>
      </c>
      <c r="F3337">
        <v>10</v>
      </c>
      <c r="G3337">
        <v>301</v>
      </c>
      <c r="H3337">
        <v>6</v>
      </c>
      <c r="I3337">
        <v>2105</v>
      </c>
      <c r="J3337" t="s">
        <v>864</v>
      </c>
      <c r="K3337">
        <v>40</v>
      </c>
      <c r="L3337">
        <v>0</v>
      </c>
      <c r="M3337">
        <v>4295</v>
      </c>
      <c r="N3337">
        <v>0</v>
      </c>
      <c r="O3337" t="s">
        <v>833</v>
      </c>
      <c r="P3337">
        <v>6</v>
      </c>
      <c r="Q3337" t="s">
        <v>1326</v>
      </c>
      <c r="R3337">
        <v>0</v>
      </c>
      <c r="S3337">
        <f>MONTH(LIQUIDACAO[[#This Row],[data_liquidacao]])</f>
        <v>2</v>
      </c>
    </row>
    <row r="3338" spans="1:19" x14ac:dyDescent="0.25">
      <c r="A3338" s="38">
        <v>44606</v>
      </c>
      <c r="B3338">
        <v>46.03</v>
      </c>
      <c r="C3338">
        <v>2022</v>
      </c>
      <c r="D3338">
        <v>8</v>
      </c>
      <c r="E3338">
        <v>801</v>
      </c>
      <c r="F3338">
        <v>10</v>
      </c>
      <c r="G3338">
        <v>301</v>
      </c>
      <c r="H3338">
        <v>6</v>
      </c>
      <c r="I3338">
        <v>2105</v>
      </c>
      <c r="J3338" t="s">
        <v>841</v>
      </c>
      <c r="K3338">
        <v>40</v>
      </c>
      <c r="L3338">
        <v>0</v>
      </c>
      <c r="M3338">
        <v>1342</v>
      </c>
      <c r="N3338">
        <v>0</v>
      </c>
      <c r="O3338" t="s">
        <v>833</v>
      </c>
      <c r="P3338">
        <v>6</v>
      </c>
      <c r="Q3338" t="s">
        <v>1326</v>
      </c>
      <c r="R3338">
        <v>0</v>
      </c>
      <c r="S3338">
        <f>MONTH(LIQUIDACAO[[#This Row],[data_liquidacao]])</f>
        <v>2</v>
      </c>
    </row>
    <row r="3339" spans="1:19" x14ac:dyDescent="0.25">
      <c r="A3339" s="38">
        <v>44592</v>
      </c>
      <c r="B3339">
        <v>16840.45</v>
      </c>
      <c r="C3339">
        <v>2022</v>
      </c>
      <c r="D3339">
        <v>11</v>
      </c>
      <c r="E3339">
        <v>1101</v>
      </c>
      <c r="F3339">
        <v>28</v>
      </c>
      <c r="G3339">
        <v>846</v>
      </c>
      <c r="H3339">
        <v>0</v>
      </c>
      <c r="I3339">
        <v>7</v>
      </c>
      <c r="J3339" t="s">
        <v>831</v>
      </c>
      <c r="K3339">
        <v>1</v>
      </c>
      <c r="L3339">
        <v>0</v>
      </c>
      <c r="M3339">
        <v>231</v>
      </c>
      <c r="N3339">
        <v>0</v>
      </c>
      <c r="O3339" t="s">
        <v>833</v>
      </c>
      <c r="P3339">
        <v>0</v>
      </c>
      <c r="Q3339" t="s">
        <v>1326</v>
      </c>
      <c r="R3339">
        <v>0</v>
      </c>
      <c r="S3339">
        <f>MONTH(LIQUIDACAO[[#This Row],[data_liquidacao]])</f>
        <v>1</v>
      </c>
    </row>
    <row r="3340" spans="1:19" x14ac:dyDescent="0.25">
      <c r="A3340" s="38">
        <v>44607</v>
      </c>
      <c r="B3340">
        <v>117.28</v>
      </c>
      <c r="C3340">
        <v>2022</v>
      </c>
      <c r="D3340">
        <v>8</v>
      </c>
      <c r="E3340">
        <v>801</v>
      </c>
      <c r="F3340">
        <v>10</v>
      </c>
      <c r="G3340">
        <v>122</v>
      </c>
      <c r="H3340">
        <v>5</v>
      </c>
      <c r="I3340">
        <v>2084</v>
      </c>
      <c r="J3340" t="s">
        <v>884</v>
      </c>
      <c r="K3340">
        <v>40</v>
      </c>
      <c r="L3340">
        <v>0</v>
      </c>
      <c r="M3340">
        <v>2026</v>
      </c>
      <c r="N3340">
        <v>0</v>
      </c>
      <c r="O3340" t="s">
        <v>842</v>
      </c>
      <c r="P3340">
        <v>7</v>
      </c>
      <c r="Q3340" t="s">
        <v>1326</v>
      </c>
      <c r="R3340">
        <v>0</v>
      </c>
      <c r="S3340">
        <f>MONTH(LIQUIDACAO[[#This Row],[data_liquidacao]])</f>
        <v>2</v>
      </c>
    </row>
    <row r="3341" spans="1:19" x14ac:dyDescent="0.25">
      <c r="A3341" s="38">
        <v>44607</v>
      </c>
      <c r="B3341">
        <v>212.4</v>
      </c>
      <c r="C3341">
        <v>2022</v>
      </c>
      <c r="D3341">
        <v>3</v>
      </c>
      <c r="E3341">
        <v>301</v>
      </c>
      <c r="F3341">
        <v>4</v>
      </c>
      <c r="G3341">
        <v>122</v>
      </c>
      <c r="H3341">
        <v>1</v>
      </c>
      <c r="I3341">
        <v>2068</v>
      </c>
      <c r="J3341" t="s">
        <v>884</v>
      </c>
      <c r="K3341">
        <v>1</v>
      </c>
      <c r="L3341">
        <v>0</v>
      </c>
      <c r="M3341">
        <v>2026</v>
      </c>
      <c r="N3341">
        <v>0</v>
      </c>
      <c r="O3341" t="s">
        <v>842</v>
      </c>
      <c r="P3341">
        <v>7</v>
      </c>
      <c r="Q3341" t="s">
        <v>1326</v>
      </c>
      <c r="R3341">
        <v>0</v>
      </c>
      <c r="S3341">
        <f>MONTH(LIQUIDACAO[[#This Row],[data_liquidacao]])</f>
        <v>2</v>
      </c>
    </row>
    <row r="3342" spans="1:19" x14ac:dyDescent="0.25">
      <c r="A3342" s="38">
        <v>44607</v>
      </c>
      <c r="B3342">
        <v>314.39999999999998</v>
      </c>
      <c r="C3342">
        <v>2022</v>
      </c>
      <c r="D3342">
        <v>5</v>
      </c>
      <c r="E3342">
        <v>502</v>
      </c>
      <c r="F3342">
        <v>12</v>
      </c>
      <c r="G3342">
        <v>361</v>
      </c>
      <c r="H3342">
        <v>2</v>
      </c>
      <c r="I3342">
        <v>2031</v>
      </c>
      <c r="J3342" t="s">
        <v>884</v>
      </c>
      <c r="K3342">
        <v>20</v>
      </c>
      <c r="L3342">
        <v>0</v>
      </c>
      <c r="M3342">
        <v>2026</v>
      </c>
      <c r="N3342">
        <v>0</v>
      </c>
      <c r="O3342" t="s">
        <v>842</v>
      </c>
      <c r="P3342">
        <v>7</v>
      </c>
      <c r="Q3342" t="s">
        <v>1326</v>
      </c>
      <c r="R3342">
        <v>0</v>
      </c>
      <c r="S3342">
        <f>MONTH(LIQUIDACAO[[#This Row],[data_liquidacao]])</f>
        <v>2</v>
      </c>
    </row>
    <row r="3343" spans="1:19" x14ac:dyDescent="0.25">
      <c r="A3343" s="38">
        <v>44607</v>
      </c>
      <c r="B3343">
        <v>570.48</v>
      </c>
      <c r="C3343">
        <v>2022</v>
      </c>
      <c r="D3343">
        <v>4</v>
      </c>
      <c r="E3343">
        <v>401</v>
      </c>
      <c r="F3343">
        <v>4</v>
      </c>
      <c r="G3343">
        <v>123</v>
      </c>
      <c r="H3343">
        <v>1</v>
      </c>
      <c r="I3343">
        <v>2075</v>
      </c>
      <c r="J3343" t="s">
        <v>884</v>
      </c>
      <c r="K3343">
        <v>1</v>
      </c>
      <c r="L3343">
        <v>0</v>
      </c>
      <c r="M3343">
        <v>2026</v>
      </c>
      <c r="N3343">
        <v>0</v>
      </c>
      <c r="O3343" t="s">
        <v>842</v>
      </c>
      <c r="P3343">
        <v>7</v>
      </c>
      <c r="Q3343" t="s">
        <v>1326</v>
      </c>
      <c r="R3343">
        <v>0</v>
      </c>
      <c r="S3343">
        <f>MONTH(LIQUIDACAO[[#This Row],[data_liquidacao]])</f>
        <v>2</v>
      </c>
    </row>
    <row r="3344" spans="1:19" x14ac:dyDescent="0.25">
      <c r="A3344" s="38">
        <v>44607</v>
      </c>
      <c r="B3344">
        <v>54</v>
      </c>
      <c r="C3344">
        <v>2022</v>
      </c>
      <c r="D3344">
        <v>5</v>
      </c>
      <c r="E3344">
        <v>502</v>
      </c>
      <c r="F3344">
        <v>12</v>
      </c>
      <c r="G3344">
        <v>365</v>
      </c>
      <c r="H3344">
        <v>2</v>
      </c>
      <c r="I3344">
        <v>2033</v>
      </c>
      <c r="J3344" t="s">
        <v>884</v>
      </c>
      <c r="K3344">
        <v>20</v>
      </c>
      <c r="L3344">
        <v>0</v>
      </c>
      <c r="M3344">
        <v>2026</v>
      </c>
      <c r="N3344">
        <v>0</v>
      </c>
      <c r="O3344" t="s">
        <v>842</v>
      </c>
      <c r="P3344">
        <v>7</v>
      </c>
      <c r="Q3344" t="s">
        <v>1326</v>
      </c>
      <c r="R3344">
        <v>0</v>
      </c>
      <c r="S3344">
        <f>MONTH(LIQUIDACAO[[#This Row],[data_liquidacao]])</f>
        <v>2</v>
      </c>
    </row>
    <row r="3345" spans="1:19" x14ac:dyDescent="0.25">
      <c r="A3345" s="38">
        <v>44607</v>
      </c>
      <c r="B3345">
        <v>86.49</v>
      </c>
      <c r="C3345">
        <v>2022</v>
      </c>
      <c r="D3345">
        <v>4</v>
      </c>
      <c r="E3345">
        <v>401</v>
      </c>
      <c r="F3345">
        <v>4</v>
      </c>
      <c r="G3345">
        <v>123</v>
      </c>
      <c r="H3345">
        <v>1</v>
      </c>
      <c r="I3345">
        <v>2075</v>
      </c>
      <c r="J3345" t="s">
        <v>884</v>
      </c>
      <c r="K3345">
        <v>1</v>
      </c>
      <c r="L3345">
        <v>0</v>
      </c>
      <c r="M3345">
        <v>2026</v>
      </c>
      <c r="N3345">
        <v>0</v>
      </c>
      <c r="O3345" t="s">
        <v>838</v>
      </c>
      <c r="P3345">
        <v>1</v>
      </c>
      <c r="Q3345" t="s">
        <v>1326</v>
      </c>
      <c r="R3345">
        <v>0</v>
      </c>
      <c r="S3345">
        <f>MONTH(LIQUIDACAO[[#This Row],[data_liquidacao]])</f>
        <v>2</v>
      </c>
    </row>
    <row r="3346" spans="1:19" x14ac:dyDescent="0.25">
      <c r="A3346" s="38">
        <v>44607</v>
      </c>
      <c r="B3346">
        <v>133.63999999999999</v>
      </c>
      <c r="C3346">
        <v>2022</v>
      </c>
      <c r="D3346">
        <v>4</v>
      </c>
      <c r="E3346">
        <v>401</v>
      </c>
      <c r="F3346">
        <v>4</v>
      </c>
      <c r="G3346">
        <v>123</v>
      </c>
      <c r="H3346">
        <v>1</v>
      </c>
      <c r="I3346">
        <v>2075</v>
      </c>
      <c r="J3346" t="s">
        <v>884</v>
      </c>
      <c r="K3346">
        <v>1</v>
      </c>
      <c r="L3346">
        <v>0</v>
      </c>
      <c r="M3346">
        <v>2026</v>
      </c>
      <c r="N3346">
        <v>0</v>
      </c>
      <c r="O3346" t="s">
        <v>842</v>
      </c>
      <c r="P3346">
        <v>7</v>
      </c>
      <c r="Q3346" t="s">
        <v>1326</v>
      </c>
      <c r="R3346">
        <v>0</v>
      </c>
      <c r="S3346">
        <f>MONTH(LIQUIDACAO[[#This Row],[data_liquidacao]])</f>
        <v>2</v>
      </c>
    </row>
    <row r="3347" spans="1:19" x14ac:dyDescent="0.25">
      <c r="A3347" s="38">
        <v>44607</v>
      </c>
      <c r="B3347">
        <v>142.08000000000001</v>
      </c>
      <c r="C3347">
        <v>2022</v>
      </c>
      <c r="D3347">
        <v>5</v>
      </c>
      <c r="E3347">
        <v>501</v>
      </c>
      <c r="F3347">
        <v>4</v>
      </c>
      <c r="G3347">
        <v>122</v>
      </c>
      <c r="H3347">
        <v>1</v>
      </c>
      <c r="I3347">
        <v>2022</v>
      </c>
      <c r="J3347" t="s">
        <v>884</v>
      </c>
      <c r="K3347">
        <v>1</v>
      </c>
      <c r="L3347">
        <v>0</v>
      </c>
      <c r="M3347">
        <v>2026</v>
      </c>
      <c r="N3347">
        <v>0</v>
      </c>
      <c r="O3347" t="s">
        <v>842</v>
      </c>
      <c r="P3347">
        <v>7</v>
      </c>
      <c r="Q3347" t="s">
        <v>1326</v>
      </c>
      <c r="R3347">
        <v>0</v>
      </c>
      <c r="S3347">
        <f>MONTH(LIQUIDACAO[[#This Row],[data_liquidacao]])</f>
        <v>2</v>
      </c>
    </row>
    <row r="3348" spans="1:19" x14ac:dyDescent="0.25">
      <c r="A3348" s="38">
        <v>44607</v>
      </c>
      <c r="B3348">
        <v>117.14</v>
      </c>
      <c r="C3348">
        <v>2022</v>
      </c>
      <c r="D3348">
        <v>8</v>
      </c>
      <c r="E3348">
        <v>801</v>
      </c>
      <c r="F3348">
        <v>10</v>
      </c>
      <c r="G3348">
        <v>122</v>
      </c>
      <c r="H3348">
        <v>5</v>
      </c>
      <c r="I3348">
        <v>2084</v>
      </c>
      <c r="J3348" t="s">
        <v>884</v>
      </c>
      <c r="K3348">
        <v>40</v>
      </c>
      <c r="L3348">
        <v>0</v>
      </c>
      <c r="M3348">
        <v>2026</v>
      </c>
      <c r="N3348">
        <v>0</v>
      </c>
      <c r="O3348" t="s">
        <v>842</v>
      </c>
      <c r="P3348">
        <v>7</v>
      </c>
      <c r="Q3348" t="s">
        <v>1326</v>
      </c>
      <c r="R3348">
        <v>0</v>
      </c>
      <c r="S3348">
        <f>MONTH(LIQUIDACAO[[#This Row],[data_liquidacao]])</f>
        <v>2</v>
      </c>
    </row>
    <row r="3349" spans="1:19" x14ac:dyDescent="0.25">
      <c r="A3349" s="38">
        <v>44607</v>
      </c>
      <c r="B3349">
        <v>110</v>
      </c>
      <c r="C3349">
        <v>2022</v>
      </c>
      <c r="D3349">
        <v>6</v>
      </c>
      <c r="E3349">
        <v>601</v>
      </c>
      <c r="F3349">
        <v>4</v>
      </c>
      <c r="G3349">
        <v>122</v>
      </c>
      <c r="H3349">
        <v>1</v>
      </c>
      <c r="I3349">
        <v>2072</v>
      </c>
      <c r="J3349" t="s">
        <v>884</v>
      </c>
      <c r="K3349">
        <v>1</v>
      </c>
      <c r="L3349">
        <v>0</v>
      </c>
      <c r="M3349">
        <v>2026</v>
      </c>
      <c r="N3349">
        <v>0</v>
      </c>
      <c r="O3349" t="s">
        <v>842</v>
      </c>
      <c r="P3349">
        <v>7</v>
      </c>
      <c r="Q3349" t="s">
        <v>1326</v>
      </c>
      <c r="R3349">
        <v>0</v>
      </c>
      <c r="S3349">
        <f>MONTH(LIQUIDACAO[[#This Row],[data_liquidacao]])</f>
        <v>2</v>
      </c>
    </row>
    <row r="3350" spans="1:19" x14ac:dyDescent="0.25">
      <c r="A3350" s="38">
        <v>44607</v>
      </c>
      <c r="B3350">
        <v>305.62</v>
      </c>
      <c r="C3350">
        <v>2022</v>
      </c>
      <c r="D3350">
        <v>3</v>
      </c>
      <c r="E3350">
        <v>301</v>
      </c>
      <c r="F3350">
        <v>4</v>
      </c>
      <c r="G3350">
        <v>122</v>
      </c>
      <c r="H3350">
        <v>1</v>
      </c>
      <c r="I3350">
        <v>2068</v>
      </c>
      <c r="J3350" t="s">
        <v>884</v>
      </c>
      <c r="K3350">
        <v>1</v>
      </c>
      <c r="L3350">
        <v>0</v>
      </c>
      <c r="M3350">
        <v>2026</v>
      </c>
      <c r="N3350">
        <v>0</v>
      </c>
      <c r="O3350" t="s">
        <v>842</v>
      </c>
      <c r="P3350">
        <v>7</v>
      </c>
      <c r="Q3350" t="s">
        <v>1326</v>
      </c>
      <c r="R3350">
        <v>0</v>
      </c>
      <c r="S3350">
        <f>MONTH(LIQUIDACAO[[#This Row],[data_liquidacao]])</f>
        <v>2</v>
      </c>
    </row>
    <row r="3351" spans="1:19" x14ac:dyDescent="0.25">
      <c r="A3351" s="38">
        <v>44607</v>
      </c>
      <c r="B3351">
        <v>955.4</v>
      </c>
      <c r="C3351">
        <v>2022</v>
      </c>
      <c r="D3351">
        <v>2</v>
      </c>
      <c r="E3351">
        <v>203</v>
      </c>
      <c r="F3351">
        <v>4</v>
      </c>
      <c r="G3351">
        <v>124</v>
      </c>
      <c r="H3351">
        <v>1</v>
      </c>
      <c r="I3351">
        <v>2082</v>
      </c>
      <c r="J3351" t="s">
        <v>965</v>
      </c>
      <c r="K3351">
        <v>1</v>
      </c>
      <c r="L3351">
        <v>0</v>
      </c>
      <c r="M3351">
        <v>6</v>
      </c>
      <c r="N3351">
        <v>0</v>
      </c>
      <c r="O3351" t="s">
        <v>833</v>
      </c>
      <c r="P3351">
        <v>0</v>
      </c>
      <c r="Q3351" t="s">
        <v>1326</v>
      </c>
      <c r="R3351">
        <v>0</v>
      </c>
      <c r="S3351">
        <f>MONTH(LIQUIDACAO[[#This Row],[data_liquidacao]])</f>
        <v>2</v>
      </c>
    </row>
    <row r="3352" spans="1:19" x14ac:dyDescent="0.25">
      <c r="A3352" s="38">
        <v>44607</v>
      </c>
      <c r="B3352">
        <v>506.63</v>
      </c>
      <c r="C3352">
        <v>2022</v>
      </c>
      <c r="D3352">
        <v>2</v>
      </c>
      <c r="E3352">
        <v>203</v>
      </c>
      <c r="F3352">
        <v>4</v>
      </c>
      <c r="G3352">
        <v>122</v>
      </c>
      <c r="H3352">
        <v>1</v>
      </c>
      <c r="I3352">
        <v>2081</v>
      </c>
      <c r="J3352" t="s">
        <v>966</v>
      </c>
      <c r="K3352">
        <v>1</v>
      </c>
      <c r="L3352">
        <v>0</v>
      </c>
      <c r="M3352">
        <v>6</v>
      </c>
      <c r="N3352">
        <v>0</v>
      </c>
      <c r="O3352" t="s">
        <v>833</v>
      </c>
      <c r="P3352">
        <v>0</v>
      </c>
      <c r="Q3352" t="s">
        <v>1326</v>
      </c>
      <c r="R3352">
        <v>0</v>
      </c>
      <c r="S3352">
        <f>MONTH(LIQUIDACAO[[#This Row],[data_liquidacao]])</f>
        <v>2</v>
      </c>
    </row>
    <row r="3353" spans="1:19" x14ac:dyDescent="0.25">
      <c r="A3353" s="38">
        <v>44607</v>
      </c>
      <c r="B3353">
        <v>781.34</v>
      </c>
      <c r="C3353">
        <v>2022</v>
      </c>
      <c r="D3353">
        <v>3</v>
      </c>
      <c r="E3353">
        <v>301</v>
      </c>
      <c r="F3353">
        <v>4</v>
      </c>
      <c r="G3353">
        <v>122</v>
      </c>
      <c r="H3353">
        <v>1</v>
      </c>
      <c r="I3353">
        <v>2067</v>
      </c>
      <c r="J3353" t="s">
        <v>965</v>
      </c>
      <c r="K3353">
        <v>1</v>
      </c>
      <c r="L3353">
        <v>0</v>
      </c>
      <c r="M3353">
        <v>6</v>
      </c>
      <c r="N3353">
        <v>0</v>
      </c>
      <c r="O3353" t="s">
        <v>833</v>
      </c>
      <c r="P3353">
        <v>0</v>
      </c>
      <c r="Q3353" t="s">
        <v>1326</v>
      </c>
      <c r="R3353">
        <v>0</v>
      </c>
      <c r="S3353">
        <f>MONTH(LIQUIDACAO[[#This Row],[data_liquidacao]])</f>
        <v>2</v>
      </c>
    </row>
    <row r="3354" spans="1:19" x14ac:dyDescent="0.25">
      <c r="A3354" s="38">
        <v>44607</v>
      </c>
      <c r="B3354">
        <v>2511.42</v>
      </c>
      <c r="C3354">
        <v>2022</v>
      </c>
      <c r="D3354">
        <v>3</v>
      </c>
      <c r="E3354">
        <v>301</v>
      </c>
      <c r="F3354">
        <v>4</v>
      </c>
      <c r="G3354">
        <v>122</v>
      </c>
      <c r="H3354">
        <v>1</v>
      </c>
      <c r="I3354">
        <v>2068</v>
      </c>
      <c r="J3354" t="s">
        <v>965</v>
      </c>
      <c r="K3354">
        <v>1</v>
      </c>
      <c r="L3354">
        <v>0</v>
      </c>
      <c r="M3354">
        <v>6</v>
      </c>
      <c r="N3354">
        <v>0</v>
      </c>
      <c r="O3354" t="s">
        <v>833</v>
      </c>
      <c r="P3354">
        <v>0</v>
      </c>
      <c r="Q3354" t="s">
        <v>1326</v>
      </c>
      <c r="R3354">
        <v>0</v>
      </c>
      <c r="S3354">
        <f>MONTH(LIQUIDACAO[[#This Row],[data_liquidacao]])</f>
        <v>2</v>
      </c>
    </row>
    <row r="3355" spans="1:19" x14ac:dyDescent="0.25">
      <c r="A3355" s="38">
        <v>44607</v>
      </c>
      <c r="B3355">
        <v>1858.92</v>
      </c>
      <c r="C3355">
        <v>2022</v>
      </c>
      <c r="D3355">
        <v>3</v>
      </c>
      <c r="E3355">
        <v>301</v>
      </c>
      <c r="F3355">
        <v>4</v>
      </c>
      <c r="G3355">
        <v>131</v>
      </c>
      <c r="H3355">
        <v>1</v>
      </c>
      <c r="I3355">
        <v>2070</v>
      </c>
      <c r="J3355" t="s">
        <v>837</v>
      </c>
      <c r="K3355">
        <v>1</v>
      </c>
      <c r="L3355">
        <v>0</v>
      </c>
      <c r="M3355">
        <v>4824</v>
      </c>
      <c r="N3355">
        <v>0</v>
      </c>
      <c r="O3355" t="s">
        <v>838</v>
      </c>
      <c r="P3355">
        <v>1</v>
      </c>
      <c r="Q3355" t="s">
        <v>1326</v>
      </c>
      <c r="R3355">
        <v>0</v>
      </c>
      <c r="S3355">
        <f>MONTH(LIQUIDACAO[[#This Row],[data_liquidacao]])</f>
        <v>2</v>
      </c>
    </row>
    <row r="3356" spans="1:19" x14ac:dyDescent="0.25">
      <c r="A3356" s="38">
        <v>44607</v>
      </c>
      <c r="B3356">
        <v>332.74</v>
      </c>
      <c r="C3356">
        <v>2022</v>
      </c>
      <c r="D3356">
        <v>3</v>
      </c>
      <c r="E3356">
        <v>301</v>
      </c>
      <c r="F3356">
        <v>4</v>
      </c>
      <c r="G3356">
        <v>122</v>
      </c>
      <c r="H3356">
        <v>1</v>
      </c>
      <c r="I3356">
        <v>2068</v>
      </c>
      <c r="J3356" t="s">
        <v>965</v>
      </c>
      <c r="K3356">
        <v>1</v>
      </c>
      <c r="L3356">
        <v>0</v>
      </c>
      <c r="M3356">
        <v>6</v>
      </c>
      <c r="N3356">
        <v>0</v>
      </c>
      <c r="O3356" t="s">
        <v>833</v>
      </c>
      <c r="P3356">
        <v>0</v>
      </c>
      <c r="Q3356" t="s">
        <v>1326</v>
      </c>
      <c r="R3356">
        <v>0</v>
      </c>
      <c r="S3356">
        <f>MONTH(LIQUIDACAO[[#This Row],[data_liquidacao]])</f>
        <v>2</v>
      </c>
    </row>
    <row r="3357" spans="1:19" x14ac:dyDescent="0.25">
      <c r="A3357" s="38">
        <v>44607</v>
      </c>
      <c r="B3357">
        <v>499.11</v>
      </c>
      <c r="C3357">
        <v>2022</v>
      </c>
      <c r="D3357">
        <v>3</v>
      </c>
      <c r="E3357">
        <v>301</v>
      </c>
      <c r="F3357">
        <v>4</v>
      </c>
      <c r="G3357">
        <v>122</v>
      </c>
      <c r="H3357">
        <v>1</v>
      </c>
      <c r="I3357">
        <v>2068</v>
      </c>
      <c r="J3357" t="s">
        <v>965</v>
      </c>
      <c r="K3357">
        <v>1</v>
      </c>
      <c r="L3357">
        <v>0</v>
      </c>
      <c r="M3357">
        <v>6</v>
      </c>
      <c r="N3357">
        <v>0</v>
      </c>
      <c r="O3357" t="s">
        <v>833</v>
      </c>
      <c r="P3357">
        <v>0</v>
      </c>
      <c r="Q3357" t="s">
        <v>1326</v>
      </c>
      <c r="R3357">
        <v>0</v>
      </c>
      <c r="S3357">
        <f>MONTH(LIQUIDACAO[[#This Row],[data_liquidacao]])</f>
        <v>2</v>
      </c>
    </row>
    <row r="3358" spans="1:19" x14ac:dyDescent="0.25">
      <c r="A3358" s="38">
        <v>44602</v>
      </c>
      <c r="B3358">
        <v>60</v>
      </c>
      <c r="C3358">
        <v>2022</v>
      </c>
      <c r="D3358">
        <v>10</v>
      </c>
      <c r="E3358">
        <v>1001</v>
      </c>
      <c r="F3358">
        <v>4</v>
      </c>
      <c r="G3358">
        <v>122</v>
      </c>
      <c r="H3358">
        <v>1</v>
      </c>
      <c r="I3358">
        <v>2050</v>
      </c>
      <c r="J3358" t="s">
        <v>896</v>
      </c>
      <c r="K3358">
        <v>1</v>
      </c>
      <c r="L3358">
        <v>0</v>
      </c>
      <c r="M3358">
        <v>7798</v>
      </c>
      <c r="N3358">
        <v>0</v>
      </c>
      <c r="O3358" t="s">
        <v>838</v>
      </c>
      <c r="P3358">
        <v>1</v>
      </c>
      <c r="Q3358" t="s">
        <v>1326</v>
      </c>
      <c r="R3358">
        <v>0</v>
      </c>
      <c r="S3358">
        <f>MONTH(LIQUIDACAO[[#This Row],[data_liquidacao]])</f>
        <v>2</v>
      </c>
    </row>
    <row r="3359" spans="1:19" x14ac:dyDescent="0.25">
      <c r="A3359" s="38">
        <v>44602</v>
      </c>
      <c r="B3359">
        <v>4310</v>
      </c>
      <c r="C3359">
        <v>2022</v>
      </c>
      <c r="D3359">
        <v>3</v>
      </c>
      <c r="E3359">
        <v>301</v>
      </c>
      <c r="F3359">
        <v>4</v>
      </c>
      <c r="G3359">
        <v>122</v>
      </c>
      <c r="H3359">
        <v>1</v>
      </c>
      <c r="I3359">
        <v>2067</v>
      </c>
      <c r="J3359" t="s">
        <v>894</v>
      </c>
      <c r="K3359">
        <v>1</v>
      </c>
      <c r="L3359">
        <v>0</v>
      </c>
      <c r="M3359">
        <v>331</v>
      </c>
      <c r="N3359">
        <v>0</v>
      </c>
      <c r="O3359" t="s">
        <v>838</v>
      </c>
      <c r="P3359">
        <v>1</v>
      </c>
      <c r="Q3359" t="s">
        <v>1326</v>
      </c>
      <c r="R3359">
        <v>0</v>
      </c>
      <c r="S3359">
        <f>MONTH(LIQUIDACAO[[#This Row],[data_liquidacao]])</f>
        <v>2</v>
      </c>
    </row>
    <row r="3360" spans="1:19" x14ac:dyDescent="0.25">
      <c r="A3360" s="38">
        <v>44602</v>
      </c>
      <c r="B3360">
        <v>1257.49</v>
      </c>
      <c r="C3360">
        <v>2022</v>
      </c>
      <c r="D3360">
        <v>9</v>
      </c>
      <c r="E3360">
        <v>902</v>
      </c>
      <c r="F3360">
        <v>8</v>
      </c>
      <c r="G3360">
        <v>241</v>
      </c>
      <c r="H3360">
        <v>11</v>
      </c>
      <c r="I3360">
        <v>2011</v>
      </c>
      <c r="J3360" t="s">
        <v>845</v>
      </c>
      <c r="K3360">
        <v>1</v>
      </c>
      <c r="L3360">
        <v>0</v>
      </c>
      <c r="M3360">
        <v>4813</v>
      </c>
      <c r="N3360">
        <v>0</v>
      </c>
      <c r="O3360" t="s">
        <v>838</v>
      </c>
      <c r="P3360">
        <v>1</v>
      </c>
      <c r="Q3360" t="s">
        <v>1326</v>
      </c>
      <c r="R3360">
        <v>0</v>
      </c>
      <c r="S3360">
        <f>MONTH(LIQUIDACAO[[#This Row],[data_liquidacao]])</f>
        <v>2</v>
      </c>
    </row>
    <row r="3361" spans="1:19" x14ac:dyDescent="0.25">
      <c r="A3361" s="38">
        <v>44602</v>
      </c>
      <c r="B3361">
        <v>1651.26</v>
      </c>
      <c r="C3361">
        <v>2022</v>
      </c>
      <c r="D3361">
        <v>9</v>
      </c>
      <c r="E3361">
        <v>902</v>
      </c>
      <c r="F3361">
        <v>8</v>
      </c>
      <c r="G3361">
        <v>241</v>
      </c>
      <c r="H3361">
        <v>11</v>
      </c>
      <c r="I3361">
        <v>2011</v>
      </c>
      <c r="J3361" t="s">
        <v>845</v>
      </c>
      <c r="K3361">
        <v>1</v>
      </c>
      <c r="L3361">
        <v>0</v>
      </c>
      <c r="M3361">
        <v>4813</v>
      </c>
      <c r="N3361">
        <v>0</v>
      </c>
      <c r="O3361" t="s">
        <v>838</v>
      </c>
      <c r="P3361">
        <v>1</v>
      </c>
      <c r="Q3361" t="s">
        <v>1326</v>
      </c>
      <c r="R3361">
        <v>0</v>
      </c>
      <c r="S3361">
        <f>MONTH(LIQUIDACAO[[#This Row],[data_liquidacao]])</f>
        <v>2</v>
      </c>
    </row>
    <row r="3362" spans="1:19" x14ac:dyDescent="0.25">
      <c r="A3362" s="38">
        <v>44602</v>
      </c>
      <c r="B3362">
        <v>1392.53</v>
      </c>
      <c r="C3362">
        <v>2022</v>
      </c>
      <c r="D3362">
        <v>9</v>
      </c>
      <c r="E3362">
        <v>902</v>
      </c>
      <c r="F3362">
        <v>8</v>
      </c>
      <c r="G3362">
        <v>241</v>
      </c>
      <c r="H3362">
        <v>11</v>
      </c>
      <c r="I3362">
        <v>2011</v>
      </c>
      <c r="J3362" t="s">
        <v>845</v>
      </c>
      <c r="K3362">
        <v>1</v>
      </c>
      <c r="L3362">
        <v>0</v>
      </c>
      <c r="M3362">
        <v>4813</v>
      </c>
      <c r="N3362">
        <v>0</v>
      </c>
      <c r="O3362" t="s">
        <v>838</v>
      </c>
      <c r="P3362">
        <v>1</v>
      </c>
      <c r="Q3362" t="s">
        <v>1326</v>
      </c>
      <c r="R3362">
        <v>0</v>
      </c>
      <c r="S3362">
        <f>MONTH(LIQUIDACAO[[#This Row],[data_liquidacao]])</f>
        <v>2</v>
      </c>
    </row>
    <row r="3363" spans="1:19" x14ac:dyDescent="0.25">
      <c r="A3363" s="38">
        <v>44602</v>
      </c>
      <c r="B3363">
        <v>1392.53</v>
      </c>
      <c r="C3363">
        <v>2022</v>
      </c>
      <c r="D3363">
        <v>9</v>
      </c>
      <c r="E3363">
        <v>902</v>
      </c>
      <c r="F3363">
        <v>8</v>
      </c>
      <c r="G3363">
        <v>241</v>
      </c>
      <c r="H3363">
        <v>11</v>
      </c>
      <c r="I3363">
        <v>2011</v>
      </c>
      <c r="J3363" t="s">
        <v>845</v>
      </c>
      <c r="K3363">
        <v>1</v>
      </c>
      <c r="L3363">
        <v>0</v>
      </c>
      <c r="M3363">
        <v>4813</v>
      </c>
      <c r="N3363">
        <v>0</v>
      </c>
      <c r="O3363" t="s">
        <v>850</v>
      </c>
      <c r="P3363">
        <v>1</v>
      </c>
      <c r="Q3363" t="s">
        <v>1326</v>
      </c>
      <c r="R3363">
        <v>0</v>
      </c>
      <c r="S3363">
        <f>MONTH(LIQUIDACAO[[#This Row],[data_liquidacao]])</f>
        <v>2</v>
      </c>
    </row>
    <row r="3364" spans="1:19" x14ac:dyDescent="0.25">
      <c r="A3364" s="38">
        <v>44602</v>
      </c>
      <c r="B3364">
        <v>1392.52</v>
      </c>
      <c r="C3364">
        <v>2022</v>
      </c>
      <c r="D3364">
        <v>9</v>
      </c>
      <c r="E3364">
        <v>902</v>
      </c>
      <c r="F3364">
        <v>8</v>
      </c>
      <c r="G3364">
        <v>241</v>
      </c>
      <c r="H3364">
        <v>11</v>
      </c>
      <c r="I3364">
        <v>2011</v>
      </c>
      <c r="J3364" t="s">
        <v>845</v>
      </c>
      <c r="K3364">
        <v>1</v>
      </c>
      <c r="L3364">
        <v>0</v>
      </c>
      <c r="M3364">
        <v>4813</v>
      </c>
      <c r="N3364">
        <v>0</v>
      </c>
      <c r="O3364" t="s">
        <v>838</v>
      </c>
      <c r="P3364">
        <v>1</v>
      </c>
      <c r="Q3364" t="s">
        <v>1326</v>
      </c>
      <c r="R3364">
        <v>0</v>
      </c>
      <c r="S3364">
        <f>MONTH(LIQUIDACAO[[#This Row],[data_liquidacao]])</f>
        <v>2</v>
      </c>
    </row>
    <row r="3365" spans="1:19" x14ac:dyDescent="0.25">
      <c r="A3365" s="38">
        <v>44602</v>
      </c>
      <c r="B3365">
        <v>137.47</v>
      </c>
      <c r="C3365">
        <v>2022</v>
      </c>
      <c r="D3365">
        <v>10</v>
      </c>
      <c r="E3365">
        <v>1001</v>
      </c>
      <c r="F3365">
        <v>4</v>
      </c>
      <c r="G3365">
        <v>122</v>
      </c>
      <c r="H3365">
        <v>1</v>
      </c>
      <c r="I3365">
        <v>2050</v>
      </c>
      <c r="J3365" t="s">
        <v>863</v>
      </c>
      <c r="K3365">
        <v>1</v>
      </c>
      <c r="L3365">
        <v>0</v>
      </c>
      <c r="M3365">
        <v>7764</v>
      </c>
      <c r="N3365">
        <v>0</v>
      </c>
      <c r="O3365" t="s">
        <v>842</v>
      </c>
      <c r="P3365">
        <v>7</v>
      </c>
      <c r="Q3365" t="s">
        <v>1326</v>
      </c>
      <c r="R3365">
        <v>0</v>
      </c>
      <c r="S3365">
        <f>MONTH(LIQUIDACAO[[#This Row],[data_liquidacao]])</f>
        <v>2</v>
      </c>
    </row>
    <row r="3366" spans="1:19" x14ac:dyDescent="0.25">
      <c r="A3366" s="38">
        <v>44602</v>
      </c>
      <c r="B3366">
        <v>82</v>
      </c>
      <c r="C3366">
        <v>2022</v>
      </c>
      <c r="D3366">
        <v>4</v>
      </c>
      <c r="E3366">
        <v>401</v>
      </c>
      <c r="F3366">
        <v>4</v>
      </c>
      <c r="G3366">
        <v>123</v>
      </c>
      <c r="H3366">
        <v>1</v>
      </c>
      <c r="I3366">
        <v>2075</v>
      </c>
      <c r="J3366" t="s">
        <v>863</v>
      </c>
      <c r="K3366">
        <v>1</v>
      </c>
      <c r="L3366">
        <v>0</v>
      </c>
      <c r="M3366">
        <v>7764</v>
      </c>
      <c r="N3366">
        <v>0</v>
      </c>
      <c r="O3366" t="s">
        <v>842</v>
      </c>
      <c r="P3366">
        <v>7</v>
      </c>
      <c r="Q3366" t="s">
        <v>1326</v>
      </c>
      <c r="R3366">
        <v>0</v>
      </c>
      <c r="S3366">
        <f>MONTH(LIQUIDACAO[[#This Row],[data_liquidacao]])</f>
        <v>2</v>
      </c>
    </row>
    <row r="3367" spans="1:19" x14ac:dyDescent="0.25">
      <c r="A3367" s="38">
        <v>44602</v>
      </c>
      <c r="B3367">
        <v>123</v>
      </c>
      <c r="C3367">
        <v>2022</v>
      </c>
      <c r="D3367">
        <v>4</v>
      </c>
      <c r="E3367">
        <v>401</v>
      </c>
      <c r="F3367">
        <v>4</v>
      </c>
      <c r="G3367">
        <v>123</v>
      </c>
      <c r="H3367">
        <v>1</v>
      </c>
      <c r="I3367">
        <v>2075</v>
      </c>
      <c r="J3367" t="s">
        <v>863</v>
      </c>
      <c r="K3367">
        <v>1</v>
      </c>
      <c r="L3367">
        <v>0</v>
      </c>
      <c r="M3367">
        <v>7764</v>
      </c>
      <c r="N3367">
        <v>0</v>
      </c>
      <c r="O3367" t="s">
        <v>842</v>
      </c>
      <c r="P3367">
        <v>1</v>
      </c>
      <c r="Q3367" t="s">
        <v>1326</v>
      </c>
      <c r="R3367">
        <v>0</v>
      </c>
      <c r="S3367">
        <f>MONTH(LIQUIDACAO[[#This Row],[data_liquidacao]])</f>
        <v>2</v>
      </c>
    </row>
    <row r="3368" spans="1:19" x14ac:dyDescent="0.25">
      <c r="A3368" s="38">
        <v>44602</v>
      </c>
      <c r="B3368">
        <v>345</v>
      </c>
      <c r="C3368">
        <v>2022</v>
      </c>
      <c r="D3368">
        <v>9</v>
      </c>
      <c r="E3368">
        <v>902</v>
      </c>
      <c r="F3368">
        <v>8</v>
      </c>
      <c r="G3368">
        <v>244</v>
      </c>
      <c r="H3368">
        <v>11</v>
      </c>
      <c r="I3368">
        <v>2017</v>
      </c>
      <c r="J3368" t="s">
        <v>845</v>
      </c>
      <c r="K3368">
        <v>1</v>
      </c>
      <c r="L3368">
        <v>0</v>
      </c>
      <c r="M3368">
        <v>8297</v>
      </c>
      <c r="N3368">
        <v>0</v>
      </c>
      <c r="O3368" t="s">
        <v>838</v>
      </c>
      <c r="P3368">
        <v>1</v>
      </c>
      <c r="Q3368" t="s">
        <v>1326</v>
      </c>
      <c r="R3368">
        <v>0</v>
      </c>
      <c r="S3368">
        <f>MONTH(LIQUIDACAO[[#This Row],[data_liquidacao]])</f>
        <v>2</v>
      </c>
    </row>
    <row r="3369" spans="1:19" x14ac:dyDescent="0.25">
      <c r="A3369" s="38">
        <v>44602</v>
      </c>
      <c r="B3369">
        <v>390</v>
      </c>
      <c r="C3369">
        <v>2022</v>
      </c>
      <c r="D3369">
        <v>6</v>
      </c>
      <c r="E3369">
        <v>603</v>
      </c>
      <c r="F3369">
        <v>26</v>
      </c>
      <c r="G3369">
        <v>782</v>
      </c>
      <c r="H3369">
        <v>17</v>
      </c>
      <c r="I3369">
        <v>2073</v>
      </c>
      <c r="J3369" t="s">
        <v>885</v>
      </c>
      <c r="K3369">
        <v>1</v>
      </c>
      <c r="L3369">
        <v>0</v>
      </c>
      <c r="M3369">
        <v>5965</v>
      </c>
      <c r="N3369">
        <v>0</v>
      </c>
      <c r="O3369" t="s">
        <v>842</v>
      </c>
      <c r="P3369">
        <v>7</v>
      </c>
      <c r="Q3369" t="s">
        <v>1326</v>
      </c>
      <c r="R3369">
        <v>0</v>
      </c>
      <c r="S3369">
        <f>MONTH(LIQUIDACAO[[#This Row],[data_liquidacao]])</f>
        <v>2</v>
      </c>
    </row>
    <row r="3370" spans="1:19" x14ac:dyDescent="0.25">
      <c r="A3370" s="38">
        <v>44602</v>
      </c>
      <c r="B3370">
        <v>390</v>
      </c>
      <c r="C3370">
        <v>2022</v>
      </c>
      <c r="D3370">
        <v>6</v>
      </c>
      <c r="E3370">
        <v>603</v>
      </c>
      <c r="F3370">
        <v>26</v>
      </c>
      <c r="G3370">
        <v>782</v>
      </c>
      <c r="H3370">
        <v>17</v>
      </c>
      <c r="I3370">
        <v>2073</v>
      </c>
      <c r="J3370" t="s">
        <v>885</v>
      </c>
      <c r="K3370">
        <v>1</v>
      </c>
      <c r="L3370">
        <v>0</v>
      </c>
      <c r="M3370">
        <v>5965</v>
      </c>
      <c r="N3370">
        <v>0</v>
      </c>
      <c r="O3370" t="s">
        <v>842</v>
      </c>
      <c r="P3370">
        <v>7</v>
      </c>
      <c r="Q3370" t="s">
        <v>1326</v>
      </c>
      <c r="R3370">
        <v>0</v>
      </c>
      <c r="S3370">
        <f>MONTH(LIQUIDACAO[[#This Row],[data_liquidacao]])</f>
        <v>2</v>
      </c>
    </row>
    <row r="3371" spans="1:19" x14ac:dyDescent="0.25">
      <c r="A3371" s="38">
        <v>44602</v>
      </c>
      <c r="B3371">
        <v>390</v>
      </c>
      <c r="C3371">
        <v>2022</v>
      </c>
      <c r="D3371">
        <v>6</v>
      </c>
      <c r="E3371">
        <v>603</v>
      </c>
      <c r="F3371">
        <v>26</v>
      </c>
      <c r="G3371">
        <v>782</v>
      </c>
      <c r="H3371">
        <v>17</v>
      </c>
      <c r="I3371">
        <v>2073</v>
      </c>
      <c r="J3371" t="s">
        <v>885</v>
      </c>
      <c r="K3371">
        <v>1</v>
      </c>
      <c r="L3371">
        <v>0</v>
      </c>
      <c r="M3371">
        <v>5965</v>
      </c>
      <c r="N3371">
        <v>0</v>
      </c>
      <c r="O3371" t="s">
        <v>842</v>
      </c>
      <c r="P3371">
        <v>7</v>
      </c>
      <c r="Q3371" t="s">
        <v>1326</v>
      </c>
      <c r="R3371">
        <v>0</v>
      </c>
      <c r="S3371">
        <f>MONTH(LIQUIDACAO[[#This Row],[data_liquidacao]])</f>
        <v>2</v>
      </c>
    </row>
    <row r="3372" spans="1:19" x14ac:dyDescent="0.25">
      <c r="A3372" s="38">
        <v>44602</v>
      </c>
      <c r="B3372">
        <v>320</v>
      </c>
      <c r="C3372">
        <v>2022</v>
      </c>
      <c r="D3372">
        <v>6</v>
      </c>
      <c r="E3372">
        <v>603</v>
      </c>
      <c r="F3372">
        <v>26</v>
      </c>
      <c r="G3372">
        <v>782</v>
      </c>
      <c r="H3372">
        <v>17</v>
      </c>
      <c r="I3372">
        <v>2073</v>
      </c>
      <c r="J3372" t="s">
        <v>885</v>
      </c>
      <c r="K3372">
        <v>1</v>
      </c>
      <c r="L3372">
        <v>0</v>
      </c>
      <c r="M3372">
        <v>5965</v>
      </c>
      <c r="N3372">
        <v>0</v>
      </c>
      <c r="O3372" t="s">
        <v>842</v>
      </c>
      <c r="P3372">
        <v>7</v>
      </c>
      <c r="Q3372" t="s">
        <v>1326</v>
      </c>
      <c r="R3372">
        <v>0</v>
      </c>
      <c r="S3372">
        <f>MONTH(LIQUIDACAO[[#This Row],[data_liquidacao]])</f>
        <v>2</v>
      </c>
    </row>
    <row r="3373" spans="1:19" x14ac:dyDescent="0.25">
      <c r="A3373" s="38">
        <v>44602</v>
      </c>
      <c r="B3373">
        <v>1134</v>
      </c>
      <c r="C3373">
        <v>2022</v>
      </c>
      <c r="D3373">
        <v>6</v>
      </c>
      <c r="E3373">
        <v>603</v>
      </c>
      <c r="F3373">
        <v>26</v>
      </c>
      <c r="G3373">
        <v>782</v>
      </c>
      <c r="H3373">
        <v>17</v>
      </c>
      <c r="I3373">
        <v>2073</v>
      </c>
      <c r="J3373" t="s">
        <v>881</v>
      </c>
      <c r="K3373">
        <v>1</v>
      </c>
      <c r="L3373">
        <v>0</v>
      </c>
      <c r="M3373">
        <v>5965</v>
      </c>
      <c r="N3373">
        <v>0</v>
      </c>
      <c r="O3373" t="s">
        <v>842</v>
      </c>
      <c r="P3373">
        <v>1</v>
      </c>
      <c r="Q3373" t="s">
        <v>1326</v>
      </c>
      <c r="R3373">
        <v>0</v>
      </c>
      <c r="S3373">
        <f>MONTH(LIQUIDACAO[[#This Row],[data_liquidacao]])</f>
        <v>2</v>
      </c>
    </row>
    <row r="3374" spans="1:19" x14ac:dyDescent="0.25">
      <c r="A3374" s="38">
        <v>44602</v>
      </c>
      <c r="B3374">
        <v>1126.5</v>
      </c>
      <c r="C3374">
        <v>2022</v>
      </c>
      <c r="D3374">
        <v>7</v>
      </c>
      <c r="E3374">
        <v>702</v>
      </c>
      <c r="F3374">
        <v>15</v>
      </c>
      <c r="G3374">
        <v>451</v>
      </c>
      <c r="H3374">
        <v>17</v>
      </c>
      <c r="I3374">
        <v>2002</v>
      </c>
      <c r="J3374" t="s">
        <v>885</v>
      </c>
      <c r="K3374">
        <v>1</v>
      </c>
      <c r="L3374">
        <v>0</v>
      </c>
      <c r="M3374">
        <v>204</v>
      </c>
      <c r="N3374">
        <v>0</v>
      </c>
      <c r="O3374" t="s">
        <v>838</v>
      </c>
      <c r="P3374">
        <v>1</v>
      </c>
      <c r="Q3374" t="s">
        <v>1326</v>
      </c>
      <c r="R3374">
        <v>0</v>
      </c>
      <c r="S3374">
        <f>MONTH(LIQUIDACAO[[#This Row],[data_liquidacao]])</f>
        <v>2</v>
      </c>
    </row>
    <row r="3375" spans="1:19" x14ac:dyDescent="0.25">
      <c r="A3375" s="38">
        <v>44602</v>
      </c>
      <c r="B3375">
        <v>150</v>
      </c>
      <c r="C3375">
        <v>2022</v>
      </c>
      <c r="D3375">
        <v>6</v>
      </c>
      <c r="E3375">
        <v>603</v>
      </c>
      <c r="F3375">
        <v>26</v>
      </c>
      <c r="G3375">
        <v>782</v>
      </c>
      <c r="H3375">
        <v>17</v>
      </c>
      <c r="I3375">
        <v>2073</v>
      </c>
      <c r="J3375" t="s">
        <v>887</v>
      </c>
      <c r="K3375">
        <v>1</v>
      </c>
      <c r="L3375">
        <v>0</v>
      </c>
      <c r="M3375">
        <v>7781</v>
      </c>
      <c r="N3375">
        <v>0</v>
      </c>
      <c r="O3375" t="s">
        <v>838</v>
      </c>
      <c r="P3375">
        <v>1</v>
      </c>
      <c r="Q3375" t="s">
        <v>1326</v>
      </c>
      <c r="R3375">
        <v>0</v>
      </c>
      <c r="S3375">
        <f>MONTH(LIQUIDACAO[[#This Row],[data_liquidacao]])</f>
        <v>2</v>
      </c>
    </row>
    <row r="3376" spans="1:19" x14ac:dyDescent="0.25">
      <c r="A3376" s="38">
        <v>44602</v>
      </c>
      <c r="B3376">
        <v>330</v>
      </c>
      <c r="C3376">
        <v>2022</v>
      </c>
      <c r="D3376">
        <v>6</v>
      </c>
      <c r="E3376">
        <v>603</v>
      </c>
      <c r="F3376">
        <v>26</v>
      </c>
      <c r="G3376">
        <v>782</v>
      </c>
      <c r="H3376">
        <v>17</v>
      </c>
      <c r="I3376">
        <v>2073</v>
      </c>
      <c r="J3376" t="s">
        <v>885</v>
      </c>
      <c r="K3376">
        <v>1</v>
      </c>
      <c r="L3376">
        <v>0</v>
      </c>
      <c r="M3376">
        <v>7781</v>
      </c>
      <c r="N3376">
        <v>0</v>
      </c>
      <c r="O3376" t="s">
        <v>838</v>
      </c>
      <c r="P3376">
        <v>1</v>
      </c>
      <c r="Q3376" t="s">
        <v>1326</v>
      </c>
      <c r="R3376">
        <v>0</v>
      </c>
      <c r="S3376">
        <f>MONTH(LIQUIDACAO[[#This Row],[data_liquidacao]])</f>
        <v>2</v>
      </c>
    </row>
    <row r="3377" spans="1:19" x14ac:dyDescent="0.25">
      <c r="A3377" s="38">
        <v>44602</v>
      </c>
      <c r="B3377">
        <v>336</v>
      </c>
      <c r="C3377">
        <v>2022</v>
      </c>
      <c r="D3377">
        <v>5</v>
      </c>
      <c r="E3377">
        <v>502</v>
      </c>
      <c r="F3377">
        <v>12</v>
      </c>
      <c r="G3377">
        <v>361</v>
      </c>
      <c r="H3377">
        <v>2</v>
      </c>
      <c r="I3377">
        <v>2031</v>
      </c>
      <c r="J3377" t="s">
        <v>944</v>
      </c>
      <c r="K3377">
        <v>20</v>
      </c>
      <c r="L3377">
        <v>0</v>
      </c>
      <c r="M3377">
        <v>8296</v>
      </c>
      <c r="N3377">
        <v>0</v>
      </c>
      <c r="O3377" t="s">
        <v>838</v>
      </c>
      <c r="P3377">
        <v>1</v>
      </c>
      <c r="Q3377" t="s">
        <v>1326</v>
      </c>
      <c r="R3377">
        <v>0</v>
      </c>
      <c r="S3377">
        <f>MONTH(LIQUIDACAO[[#This Row],[data_liquidacao]])</f>
        <v>2</v>
      </c>
    </row>
    <row r="3378" spans="1:19" x14ac:dyDescent="0.25">
      <c r="A3378" s="38">
        <v>44602</v>
      </c>
      <c r="B3378">
        <v>532</v>
      </c>
      <c r="C3378">
        <v>2022</v>
      </c>
      <c r="D3378">
        <v>6</v>
      </c>
      <c r="E3378">
        <v>603</v>
      </c>
      <c r="F3378">
        <v>26</v>
      </c>
      <c r="G3378">
        <v>782</v>
      </c>
      <c r="H3378">
        <v>17</v>
      </c>
      <c r="I3378">
        <v>2073</v>
      </c>
      <c r="J3378" t="s">
        <v>881</v>
      </c>
      <c r="K3378">
        <v>1</v>
      </c>
      <c r="L3378">
        <v>0</v>
      </c>
      <c r="M3378">
        <v>5258</v>
      </c>
      <c r="N3378">
        <v>0</v>
      </c>
      <c r="O3378" t="s">
        <v>838</v>
      </c>
      <c r="P3378">
        <v>1</v>
      </c>
      <c r="Q3378" t="s">
        <v>1326</v>
      </c>
      <c r="R3378">
        <v>0</v>
      </c>
      <c r="S3378">
        <f>MONTH(LIQUIDACAO[[#This Row],[data_liquidacao]])</f>
        <v>2</v>
      </c>
    </row>
    <row r="3379" spans="1:19" x14ac:dyDescent="0.25">
      <c r="A3379" s="38">
        <v>44602</v>
      </c>
      <c r="B3379">
        <v>468</v>
      </c>
      <c r="C3379">
        <v>2022</v>
      </c>
      <c r="D3379">
        <v>6</v>
      </c>
      <c r="E3379">
        <v>603</v>
      </c>
      <c r="F3379">
        <v>26</v>
      </c>
      <c r="G3379">
        <v>782</v>
      </c>
      <c r="H3379">
        <v>17</v>
      </c>
      <c r="I3379">
        <v>2073</v>
      </c>
      <c r="J3379" t="s">
        <v>881</v>
      </c>
      <c r="K3379">
        <v>1</v>
      </c>
      <c r="L3379">
        <v>0</v>
      </c>
      <c r="M3379">
        <v>5258</v>
      </c>
      <c r="N3379">
        <v>0</v>
      </c>
      <c r="O3379" t="s">
        <v>838</v>
      </c>
      <c r="P3379">
        <v>1</v>
      </c>
      <c r="Q3379" t="s">
        <v>1326</v>
      </c>
      <c r="R3379">
        <v>0</v>
      </c>
      <c r="S3379">
        <f>MONTH(LIQUIDACAO[[#This Row],[data_liquidacao]])</f>
        <v>2</v>
      </c>
    </row>
    <row r="3380" spans="1:19" x14ac:dyDescent="0.25">
      <c r="A3380" s="38">
        <v>44601</v>
      </c>
      <c r="B3380">
        <v>417.99</v>
      </c>
      <c r="C3380">
        <v>2022</v>
      </c>
      <c r="D3380">
        <v>8</v>
      </c>
      <c r="E3380">
        <v>801</v>
      </c>
      <c r="F3380">
        <v>10</v>
      </c>
      <c r="G3380">
        <v>301</v>
      </c>
      <c r="H3380">
        <v>6</v>
      </c>
      <c r="I3380">
        <v>2105</v>
      </c>
      <c r="J3380" t="s">
        <v>836</v>
      </c>
      <c r="K3380">
        <v>40</v>
      </c>
      <c r="L3380">
        <v>0</v>
      </c>
      <c r="M3380">
        <v>8281</v>
      </c>
      <c r="N3380">
        <v>0</v>
      </c>
      <c r="O3380" t="s">
        <v>833</v>
      </c>
      <c r="P3380">
        <v>0</v>
      </c>
      <c r="Q3380" t="s">
        <v>1326</v>
      </c>
      <c r="R3380">
        <v>0</v>
      </c>
      <c r="S3380">
        <f>MONTH(LIQUIDACAO[[#This Row],[data_liquidacao]])</f>
        <v>2</v>
      </c>
    </row>
    <row r="3381" spans="1:19" x14ac:dyDescent="0.25">
      <c r="A3381" s="38">
        <v>44602</v>
      </c>
      <c r="B3381">
        <v>417.99</v>
      </c>
      <c r="C3381">
        <v>2022</v>
      </c>
      <c r="D3381">
        <v>8</v>
      </c>
      <c r="E3381">
        <v>801</v>
      </c>
      <c r="F3381">
        <v>10</v>
      </c>
      <c r="G3381">
        <v>301</v>
      </c>
      <c r="H3381">
        <v>6</v>
      </c>
      <c r="I3381">
        <v>2105</v>
      </c>
      <c r="J3381" t="s">
        <v>836</v>
      </c>
      <c r="K3381">
        <v>40</v>
      </c>
      <c r="L3381">
        <v>0</v>
      </c>
      <c r="M3381">
        <v>4295</v>
      </c>
      <c r="N3381">
        <v>0</v>
      </c>
      <c r="O3381" t="s">
        <v>833</v>
      </c>
      <c r="P3381">
        <v>1</v>
      </c>
      <c r="Q3381" t="s">
        <v>1326</v>
      </c>
      <c r="R3381">
        <v>0</v>
      </c>
      <c r="S3381">
        <f>MONTH(LIQUIDACAO[[#This Row],[data_liquidacao]])</f>
        <v>2</v>
      </c>
    </row>
    <row r="3382" spans="1:19" x14ac:dyDescent="0.25">
      <c r="A3382" s="38">
        <v>44602</v>
      </c>
      <c r="B3382">
        <v>83.64</v>
      </c>
      <c r="C3382">
        <v>2022</v>
      </c>
      <c r="D3382">
        <v>8</v>
      </c>
      <c r="E3382">
        <v>801</v>
      </c>
      <c r="F3382">
        <v>10</v>
      </c>
      <c r="G3382">
        <v>301</v>
      </c>
      <c r="H3382">
        <v>6</v>
      </c>
      <c r="I3382">
        <v>2105</v>
      </c>
      <c r="J3382" t="s">
        <v>836</v>
      </c>
      <c r="K3382">
        <v>40</v>
      </c>
      <c r="L3382">
        <v>0</v>
      </c>
      <c r="M3382">
        <v>5512</v>
      </c>
      <c r="N3382">
        <v>0</v>
      </c>
      <c r="O3382" t="s">
        <v>833</v>
      </c>
      <c r="P3382">
        <v>0</v>
      </c>
      <c r="Q3382" t="s">
        <v>1326</v>
      </c>
      <c r="R3382">
        <v>0</v>
      </c>
      <c r="S3382">
        <f>MONTH(LIQUIDACAO[[#This Row],[data_liquidacao]])</f>
        <v>2</v>
      </c>
    </row>
    <row r="3383" spans="1:19" x14ac:dyDescent="0.25">
      <c r="A3383" s="38">
        <v>44602</v>
      </c>
      <c r="B3383">
        <v>41.82</v>
      </c>
      <c r="C3383">
        <v>2022</v>
      </c>
      <c r="D3383">
        <v>8</v>
      </c>
      <c r="E3383">
        <v>801</v>
      </c>
      <c r="F3383">
        <v>10</v>
      </c>
      <c r="G3383">
        <v>301</v>
      </c>
      <c r="H3383">
        <v>6</v>
      </c>
      <c r="I3383">
        <v>2105</v>
      </c>
      <c r="J3383" t="s">
        <v>836</v>
      </c>
      <c r="K3383">
        <v>40</v>
      </c>
      <c r="L3383">
        <v>0</v>
      </c>
      <c r="M3383">
        <v>4876</v>
      </c>
      <c r="N3383">
        <v>0</v>
      </c>
      <c r="O3383" t="s">
        <v>833</v>
      </c>
      <c r="P3383">
        <v>0</v>
      </c>
      <c r="Q3383" t="s">
        <v>1326</v>
      </c>
      <c r="R3383">
        <v>0</v>
      </c>
      <c r="S3383">
        <f>MONTH(LIQUIDACAO[[#This Row],[data_liquidacao]])</f>
        <v>2</v>
      </c>
    </row>
    <row r="3384" spans="1:19" x14ac:dyDescent="0.25">
      <c r="A3384" s="38">
        <v>44602</v>
      </c>
      <c r="B3384">
        <v>83.64</v>
      </c>
      <c r="C3384">
        <v>2022</v>
      </c>
      <c r="D3384">
        <v>8</v>
      </c>
      <c r="E3384">
        <v>801</v>
      </c>
      <c r="F3384">
        <v>10</v>
      </c>
      <c r="G3384">
        <v>301</v>
      </c>
      <c r="H3384">
        <v>6</v>
      </c>
      <c r="I3384">
        <v>2105</v>
      </c>
      <c r="J3384" t="s">
        <v>836</v>
      </c>
      <c r="K3384">
        <v>40</v>
      </c>
      <c r="L3384">
        <v>0</v>
      </c>
      <c r="M3384">
        <v>321</v>
      </c>
      <c r="N3384">
        <v>0</v>
      </c>
      <c r="O3384" t="s">
        <v>833</v>
      </c>
      <c r="P3384">
        <v>0</v>
      </c>
      <c r="Q3384" t="s">
        <v>1326</v>
      </c>
      <c r="R3384">
        <v>0</v>
      </c>
      <c r="S3384">
        <f>MONTH(LIQUIDACAO[[#This Row],[data_liquidacao]])</f>
        <v>2</v>
      </c>
    </row>
    <row r="3385" spans="1:19" x14ac:dyDescent="0.25">
      <c r="A3385" s="38">
        <v>44602</v>
      </c>
      <c r="B3385">
        <v>41.82</v>
      </c>
      <c r="C3385">
        <v>2022</v>
      </c>
      <c r="D3385">
        <v>8</v>
      </c>
      <c r="E3385">
        <v>801</v>
      </c>
      <c r="F3385">
        <v>10</v>
      </c>
      <c r="G3385">
        <v>301</v>
      </c>
      <c r="H3385">
        <v>6</v>
      </c>
      <c r="I3385">
        <v>2105</v>
      </c>
      <c r="J3385" t="s">
        <v>836</v>
      </c>
      <c r="K3385">
        <v>40</v>
      </c>
      <c r="L3385">
        <v>0</v>
      </c>
      <c r="M3385">
        <v>4876</v>
      </c>
      <c r="N3385">
        <v>0</v>
      </c>
      <c r="O3385" t="s">
        <v>833</v>
      </c>
      <c r="P3385">
        <v>0</v>
      </c>
      <c r="Q3385" t="s">
        <v>1326</v>
      </c>
      <c r="R3385">
        <v>0</v>
      </c>
      <c r="S3385">
        <f>MONTH(LIQUIDACAO[[#This Row],[data_liquidacao]])</f>
        <v>2</v>
      </c>
    </row>
    <row r="3386" spans="1:19" x14ac:dyDescent="0.25">
      <c r="A3386" s="38">
        <v>44602</v>
      </c>
      <c r="B3386">
        <v>6</v>
      </c>
      <c r="C3386">
        <v>2022</v>
      </c>
      <c r="D3386">
        <v>3</v>
      </c>
      <c r="E3386">
        <v>301</v>
      </c>
      <c r="F3386">
        <v>4</v>
      </c>
      <c r="G3386">
        <v>122</v>
      </c>
      <c r="H3386">
        <v>1</v>
      </c>
      <c r="I3386">
        <v>2068</v>
      </c>
      <c r="J3386" t="s">
        <v>886</v>
      </c>
      <c r="K3386">
        <v>1</v>
      </c>
      <c r="L3386">
        <v>0</v>
      </c>
      <c r="M3386">
        <v>6799</v>
      </c>
      <c r="N3386">
        <v>0</v>
      </c>
      <c r="O3386" t="s">
        <v>838</v>
      </c>
      <c r="P3386">
        <v>1</v>
      </c>
      <c r="Q3386" t="s">
        <v>1326</v>
      </c>
      <c r="R3386">
        <v>0</v>
      </c>
      <c r="S3386">
        <f>MONTH(LIQUIDACAO[[#This Row],[data_liquidacao]])</f>
        <v>2</v>
      </c>
    </row>
    <row r="3387" spans="1:19" x14ac:dyDescent="0.25">
      <c r="A3387" s="38">
        <v>44602</v>
      </c>
      <c r="B3387">
        <v>336</v>
      </c>
      <c r="C3387">
        <v>2022</v>
      </c>
      <c r="D3387">
        <v>5</v>
      </c>
      <c r="E3387">
        <v>502</v>
      </c>
      <c r="F3387">
        <v>12</v>
      </c>
      <c r="G3387">
        <v>365</v>
      </c>
      <c r="H3387">
        <v>2</v>
      </c>
      <c r="I3387">
        <v>2033</v>
      </c>
      <c r="J3387" t="s">
        <v>944</v>
      </c>
      <c r="K3387">
        <v>20</v>
      </c>
      <c r="L3387">
        <v>0</v>
      </c>
      <c r="M3387">
        <v>8296</v>
      </c>
      <c r="N3387">
        <v>0</v>
      </c>
      <c r="O3387" t="s">
        <v>838</v>
      </c>
      <c r="P3387">
        <v>1</v>
      </c>
      <c r="Q3387" t="s">
        <v>1326</v>
      </c>
      <c r="R3387">
        <v>0</v>
      </c>
      <c r="S3387">
        <f>MONTH(LIQUIDACAO[[#This Row],[data_liquidacao]])</f>
        <v>2</v>
      </c>
    </row>
    <row r="3388" spans="1:19" x14ac:dyDescent="0.25">
      <c r="A3388" s="38">
        <v>44602</v>
      </c>
      <c r="B3388">
        <v>336</v>
      </c>
      <c r="C3388">
        <v>2022</v>
      </c>
      <c r="D3388">
        <v>5</v>
      </c>
      <c r="E3388">
        <v>502</v>
      </c>
      <c r="F3388">
        <v>12</v>
      </c>
      <c r="G3388">
        <v>365</v>
      </c>
      <c r="H3388">
        <v>2</v>
      </c>
      <c r="I3388">
        <v>2033</v>
      </c>
      <c r="J3388" t="s">
        <v>944</v>
      </c>
      <c r="K3388">
        <v>20</v>
      </c>
      <c r="L3388">
        <v>0</v>
      </c>
      <c r="M3388">
        <v>8296</v>
      </c>
      <c r="N3388">
        <v>0</v>
      </c>
      <c r="O3388" t="s">
        <v>838</v>
      </c>
      <c r="P3388">
        <v>1</v>
      </c>
      <c r="Q3388" t="s">
        <v>1326</v>
      </c>
      <c r="R3388">
        <v>0</v>
      </c>
      <c r="S3388">
        <f>MONTH(LIQUIDACAO[[#This Row],[data_liquidacao]])</f>
        <v>2</v>
      </c>
    </row>
    <row r="3389" spans="1:19" x14ac:dyDescent="0.25">
      <c r="A3389" s="38">
        <v>44602</v>
      </c>
      <c r="B3389">
        <v>5735</v>
      </c>
      <c r="C3389">
        <v>2022</v>
      </c>
      <c r="D3389">
        <v>3</v>
      </c>
      <c r="E3389">
        <v>301</v>
      </c>
      <c r="F3389">
        <v>4</v>
      </c>
      <c r="G3389">
        <v>122</v>
      </c>
      <c r="H3389">
        <v>1</v>
      </c>
      <c r="I3389">
        <v>2068</v>
      </c>
      <c r="J3389" t="s">
        <v>853</v>
      </c>
      <c r="K3389">
        <v>1</v>
      </c>
      <c r="L3389">
        <v>0</v>
      </c>
      <c r="M3389">
        <v>7994</v>
      </c>
      <c r="N3389">
        <v>0</v>
      </c>
      <c r="O3389" t="s">
        <v>842</v>
      </c>
      <c r="P3389">
        <v>7</v>
      </c>
      <c r="Q3389" t="s">
        <v>1326</v>
      </c>
      <c r="R3389">
        <v>0</v>
      </c>
      <c r="S3389">
        <f>MONTH(LIQUIDACAO[[#This Row],[data_liquidacao]])</f>
        <v>2</v>
      </c>
    </row>
    <row r="3390" spans="1:19" x14ac:dyDescent="0.25">
      <c r="A3390" s="38">
        <v>44602</v>
      </c>
      <c r="B3390">
        <v>45</v>
      </c>
      <c r="C3390">
        <v>2022</v>
      </c>
      <c r="D3390">
        <v>6</v>
      </c>
      <c r="E3390">
        <v>603</v>
      </c>
      <c r="F3390">
        <v>26</v>
      </c>
      <c r="G3390">
        <v>782</v>
      </c>
      <c r="H3390">
        <v>17</v>
      </c>
      <c r="I3390">
        <v>2073</v>
      </c>
      <c r="J3390" t="s">
        <v>885</v>
      </c>
      <c r="K3390">
        <v>1</v>
      </c>
      <c r="L3390">
        <v>0</v>
      </c>
      <c r="M3390">
        <v>204</v>
      </c>
      <c r="N3390">
        <v>0</v>
      </c>
      <c r="O3390" t="s">
        <v>838</v>
      </c>
      <c r="P3390">
        <v>1</v>
      </c>
      <c r="Q3390" t="s">
        <v>1326</v>
      </c>
      <c r="R3390">
        <v>0</v>
      </c>
      <c r="S3390">
        <f>MONTH(LIQUIDACAO[[#This Row],[data_liquidacao]])</f>
        <v>2</v>
      </c>
    </row>
    <row r="3391" spans="1:19" x14ac:dyDescent="0.25">
      <c r="A3391" s="38">
        <v>44602</v>
      </c>
      <c r="B3391">
        <v>220</v>
      </c>
      <c r="C3391">
        <v>2022</v>
      </c>
      <c r="D3391">
        <v>6</v>
      </c>
      <c r="E3391">
        <v>603</v>
      </c>
      <c r="F3391">
        <v>26</v>
      </c>
      <c r="G3391">
        <v>782</v>
      </c>
      <c r="H3391">
        <v>17</v>
      </c>
      <c r="I3391">
        <v>2073</v>
      </c>
      <c r="J3391" t="s">
        <v>885</v>
      </c>
      <c r="K3391">
        <v>1</v>
      </c>
      <c r="L3391">
        <v>0</v>
      </c>
      <c r="M3391">
        <v>204</v>
      </c>
      <c r="N3391">
        <v>0</v>
      </c>
      <c r="O3391" t="s">
        <v>838</v>
      </c>
      <c r="P3391">
        <v>1</v>
      </c>
      <c r="Q3391" t="s">
        <v>1326</v>
      </c>
      <c r="R3391">
        <v>0</v>
      </c>
      <c r="S3391">
        <f>MONTH(LIQUIDACAO[[#This Row],[data_liquidacao]])</f>
        <v>2</v>
      </c>
    </row>
    <row r="3392" spans="1:19" x14ac:dyDescent="0.25">
      <c r="A3392" s="38">
        <v>44602</v>
      </c>
      <c r="B3392">
        <v>960</v>
      </c>
      <c r="C3392">
        <v>2022</v>
      </c>
      <c r="D3392">
        <v>6</v>
      </c>
      <c r="E3392">
        <v>603</v>
      </c>
      <c r="F3392">
        <v>26</v>
      </c>
      <c r="G3392">
        <v>782</v>
      </c>
      <c r="H3392">
        <v>17</v>
      </c>
      <c r="I3392">
        <v>2073</v>
      </c>
      <c r="J3392" t="s">
        <v>881</v>
      </c>
      <c r="K3392">
        <v>1</v>
      </c>
      <c r="L3392">
        <v>0</v>
      </c>
      <c r="M3392">
        <v>5258</v>
      </c>
      <c r="N3392">
        <v>0</v>
      </c>
      <c r="O3392" t="s">
        <v>842</v>
      </c>
      <c r="P3392">
        <v>7</v>
      </c>
      <c r="Q3392" t="s">
        <v>1326</v>
      </c>
      <c r="R3392">
        <v>0</v>
      </c>
      <c r="S3392">
        <f>MONTH(LIQUIDACAO[[#This Row],[data_liquidacao]])</f>
        <v>2</v>
      </c>
    </row>
    <row r="3393" spans="1:19" x14ac:dyDescent="0.25">
      <c r="A3393" s="38">
        <v>44602</v>
      </c>
      <c r="B3393">
        <v>870</v>
      </c>
      <c r="C3393">
        <v>2022</v>
      </c>
      <c r="D3393">
        <v>7</v>
      </c>
      <c r="E3393">
        <v>702</v>
      </c>
      <c r="F3393">
        <v>15</v>
      </c>
      <c r="G3393">
        <v>451</v>
      </c>
      <c r="H3393">
        <v>17</v>
      </c>
      <c r="I3393">
        <v>2002</v>
      </c>
      <c r="J3393" t="s">
        <v>881</v>
      </c>
      <c r="K3393">
        <v>1</v>
      </c>
      <c r="L3393">
        <v>0</v>
      </c>
      <c r="M3393">
        <v>5258</v>
      </c>
      <c r="N3393">
        <v>0</v>
      </c>
      <c r="O3393" t="s">
        <v>842</v>
      </c>
      <c r="P3393">
        <v>7</v>
      </c>
      <c r="Q3393" t="s">
        <v>1326</v>
      </c>
      <c r="R3393">
        <v>0</v>
      </c>
      <c r="S3393">
        <f>MONTH(LIQUIDACAO[[#This Row],[data_liquidacao]])</f>
        <v>2</v>
      </c>
    </row>
    <row r="3394" spans="1:19" x14ac:dyDescent="0.25">
      <c r="A3394" s="38">
        <v>44601</v>
      </c>
      <c r="B3394">
        <v>3.7</v>
      </c>
      <c r="C3394">
        <v>2022</v>
      </c>
      <c r="D3394">
        <v>7</v>
      </c>
      <c r="E3394">
        <v>702</v>
      </c>
      <c r="F3394">
        <v>15</v>
      </c>
      <c r="G3394">
        <v>451</v>
      </c>
      <c r="H3394">
        <v>17</v>
      </c>
      <c r="I3394">
        <v>2002</v>
      </c>
      <c r="J3394" t="s">
        <v>866</v>
      </c>
      <c r="K3394">
        <v>1</v>
      </c>
      <c r="L3394">
        <v>0</v>
      </c>
      <c r="M3394">
        <v>7717</v>
      </c>
      <c r="N3394">
        <v>0</v>
      </c>
      <c r="O3394" t="s">
        <v>842</v>
      </c>
      <c r="P3394">
        <v>7</v>
      </c>
      <c r="Q3394" t="s">
        <v>1326</v>
      </c>
      <c r="R3394">
        <v>0</v>
      </c>
      <c r="S3394">
        <f>MONTH(LIQUIDACAO[[#This Row],[data_liquidacao]])</f>
        <v>2</v>
      </c>
    </row>
    <row r="3395" spans="1:19" x14ac:dyDescent="0.25">
      <c r="A3395" s="38">
        <v>44602</v>
      </c>
      <c r="B3395">
        <v>115.38</v>
      </c>
      <c r="C3395">
        <v>2022</v>
      </c>
      <c r="D3395">
        <v>7</v>
      </c>
      <c r="E3395">
        <v>702</v>
      </c>
      <c r="F3395">
        <v>15</v>
      </c>
      <c r="G3395">
        <v>451</v>
      </c>
      <c r="H3395">
        <v>17</v>
      </c>
      <c r="I3395">
        <v>2002</v>
      </c>
      <c r="J3395" t="s">
        <v>866</v>
      </c>
      <c r="K3395">
        <v>1</v>
      </c>
      <c r="L3395">
        <v>0</v>
      </c>
      <c r="M3395">
        <v>7717</v>
      </c>
      <c r="N3395">
        <v>0</v>
      </c>
      <c r="O3395" t="s">
        <v>842</v>
      </c>
      <c r="P3395">
        <v>7</v>
      </c>
      <c r="Q3395" t="s">
        <v>1326</v>
      </c>
      <c r="R3395">
        <v>0</v>
      </c>
      <c r="S3395">
        <f>MONTH(LIQUIDACAO[[#This Row],[data_liquidacao]])</f>
        <v>2</v>
      </c>
    </row>
    <row r="3396" spans="1:19" x14ac:dyDescent="0.25">
      <c r="A3396" s="38">
        <v>44602</v>
      </c>
      <c r="B3396">
        <v>24500</v>
      </c>
      <c r="C3396">
        <v>2022</v>
      </c>
      <c r="D3396">
        <v>8</v>
      </c>
      <c r="E3396">
        <v>801</v>
      </c>
      <c r="F3396">
        <v>10</v>
      </c>
      <c r="G3396">
        <v>302</v>
      </c>
      <c r="H3396">
        <v>8</v>
      </c>
      <c r="I3396">
        <v>2095</v>
      </c>
      <c r="J3396" t="s">
        <v>893</v>
      </c>
      <c r="K3396">
        <v>40</v>
      </c>
      <c r="L3396">
        <v>0</v>
      </c>
      <c r="M3396">
        <v>47</v>
      </c>
      <c r="N3396">
        <v>0</v>
      </c>
      <c r="O3396" t="s">
        <v>833</v>
      </c>
      <c r="P3396">
        <v>6</v>
      </c>
      <c r="Q3396" t="s">
        <v>1326</v>
      </c>
      <c r="R3396">
        <v>0</v>
      </c>
      <c r="S3396">
        <f>MONTH(LIQUIDACAO[[#This Row],[data_liquidacao]])</f>
        <v>2</v>
      </c>
    </row>
    <row r="3397" spans="1:19" x14ac:dyDescent="0.25">
      <c r="A3397" s="38">
        <v>44602</v>
      </c>
      <c r="B3397">
        <v>468</v>
      </c>
      <c r="C3397">
        <v>2022</v>
      </c>
      <c r="D3397">
        <v>10</v>
      </c>
      <c r="E3397">
        <v>1002</v>
      </c>
      <c r="F3397">
        <v>20</v>
      </c>
      <c r="G3397">
        <v>608</v>
      </c>
      <c r="H3397">
        <v>4</v>
      </c>
      <c r="I3397">
        <v>2056</v>
      </c>
      <c r="J3397" t="s">
        <v>881</v>
      </c>
      <c r="K3397">
        <v>1</v>
      </c>
      <c r="L3397">
        <v>0</v>
      </c>
      <c r="M3397">
        <v>5258</v>
      </c>
      <c r="N3397">
        <v>0</v>
      </c>
      <c r="O3397" t="s">
        <v>842</v>
      </c>
      <c r="P3397">
        <v>7</v>
      </c>
      <c r="Q3397" t="s">
        <v>1326</v>
      </c>
      <c r="R3397">
        <v>0</v>
      </c>
      <c r="S3397">
        <f>MONTH(LIQUIDACAO[[#This Row],[data_liquidacao]])</f>
        <v>2</v>
      </c>
    </row>
    <row r="3398" spans="1:19" x14ac:dyDescent="0.25">
      <c r="A3398" s="38">
        <v>44602</v>
      </c>
      <c r="B3398">
        <v>1620</v>
      </c>
      <c r="C3398">
        <v>2022</v>
      </c>
      <c r="D3398">
        <v>10</v>
      </c>
      <c r="E3398">
        <v>1002</v>
      </c>
      <c r="F3398">
        <v>20</v>
      </c>
      <c r="G3398">
        <v>608</v>
      </c>
      <c r="H3398">
        <v>4</v>
      </c>
      <c r="I3398">
        <v>2056</v>
      </c>
      <c r="J3398" t="s">
        <v>881</v>
      </c>
      <c r="K3398">
        <v>1</v>
      </c>
      <c r="L3398">
        <v>0</v>
      </c>
      <c r="M3398">
        <v>5258</v>
      </c>
      <c r="N3398">
        <v>0</v>
      </c>
      <c r="O3398" t="s">
        <v>842</v>
      </c>
      <c r="P3398">
        <v>7</v>
      </c>
      <c r="Q3398" t="s">
        <v>1326</v>
      </c>
      <c r="R3398">
        <v>0</v>
      </c>
      <c r="S3398">
        <f>MONTH(LIQUIDACAO[[#This Row],[data_liquidacao]])</f>
        <v>2</v>
      </c>
    </row>
    <row r="3399" spans="1:19" x14ac:dyDescent="0.25">
      <c r="A3399" s="38">
        <v>44602</v>
      </c>
      <c r="B3399">
        <v>120</v>
      </c>
      <c r="C3399">
        <v>2022</v>
      </c>
      <c r="D3399">
        <v>10</v>
      </c>
      <c r="E3399">
        <v>1002</v>
      </c>
      <c r="F3399">
        <v>20</v>
      </c>
      <c r="G3399">
        <v>608</v>
      </c>
      <c r="H3399">
        <v>4</v>
      </c>
      <c r="I3399">
        <v>2056</v>
      </c>
      <c r="J3399" t="s">
        <v>881</v>
      </c>
      <c r="K3399">
        <v>1</v>
      </c>
      <c r="L3399">
        <v>0</v>
      </c>
      <c r="M3399">
        <v>5258</v>
      </c>
      <c r="N3399">
        <v>0</v>
      </c>
      <c r="O3399" t="s">
        <v>842</v>
      </c>
      <c r="P3399">
        <v>7</v>
      </c>
      <c r="Q3399" t="s">
        <v>1326</v>
      </c>
      <c r="R3399">
        <v>0</v>
      </c>
      <c r="S3399">
        <f>MONTH(LIQUIDACAO[[#This Row],[data_liquidacao]])</f>
        <v>2</v>
      </c>
    </row>
    <row r="3400" spans="1:19" x14ac:dyDescent="0.25">
      <c r="A3400" s="38">
        <v>44602</v>
      </c>
      <c r="B3400">
        <v>630</v>
      </c>
      <c r="C3400">
        <v>2022</v>
      </c>
      <c r="D3400">
        <v>10</v>
      </c>
      <c r="E3400">
        <v>1002</v>
      </c>
      <c r="F3400">
        <v>20</v>
      </c>
      <c r="G3400">
        <v>608</v>
      </c>
      <c r="H3400">
        <v>4</v>
      </c>
      <c r="I3400">
        <v>2056</v>
      </c>
      <c r="J3400" t="s">
        <v>881</v>
      </c>
      <c r="K3400">
        <v>1</v>
      </c>
      <c r="L3400">
        <v>0</v>
      </c>
      <c r="M3400">
        <v>5258</v>
      </c>
      <c r="N3400">
        <v>0</v>
      </c>
      <c r="O3400" t="s">
        <v>842</v>
      </c>
      <c r="P3400">
        <v>7</v>
      </c>
      <c r="Q3400" t="s">
        <v>1326</v>
      </c>
      <c r="R3400">
        <v>0</v>
      </c>
      <c r="S3400">
        <f>MONTH(LIQUIDACAO[[#This Row],[data_liquidacao]])</f>
        <v>2</v>
      </c>
    </row>
    <row r="3401" spans="1:19" x14ac:dyDescent="0.25">
      <c r="A3401" s="38">
        <v>44602</v>
      </c>
      <c r="B3401">
        <v>132</v>
      </c>
      <c r="C3401">
        <v>2022</v>
      </c>
      <c r="D3401">
        <v>6</v>
      </c>
      <c r="E3401">
        <v>603</v>
      </c>
      <c r="F3401">
        <v>26</v>
      </c>
      <c r="G3401">
        <v>782</v>
      </c>
      <c r="H3401">
        <v>17</v>
      </c>
      <c r="I3401">
        <v>2073</v>
      </c>
      <c r="J3401" t="s">
        <v>875</v>
      </c>
      <c r="K3401">
        <v>1</v>
      </c>
      <c r="L3401">
        <v>0</v>
      </c>
      <c r="M3401">
        <v>4298</v>
      </c>
      <c r="N3401">
        <v>0</v>
      </c>
      <c r="O3401" t="s">
        <v>838</v>
      </c>
      <c r="P3401">
        <v>1</v>
      </c>
      <c r="Q3401" t="s">
        <v>1326</v>
      </c>
      <c r="R3401">
        <v>0</v>
      </c>
      <c r="S3401">
        <f>MONTH(LIQUIDACAO[[#This Row],[data_liquidacao]])</f>
        <v>2</v>
      </c>
    </row>
    <row r="3402" spans="1:19" x14ac:dyDescent="0.25">
      <c r="A3402" s="38">
        <v>44602</v>
      </c>
      <c r="B3402">
        <v>12</v>
      </c>
      <c r="C3402">
        <v>2022</v>
      </c>
      <c r="D3402">
        <v>6</v>
      </c>
      <c r="E3402">
        <v>603</v>
      </c>
      <c r="F3402">
        <v>26</v>
      </c>
      <c r="G3402">
        <v>782</v>
      </c>
      <c r="H3402">
        <v>17</v>
      </c>
      <c r="I3402">
        <v>2073</v>
      </c>
      <c r="J3402" t="s">
        <v>875</v>
      </c>
      <c r="K3402">
        <v>1</v>
      </c>
      <c r="L3402">
        <v>0</v>
      </c>
      <c r="M3402">
        <v>5923</v>
      </c>
      <c r="N3402">
        <v>0</v>
      </c>
      <c r="O3402" t="s">
        <v>838</v>
      </c>
      <c r="P3402">
        <v>1</v>
      </c>
      <c r="Q3402" t="s">
        <v>1326</v>
      </c>
      <c r="R3402">
        <v>0</v>
      </c>
      <c r="S3402">
        <f>MONTH(LIQUIDACAO[[#This Row],[data_liquidacao]])</f>
        <v>2</v>
      </c>
    </row>
    <row r="3403" spans="1:19" x14ac:dyDescent="0.25">
      <c r="A3403" s="38">
        <v>44602</v>
      </c>
      <c r="B3403">
        <v>172.5</v>
      </c>
      <c r="C3403">
        <v>2022</v>
      </c>
      <c r="D3403">
        <v>7</v>
      </c>
      <c r="E3403">
        <v>702</v>
      </c>
      <c r="F3403">
        <v>15</v>
      </c>
      <c r="G3403">
        <v>451</v>
      </c>
      <c r="H3403">
        <v>17</v>
      </c>
      <c r="I3403">
        <v>2002</v>
      </c>
      <c r="J3403" t="s">
        <v>875</v>
      </c>
      <c r="K3403">
        <v>1</v>
      </c>
      <c r="L3403">
        <v>0</v>
      </c>
      <c r="M3403">
        <v>4298</v>
      </c>
      <c r="N3403">
        <v>0</v>
      </c>
      <c r="O3403" t="s">
        <v>838</v>
      </c>
      <c r="P3403">
        <v>1</v>
      </c>
      <c r="Q3403" t="s">
        <v>1326</v>
      </c>
      <c r="R3403">
        <v>0</v>
      </c>
      <c r="S3403">
        <f>MONTH(LIQUIDACAO[[#This Row],[data_liquidacao]])</f>
        <v>2</v>
      </c>
    </row>
    <row r="3404" spans="1:19" x14ac:dyDescent="0.25">
      <c r="A3404" s="38">
        <v>44602</v>
      </c>
      <c r="B3404">
        <v>89</v>
      </c>
      <c r="C3404">
        <v>2022</v>
      </c>
      <c r="D3404">
        <v>6</v>
      </c>
      <c r="E3404">
        <v>603</v>
      </c>
      <c r="F3404">
        <v>26</v>
      </c>
      <c r="G3404">
        <v>782</v>
      </c>
      <c r="H3404">
        <v>17</v>
      </c>
      <c r="I3404">
        <v>2073</v>
      </c>
      <c r="J3404" t="s">
        <v>875</v>
      </c>
      <c r="K3404">
        <v>1</v>
      </c>
      <c r="L3404">
        <v>0</v>
      </c>
      <c r="M3404">
        <v>4298</v>
      </c>
      <c r="N3404">
        <v>0</v>
      </c>
      <c r="O3404" t="s">
        <v>838</v>
      </c>
      <c r="P3404">
        <v>1</v>
      </c>
      <c r="Q3404" t="s">
        <v>1326</v>
      </c>
      <c r="R3404">
        <v>0</v>
      </c>
      <c r="S3404">
        <f>MONTH(LIQUIDACAO[[#This Row],[data_liquidacao]])</f>
        <v>2</v>
      </c>
    </row>
    <row r="3405" spans="1:19" x14ac:dyDescent="0.25">
      <c r="A3405" s="38">
        <v>44610</v>
      </c>
      <c r="B3405">
        <v>565.9</v>
      </c>
      <c r="C3405">
        <v>2022</v>
      </c>
      <c r="D3405">
        <v>9</v>
      </c>
      <c r="E3405">
        <v>903</v>
      </c>
      <c r="F3405">
        <v>16</v>
      </c>
      <c r="G3405">
        <v>482</v>
      </c>
      <c r="H3405">
        <v>16</v>
      </c>
      <c r="I3405">
        <v>2020</v>
      </c>
      <c r="J3405" t="s">
        <v>886</v>
      </c>
      <c r="K3405">
        <v>1</v>
      </c>
      <c r="L3405">
        <v>0</v>
      </c>
      <c r="M3405">
        <v>5257</v>
      </c>
      <c r="N3405">
        <v>0</v>
      </c>
      <c r="O3405" t="s">
        <v>838</v>
      </c>
      <c r="P3405">
        <v>1</v>
      </c>
      <c r="Q3405" t="s">
        <v>1326</v>
      </c>
      <c r="R3405">
        <v>0</v>
      </c>
      <c r="S3405">
        <f>MONTH(LIQUIDACAO[[#This Row],[data_liquidacao]])</f>
        <v>2</v>
      </c>
    </row>
    <row r="3406" spans="1:19" x14ac:dyDescent="0.25">
      <c r="A3406" s="38">
        <v>44610</v>
      </c>
      <c r="B3406">
        <v>122</v>
      </c>
      <c r="C3406">
        <v>2022</v>
      </c>
      <c r="D3406">
        <v>6</v>
      </c>
      <c r="E3406">
        <v>603</v>
      </c>
      <c r="F3406">
        <v>26</v>
      </c>
      <c r="G3406">
        <v>782</v>
      </c>
      <c r="H3406">
        <v>17</v>
      </c>
      <c r="I3406">
        <v>2073</v>
      </c>
      <c r="J3406" t="s">
        <v>875</v>
      </c>
      <c r="K3406">
        <v>1</v>
      </c>
      <c r="L3406">
        <v>0</v>
      </c>
      <c r="M3406">
        <v>7759</v>
      </c>
      <c r="N3406">
        <v>0</v>
      </c>
      <c r="O3406" t="s">
        <v>838</v>
      </c>
      <c r="P3406">
        <v>1</v>
      </c>
      <c r="Q3406" t="s">
        <v>1326</v>
      </c>
      <c r="R3406">
        <v>0</v>
      </c>
      <c r="S3406">
        <f>MONTH(LIQUIDACAO[[#This Row],[data_liquidacao]])</f>
        <v>2</v>
      </c>
    </row>
    <row r="3407" spans="1:19" x14ac:dyDescent="0.25">
      <c r="A3407" s="38">
        <v>44610</v>
      </c>
      <c r="B3407">
        <v>850</v>
      </c>
      <c r="C3407">
        <v>2022</v>
      </c>
      <c r="D3407">
        <v>7</v>
      </c>
      <c r="E3407">
        <v>702</v>
      </c>
      <c r="F3407">
        <v>15</v>
      </c>
      <c r="G3407">
        <v>452</v>
      </c>
      <c r="H3407">
        <v>10</v>
      </c>
      <c r="I3407">
        <v>2004</v>
      </c>
      <c r="J3407" t="s">
        <v>851</v>
      </c>
      <c r="K3407">
        <v>1</v>
      </c>
      <c r="L3407">
        <v>0</v>
      </c>
      <c r="M3407">
        <v>8295</v>
      </c>
      <c r="N3407">
        <v>904</v>
      </c>
      <c r="O3407" t="s">
        <v>838</v>
      </c>
      <c r="P3407">
        <v>1</v>
      </c>
      <c r="Q3407" t="s">
        <v>1326</v>
      </c>
      <c r="R3407">
        <v>0</v>
      </c>
      <c r="S3407">
        <f>MONTH(LIQUIDACAO[[#This Row],[data_liquidacao]])</f>
        <v>2</v>
      </c>
    </row>
    <row r="3408" spans="1:19" x14ac:dyDescent="0.25">
      <c r="A3408" s="38">
        <v>44610</v>
      </c>
      <c r="B3408">
        <v>1100</v>
      </c>
      <c r="C3408">
        <v>2022</v>
      </c>
      <c r="D3408">
        <v>7</v>
      </c>
      <c r="E3408">
        <v>702</v>
      </c>
      <c r="F3408">
        <v>15</v>
      </c>
      <c r="G3408">
        <v>451</v>
      </c>
      <c r="H3408">
        <v>17</v>
      </c>
      <c r="I3408">
        <v>1001</v>
      </c>
      <c r="J3408" t="s">
        <v>942</v>
      </c>
      <c r="K3408">
        <v>1</v>
      </c>
      <c r="L3408">
        <v>0</v>
      </c>
      <c r="M3408">
        <v>8098</v>
      </c>
      <c r="N3408">
        <v>0</v>
      </c>
      <c r="O3408" t="s">
        <v>838</v>
      </c>
      <c r="P3408">
        <v>1</v>
      </c>
      <c r="Q3408" t="s">
        <v>1326</v>
      </c>
      <c r="R3408">
        <v>0</v>
      </c>
      <c r="S3408">
        <f>MONTH(LIQUIDACAO[[#This Row],[data_liquidacao]])</f>
        <v>2</v>
      </c>
    </row>
    <row r="3409" spans="1:19" x14ac:dyDescent="0.25">
      <c r="A3409" s="38">
        <v>44610</v>
      </c>
      <c r="B3409">
        <v>2454</v>
      </c>
      <c r="C3409">
        <v>2022</v>
      </c>
      <c r="D3409">
        <v>6</v>
      </c>
      <c r="E3409">
        <v>603</v>
      </c>
      <c r="F3409">
        <v>26</v>
      </c>
      <c r="G3409">
        <v>782</v>
      </c>
      <c r="H3409">
        <v>17</v>
      </c>
      <c r="I3409">
        <v>2073</v>
      </c>
      <c r="J3409" t="s">
        <v>885</v>
      </c>
      <c r="K3409">
        <v>1</v>
      </c>
      <c r="L3409">
        <v>0</v>
      </c>
      <c r="M3409">
        <v>7417</v>
      </c>
      <c r="N3409">
        <v>0</v>
      </c>
      <c r="O3409" t="s">
        <v>838</v>
      </c>
      <c r="P3409">
        <v>1</v>
      </c>
      <c r="Q3409" t="s">
        <v>1326</v>
      </c>
      <c r="R3409">
        <v>0</v>
      </c>
      <c r="S3409">
        <f>MONTH(LIQUIDACAO[[#This Row],[data_liquidacao]])</f>
        <v>2</v>
      </c>
    </row>
    <row r="3410" spans="1:19" x14ac:dyDescent="0.25">
      <c r="A3410" s="38">
        <v>44610</v>
      </c>
      <c r="B3410">
        <v>530</v>
      </c>
      <c r="C3410">
        <v>2022</v>
      </c>
      <c r="D3410">
        <v>7</v>
      </c>
      <c r="E3410">
        <v>702</v>
      </c>
      <c r="F3410">
        <v>15</v>
      </c>
      <c r="G3410">
        <v>451</v>
      </c>
      <c r="H3410">
        <v>17</v>
      </c>
      <c r="I3410">
        <v>2002</v>
      </c>
      <c r="J3410" t="s">
        <v>887</v>
      </c>
      <c r="K3410">
        <v>1</v>
      </c>
      <c r="L3410">
        <v>0</v>
      </c>
      <c r="M3410">
        <v>7781</v>
      </c>
      <c r="N3410">
        <v>0</v>
      </c>
      <c r="O3410" t="s">
        <v>838</v>
      </c>
      <c r="P3410">
        <v>1</v>
      </c>
      <c r="Q3410" t="s">
        <v>1326</v>
      </c>
      <c r="R3410">
        <v>0</v>
      </c>
      <c r="S3410">
        <f>MONTH(LIQUIDACAO[[#This Row],[data_liquidacao]])</f>
        <v>2</v>
      </c>
    </row>
    <row r="3411" spans="1:19" x14ac:dyDescent="0.25">
      <c r="A3411" s="38">
        <v>44610</v>
      </c>
      <c r="B3411">
        <v>300</v>
      </c>
      <c r="C3411">
        <v>2022</v>
      </c>
      <c r="D3411">
        <v>7</v>
      </c>
      <c r="E3411">
        <v>702</v>
      </c>
      <c r="F3411">
        <v>15</v>
      </c>
      <c r="G3411">
        <v>451</v>
      </c>
      <c r="H3411">
        <v>17</v>
      </c>
      <c r="I3411">
        <v>2002</v>
      </c>
      <c r="J3411" t="s">
        <v>885</v>
      </c>
      <c r="K3411">
        <v>1</v>
      </c>
      <c r="L3411">
        <v>0</v>
      </c>
      <c r="M3411">
        <v>7781</v>
      </c>
      <c r="N3411">
        <v>0</v>
      </c>
      <c r="O3411" t="s">
        <v>838</v>
      </c>
      <c r="P3411">
        <v>1</v>
      </c>
      <c r="Q3411" t="s">
        <v>1326</v>
      </c>
      <c r="R3411">
        <v>0</v>
      </c>
      <c r="S3411">
        <f>MONTH(LIQUIDACAO[[#This Row],[data_liquidacao]])</f>
        <v>2</v>
      </c>
    </row>
    <row r="3412" spans="1:19" x14ac:dyDescent="0.25">
      <c r="A3412" s="38">
        <v>44607</v>
      </c>
      <c r="B3412">
        <v>3804.7</v>
      </c>
      <c r="C3412">
        <v>2022</v>
      </c>
      <c r="D3412">
        <v>4</v>
      </c>
      <c r="E3412">
        <v>401</v>
      </c>
      <c r="F3412">
        <v>4</v>
      </c>
      <c r="G3412">
        <v>129</v>
      </c>
      <c r="H3412">
        <v>1</v>
      </c>
      <c r="I3412">
        <v>2077</v>
      </c>
      <c r="J3412" t="s">
        <v>965</v>
      </c>
      <c r="K3412">
        <v>1</v>
      </c>
      <c r="L3412">
        <v>0</v>
      </c>
      <c r="M3412">
        <v>6</v>
      </c>
      <c r="N3412">
        <v>0</v>
      </c>
      <c r="O3412" t="s">
        <v>833</v>
      </c>
      <c r="P3412">
        <v>0</v>
      </c>
      <c r="Q3412" t="s">
        <v>1326</v>
      </c>
      <c r="R3412">
        <v>0</v>
      </c>
      <c r="S3412">
        <f>MONTH(LIQUIDACAO[[#This Row],[data_liquidacao]])</f>
        <v>2</v>
      </c>
    </row>
    <row r="3413" spans="1:19" x14ac:dyDescent="0.25">
      <c r="A3413" s="38">
        <v>44607</v>
      </c>
      <c r="B3413">
        <v>499.11</v>
      </c>
      <c r="C3413">
        <v>2022</v>
      </c>
      <c r="D3413">
        <v>4</v>
      </c>
      <c r="E3413">
        <v>401</v>
      </c>
      <c r="F3413">
        <v>4</v>
      </c>
      <c r="G3413">
        <v>129</v>
      </c>
      <c r="H3413">
        <v>1</v>
      </c>
      <c r="I3413">
        <v>2077</v>
      </c>
      <c r="J3413" t="s">
        <v>965</v>
      </c>
      <c r="K3413">
        <v>1</v>
      </c>
      <c r="L3413">
        <v>0</v>
      </c>
      <c r="M3413">
        <v>6</v>
      </c>
      <c r="N3413">
        <v>0</v>
      </c>
      <c r="O3413" t="s">
        <v>833</v>
      </c>
      <c r="P3413">
        <v>0</v>
      </c>
      <c r="Q3413" t="s">
        <v>1326</v>
      </c>
      <c r="R3413">
        <v>0</v>
      </c>
      <c r="S3413">
        <f>MONTH(LIQUIDACAO[[#This Row],[data_liquidacao]])</f>
        <v>2</v>
      </c>
    </row>
    <row r="3414" spans="1:19" x14ac:dyDescent="0.25">
      <c r="A3414" s="38">
        <v>44607</v>
      </c>
      <c r="B3414">
        <v>499.11</v>
      </c>
      <c r="C3414">
        <v>2022</v>
      </c>
      <c r="D3414">
        <v>4</v>
      </c>
      <c r="E3414">
        <v>401</v>
      </c>
      <c r="F3414">
        <v>4</v>
      </c>
      <c r="G3414">
        <v>129</v>
      </c>
      <c r="H3414">
        <v>1</v>
      </c>
      <c r="I3414">
        <v>2077</v>
      </c>
      <c r="J3414" t="s">
        <v>965</v>
      </c>
      <c r="K3414">
        <v>1</v>
      </c>
      <c r="L3414">
        <v>0</v>
      </c>
      <c r="M3414">
        <v>6</v>
      </c>
      <c r="N3414">
        <v>0</v>
      </c>
      <c r="O3414" t="s">
        <v>833</v>
      </c>
      <c r="P3414">
        <v>0</v>
      </c>
      <c r="Q3414" t="s">
        <v>1326</v>
      </c>
      <c r="R3414">
        <v>0</v>
      </c>
      <c r="S3414">
        <f>MONTH(LIQUIDACAO[[#This Row],[data_liquidacao]])</f>
        <v>2</v>
      </c>
    </row>
    <row r="3415" spans="1:19" x14ac:dyDescent="0.25">
      <c r="A3415" s="38">
        <v>44607</v>
      </c>
      <c r="B3415">
        <v>2081.42</v>
      </c>
      <c r="C3415">
        <v>2022</v>
      </c>
      <c r="D3415">
        <v>4</v>
      </c>
      <c r="E3415">
        <v>401</v>
      </c>
      <c r="F3415">
        <v>4</v>
      </c>
      <c r="G3415">
        <v>129</v>
      </c>
      <c r="H3415">
        <v>1</v>
      </c>
      <c r="I3415">
        <v>2077</v>
      </c>
      <c r="J3415" t="s">
        <v>965</v>
      </c>
      <c r="K3415">
        <v>1</v>
      </c>
      <c r="L3415">
        <v>0</v>
      </c>
      <c r="M3415">
        <v>6</v>
      </c>
      <c r="N3415">
        <v>0</v>
      </c>
      <c r="O3415" t="s">
        <v>833</v>
      </c>
      <c r="P3415">
        <v>0</v>
      </c>
      <c r="Q3415" t="s">
        <v>1326</v>
      </c>
      <c r="R3415">
        <v>0</v>
      </c>
      <c r="S3415">
        <f>MONTH(LIQUIDACAO[[#This Row],[data_liquidacao]])</f>
        <v>2</v>
      </c>
    </row>
    <row r="3416" spans="1:19" x14ac:dyDescent="0.25">
      <c r="A3416" s="38">
        <v>44607</v>
      </c>
      <c r="B3416">
        <v>4007.07</v>
      </c>
      <c r="C3416">
        <v>2022</v>
      </c>
      <c r="D3416">
        <v>6</v>
      </c>
      <c r="E3416">
        <v>601</v>
      </c>
      <c r="F3416">
        <v>4</v>
      </c>
      <c r="G3416">
        <v>122</v>
      </c>
      <c r="H3416">
        <v>1</v>
      </c>
      <c r="I3416">
        <v>2072</v>
      </c>
      <c r="J3416" t="s">
        <v>965</v>
      </c>
      <c r="K3416">
        <v>1</v>
      </c>
      <c r="L3416">
        <v>0</v>
      </c>
      <c r="M3416">
        <v>6</v>
      </c>
      <c r="N3416">
        <v>0</v>
      </c>
      <c r="O3416" t="s">
        <v>833</v>
      </c>
      <c r="P3416">
        <v>0</v>
      </c>
      <c r="Q3416" t="s">
        <v>1326</v>
      </c>
      <c r="R3416">
        <v>0</v>
      </c>
      <c r="S3416">
        <f>MONTH(LIQUIDACAO[[#This Row],[data_liquidacao]])</f>
        <v>2</v>
      </c>
    </row>
    <row r="3417" spans="1:19" x14ac:dyDescent="0.25">
      <c r="A3417" s="38">
        <v>44607</v>
      </c>
      <c r="B3417">
        <v>7815.36</v>
      </c>
      <c r="C3417">
        <v>2022</v>
      </c>
      <c r="D3417">
        <v>7</v>
      </c>
      <c r="E3417">
        <v>701</v>
      </c>
      <c r="F3417">
        <v>4</v>
      </c>
      <c r="G3417">
        <v>122</v>
      </c>
      <c r="H3417">
        <v>1</v>
      </c>
      <c r="I3417">
        <v>2001</v>
      </c>
      <c r="J3417" t="s">
        <v>965</v>
      </c>
      <c r="K3417">
        <v>1</v>
      </c>
      <c r="L3417">
        <v>0</v>
      </c>
      <c r="M3417">
        <v>6</v>
      </c>
      <c r="N3417">
        <v>0</v>
      </c>
      <c r="O3417" t="s">
        <v>833</v>
      </c>
      <c r="P3417">
        <v>0</v>
      </c>
      <c r="Q3417" t="s">
        <v>1326</v>
      </c>
      <c r="R3417">
        <v>0</v>
      </c>
      <c r="S3417">
        <f>MONTH(LIQUIDACAO[[#This Row],[data_liquidacao]])</f>
        <v>2</v>
      </c>
    </row>
    <row r="3418" spans="1:19" x14ac:dyDescent="0.25">
      <c r="A3418" s="38">
        <v>44607</v>
      </c>
      <c r="B3418">
        <v>1359.32</v>
      </c>
      <c r="C3418">
        <v>2022</v>
      </c>
      <c r="D3418">
        <v>9</v>
      </c>
      <c r="E3418">
        <v>901</v>
      </c>
      <c r="F3418">
        <v>4</v>
      </c>
      <c r="G3418">
        <v>122</v>
      </c>
      <c r="H3418">
        <v>1</v>
      </c>
      <c r="I3418">
        <v>2010</v>
      </c>
      <c r="J3418" t="s">
        <v>965</v>
      </c>
      <c r="K3418">
        <v>1</v>
      </c>
      <c r="L3418">
        <v>0</v>
      </c>
      <c r="M3418">
        <v>6</v>
      </c>
      <c r="N3418">
        <v>0</v>
      </c>
      <c r="O3418" t="s">
        <v>833</v>
      </c>
      <c r="P3418">
        <v>0</v>
      </c>
      <c r="Q3418" t="s">
        <v>1326</v>
      </c>
      <c r="R3418">
        <v>0</v>
      </c>
      <c r="S3418">
        <f>MONTH(LIQUIDACAO[[#This Row],[data_liquidacao]])</f>
        <v>2</v>
      </c>
    </row>
    <row r="3419" spans="1:19" x14ac:dyDescent="0.25">
      <c r="A3419" s="38">
        <v>44607</v>
      </c>
      <c r="B3419">
        <v>2310.12</v>
      </c>
      <c r="C3419">
        <v>2022</v>
      </c>
      <c r="D3419">
        <v>9</v>
      </c>
      <c r="E3419">
        <v>902</v>
      </c>
      <c r="F3419">
        <v>8</v>
      </c>
      <c r="G3419">
        <v>244</v>
      </c>
      <c r="H3419">
        <v>11</v>
      </c>
      <c r="I3419">
        <v>2018</v>
      </c>
      <c r="J3419" t="s">
        <v>965</v>
      </c>
      <c r="K3419">
        <v>1</v>
      </c>
      <c r="L3419">
        <v>0</v>
      </c>
      <c r="M3419">
        <v>6</v>
      </c>
      <c r="N3419">
        <v>0</v>
      </c>
      <c r="O3419" t="s">
        <v>833</v>
      </c>
      <c r="P3419">
        <v>0</v>
      </c>
      <c r="Q3419" t="s">
        <v>1326</v>
      </c>
      <c r="R3419">
        <v>0</v>
      </c>
      <c r="S3419">
        <f>MONTH(LIQUIDACAO[[#This Row],[data_liquidacao]])</f>
        <v>2</v>
      </c>
    </row>
    <row r="3420" spans="1:19" x14ac:dyDescent="0.25">
      <c r="A3420" s="38">
        <v>44607</v>
      </c>
      <c r="B3420">
        <v>5094.6400000000003</v>
      </c>
      <c r="C3420">
        <v>2022</v>
      </c>
      <c r="D3420">
        <v>10</v>
      </c>
      <c r="E3420">
        <v>1001</v>
      </c>
      <c r="F3420">
        <v>4</v>
      </c>
      <c r="G3420">
        <v>122</v>
      </c>
      <c r="H3420">
        <v>1</v>
      </c>
      <c r="I3420">
        <v>2050</v>
      </c>
      <c r="J3420" t="s">
        <v>965</v>
      </c>
      <c r="K3420">
        <v>1</v>
      </c>
      <c r="L3420">
        <v>0</v>
      </c>
      <c r="M3420">
        <v>6</v>
      </c>
      <c r="N3420">
        <v>0</v>
      </c>
      <c r="O3420" t="s">
        <v>833</v>
      </c>
      <c r="P3420">
        <v>0</v>
      </c>
      <c r="Q3420" t="s">
        <v>1326</v>
      </c>
      <c r="R3420">
        <v>0</v>
      </c>
      <c r="S3420">
        <f>MONTH(LIQUIDACAO[[#This Row],[data_liquidacao]])</f>
        <v>2</v>
      </c>
    </row>
    <row r="3421" spans="1:19" x14ac:dyDescent="0.25">
      <c r="A3421" s="38">
        <v>44607</v>
      </c>
      <c r="B3421">
        <v>1470.87</v>
      </c>
      <c r="C3421">
        <v>2022</v>
      </c>
      <c r="D3421">
        <v>5</v>
      </c>
      <c r="E3421">
        <v>501</v>
      </c>
      <c r="F3421">
        <v>4</v>
      </c>
      <c r="G3421">
        <v>122</v>
      </c>
      <c r="H3421">
        <v>1</v>
      </c>
      <c r="I3421">
        <v>2022</v>
      </c>
      <c r="J3421" t="s">
        <v>965</v>
      </c>
      <c r="K3421">
        <v>1</v>
      </c>
      <c r="L3421">
        <v>0</v>
      </c>
      <c r="M3421">
        <v>6</v>
      </c>
      <c r="N3421">
        <v>0</v>
      </c>
      <c r="O3421" t="s">
        <v>833</v>
      </c>
      <c r="P3421">
        <v>0</v>
      </c>
      <c r="Q3421" t="s">
        <v>1326</v>
      </c>
      <c r="R3421">
        <v>0</v>
      </c>
      <c r="S3421">
        <f>MONTH(LIQUIDACAO[[#This Row],[data_liquidacao]])</f>
        <v>2</v>
      </c>
    </row>
    <row r="3422" spans="1:19" x14ac:dyDescent="0.25">
      <c r="A3422" s="38">
        <v>44607</v>
      </c>
      <c r="B3422">
        <v>11328.13</v>
      </c>
      <c r="C3422">
        <v>2022</v>
      </c>
      <c r="D3422">
        <v>5</v>
      </c>
      <c r="E3422">
        <v>502</v>
      </c>
      <c r="F3422">
        <v>12</v>
      </c>
      <c r="G3422">
        <v>365</v>
      </c>
      <c r="H3422">
        <v>2</v>
      </c>
      <c r="I3422">
        <v>2026</v>
      </c>
      <c r="J3422" t="s">
        <v>965</v>
      </c>
      <c r="K3422">
        <v>31</v>
      </c>
      <c r="L3422">
        <v>0</v>
      </c>
      <c r="M3422">
        <v>6</v>
      </c>
      <c r="N3422">
        <v>501</v>
      </c>
      <c r="O3422" t="s">
        <v>833</v>
      </c>
      <c r="P3422">
        <v>0</v>
      </c>
      <c r="Q3422" t="s">
        <v>1326</v>
      </c>
      <c r="R3422">
        <v>0</v>
      </c>
      <c r="S3422">
        <f>MONTH(LIQUIDACAO[[#This Row],[data_liquidacao]])</f>
        <v>2</v>
      </c>
    </row>
    <row r="3423" spans="1:19" x14ac:dyDescent="0.25">
      <c r="A3423" s="38">
        <v>44607</v>
      </c>
      <c r="B3423">
        <v>2492.9</v>
      </c>
      <c r="C3423">
        <v>2022</v>
      </c>
      <c r="D3423">
        <v>5</v>
      </c>
      <c r="E3423">
        <v>502</v>
      </c>
      <c r="F3423">
        <v>12</v>
      </c>
      <c r="G3423">
        <v>365</v>
      </c>
      <c r="H3423">
        <v>2</v>
      </c>
      <c r="I3423">
        <v>2033</v>
      </c>
      <c r="J3423" t="s">
        <v>965</v>
      </c>
      <c r="K3423">
        <v>31</v>
      </c>
      <c r="L3423">
        <v>0</v>
      </c>
      <c r="M3423">
        <v>6</v>
      </c>
      <c r="N3423">
        <v>501</v>
      </c>
      <c r="O3423" t="s">
        <v>833</v>
      </c>
      <c r="P3423">
        <v>0</v>
      </c>
      <c r="Q3423" t="s">
        <v>1326</v>
      </c>
      <c r="R3423">
        <v>0</v>
      </c>
      <c r="S3423">
        <f>MONTH(LIQUIDACAO[[#This Row],[data_liquidacao]])</f>
        <v>2</v>
      </c>
    </row>
    <row r="3424" spans="1:19" x14ac:dyDescent="0.25">
      <c r="A3424" s="38">
        <v>44607</v>
      </c>
      <c r="B3424">
        <v>20392.009999999998</v>
      </c>
      <c r="C3424">
        <v>2022</v>
      </c>
      <c r="D3424">
        <v>5</v>
      </c>
      <c r="E3424">
        <v>502</v>
      </c>
      <c r="F3424">
        <v>12</v>
      </c>
      <c r="G3424">
        <v>361</v>
      </c>
      <c r="H3424">
        <v>2</v>
      </c>
      <c r="I3424">
        <v>2025</v>
      </c>
      <c r="J3424" t="s">
        <v>965</v>
      </c>
      <c r="K3424">
        <v>31</v>
      </c>
      <c r="L3424">
        <v>0</v>
      </c>
      <c r="M3424">
        <v>6</v>
      </c>
      <c r="N3424">
        <v>501</v>
      </c>
      <c r="O3424" t="s">
        <v>833</v>
      </c>
      <c r="P3424">
        <v>0</v>
      </c>
      <c r="Q3424" t="s">
        <v>1326</v>
      </c>
      <c r="R3424">
        <v>0</v>
      </c>
      <c r="S3424">
        <f>MONTH(LIQUIDACAO[[#This Row],[data_liquidacao]])</f>
        <v>2</v>
      </c>
    </row>
    <row r="3425" spans="1:19" x14ac:dyDescent="0.25">
      <c r="A3425" s="38">
        <v>44607</v>
      </c>
      <c r="B3425">
        <v>3079.76</v>
      </c>
      <c r="C3425">
        <v>2022</v>
      </c>
      <c r="D3425">
        <v>5</v>
      </c>
      <c r="E3425">
        <v>502</v>
      </c>
      <c r="F3425">
        <v>12</v>
      </c>
      <c r="G3425">
        <v>365</v>
      </c>
      <c r="H3425">
        <v>2</v>
      </c>
      <c r="I3425">
        <v>2026</v>
      </c>
      <c r="J3425" t="s">
        <v>965</v>
      </c>
      <c r="K3425">
        <v>31</v>
      </c>
      <c r="L3425">
        <v>0</v>
      </c>
      <c r="M3425">
        <v>6</v>
      </c>
      <c r="N3425">
        <v>501</v>
      </c>
      <c r="O3425" t="s">
        <v>833</v>
      </c>
      <c r="P3425">
        <v>0</v>
      </c>
      <c r="Q3425" t="s">
        <v>1326</v>
      </c>
      <c r="R3425">
        <v>0</v>
      </c>
      <c r="S3425">
        <f>MONTH(LIQUIDACAO[[#This Row],[data_liquidacao]])</f>
        <v>2</v>
      </c>
    </row>
    <row r="3426" spans="1:19" x14ac:dyDescent="0.25">
      <c r="A3426" s="38">
        <v>44607</v>
      </c>
      <c r="B3426">
        <v>694.7</v>
      </c>
      <c r="C3426">
        <v>2022</v>
      </c>
      <c r="D3426">
        <v>5</v>
      </c>
      <c r="E3426">
        <v>502</v>
      </c>
      <c r="F3426">
        <v>12</v>
      </c>
      <c r="G3426">
        <v>361</v>
      </c>
      <c r="H3426">
        <v>2</v>
      </c>
      <c r="I3426">
        <v>2031</v>
      </c>
      <c r="J3426" t="s">
        <v>965</v>
      </c>
      <c r="K3426">
        <v>31</v>
      </c>
      <c r="L3426">
        <v>0</v>
      </c>
      <c r="M3426">
        <v>6</v>
      </c>
      <c r="N3426">
        <v>501</v>
      </c>
      <c r="O3426" t="s">
        <v>833</v>
      </c>
      <c r="P3426">
        <v>0</v>
      </c>
      <c r="Q3426" t="s">
        <v>1326</v>
      </c>
      <c r="R3426">
        <v>0</v>
      </c>
      <c r="S3426">
        <f>MONTH(LIQUIDACAO[[#This Row],[data_liquidacao]])</f>
        <v>2</v>
      </c>
    </row>
    <row r="3427" spans="1:19" x14ac:dyDescent="0.25">
      <c r="A3427" s="38">
        <v>44607</v>
      </c>
      <c r="B3427">
        <v>286.99</v>
      </c>
      <c r="C3427">
        <v>2022</v>
      </c>
      <c r="D3427">
        <v>5</v>
      </c>
      <c r="E3427">
        <v>502</v>
      </c>
      <c r="F3427">
        <v>12</v>
      </c>
      <c r="G3427">
        <v>365</v>
      </c>
      <c r="H3427">
        <v>2</v>
      </c>
      <c r="I3427">
        <v>2033</v>
      </c>
      <c r="J3427" t="s">
        <v>965</v>
      </c>
      <c r="K3427">
        <v>31</v>
      </c>
      <c r="L3427">
        <v>0</v>
      </c>
      <c r="M3427">
        <v>6</v>
      </c>
      <c r="N3427">
        <v>501</v>
      </c>
      <c r="O3427" t="s">
        <v>833</v>
      </c>
      <c r="P3427">
        <v>0</v>
      </c>
      <c r="Q3427" t="s">
        <v>1326</v>
      </c>
      <c r="R3427">
        <v>0</v>
      </c>
      <c r="S3427">
        <f>MONTH(LIQUIDACAO[[#This Row],[data_liquidacao]])</f>
        <v>2</v>
      </c>
    </row>
    <row r="3428" spans="1:19" x14ac:dyDescent="0.25">
      <c r="A3428" s="38">
        <v>44607</v>
      </c>
      <c r="B3428">
        <v>3988.66</v>
      </c>
      <c r="C3428">
        <v>2022</v>
      </c>
      <c r="D3428">
        <v>5</v>
      </c>
      <c r="E3428">
        <v>502</v>
      </c>
      <c r="F3428">
        <v>12</v>
      </c>
      <c r="G3428">
        <v>782</v>
      </c>
      <c r="H3428">
        <v>2</v>
      </c>
      <c r="I3428">
        <v>2035</v>
      </c>
      <c r="J3428" t="s">
        <v>965</v>
      </c>
      <c r="K3428">
        <v>31</v>
      </c>
      <c r="L3428">
        <v>0</v>
      </c>
      <c r="M3428">
        <v>6</v>
      </c>
      <c r="N3428">
        <v>501</v>
      </c>
      <c r="O3428" t="s">
        <v>833</v>
      </c>
      <c r="P3428">
        <v>0</v>
      </c>
      <c r="Q3428" t="s">
        <v>1326</v>
      </c>
      <c r="R3428">
        <v>0</v>
      </c>
      <c r="S3428">
        <f>MONTH(LIQUIDACAO[[#This Row],[data_liquidacao]])</f>
        <v>2</v>
      </c>
    </row>
    <row r="3429" spans="1:19" x14ac:dyDescent="0.25">
      <c r="A3429" s="38">
        <v>44607</v>
      </c>
      <c r="B3429">
        <v>472.01</v>
      </c>
      <c r="C3429">
        <v>2022</v>
      </c>
      <c r="D3429">
        <v>5</v>
      </c>
      <c r="E3429">
        <v>502</v>
      </c>
      <c r="F3429">
        <v>12</v>
      </c>
      <c r="G3429">
        <v>361</v>
      </c>
      <c r="H3429">
        <v>2</v>
      </c>
      <c r="I3429">
        <v>2025</v>
      </c>
      <c r="J3429" t="s">
        <v>965</v>
      </c>
      <c r="K3429">
        <v>31</v>
      </c>
      <c r="L3429">
        <v>0</v>
      </c>
      <c r="M3429">
        <v>6</v>
      </c>
      <c r="N3429">
        <v>501</v>
      </c>
      <c r="O3429" t="s">
        <v>833</v>
      </c>
      <c r="P3429">
        <v>0</v>
      </c>
      <c r="Q3429" t="s">
        <v>1326</v>
      </c>
      <c r="R3429">
        <v>0</v>
      </c>
      <c r="S3429">
        <f>MONTH(LIQUIDACAO[[#This Row],[data_liquidacao]])</f>
        <v>2</v>
      </c>
    </row>
    <row r="3430" spans="1:19" x14ac:dyDescent="0.25">
      <c r="A3430" s="38">
        <v>44607</v>
      </c>
      <c r="B3430">
        <v>1523.18</v>
      </c>
      <c r="C3430">
        <v>2022</v>
      </c>
      <c r="D3430">
        <v>5</v>
      </c>
      <c r="E3430">
        <v>502</v>
      </c>
      <c r="F3430">
        <v>12</v>
      </c>
      <c r="G3430">
        <v>365</v>
      </c>
      <c r="H3430">
        <v>2</v>
      </c>
      <c r="I3430">
        <v>2026</v>
      </c>
      <c r="J3430" t="s">
        <v>965</v>
      </c>
      <c r="K3430">
        <v>31</v>
      </c>
      <c r="L3430">
        <v>0</v>
      </c>
      <c r="M3430">
        <v>6</v>
      </c>
      <c r="N3430">
        <v>501</v>
      </c>
      <c r="O3430" t="s">
        <v>833</v>
      </c>
      <c r="P3430">
        <v>0</v>
      </c>
      <c r="Q3430" t="s">
        <v>1326</v>
      </c>
      <c r="R3430">
        <v>0</v>
      </c>
      <c r="S3430">
        <f>MONTH(LIQUIDACAO[[#This Row],[data_liquidacao]])</f>
        <v>2</v>
      </c>
    </row>
    <row r="3431" spans="1:19" x14ac:dyDescent="0.25">
      <c r="A3431" s="38">
        <v>44607</v>
      </c>
      <c r="B3431">
        <v>253</v>
      </c>
      <c r="C3431">
        <v>2022</v>
      </c>
      <c r="D3431">
        <v>8</v>
      </c>
      <c r="E3431">
        <v>801</v>
      </c>
      <c r="F3431">
        <v>10</v>
      </c>
      <c r="G3431">
        <v>301</v>
      </c>
      <c r="H3431">
        <v>9</v>
      </c>
      <c r="I3431">
        <v>2109</v>
      </c>
      <c r="J3431" t="s">
        <v>880</v>
      </c>
      <c r="K3431">
        <v>40</v>
      </c>
      <c r="L3431">
        <v>0</v>
      </c>
      <c r="M3431">
        <v>7152</v>
      </c>
      <c r="N3431">
        <v>0</v>
      </c>
      <c r="O3431" t="s">
        <v>838</v>
      </c>
      <c r="P3431">
        <v>1</v>
      </c>
      <c r="Q3431" t="s">
        <v>1326</v>
      </c>
      <c r="R3431">
        <v>0</v>
      </c>
      <c r="S3431">
        <f>MONTH(LIQUIDACAO[[#This Row],[data_liquidacao]])</f>
        <v>2</v>
      </c>
    </row>
    <row r="3432" spans="1:19" x14ac:dyDescent="0.25">
      <c r="A3432" s="38">
        <v>44607</v>
      </c>
      <c r="B3432">
        <v>350</v>
      </c>
      <c r="C3432">
        <v>2022</v>
      </c>
      <c r="D3432">
        <v>5</v>
      </c>
      <c r="E3432">
        <v>502</v>
      </c>
      <c r="F3432">
        <v>12</v>
      </c>
      <c r="G3432">
        <v>782</v>
      </c>
      <c r="H3432">
        <v>2</v>
      </c>
      <c r="I3432">
        <v>2035</v>
      </c>
      <c r="J3432" t="s">
        <v>887</v>
      </c>
      <c r="K3432">
        <v>20</v>
      </c>
      <c r="L3432">
        <v>0</v>
      </c>
      <c r="M3432">
        <v>6193</v>
      </c>
      <c r="N3432">
        <v>0</v>
      </c>
      <c r="O3432" t="s">
        <v>838</v>
      </c>
      <c r="P3432">
        <v>1</v>
      </c>
      <c r="Q3432" t="s">
        <v>1326</v>
      </c>
      <c r="R3432">
        <v>0</v>
      </c>
      <c r="S3432">
        <f>MONTH(LIQUIDACAO[[#This Row],[data_liquidacao]])</f>
        <v>2</v>
      </c>
    </row>
    <row r="3433" spans="1:19" x14ac:dyDescent="0.25">
      <c r="A3433" s="38">
        <v>44607</v>
      </c>
      <c r="B3433">
        <v>400</v>
      </c>
      <c r="C3433">
        <v>2022</v>
      </c>
      <c r="D3433">
        <v>8</v>
      </c>
      <c r="E3433">
        <v>801</v>
      </c>
      <c r="F3433">
        <v>10</v>
      </c>
      <c r="G3433">
        <v>303</v>
      </c>
      <c r="H3433">
        <v>8</v>
      </c>
      <c r="I3433">
        <v>2099</v>
      </c>
      <c r="J3433" t="s">
        <v>905</v>
      </c>
      <c r="K3433">
        <v>40</v>
      </c>
      <c r="L3433">
        <v>0</v>
      </c>
      <c r="M3433">
        <v>7335</v>
      </c>
      <c r="N3433">
        <v>0</v>
      </c>
      <c r="O3433" t="s">
        <v>833</v>
      </c>
      <c r="P3433">
        <v>1</v>
      </c>
      <c r="Q3433" t="s">
        <v>1326</v>
      </c>
      <c r="R3433">
        <v>0</v>
      </c>
      <c r="S3433">
        <f>MONTH(LIQUIDACAO[[#This Row],[data_liquidacao]])</f>
        <v>2</v>
      </c>
    </row>
    <row r="3434" spans="1:19" x14ac:dyDescent="0.25">
      <c r="A3434" s="38">
        <v>44607</v>
      </c>
      <c r="B3434">
        <v>250</v>
      </c>
      <c r="C3434">
        <v>2022</v>
      </c>
      <c r="D3434">
        <v>8</v>
      </c>
      <c r="E3434">
        <v>801</v>
      </c>
      <c r="F3434">
        <v>10</v>
      </c>
      <c r="G3434">
        <v>303</v>
      </c>
      <c r="H3434">
        <v>8</v>
      </c>
      <c r="I3434">
        <v>2101</v>
      </c>
      <c r="J3434" t="s">
        <v>905</v>
      </c>
      <c r="K3434">
        <v>40</v>
      </c>
      <c r="L3434">
        <v>0</v>
      </c>
      <c r="M3434">
        <v>5931</v>
      </c>
      <c r="N3434">
        <v>0</v>
      </c>
      <c r="O3434" t="s">
        <v>833</v>
      </c>
      <c r="P3434">
        <v>1</v>
      </c>
      <c r="Q3434" t="s">
        <v>1326</v>
      </c>
      <c r="R3434">
        <v>0</v>
      </c>
      <c r="S3434">
        <f>MONTH(LIQUIDACAO[[#This Row],[data_liquidacao]])</f>
        <v>2</v>
      </c>
    </row>
    <row r="3435" spans="1:19" x14ac:dyDescent="0.25">
      <c r="A3435" s="38">
        <v>44607</v>
      </c>
      <c r="B3435">
        <v>400</v>
      </c>
      <c r="C3435">
        <v>2022</v>
      </c>
      <c r="D3435">
        <v>8</v>
      </c>
      <c r="E3435">
        <v>801</v>
      </c>
      <c r="F3435">
        <v>10</v>
      </c>
      <c r="G3435">
        <v>303</v>
      </c>
      <c r="H3435">
        <v>8</v>
      </c>
      <c r="I3435">
        <v>2099</v>
      </c>
      <c r="J3435" t="s">
        <v>905</v>
      </c>
      <c r="K3435">
        <v>40</v>
      </c>
      <c r="L3435">
        <v>0</v>
      </c>
      <c r="M3435">
        <v>8293</v>
      </c>
      <c r="N3435">
        <v>0</v>
      </c>
      <c r="O3435" t="s">
        <v>833</v>
      </c>
      <c r="P3435">
        <v>1</v>
      </c>
      <c r="Q3435" t="s">
        <v>1326</v>
      </c>
      <c r="R3435">
        <v>0</v>
      </c>
      <c r="S3435">
        <f>MONTH(LIQUIDACAO[[#This Row],[data_liquidacao]])</f>
        <v>2</v>
      </c>
    </row>
    <row r="3436" spans="1:19" x14ac:dyDescent="0.25">
      <c r="A3436" s="38">
        <v>44607</v>
      </c>
      <c r="B3436">
        <v>446</v>
      </c>
      <c r="C3436">
        <v>2022</v>
      </c>
      <c r="D3436">
        <v>8</v>
      </c>
      <c r="E3436">
        <v>801</v>
      </c>
      <c r="F3436">
        <v>10</v>
      </c>
      <c r="G3436">
        <v>122</v>
      </c>
      <c r="H3436">
        <v>5</v>
      </c>
      <c r="I3436">
        <v>2084</v>
      </c>
      <c r="J3436" t="s">
        <v>853</v>
      </c>
      <c r="K3436">
        <v>40</v>
      </c>
      <c r="L3436">
        <v>0</v>
      </c>
      <c r="M3436">
        <v>6602</v>
      </c>
      <c r="N3436">
        <v>0</v>
      </c>
      <c r="O3436" t="s">
        <v>842</v>
      </c>
      <c r="P3436">
        <v>7</v>
      </c>
      <c r="Q3436" t="s">
        <v>1326</v>
      </c>
      <c r="R3436">
        <v>0</v>
      </c>
      <c r="S3436">
        <f>MONTH(LIQUIDACAO[[#This Row],[data_liquidacao]])</f>
        <v>2</v>
      </c>
    </row>
    <row r="3437" spans="1:19" x14ac:dyDescent="0.25">
      <c r="A3437" s="38">
        <v>44607</v>
      </c>
      <c r="B3437">
        <v>2964</v>
      </c>
      <c r="C3437">
        <v>2022</v>
      </c>
      <c r="D3437">
        <v>5</v>
      </c>
      <c r="E3437">
        <v>502</v>
      </c>
      <c r="F3437">
        <v>12</v>
      </c>
      <c r="G3437">
        <v>782</v>
      </c>
      <c r="H3437">
        <v>2</v>
      </c>
      <c r="I3437">
        <v>2035</v>
      </c>
      <c r="J3437" t="s">
        <v>885</v>
      </c>
      <c r="K3437">
        <v>20</v>
      </c>
      <c r="L3437">
        <v>0</v>
      </c>
      <c r="M3437">
        <v>5651</v>
      </c>
      <c r="N3437">
        <v>0</v>
      </c>
      <c r="O3437" t="s">
        <v>842</v>
      </c>
      <c r="P3437">
        <v>7</v>
      </c>
      <c r="Q3437" t="s">
        <v>1326</v>
      </c>
      <c r="R3437">
        <v>0</v>
      </c>
      <c r="S3437">
        <f>MONTH(LIQUIDACAO[[#This Row],[data_liquidacao]])</f>
        <v>2</v>
      </c>
    </row>
    <row r="3438" spans="1:19" x14ac:dyDescent="0.25">
      <c r="A3438" s="38">
        <v>44607</v>
      </c>
      <c r="B3438">
        <v>2652</v>
      </c>
      <c r="C3438">
        <v>2022</v>
      </c>
      <c r="D3438">
        <v>5</v>
      </c>
      <c r="E3438">
        <v>502</v>
      </c>
      <c r="F3438">
        <v>12</v>
      </c>
      <c r="G3438">
        <v>782</v>
      </c>
      <c r="H3438">
        <v>2</v>
      </c>
      <c r="I3438">
        <v>2035</v>
      </c>
      <c r="J3438" t="s">
        <v>885</v>
      </c>
      <c r="K3438">
        <v>20</v>
      </c>
      <c r="L3438">
        <v>0</v>
      </c>
      <c r="M3438">
        <v>5651</v>
      </c>
      <c r="N3438">
        <v>0</v>
      </c>
      <c r="O3438" t="s">
        <v>842</v>
      </c>
      <c r="P3438">
        <v>7</v>
      </c>
      <c r="Q3438" t="s">
        <v>1326</v>
      </c>
      <c r="R3438">
        <v>0</v>
      </c>
      <c r="S3438">
        <f>MONTH(LIQUIDACAO[[#This Row],[data_liquidacao]])</f>
        <v>2</v>
      </c>
    </row>
    <row r="3439" spans="1:19" x14ac:dyDescent="0.25">
      <c r="A3439" s="38">
        <v>44607</v>
      </c>
      <c r="B3439">
        <v>1500</v>
      </c>
      <c r="C3439">
        <v>2022</v>
      </c>
      <c r="D3439">
        <v>5</v>
      </c>
      <c r="E3439">
        <v>502</v>
      </c>
      <c r="F3439">
        <v>12</v>
      </c>
      <c r="G3439">
        <v>128</v>
      </c>
      <c r="H3439">
        <v>2</v>
      </c>
      <c r="I3439">
        <v>2023</v>
      </c>
      <c r="J3439" t="s">
        <v>943</v>
      </c>
      <c r="K3439">
        <v>20</v>
      </c>
      <c r="L3439">
        <v>0</v>
      </c>
      <c r="M3439">
        <v>8299</v>
      </c>
      <c r="N3439">
        <v>0</v>
      </c>
      <c r="O3439" t="s">
        <v>838</v>
      </c>
      <c r="P3439">
        <v>1</v>
      </c>
      <c r="Q3439" t="s">
        <v>1326</v>
      </c>
      <c r="R3439">
        <v>0</v>
      </c>
      <c r="S3439">
        <f>MONTH(LIQUIDACAO[[#This Row],[data_liquidacao]])</f>
        <v>2</v>
      </c>
    </row>
    <row r="3440" spans="1:19" x14ac:dyDescent="0.25">
      <c r="A3440" s="38">
        <v>44607</v>
      </c>
      <c r="B3440">
        <v>200</v>
      </c>
      <c r="C3440">
        <v>2022</v>
      </c>
      <c r="D3440">
        <v>6</v>
      </c>
      <c r="E3440">
        <v>601</v>
      </c>
      <c r="F3440">
        <v>4</v>
      </c>
      <c r="G3440">
        <v>122</v>
      </c>
      <c r="H3440">
        <v>1</v>
      </c>
      <c r="I3440">
        <v>2072</v>
      </c>
      <c r="J3440" t="s">
        <v>949</v>
      </c>
      <c r="K3440">
        <v>1</v>
      </c>
      <c r="L3440">
        <v>0</v>
      </c>
      <c r="M3440">
        <v>7781</v>
      </c>
      <c r="N3440">
        <v>0</v>
      </c>
      <c r="O3440" t="s">
        <v>838</v>
      </c>
      <c r="P3440">
        <v>1</v>
      </c>
      <c r="Q3440" t="s">
        <v>1326</v>
      </c>
      <c r="R3440">
        <v>0</v>
      </c>
      <c r="S3440">
        <f>MONTH(LIQUIDACAO[[#This Row],[data_liquidacao]])</f>
        <v>2</v>
      </c>
    </row>
    <row r="3441" spans="1:19" x14ac:dyDescent="0.25">
      <c r="A3441" s="38">
        <v>44607</v>
      </c>
      <c r="B3441">
        <v>900</v>
      </c>
      <c r="C3441">
        <v>2022</v>
      </c>
      <c r="D3441">
        <v>5</v>
      </c>
      <c r="E3441">
        <v>501</v>
      </c>
      <c r="F3441">
        <v>4</v>
      </c>
      <c r="G3441">
        <v>122</v>
      </c>
      <c r="H3441">
        <v>1</v>
      </c>
      <c r="I3441">
        <v>2022</v>
      </c>
      <c r="J3441" t="s">
        <v>956</v>
      </c>
      <c r="K3441">
        <v>1</v>
      </c>
      <c r="L3441">
        <v>0</v>
      </c>
      <c r="M3441">
        <v>5325</v>
      </c>
      <c r="N3441">
        <v>0</v>
      </c>
      <c r="O3441" t="s">
        <v>838</v>
      </c>
      <c r="P3441">
        <v>1</v>
      </c>
      <c r="Q3441" t="s">
        <v>1326</v>
      </c>
      <c r="R3441">
        <v>0</v>
      </c>
      <c r="S3441">
        <f>MONTH(LIQUIDACAO[[#This Row],[data_liquidacao]])</f>
        <v>2</v>
      </c>
    </row>
    <row r="3442" spans="1:19" x14ac:dyDescent="0.25">
      <c r="A3442" s="38">
        <v>44607</v>
      </c>
      <c r="B3442">
        <v>260</v>
      </c>
      <c r="C3442">
        <v>2022</v>
      </c>
      <c r="D3442">
        <v>4</v>
      </c>
      <c r="E3442">
        <v>401</v>
      </c>
      <c r="F3442">
        <v>4</v>
      </c>
      <c r="G3442">
        <v>123</v>
      </c>
      <c r="H3442">
        <v>1</v>
      </c>
      <c r="I3442">
        <v>2075</v>
      </c>
      <c r="J3442" t="s">
        <v>954</v>
      </c>
      <c r="K3442">
        <v>1</v>
      </c>
      <c r="L3442">
        <v>0</v>
      </c>
      <c r="M3442">
        <v>4814</v>
      </c>
      <c r="N3442">
        <v>0</v>
      </c>
      <c r="O3442" t="s">
        <v>838</v>
      </c>
      <c r="P3442">
        <v>1</v>
      </c>
      <c r="Q3442" t="s">
        <v>1326</v>
      </c>
      <c r="R3442">
        <v>0</v>
      </c>
      <c r="S3442">
        <f>MONTH(LIQUIDACAO[[#This Row],[data_liquidacao]])</f>
        <v>2</v>
      </c>
    </row>
    <row r="3443" spans="1:19" x14ac:dyDescent="0.25">
      <c r="A3443" s="38">
        <v>44607</v>
      </c>
      <c r="B3443">
        <v>402.4</v>
      </c>
      <c r="C3443">
        <v>2022</v>
      </c>
      <c r="D3443">
        <v>6</v>
      </c>
      <c r="E3443">
        <v>603</v>
      </c>
      <c r="F3443">
        <v>26</v>
      </c>
      <c r="G3443">
        <v>782</v>
      </c>
      <c r="H3443">
        <v>17</v>
      </c>
      <c r="I3443">
        <v>2073</v>
      </c>
      <c r="J3443" t="s">
        <v>875</v>
      </c>
      <c r="K3443">
        <v>1</v>
      </c>
      <c r="L3443">
        <v>0</v>
      </c>
      <c r="M3443">
        <v>1940</v>
      </c>
      <c r="N3443">
        <v>0</v>
      </c>
      <c r="O3443" t="s">
        <v>838</v>
      </c>
      <c r="P3443">
        <v>1</v>
      </c>
      <c r="Q3443" t="s">
        <v>1326</v>
      </c>
      <c r="R3443">
        <v>0</v>
      </c>
      <c r="S3443">
        <f>MONTH(LIQUIDACAO[[#This Row],[data_liquidacao]])</f>
        <v>2</v>
      </c>
    </row>
    <row r="3444" spans="1:19" x14ac:dyDescent="0.25">
      <c r="A3444" s="38">
        <v>44607</v>
      </c>
      <c r="B3444">
        <v>41.82</v>
      </c>
      <c r="C3444">
        <v>2022</v>
      </c>
      <c r="D3444">
        <v>8</v>
      </c>
      <c r="E3444">
        <v>801</v>
      </c>
      <c r="F3444">
        <v>10</v>
      </c>
      <c r="G3444">
        <v>301</v>
      </c>
      <c r="H3444">
        <v>6</v>
      </c>
      <c r="I3444">
        <v>2105</v>
      </c>
      <c r="J3444" t="s">
        <v>836</v>
      </c>
      <c r="K3444">
        <v>40</v>
      </c>
      <c r="L3444">
        <v>0</v>
      </c>
      <c r="M3444">
        <v>52</v>
      </c>
      <c r="N3444">
        <v>0</v>
      </c>
      <c r="O3444" t="s">
        <v>833</v>
      </c>
      <c r="P3444">
        <v>0</v>
      </c>
      <c r="Q3444" t="s">
        <v>1326</v>
      </c>
      <c r="R3444">
        <v>0</v>
      </c>
      <c r="S3444">
        <f>MONTH(LIQUIDACAO[[#This Row],[data_liquidacao]])</f>
        <v>2</v>
      </c>
    </row>
    <row r="3445" spans="1:19" x14ac:dyDescent="0.25">
      <c r="A3445" s="38">
        <v>44607</v>
      </c>
      <c r="B3445">
        <v>41.82</v>
      </c>
      <c r="C3445">
        <v>2022</v>
      </c>
      <c r="D3445">
        <v>8</v>
      </c>
      <c r="E3445">
        <v>801</v>
      </c>
      <c r="F3445">
        <v>10</v>
      </c>
      <c r="G3445">
        <v>301</v>
      </c>
      <c r="H3445">
        <v>6</v>
      </c>
      <c r="I3445">
        <v>2105</v>
      </c>
      <c r="J3445" t="s">
        <v>836</v>
      </c>
      <c r="K3445">
        <v>40</v>
      </c>
      <c r="L3445">
        <v>0</v>
      </c>
      <c r="M3445">
        <v>4876</v>
      </c>
      <c r="N3445">
        <v>0</v>
      </c>
      <c r="O3445" t="s">
        <v>833</v>
      </c>
      <c r="P3445">
        <v>0</v>
      </c>
      <c r="Q3445" t="s">
        <v>1326</v>
      </c>
      <c r="R3445">
        <v>0</v>
      </c>
      <c r="S3445">
        <f>MONTH(LIQUIDACAO[[#This Row],[data_liquidacao]])</f>
        <v>2</v>
      </c>
    </row>
    <row r="3446" spans="1:19" x14ac:dyDescent="0.25">
      <c r="A3446" s="38">
        <v>44608</v>
      </c>
      <c r="B3446">
        <v>316.48</v>
      </c>
      <c r="C3446">
        <v>2022</v>
      </c>
      <c r="D3446">
        <v>3</v>
      </c>
      <c r="E3446">
        <v>301</v>
      </c>
      <c r="F3446">
        <v>4</v>
      </c>
      <c r="G3446">
        <v>122</v>
      </c>
      <c r="H3446">
        <v>1</v>
      </c>
      <c r="I3446">
        <v>2067</v>
      </c>
      <c r="J3446" t="s">
        <v>938</v>
      </c>
      <c r="K3446">
        <v>1</v>
      </c>
      <c r="L3446">
        <v>0</v>
      </c>
      <c r="M3446">
        <v>678</v>
      </c>
      <c r="N3446">
        <v>0</v>
      </c>
      <c r="O3446" t="s">
        <v>838</v>
      </c>
      <c r="P3446">
        <v>1</v>
      </c>
      <c r="Q3446" t="s">
        <v>1326</v>
      </c>
      <c r="R3446">
        <v>0</v>
      </c>
      <c r="S3446">
        <f>MONTH(LIQUIDACAO[[#This Row],[data_liquidacao]])</f>
        <v>2</v>
      </c>
    </row>
    <row r="3447" spans="1:19" x14ac:dyDescent="0.25">
      <c r="A3447" s="38">
        <v>44608</v>
      </c>
      <c r="B3447">
        <v>59.9</v>
      </c>
      <c r="C3447">
        <v>2022</v>
      </c>
      <c r="D3447">
        <v>3</v>
      </c>
      <c r="E3447">
        <v>301</v>
      </c>
      <c r="F3447">
        <v>4</v>
      </c>
      <c r="G3447">
        <v>122</v>
      </c>
      <c r="H3447">
        <v>1</v>
      </c>
      <c r="I3447">
        <v>2067</v>
      </c>
      <c r="J3447" t="s">
        <v>938</v>
      </c>
      <c r="K3447">
        <v>1</v>
      </c>
      <c r="L3447">
        <v>0</v>
      </c>
      <c r="M3447">
        <v>678</v>
      </c>
      <c r="N3447">
        <v>0</v>
      </c>
      <c r="O3447" t="s">
        <v>842</v>
      </c>
      <c r="P3447">
        <v>7</v>
      </c>
      <c r="Q3447" t="s">
        <v>1326</v>
      </c>
      <c r="R3447">
        <v>0</v>
      </c>
      <c r="S3447">
        <f>MONTH(LIQUIDACAO[[#This Row],[data_liquidacao]])</f>
        <v>2</v>
      </c>
    </row>
    <row r="3448" spans="1:19" x14ac:dyDescent="0.25">
      <c r="A3448" s="38">
        <v>44608</v>
      </c>
      <c r="B3448">
        <v>520</v>
      </c>
      <c r="C3448">
        <v>2022</v>
      </c>
      <c r="D3448">
        <v>6</v>
      </c>
      <c r="E3448">
        <v>603</v>
      </c>
      <c r="F3448">
        <v>26</v>
      </c>
      <c r="G3448">
        <v>782</v>
      </c>
      <c r="H3448">
        <v>17</v>
      </c>
      <c r="I3448">
        <v>2073</v>
      </c>
      <c r="J3448" t="s">
        <v>885</v>
      </c>
      <c r="K3448">
        <v>1</v>
      </c>
      <c r="L3448">
        <v>0</v>
      </c>
      <c r="M3448">
        <v>204</v>
      </c>
      <c r="N3448">
        <v>0</v>
      </c>
      <c r="O3448" t="s">
        <v>838</v>
      </c>
      <c r="P3448">
        <v>1</v>
      </c>
      <c r="Q3448" t="s">
        <v>1326</v>
      </c>
      <c r="R3448">
        <v>0</v>
      </c>
      <c r="S3448">
        <f>MONTH(LIQUIDACAO[[#This Row],[data_liquidacao]])</f>
        <v>2</v>
      </c>
    </row>
    <row r="3449" spans="1:19" x14ac:dyDescent="0.25">
      <c r="A3449" s="38">
        <v>44608</v>
      </c>
      <c r="B3449">
        <v>7273.25</v>
      </c>
      <c r="C3449">
        <v>2022</v>
      </c>
      <c r="D3449">
        <v>7</v>
      </c>
      <c r="E3449">
        <v>702</v>
      </c>
      <c r="F3449">
        <v>15</v>
      </c>
      <c r="G3449">
        <v>451</v>
      </c>
      <c r="H3449">
        <v>17</v>
      </c>
      <c r="I3449">
        <v>1040</v>
      </c>
      <c r="J3449" t="s">
        <v>906</v>
      </c>
      <c r="K3449">
        <v>1</v>
      </c>
      <c r="L3449">
        <v>0</v>
      </c>
      <c r="M3449">
        <v>8216</v>
      </c>
      <c r="N3449">
        <v>0</v>
      </c>
      <c r="O3449" t="s">
        <v>856</v>
      </c>
      <c r="P3449">
        <v>1</v>
      </c>
      <c r="Q3449" t="s">
        <v>1326</v>
      </c>
      <c r="R3449">
        <v>0</v>
      </c>
      <c r="S3449">
        <f>MONTH(LIQUIDACAO[[#This Row],[data_liquidacao]])</f>
        <v>2</v>
      </c>
    </row>
    <row r="3450" spans="1:19" x14ac:dyDescent="0.25">
      <c r="A3450" s="38">
        <v>44608</v>
      </c>
      <c r="B3450">
        <v>863.55</v>
      </c>
      <c r="C3450">
        <v>2022</v>
      </c>
      <c r="D3450">
        <v>7</v>
      </c>
      <c r="E3450">
        <v>702</v>
      </c>
      <c r="F3450">
        <v>15</v>
      </c>
      <c r="G3450">
        <v>451</v>
      </c>
      <c r="H3450">
        <v>17</v>
      </c>
      <c r="I3450">
        <v>1040</v>
      </c>
      <c r="J3450" t="s">
        <v>847</v>
      </c>
      <c r="K3450">
        <v>1</v>
      </c>
      <c r="L3450">
        <v>0</v>
      </c>
      <c r="M3450">
        <v>8216</v>
      </c>
      <c r="N3450">
        <v>0</v>
      </c>
      <c r="O3450" t="s">
        <v>856</v>
      </c>
      <c r="P3450">
        <v>1</v>
      </c>
      <c r="Q3450" t="s">
        <v>1326</v>
      </c>
      <c r="R3450">
        <v>0</v>
      </c>
      <c r="S3450">
        <f>MONTH(LIQUIDACAO[[#This Row],[data_liquidacao]])</f>
        <v>2</v>
      </c>
    </row>
    <row r="3451" spans="1:19" x14ac:dyDescent="0.25">
      <c r="A3451" s="38">
        <v>44608</v>
      </c>
      <c r="B3451">
        <v>1440</v>
      </c>
      <c r="C3451">
        <v>2022</v>
      </c>
      <c r="D3451">
        <v>6</v>
      </c>
      <c r="E3451">
        <v>603</v>
      </c>
      <c r="F3451">
        <v>26</v>
      </c>
      <c r="G3451">
        <v>782</v>
      </c>
      <c r="H3451">
        <v>17</v>
      </c>
      <c r="I3451">
        <v>2073</v>
      </c>
      <c r="J3451" t="s">
        <v>881</v>
      </c>
      <c r="K3451">
        <v>1</v>
      </c>
      <c r="L3451">
        <v>0</v>
      </c>
      <c r="M3451">
        <v>5258</v>
      </c>
      <c r="N3451">
        <v>0</v>
      </c>
      <c r="O3451" t="s">
        <v>842</v>
      </c>
      <c r="P3451">
        <v>7</v>
      </c>
      <c r="Q3451" t="s">
        <v>1326</v>
      </c>
      <c r="R3451">
        <v>0</v>
      </c>
      <c r="S3451">
        <f>MONTH(LIQUIDACAO[[#This Row],[data_liquidacao]])</f>
        <v>2</v>
      </c>
    </row>
    <row r="3452" spans="1:19" x14ac:dyDescent="0.25">
      <c r="A3452" s="38">
        <v>44608</v>
      </c>
      <c r="B3452">
        <v>1200</v>
      </c>
      <c r="C3452">
        <v>2022</v>
      </c>
      <c r="D3452">
        <v>6</v>
      </c>
      <c r="E3452">
        <v>603</v>
      </c>
      <c r="F3452">
        <v>26</v>
      </c>
      <c r="G3452">
        <v>782</v>
      </c>
      <c r="H3452">
        <v>17</v>
      </c>
      <c r="I3452">
        <v>2073</v>
      </c>
      <c r="J3452" t="s">
        <v>881</v>
      </c>
      <c r="K3452">
        <v>1</v>
      </c>
      <c r="L3452">
        <v>0</v>
      </c>
      <c r="M3452">
        <v>5258</v>
      </c>
      <c r="N3452">
        <v>0</v>
      </c>
      <c r="O3452" t="s">
        <v>842</v>
      </c>
      <c r="P3452">
        <v>7</v>
      </c>
      <c r="Q3452" t="s">
        <v>1326</v>
      </c>
      <c r="R3452">
        <v>0</v>
      </c>
      <c r="S3452">
        <f>MONTH(LIQUIDACAO[[#This Row],[data_liquidacao]])</f>
        <v>2</v>
      </c>
    </row>
    <row r="3453" spans="1:19" x14ac:dyDescent="0.25">
      <c r="A3453" s="38">
        <v>44608</v>
      </c>
      <c r="B3453">
        <v>15.94</v>
      </c>
      <c r="C3453">
        <v>2022</v>
      </c>
      <c r="D3453">
        <v>6</v>
      </c>
      <c r="E3453">
        <v>603</v>
      </c>
      <c r="F3453">
        <v>26</v>
      </c>
      <c r="G3453">
        <v>782</v>
      </c>
      <c r="H3453">
        <v>17</v>
      </c>
      <c r="I3453">
        <v>2073</v>
      </c>
      <c r="J3453" t="s">
        <v>875</v>
      </c>
      <c r="K3453">
        <v>1</v>
      </c>
      <c r="L3453">
        <v>0</v>
      </c>
      <c r="M3453">
        <v>3831</v>
      </c>
      <c r="N3453">
        <v>0</v>
      </c>
      <c r="O3453" t="s">
        <v>838</v>
      </c>
      <c r="P3453">
        <v>1</v>
      </c>
      <c r="Q3453" t="s">
        <v>1326</v>
      </c>
      <c r="R3453">
        <v>0</v>
      </c>
      <c r="S3453">
        <f>MONTH(LIQUIDACAO[[#This Row],[data_liquidacao]])</f>
        <v>2</v>
      </c>
    </row>
    <row r="3454" spans="1:19" x14ac:dyDescent="0.25">
      <c r="A3454" s="38">
        <v>44608</v>
      </c>
      <c r="B3454">
        <v>29950</v>
      </c>
      <c r="C3454">
        <v>2022</v>
      </c>
      <c r="D3454">
        <v>6</v>
      </c>
      <c r="E3454">
        <v>603</v>
      </c>
      <c r="F3454">
        <v>26</v>
      </c>
      <c r="G3454">
        <v>782</v>
      </c>
      <c r="H3454">
        <v>17</v>
      </c>
      <c r="I3454">
        <v>2073</v>
      </c>
      <c r="J3454" t="s">
        <v>885</v>
      </c>
      <c r="K3454">
        <v>1</v>
      </c>
      <c r="L3454">
        <v>0</v>
      </c>
      <c r="M3454">
        <v>7210</v>
      </c>
      <c r="N3454">
        <v>0</v>
      </c>
      <c r="O3454" t="s">
        <v>842</v>
      </c>
      <c r="P3454">
        <v>7</v>
      </c>
      <c r="Q3454" t="s">
        <v>1326</v>
      </c>
      <c r="R3454">
        <v>0</v>
      </c>
      <c r="S3454">
        <f>MONTH(LIQUIDACAO[[#This Row],[data_liquidacao]])</f>
        <v>2</v>
      </c>
    </row>
    <row r="3455" spans="1:19" x14ac:dyDescent="0.25">
      <c r="A3455" s="38">
        <v>44608</v>
      </c>
      <c r="B3455">
        <v>2855</v>
      </c>
      <c r="C3455">
        <v>2022</v>
      </c>
      <c r="D3455">
        <v>7</v>
      </c>
      <c r="E3455">
        <v>702</v>
      </c>
      <c r="F3455">
        <v>15</v>
      </c>
      <c r="G3455">
        <v>451</v>
      </c>
      <c r="H3455">
        <v>17</v>
      </c>
      <c r="I3455">
        <v>2002</v>
      </c>
      <c r="J3455" t="s">
        <v>882</v>
      </c>
      <c r="K3455">
        <v>1</v>
      </c>
      <c r="L3455">
        <v>0</v>
      </c>
      <c r="M3455">
        <v>4271</v>
      </c>
      <c r="N3455">
        <v>0</v>
      </c>
      <c r="O3455" t="s">
        <v>838</v>
      </c>
      <c r="P3455">
        <v>1</v>
      </c>
      <c r="Q3455" t="s">
        <v>1326</v>
      </c>
      <c r="R3455">
        <v>0</v>
      </c>
      <c r="S3455">
        <f>MONTH(LIQUIDACAO[[#This Row],[data_liquidacao]])</f>
        <v>2</v>
      </c>
    </row>
    <row r="3456" spans="1:19" x14ac:dyDescent="0.25">
      <c r="A3456" s="38">
        <v>44608</v>
      </c>
      <c r="B3456">
        <v>966</v>
      </c>
      <c r="C3456">
        <v>2022</v>
      </c>
      <c r="D3456">
        <v>10</v>
      </c>
      <c r="E3456">
        <v>1002</v>
      </c>
      <c r="F3456">
        <v>20</v>
      </c>
      <c r="G3456">
        <v>608</v>
      </c>
      <c r="H3456">
        <v>4</v>
      </c>
      <c r="I3456">
        <v>2052</v>
      </c>
      <c r="J3456" t="s">
        <v>853</v>
      </c>
      <c r="K3456">
        <v>1</v>
      </c>
      <c r="L3456">
        <v>0</v>
      </c>
      <c r="M3456">
        <v>1801</v>
      </c>
      <c r="N3456">
        <v>0</v>
      </c>
      <c r="O3456" t="s">
        <v>838</v>
      </c>
      <c r="P3456">
        <v>1</v>
      </c>
      <c r="Q3456" t="s">
        <v>1326</v>
      </c>
      <c r="R3456">
        <v>0</v>
      </c>
      <c r="S3456">
        <f>MONTH(LIQUIDACAO[[#This Row],[data_liquidacao]])</f>
        <v>2</v>
      </c>
    </row>
    <row r="3457" spans="1:19" x14ac:dyDescent="0.25">
      <c r="A3457" s="38">
        <v>44608</v>
      </c>
      <c r="B3457">
        <v>2420</v>
      </c>
      <c r="C3457">
        <v>2022</v>
      </c>
      <c r="D3457">
        <v>5</v>
      </c>
      <c r="E3457">
        <v>502</v>
      </c>
      <c r="F3457">
        <v>12</v>
      </c>
      <c r="G3457">
        <v>782</v>
      </c>
      <c r="H3457">
        <v>2</v>
      </c>
      <c r="I3457">
        <v>2035</v>
      </c>
      <c r="J3457" t="s">
        <v>887</v>
      </c>
      <c r="K3457">
        <v>20</v>
      </c>
      <c r="L3457">
        <v>0</v>
      </c>
      <c r="M3457">
        <v>5258</v>
      </c>
      <c r="N3457">
        <v>0</v>
      </c>
      <c r="O3457" t="s">
        <v>838</v>
      </c>
      <c r="P3457">
        <v>1</v>
      </c>
      <c r="Q3457" t="s">
        <v>1326</v>
      </c>
      <c r="R3457">
        <v>0</v>
      </c>
      <c r="S3457">
        <f>MONTH(LIQUIDACAO[[#This Row],[data_liquidacao]])</f>
        <v>2</v>
      </c>
    </row>
    <row r="3458" spans="1:19" x14ac:dyDescent="0.25">
      <c r="A3458" s="38">
        <v>44608</v>
      </c>
      <c r="B3458">
        <v>364.5</v>
      </c>
      <c r="C3458">
        <v>2022</v>
      </c>
      <c r="D3458">
        <v>8</v>
      </c>
      <c r="E3458">
        <v>801</v>
      </c>
      <c r="F3458">
        <v>10</v>
      </c>
      <c r="G3458">
        <v>303</v>
      </c>
      <c r="H3458">
        <v>8</v>
      </c>
      <c r="I3458">
        <v>2099</v>
      </c>
      <c r="J3458" t="s">
        <v>849</v>
      </c>
      <c r="K3458">
        <v>40</v>
      </c>
      <c r="L3458">
        <v>0</v>
      </c>
      <c r="M3458">
        <v>6915</v>
      </c>
      <c r="N3458">
        <v>0</v>
      </c>
      <c r="O3458" t="s">
        <v>842</v>
      </c>
      <c r="P3458">
        <v>7</v>
      </c>
      <c r="Q3458" t="s">
        <v>1326</v>
      </c>
      <c r="R3458">
        <v>0</v>
      </c>
      <c r="S3458">
        <f>MONTH(LIQUIDACAO[[#This Row],[data_liquidacao]])</f>
        <v>2</v>
      </c>
    </row>
    <row r="3459" spans="1:19" x14ac:dyDescent="0.25">
      <c r="A3459" s="38">
        <v>44608</v>
      </c>
      <c r="B3459">
        <v>219</v>
      </c>
      <c r="C3459">
        <v>2022</v>
      </c>
      <c r="D3459">
        <v>8</v>
      </c>
      <c r="E3459">
        <v>801</v>
      </c>
      <c r="F3459">
        <v>10</v>
      </c>
      <c r="G3459">
        <v>301</v>
      </c>
      <c r="H3459">
        <v>6</v>
      </c>
      <c r="I3459">
        <v>2092</v>
      </c>
      <c r="J3459" t="s">
        <v>887</v>
      </c>
      <c r="K3459">
        <v>4500</v>
      </c>
      <c r="L3459">
        <v>0</v>
      </c>
      <c r="M3459">
        <v>4816</v>
      </c>
      <c r="N3459">
        <v>0</v>
      </c>
      <c r="O3459" t="s">
        <v>838</v>
      </c>
      <c r="P3459">
        <v>1</v>
      </c>
      <c r="Q3459" t="s">
        <v>1326</v>
      </c>
      <c r="R3459">
        <v>0</v>
      </c>
      <c r="S3459">
        <f>MONTH(LIQUIDACAO[[#This Row],[data_liquidacao]])</f>
        <v>2</v>
      </c>
    </row>
    <row r="3460" spans="1:19" x14ac:dyDescent="0.25">
      <c r="A3460" s="38">
        <v>44608</v>
      </c>
      <c r="B3460">
        <v>1650</v>
      </c>
      <c r="C3460">
        <v>2022</v>
      </c>
      <c r="D3460">
        <v>8</v>
      </c>
      <c r="E3460">
        <v>801</v>
      </c>
      <c r="F3460">
        <v>10</v>
      </c>
      <c r="G3460">
        <v>303</v>
      </c>
      <c r="H3460">
        <v>8</v>
      </c>
      <c r="I3460">
        <v>2101</v>
      </c>
      <c r="J3460" t="s">
        <v>855</v>
      </c>
      <c r="K3460">
        <v>40</v>
      </c>
      <c r="L3460">
        <v>0</v>
      </c>
      <c r="M3460">
        <v>5073</v>
      </c>
      <c r="N3460">
        <v>0</v>
      </c>
      <c r="O3460" t="s">
        <v>871</v>
      </c>
      <c r="P3460">
        <v>1</v>
      </c>
      <c r="Q3460" t="s">
        <v>1326</v>
      </c>
      <c r="R3460">
        <v>0</v>
      </c>
      <c r="S3460">
        <f>MONTH(LIQUIDACAO[[#This Row],[data_liquidacao]])</f>
        <v>2</v>
      </c>
    </row>
    <row r="3461" spans="1:19" x14ac:dyDescent="0.25">
      <c r="A3461" s="38">
        <v>44608</v>
      </c>
      <c r="B3461">
        <v>585</v>
      </c>
      <c r="C3461">
        <v>2022</v>
      </c>
      <c r="D3461">
        <v>8</v>
      </c>
      <c r="E3461">
        <v>802</v>
      </c>
      <c r="F3461">
        <v>10</v>
      </c>
      <c r="G3461">
        <v>301</v>
      </c>
      <c r="H3461">
        <v>6</v>
      </c>
      <c r="I3461">
        <v>2124</v>
      </c>
      <c r="J3461" t="s">
        <v>849</v>
      </c>
      <c r="K3461">
        <v>1</v>
      </c>
      <c r="L3461">
        <v>0</v>
      </c>
      <c r="M3461">
        <v>7825</v>
      </c>
      <c r="N3461">
        <v>0</v>
      </c>
      <c r="O3461" t="s">
        <v>838</v>
      </c>
      <c r="P3461">
        <v>1</v>
      </c>
      <c r="Q3461" t="s">
        <v>1326</v>
      </c>
      <c r="R3461">
        <v>0</v>
      </c>
      <c r="S3461">
        <f>MONTH(LIQUIDACAO[[#This Row],[data_liquidacao]])</f>
        <v>2</v>
      </c>
    </row>
    <row r="3462" spans="1:19" x14ac:dyDescent="0.25">
      <c r="A3462" s="38">
        <v>44608</v>
      </c>
      <c r="B3462">
        <v>16700</v>
      </c>
      <c r="C3462">
        <v>2022</v>
      </c>
      <c r="D3462">
        <v>8</v>
      </c>
      <c r="E3462">
        <v>801</v>
      </c>
      <c r="F3462">
        <v>10</v>
      </c>
      <c r="G3462">
        <v>301</v>
      </c>
      <c r="H3462">
        <v>6</v>
      </c>
      <c r="I3462">
        <v>2092</v>
      </c>
      <c r="J3462" t="s">
        <v>941</v>
      </c>
      <c r="K3462">
        <v>40</v>
      </c>
      <c r="L3462">
        <v>0</v>
      </c>
      <c r="M3462">
        <v>6881</v>
      </c>
      <c r="N3462">
        <v>0</v>
      </c>
      <c r="O3462" t="s">
        <v>842</v>
      </c>
      <c r="P3462">
        <v>7</v>
      </c>
      <c r="Q3462" t="s">
        <v>1326</v>
      </c>
      <c r="R3462">
        <v>0</v>
      </c>
      <c r="S3462">
        <f>MONTH(LIQUIDACAO[[#This Row],[data_liquidacao]])</f>
        <v>2</v>
      </c>
    </row>
    <row r="3463" spans="1:19" x14ac:dyDescent="0.25">
      <c r="A3463" s="38">
        <v>44608</v>
      </c>
      <c r="B3463">
        <v>451</v>
      </c>
      <c r="C3463">
        <v>2022</v>
      </c>
      <c r="D3463">
        <v>5</v>
      </c>
      <c r="E3463">
        <v>501</v>
      </c>
      <c r="F3463">
        <v>4</v>
      </c>
      <c r="G3463">
        <v>122</v>
      </c>
      <c r="H3463">
        <v>1</v>
      </c>
      <c r="I3463">
        <v>2022</v>
      </c>
      <c r="J3463" t="s">
        <v>883</v>
      </c>
      <c r="K3463">
        <v>1</v>
      </c>
      <c r="L3463">
        <v>0</v>
      </c>
      <c r="M3463">
        <v>7608</v>
      </c>
      <c r="N3463">
        <v>0</v>
      </c>
      <c r="O3463" t="s">
        <v>838</v>
      </c>
      <c r="P3463">
        <v>1</v>
      </c>
      <c r="Q3463" t="s">
        <v>1326</v>
      </c>
      <c r="R3463">
        <v>0</v>
      </c>
      <c r="S3463">
        <f>MONTH(LIQUIDACAO[[#This Row],[data_liquidacao]])</f>
        <v>2</v>
      </c>
    </row>
    <row r="3464" spans="1:19" x14ac:dyDescent="0.25">
      <c r="A3464" s="38">
        <v>44608</v>
      </c>
      <c r="B3464">
        <v>2119.6</v>
      </c>
      <c r="C3464">
        <v>2022</v>
      </c>
      <c r="D3464">
        <v>5</v>
      </c>
      <c r="E3464">
        <v>502</v>
      </c>
      <c r="F3464">
        <v>12</v>
      </c>
      <c r="G3464">
        <v>361</v>
      </c>
      <c r="H3464">
        <v>2</v>
      </c>
      <c r="I3464">
        <v>2031</v>
      </c>
      <c r="J3464" t="s">
        <v>965</v>
      </c>
      <c r="K3464">
        <v>31</v>
      </c>
      <c r="L3464">
        <v>0</v>
      </c>
      <c r="M3464">
        <v>6</v>
      </c>
      <c r="N3464">
        <v>501</v>
      </c>
      <c r="O3464" t="s">
        <v>833</v>
      </c>
      <c r="P3464">
        <v>0</v>
      </c>
      <c r="Q3464" t="s">
        <v>1326</v>
      </c>
      <c r="R3464">
        <v>0</v>
      </c>
      <c r="S3464">
        <f>MONTH(LIQUIDACAO[[#This Row],[data_liquidacao]])</f>
        <v>2</v>
      </c>
    </row>
    <row r="3465" spans="1:19" x14ac:dyDescent="0.25">
      <c r="A3465" s="38">
        <v>44608</v>
      </c>
      <c r="B3465">
        <v>4240.3</v>
      </c>
      <c r="C3465">
        <v>2022</v>
      </c>
      <c r="D3465">
        <v>5</v>
      </c>
      <c r="E3465">
        <v>502</v>
      </c>
      <c r="F3465">
        <v>12</v>
      </c>
      <c r="G3465">
        <v>361</v>
      </c>
      <c r="H3465">
        <v>2</v>
      </c>
      <c r="I3465">
        <v>2025</v>
      </c>
      <c r="J3465" t="s">
        <v>965</v>
      </c>
      <c r="K3465">
        <v>31</v>
      </c>
      <c r="L3465">
        <v>0</v>
      </c>
      <c r="M3465">
        <v>6</v>
      </c>
      <c r="N3465">
        <v>501</v>
      </c>
      <c r="O3465" t="s">
        <v>833</v>
      </c>
      <c r="P3465">
        <v>0</v>
      </c>
      <c r="Q3465" t="s">
        <v>1326</v>
      </c>
      <c r="R3465">
        <v>0</v>
      </c>
      <c r="S3465">
        <f>MONTH(LIQUIDACAO[[#This Row],[data_liquidacao]])</f>
        <v>2</v>
      </c>
    </row>
    <row r="3466" spans="1:19" x14ac:dyDescent="0.25">
      <c r="A3466" s="38">
        <v>44608</v>
      </c>
      <c r="B3466">
        <v>1441.87</v>
      </c>
      <c r="C3466">
        <v>2022</v>
      </c>
      <c r="D3466">
        <v>8</v>
      </c>
      <c r="E3466">
        <v>801</v>
      </c>
      <c r="F3466">
        <v>10</v>
      </c>
      <c r="G3466">
        <v>122</v>
      </c>
      <c r="H3466">
        <v>5</v>
      </c>
      <c r="I3466">
        <v>2084</v>
      </c>
      <c r="J3466" t="s">
        <v>965</v>
      </c>
      <c r="K3466">
        <v>40</v>
      </c>
      <c r="L3466">
        <v>0</v>
      </c>
      <c r="M3466">
        <v>6</v>
      </c>
      <c r="N3466">
        <v>0</v>
      </c>
      <c r="O3466" t="s">
        <v>833</v>
      </c>
      <c r="P3466">
        <v>0</v>
      </c>
      <c r="Q3466" t="s">
        <v>1326</v>
      </c>
      <c r="R3466">
        <v>0</v>
      </c>
      <c r="S3466">
        <f>MONTH(LIQUIDACAO[[#This Row],[data_liquidacao]])</f>
        <v>2</v>
      </c>
    </row>
    <row r="3467" spans="1:19" x14ac:dyDescent="0.25">
      <c r="A3467" s="38">
        <v>44608</v>
      </c>
      <c r="B3467">
        <v>1768.74</v>
      </c>
      <c r="C3467">
        <v>2022</v>
      </c>
      <c r="D3467">
        <v>8</v>
      </c>
      <c r="E3467">
        <v>801</v>
      </c>
      <c r="F3467">
        <v>10</v>
      </c>
      <c r="G3467">
        <v>305</v>
      </c>
      <c r="H3467">
        <v>7</v>
      </c>
      <c r="I3467">
        <v>2104</v>
      </c>
      <c r="J3467" t="s">
        <v>965</v>
      </c>
      <c r="K3467">
        <v>40</v>
      </c>
      <c r="L3467">
        <v>0</v>
      </c>
      <c r="M3467">
        <v>6</v>
      </c>
      <c r="N3467">
        <v>0</v>
      </c>
      <c r="O3467" t="s">
        <v>833</v>
      </c>
      <c r="P3467">
        <v>0</v>
      </c>
      <c r="Q3467" t="s">
        <v>1326</v>
      </c>
      <c r="R3467">
        <v>0</v>
      </c>
      <c r="S3467">
        <f>MONTH(LIQUIDACAO[[#This Row],[data_liquidacao]])</f>
        <v>2</v>
      </c>
    </row>
    <row r="3468" spans="1:19" x14ac:dyDescent="0.25">
      <c r="A3468" s="38">
        <v>44608</v>
      </c>
      <c r="B3468">
        <v>2560.63</v>
      </c>
      <c r="C3468">
        <v>2022</v>
      </c>
      <c r="D3468">
        <v>8</v>
      </c>
      <c r="E3468">
        <v>801</v>
      </c>
      <c r="F3468">
        <v>10</v>
      </c>
      <c r="G3468">
        <v>301</v>
      </c>
      <c r="H3468">
        <v>6</v>
      </c>
      <c r="I3468">
        <v>2105</v>
      </c>
      <c r="J3468" t="s">
        <v>965</v>
      </c>
      <c r="K3468">
        <v>40</v>
      </c>
      <c r="L3468">
        <v>0</v>
      </c>
      <c r="M3468">
        <v>6</v>
      </c>
      <c r="N3468">
        <v>0</v>
      </c>
      <c r="O3468" t="s">
        <v>833</v>
      </c>
      <c r="P3468">
        <v>0</v>
      </c>
      <c r="Q3468" t="s">
        <v>1326</v>
      </c>
      <c r="R3468">
        <v>0</v>
      </c>
      <c r="S3468">
        <f>MONTH(LIQUIDACAO[[#This Row],[data_liquidacao]])</f>
        <v>2</v>
      </c>
    </row>
    <row r="3469" spans="1:19" x14ac:dyDescent="0.25">
      <c r="A3469" s="38">
        <v>44608</v>
      </c>
      <c r="B3469">
        <v>666.76</v>
      </c>
      <c r="C3469">
        <v>2022</v>
      </c>
      <c r="D3469">
        <v>8</v>
      </c>
      <c r="E3469">
        <v>801</v>
      </c>
      <c r="F3469">
        <v>10</v>
      </c>
      <c r="G3469">
        <v>301</v>
      </c>
      <c r="H3469">
        <v>6</v>
      </c>
      <c r="I3469">
        <v>2089</v>
      </c>
      <c r="J3469" t="s">
        <v>965</v>
      </c>
      <c r="K3469">
        <v>40</v>
      </c>
      <c r="L3469">
        <v>0</v>
      </c>
      <c r="M3469">
        <v>6</v>
      </c>
      <c r="N3469">
        <v>0</v>
      </c>
      <c r="O3469" t="s">
        <v>833</v>
      </c>
      <c r="P3469">
        <v>0</v>
      </c>
      <c r="Q3469" t="s">
        <v>1326</v>
      </c>
      <c r="R3469">
        <v>0</v>
      </c>
      <c r="S3469">
        <f>MONTH(LIQUIDACAO[[#This Row],[data_liquidacao]])</f>
        <v>2</v>
      </c>
    </row>
    <row r="3470" spans="1:19" x14ac:dyDescent="0.25">
      <c r="A3470" s="38">
        <v>44608</v>
      </c>
      <c r="B3470">
        <v>783.54</v>
      </c>
      <c r="C3470">
        <v>2022</v>
      </c>
      <c r="D3470">
        <v>8</v>
      </c>
      <c r="E3470">
        <v>801</v>
      </c>
      <c r="F3470">
        <v>10</v>
      </c>
      <c r="G3470">
        <v>301</v>
      </c>
      <c r="H3470">
        <v>9</v>
      </c>
      <c r="I3470">
        <v>2109</v>
      </c>
      <c r="J3470" t="s">
        <v>965</v>
      </c>
      <c r="K3470">
        <v>40</v>
      </c>
      <c r="L3470">
        <v>0</v>
      </c>
      <c r="M3470">
        <v>6</v>
      </c>
      <c r="N3470">
        <v>0</v>
      </c>
      <c r="O3470" t="s">
        <v>833</v>
      </c>
      <c r="P3470">
        <v>0</v>
      </c>
      <c r="Q3470" t="s">
        <v>1326</v>
      </c>
      <c r="R3470">
        <v>0</v>
      </c>
      <c r="S3470">
        <f>MONTH(LIQUIDACAO[[#This Row],[data_liquidacao]])</f>
        <v>2</v>
      </c>
    </row>
    <row r="3471" spans="1:19" x14ac:dyDescent="0.25">
      <c r="A3471" s="38">
        <v>44608</v>
      </c>
      <c r="B3471">
        <v>1370.96</v>
      </c>
      <c r="C3471">
        <v>2022</v>
      </c>
      <c r="D3471">
        <v>8</v>
      </c>
      <c r="E3471">
        <v>801</v>
      </c>
      <c r="F3471">
        <v>10</v>
      </c>
      <c r="G3471">
        <v>301</v>
      </c>
      <c r="H3471">
        <v>6</v>
      </c>
      <c r="I3471">
        <v>2090</v>
      </c>
      <c r="J3471" t="s">
        <v>965</v>
      </c>
      <c r="K3471">
        <v>40</v>
      </c>
      <c r="L3471">
        <v>0</v>
      </c>
      <c r="M3471">
        <v>6</v>
      </c>
      <c r="N3471">
        <v>0</v>
      </c>
      <c r="O3471" t="s">
        <v>833</v>
      </c>
      <c r="P3471">
        <v>0</v>
      </c>
      <c r="Q3471" t="s">
        <v>1326</v>
      </c>
      <c r="R3471">
        <v>0</v>
      </c>
      <c r="S3471">
        <f>MONTH(LIQUIDACAO[[#This Row],[data_liquidacao]])</f>
        <v>2</v>
      </c>
    </row>
    <row r="3472" spans="1:19" x14ac:dyDescent="0.25">
      <c r="A3472" s="38">
        <v>44608</v>
      </c>
      <c r="B3472">
        <v>3468.26</v>
      </c>
      <c r="C3472">
        <v>2022</v>
      </c>
      <c r="D3472">
        <v>8</v>
      </c>
      <c r="E3472">
        <v>801</v>
      </c>
      <c r="F3472">
        <v>10</v>
      </c>
      <c r="G3472">
        <v>301</v>
      </c>
      <c r="H3472">
        <v>6</v>
      </c>
      <c r="I3472">
        <v>2092</v>
      </c>
      <c r="J3472" t="s">
        <v>965</v>
      </c>
      <c r="K3472">
        <v>40</v>
      </c>
      <c r="L3472">
        <v>0</v>
      </c>
      <c r="M3472">
        <v>6</v>
      </c>
      <c r="N3472">
        <v>0</v>
      </c>
      <c r="O3472" t="s">
        <v>833</v>
      </c>
      <c r="P3472">
        <v>0</v>
      </c>
      <c r="Q3472" t="s">
        <v>1326</v>
      </c>
      <c r="R3472">
        <v>0</v>
      </c>
      <c r="S3472">
        <f>MONTH(LIQUIDACAO[[#This Row],[data_liquidacao]])</f>
        <v>2</v>
      </c>
    </row>
    <row r="3473" spans="1:19" x14ac:dyDescent="0.25">
      <c r="A3473" s="38">
        <v>44608</v>
      </c>
      <c r="B3473">
        <v>1060.6199999999999</v>
      </c>
      <c r="C3473">
        <v>2022</v>
      </c>
      <c r="D3473">
        <v>8</v>
      </c>
      <c r="E3473">
        <v>801</v>
      </c>
      <c r="F3473">
        <v>10</v>
      </c>
      <c r="G3473">
        <v>301</v>
      </c>
      <c r="H3473">
        <v>6</v>
      </c>
      <c r="I3473">
        <v>2090</v>
      </c>
      <c r="J3473" t="s">
        <v>965</v>
      </c>
      <c r="K3473">
        <v>40</v>
      </c>
      <c r="L3473">
        <v>0</v>
      </c>
      <c r="M3473">
        <v>6</v>
      </c>
      <c r="N3473">
        <v>0</v>
      </c>
      <c r="O3473" t="s">
        <v>833</v>
      </c>
      <c r="P3473">
        <v>0</v>
      </c>
      <c r="Q3473" t="s">
        <v>1326</v>
      </c>
      <c r="R3473">
        <v>0</v>
      </c>
      <c r="S3473">
        <f>MONTH(LIQUIDACAO[[#This Row],[data_liquidacao]])</f>
        <v>2</v>
      </c>
    </row>
    <row r="3474" spans="1:19" x14ac:dyDescent="0.25">
      <c r="A3474" s="38">
        <v>44608</v>
      </c>
      <c r="B3474">
        <v>3492.74</v>
      </c>
      <c r="C3474">
        <v>2022</v>
      </c>
      <c r="D3474">
        <v>8</v>
      </c>
      <c r="E3474">
        <v>801</v>
      </c>
      <c r="F3474">
        <v>10</v>
      </c>
      <c r="G3474">
        <v>301</v>
      </c>
      <c r="H3474">
        <v>6</v>
      </c>
      <c r="I3474">
        <v>2092</v>
      </c>
      <c r="J3474" t="s">
        <v>965</v>
      </c>
      <c r="K3474">
        <v>40</v>
      </c>
      <c r="L3474">
        <v>0</v>
      </c>
      <c r="M3474">
        <v>6</v>
      </c>
      <c r="N3474">
        <v>0</v>
      </c>
      <c r="O3474" t="s">
        <v>833</v>
      </c>
      <c r="P3474">
        <v>0</v>
      </c>
      <c r="Q3474" t="s">
        <v>1326</v>
      </c>
      <c r="R3474">
        <v>0</v>
      </c>
      <c r="S3474">
        <f>MONTH(LIQUIDACAO[[#This Row],[data_liquidacao]])</f>
        <v>2</v>
      </c>
    </row>
    <row r="3475" spans="1:19" x14ac:dyDescent="0.25">
      <c r="A3475" s="38">
        <v>44608</v>
      </c>
      <c r="B3475">
        <v>4768.84</v>
      </c>
      <c r="C3475">
        <v>2022</v>
      </c>
      <c r="D3475">
        <v>8</v>
      </c>
      <c r="E3475">
        <v>801</v>
      </c>
      <c r="F3475">
        <v>10</v>
      </c>
      <c r="G3475">
        <v>302</v>
      </c>
      <c r="H3475">
        <v>8</v>
      </c>
      <c r="I3475">
        <v>2096</v>
      </c>
      <c r="J3475" t="s">
        <v>965</v>
      </c>
      <c r="K3475">
        <v>40</v>
      </c>
      <c r="L3475">
        <v>0</v>
      </c>
      <c r="M3475">
        <v>6</v>
      </c>
      <c r="N3475">
        <v>0</v>
      </c>
      <c r="O3475" t="s">
        <v>833</v>
      </c>
      <c r="P3475">
        <v>0</v>
      </c>
      <c r="Q3475" t="s">
        <v>1326</v>
      </c>
      <c r="R3475">
        <v>0</v>
      </c>
      <c r="S3475">
        <f>MONTH(LIQUIDACAO[[#This Row],[data_liquidacao]])</f>
        <v>2</v>
      </c>
    </row>
    <row r="3476" spans="1:19" x14ac:dyDescent="0.25">
      <c r="A3476" s="38">
        <v>44608</v>
      </c>
      <c r="B3476">
        <v>252.18</v>
      </c>
      <c r="C3476">
        <v>2022</v>
      </c>
      <c r="D3476">
        <v>8</v>
      </c>
      <c r="E3476">
        <v>801</v>
      </c>
      <c r="F3476">
        <v>10</v>
      </c>
      <c r="G3476">
        <v>301</v>
      </c>
      <c r="H3476">
        <v>6</v>
      </c>
      <c r="I3476">
        <v>2092</v>
      </c>
      <c r="J3476" t="s">
        <v>965</v>
      </c>
      <c r="K3476">
        <v>40</v>
      </c>
      <c r="L3476">
        <v>0</v>
      </c>
      <c r="M3476">
        <v>6</v>
      </c>
      <c r="N3476">
        <v>0</v>
      </c>
      <c r="O3476" t="s">
        <v>833</v>
      </c>
      <c r="P3476">
        <v>0</v>
      </c>
      <c r="Q3476" t="s">
        <v>1326</v>
      </c>
      <c r="R3476">
        <v>0</v>
      </c>
      <c r="S3476">
        <f>MONTH(LIQUIDACAO[[#This Row],[data_liquidacao]])</f>
        <v>2</v>
      </c>
    </row>
    <row r="3477" spans="1:19" x14ac:dyDescent="0.25">
      <c r="A3477" s="38">
        <v>44608</v>
      </c>
      <c r="B3477">
        <v>1191.08</v>
      </c>
      <c r="C3477">
        <v>2022</v>
      </c>
      <c r="D3477">
        <v>8</v>
      </c>
      <c r="E3477">
        <v>801</v>
      </c>
      <c r="F3477">
        <v>10</v>
      </c>
      <c r="G3477">
        <v>302</v>
      </c>
      <c r="H3477">
        <v>8</v>
      </c>
      <c r="I3477">
        <v>2096</v>
      </c>
      <c r="J3477" t="s">
        <v>965</v>
      </c>
      <c r="K3477">
        <v>40</v>
      </c>
      <c r="L3477">
        <v>0</v>
      </c>
      <c r="M3477">
        <v>6</v>
      </c>
      <c r="N3477">
        <v>0</v>
      </c>
      <c r="O3477" t="s">
        <v>833</v>
      </c>
      <c r="P3477">
        <v>0</v>
      </c>
      <c r="Q3477" t="s">
        <v>1326</v>
      </c>
      <c r="R3477">
        <v>0</v>
      </c>
      <c r="S3477">
        <f>MONTH(LIQUIDACAO[[#This Row],[data_liquidacao]])</f>
        <v>2</v>
      </c>
    </row>
    <row r="3478" spans="1:19" x14ac:dyDescent="0.25">
      <c r="A3478" s="38">
        <v>44608</v>
      </c>
      <c r="B3478">
        <v>66056.800000000003</v>
      </c>
      <c r="C3478">
        <v>2022</v>
      </c>
      <c r="D3478">
        <v>5</v>
      </c>
      <c r="E3478">
        <v>502</v>
      </c>
      <c r="F3478">
        <v>12</v>
      </c>
      <c r="G3478">
        <v>272</v>
      </c>
      <c r="H3478">
        <v>20</v>
      </c>
      <c r="I3478">
        <v>16</v>
      </c>
      <c r="J3478" t="s">
        <v>965</v>
      </c>
      <c r="K3478">
        <v>31</v>
      </c>
      <c r="L3478">
        <v>0</v>
      </c>
      <c r="M3478">
        <v>6</v>
      </c>
      <c r="N3478">
        <v>501</v>
      </c>
      <c r="O3478" t="s">
        <v>833</v>
      </c>
      <c r="P3478">
        <v>0</v>
      </c>
      <c r="Q3478" t="s">
        <v>1326</v>
      </c>
      <c r="R3478">
        <v>0</v>
      </c>
      <c r="S3478">
        <f>MONTH(LIQUIDACAO[[#This Row],[data_liquidacao]])</f>
        <v>2</v>
      </c>
    </row>
    <row r="3479" spans="1:19" x14ac:dyDescent="0.25">
      <c r="A3479" s="38">
        <v>44608</v>
      </c>
      <c r="B3479">
        <v>29788.32</v>
      </c>
      <c r="C3479">
        <v>2022</v>
      </c>
      <c r="D3479">
        <v>8</v>
      </c>
      <c r="E3479">
        <v>801</v>
      </c>
      <c r="F3479">
        <v>10</v>
      </c>
      <c r="G3479">
        <v>272</v>
      </c>
      <c r="H3479">
        <v>20</v>
      </c>
      <c r="I3479">
        <v>21</v>
      </c>
      <c r="J3479" t="s">
        <v>965</v>
      </c>
      <c r="K3479">
        <v>40</v>
      </c>
      <c r="L3479">
        <v>0</v>
      </c>
      <c r="M3479">
        <v>6</v>
      </c>
      <c r="N3479">
        <v>0</v>
      </c>
      <c r="O3479" t="s">
        <v>833</v>
      </c>
      <c r="P3479">
        <v>0</v>
      </c>
      <c r="Q3479" t="s">
        <v>1326</v>
      </c>
      <c r="R3479">
        <v>0</v>
      </c>
      <c r="S3479">
        <f>MONTH(LIQUIDACAO[[#This Row],[data_liquidacao]])</f>
        <v>2</v>
      </c>
    </row>
    <row r="3480" spans="1:19" x14ac:dyDescent="0.25">
      <c r="A3480" s="38">
        <v>44608</v>
      </c>
      <c r="B3480">
        <v>235.19</v>
      </c>
      <c r="C3480">
        <v>2022</v>
      </c>
      <c r="D3480">
        <v>5</v>
      </c>
      <c r="E3480">
        <v>502</v>
      </c>
      <c r="F3480">
        <v>12</v>
      </c>
      <c r="G3480">
        <v>361</v>
      </c>
      <c r="H3480">
        <v>2</v>
      </c>
      <c r="I3480">
        <v>2031</v>
      </c>
      <c r="J3480" t="s">
        <v>931</v>
      </c>
      <c r="K3480">
        <v>20</v>
      </c>
      <c r="L3480">
        <v>0</v>
      </c>
      <c r="M3480">
        <v>249</v>
      </c>
      <c r="N3480">
        <v>0</v>
      </c>
      <c r="O3480" t="s">
        <v>833</v>
      </c>
      <c r="P3480">
        <v>0</v>
      </c>
      <c r="Q3480" t="s">
        <v>1326</v>
      </c>
      <c r="R3480">
        <v>0</v>
      </c>
      <c r="S3480">
        <f>MONTH(LIQUIDACAO[[#This Row],[data_liquidacao]])</f>
        <v>2</v>
      </c>
    </row>
    <row r="3481" spans="1:19" x14ac:dyDescent="0.25">
      <c r="A3481" s="38">
        <v>44614</v>
      </c>
      <c r="B3481">
        <v>400</v>
      </c>
      <c r="C3481">
        <v>2022</v>
      </c>
      <c r="D3481">
        <v>6</v>
      </c>
      <c r="E3481">
        <v>603</v>
      </c>
      <c r="F3481">
        <v>26</v>
      </c>
      <c r="G3481">
        <v>782</v>
      </c>
      <c r="H3481">
        <v>17</v>
      </c>
      <c r="I3481">
        <v>2073</v>
      </c>
      <c r="J3481" t="s">
        <v>875</v>
      </c>
      <c r="K3481">
        <v>1</v>
      </c>
      <c r="L3481">
        <v>0</v>
      </c>
      <c r="M3481">
        <v>5756</v>
      </c>
      <c r="N3481">
        <v>0</v>
      </c>
      <c r="O3481" t="s">
        <v>838</v>
      </c>
      <c r="P3481">
        <v>1</v>
      </c>
      <c r="Q3481" t="s">
        <v>1326</v>
      </c>
      <c r="R3481">
        <v>0</v>
      </c>
      <c r="S3481">
        <f>MONTH(LIQUIDACAO[[#This Row],[data_liquidacao]])</f>
        <v>2</v>
      </c>
    </row>
    <row r="3482" spans="1:19" x14ac:dyDescent="0.25">
      <c r="A3482" s="38">
        <v>44614</v>
      </c>
      <c r="B3482">
        <v>417.99</v>
      </c>
      <c r="C3482">
        <v>2022</v>
      </c>
      <c r="D3482">
        <v>8</v>
      </c>
      <c r="E3482">
        <v>801</v>
      </c>
      <c r="F3482">
        <v>10</v>
      </c>
      <c r="G3482">
        <v>301</v>
      </c>
      <c r="H3482">
        <v>6</v>
      </c>
      <c r="I3482">
        <v>2105</v>
      </c>
      <c r="J3482" t="s">
        <v>836</v>
      </c>
      <c r="K3482">
        <v>40</v>
      </c>
      <c r="L3482">
        <v>0</v>
      </c>
      <c r="M3482">
        <v>4876</v>
      </c>
      <c r="N3482">
        <v>0</v>
      </c>
      <c r="O3482" t="s">
        <v>833</v>
      </c>
      <c r="P3482">
        <v>0</v>
      </c>
      <c r="Q3482" t="s">
        <v>1326</v>
      </c>
      <c r="R3482">
        <v>0</v>
      </c>
      <c r="S3482">
        <f>MONTH(LIQUIDACAO[[#This Row],[data_liquidacao]])</f>
        <v>2</v>
      </c>
    </row>
    <row r="3483" spans="1:19" x14ac:dyDescent="0.25">
      <c r="A3483" s="38">
        <v>44614</v>
      </c>
      <c r="B3483">
        <v>139.33000000000001</v>
      </c>
      <c r="C3483">
        <v>2022</v>
      </c>
      <c r="D3483">
        <v>8</v>
      </c>
      <c r="E3483">
        <v>801</v>
      </c>
      <c r="F3483">
        <v>10</v>
      </c>
      <c r="G3483">
        <v>301</v>
      </c>
      <c r="H3483">
        <v>6</v>
      </c>
      <c r="I3483">
        <v>2105</v>
      </c>
      <c r="J3483" t="s">
        <v>836</v>
      </c>
      <c r="K3483">
        <v>40</v>
      </c>
      <c r="L3483">
        <v>0</v>
      </c>
      <c r="M3483">
        <v>4295</v>
      </c>
      <c r="N3483">
        <v>0</v>
      </c>
      <c r="O3483" t="s">
        <v>833</v>
      </c>
      <c r="P3483">
        <v>1</v>
      </c>
      <c r="Q3483" t="s">
        <v>1326</v>
      </c>
      <c r="R3483">
        <v>0</v>
      </c>
      <c r="S3483">
        <f>MONTH(LIQUIDACAO[[#This Row],[data_liquidacao]])</f>
        <v>2</v>
      </c>
    </row>
    <row r="3484" spans="1:19" x14ac:dyDescent="0.25">
      <c r="A3484" s="38">
        <v>44614</v>
      </c>
      <c r="B3484">
        <v>2500</v>
      </c>
      <c r="C3484">
        <v>2022</v>
      </c>
      <c r="D3484">
        <v>8</v>
      </c>
      <c r="E3484">
        <v>801</v>
      </c>
      <c r="F3484">
        <v>10</v>
      </c>
      <c r="G3484">
        <v>301</v>
      </c>
      <c r="H3484">
        <v>6</v>
      </c>
      <c r="I3484">
        <v>2092</v>
      </c>
      <c r="J3484" t="s">
        <v>895</v>
      </c>
      <c r="K3484">
        <v>40</v>
      </c>
      <c r="L3484">
        <v>0</v>
      </c>
      <c r="M3484">
        <v>7604</v>
      </c>
      <c r="N3484">
        <v>0</v>
      </c>
      <c r="O3484" t="s">
        <v>833</v>
      </c>
      <c r="P3484">
        <v>1</v>
      </c>
      <c r="Q3484" t="s">
        <v>1326</v>
      </c>
      <c r="R3484">
        <v>0</v>
      </c>
      <c r="S3484">
        <f>MONTH(LIQUIDACAO[[#This Row],[data_liquidacao]])</f>
        <v>2</v>
      </c>
    </row>
    <row r="3485" spans="1:19" x14ac:dyDescent="0.25">
      <c r="A3485" s="38">
        <v>44614</v>
      </c>
      <c r="B3485">
        <v>130</v>
      </c>
      <c r="C3485">
        <v>2022</v>
      </c>
      <c r="D3485">
        <v>8</v>
      </c>
      <c r="E3485">
        <v>801</v>
      </c>
      <c r="F3485">
        <v>10</v>
      </c>
      <c r="G3485">
        <v>301</v>
      </c>
      <c r="H3485">
        <v>6</v>
      </c>
      <c r="I3485">
        <v>2092</v>
      </c>
      <c r="J3485" t="s">
        <v>938</v>
      </c>
      <c r="K3485">
        <v>40</v>
      </c>
      <c r="L3485">
        <v>0</v>
      </c>
      <c r="M3485">
        <v>678</v>
      </c>
      <c r="N3485">
        <v>0</v>
      </c>
      <c r="O3485" t="s">
        <v>842</v>
      </c>
      <c r="P3485">
        <v>7</v>
      </c>
      <c r="Q3485" t="s">
        <v>1326</v>
      </c>
      <c r="R3485">
        <v>0</v>
      </c>
      <c r="S3485">
        <f>MONTH(LIQUIDACAO[[#This Row],[data_liquidacao]])</f>
        <v>2</v>
      </c>
    </row>
    <row r="3486" spans="1:19" x14ac:dyDescent="0.25">
      <c r="A3486" s="38">
        <v>44614</v>
      </c>
      <c r="B3486">
        <v>130</v>
      </c>
      <c r="C3486">
        <v>2022</v>
      </c>
      <c r="D3486">
        <v>8</v>
      </c>
      <c r="E3486">
        <v>801</v>
      </c>
      <c r="F3486">
        <v>10</v>
      </c>
      <c r="G3486">
        <v>122</v>
      </c>
      <c r="H3486">
        <v>5</v>
      </c>
      <c r="I3486">
        <v>2084</v>
      </c>
      <c r="J3486" t="s">
        <v>938</v>
      </c>
      <c r="K3486">
        <v>40</v>
      </c>
      <c r="L3486">
        <v>0</v>
      </c>
      <c r="M3486">
        <v>678</v>
      </c>
      <c r="N3486">
        <v>0</v>
      </c>
      <c r="O3486" t="s">
        <v>842</v>
      </c>
      <c r="P3486">
        <v>7</v>
      </c>
      <c r="Q3486" t="s">
        <v>1326</v>
      </c>
      <c r="R3486">
        <v>0</v>
      </c>
      <c r="S3486">
        <f>MONTH(LIQUIDACAO[[#This Row],[data_liquidacao]])</f>
        <v>2</v>
      </c>
    </row>
    <row r="3487" spans="1:19" x14ac:dyDescent="0.25">
      <c r="A3487" s="38">
        <v>44614</v>
      </c>
      <c r="B3487">
        <v>65</v>
      </c>
      <c r="C3487">
        <v>2022</v>
      </c>
      <c r="D3487">
        <v>8</v>
      </c>
      <c r="E3487">
        <v>801</v>
      </c>
      <c r="F3487">
        <v>10</v>
      </c>
      <c r="G3487">
        <v>302</v>
      </c>
      <c r="H3487">
        <v>8</v>
      </c>
      <c r="I3487">
        <v>2096</v>
      </c>
      <c r="J3487" t="s">
        <v>938</v>
      </c>
      <c r="K3487">
        <v>40</v>
      </c>
      <c r="L3487">
        <v>0</v>
      </c>
      <c r="M3487">
        <v>678</v>
      </c>
      <c r="N3487">
        <v>0</v>
      </c>
      <c r="O3487" t="s">
        <v>842</v>
      </c>
      <c r="P3487">
        <v>7</v>
      </c>
      <c r="Q3487" t="s">
        <v>1326</v>
      </c>
      <c r="R3487">
        <v>0</v>
      </c>
      <c r="S3487">
        <f>MONTH(LIQUIDACAO[[#This Row],[data_liquidacao]])</f>
        <v>2</v>
      </c>
    </row>
    <row r="3488" spans="1:19" x14ac:dyDescent="0.25">
      <c r="A3488" s="38">
        <v>44614</v>
      </c>
      <c r="B3488">
        <v>300</v>
      </c>
      <c r="C3488">
        <v>2022</v>
      </c>
      <c r="D3488">
        <v>8</v>
      </c>
      <c r="E3488">
        <v>801</v>
      </c>
      <c r="F3488">
        <v>10</v>
      </c>
      <c r="G3488">
        <v>303</v>
      </c>
      <c r="H3488">
        <v>8</v>
      </c>
      <c r="I3488">
        <v>2101</v>
      </c>
      <c r="J3488" t="s">
        <v>905</v>
      </c>
      <c r="K3488">
        <v>40</v>
      </c>
      <c r="L3488">
        <v>0</v>
      </c>
      <c r="M3488">
        <v>8304</v>
      </c>
      <c r="N3488">
        <v>0</v>
      </c>
      <c r="O3488" t="s">
        <v>833</v>
      </c>
      <c r="P3488">
        <v>1</v>
      </c>
      <c r="Q3488" t="s">
        <v>1326</v>
      </c>
      <c r="R3488">
        <v>0</v>
      </c>
      <c r="S3488">
        <f>MONTH(LIQUIDACAO[[#This Row],[data_liquidacao]])</f>
        <v>2</v>
      </c>
    </row>
    <row r="3489" spans="1:19" x14ac:dyDescent="0.25">
      <c r="A3489" s="38">
        <v>44614</v>
      </c>
      <c r="B3489">
        <v>461.88</v>
      </c>
      <c r="C3489">
        <v>2022</v>
      </c>
      <c r="D3489">
        <v>8</v>
      </c>
      <c r="E3489">
        <v>801</v>
      </c>
      <c r="F3489">
        <v>10</v>
      </c>
      <c r="G3489">
        <v>122</v>
      </c>
      <c r="H3489">
        <v>5</v>
      </c>
      <c r="I3489">
        <v>20</v>
      </c>
      <c r="J3489" t="s">
        <v>907</v>
      </c>
      <c r="K3489">
        <v>40</v>
      </c>
      <c r="L3489">
        <v>0</v>
      </c>
      <c r="M3489">
        <v>8283</v>
      </c>
      <c r="N3489">
        <v>0</v>
      </c>
      <c r="O3489" t="s">
        <v>833</v>
      </c>
      <c r="P3489">
        <v>1</v>
      </c>
      <c r="Q3489" t="s">
        <v>1326</v>
      </c>
      <c r="R3489">
        <v>0</v>
      </c>
      <c r="S3489">
        <f>MONTH(LIQUIDACAO[[#This Row],[data_liquidacao]])</f>
        <v>2</v>
      </c>
    </row>
    <row r="3490" spans="1:19" x14ac:dyDescent="0.25">
      <c r="A3490" s="38">
        <v>44614</v>
      </c>
      <c r="B3490">
        <v>525</v>
      </c>
      <c r="C3490">
        <v>2022</v>
      </c>
      <c r="D3490">
        <v>8</v>
      </c>
      <c r="E3490">
        <v>801</v>
      </c>
      <c r="F3490">
        <v>10</v>
      </c>
      <c r="G3490">
        <v>301</v>
      </c>
      <c r="H3490">
        <v>6</v>
      </c>
      <c r="I3490">
        <v>2105</v>
      </c>
      <c r="J3490" t="s">
        <v>866</v>
      </c>
      <c r="K3490">
        <v>40</v>
      </c>
      <c r="L3490">
        <v>0</v>
      </c>
      <c r="M3490">
        <v>5286</v>
      </c>
      <c r="N3490">
        <v>0</v>
      </c>
      <c r="O3490" t="s">
        <v>842</v>
      </c>
      <c r="P3490">
        <v>1</v>
      </c>
      <c r="Q3490" t="s">
        <v>1326</v>
      </c>
      <c r="R3490">
        <v>0</v>
      </c>
      <c r="S3490">
        <f>MONTH(LIQUIDACAO[[#This Row],[data_liquidacao]])</f>
        <v>2</v>
      </c>
    </row>
    <row r="3491" spans="1:19" x14ac:dyDescent="0.25">
      <c r="A3491" s="38">
        <v>44614</v>
      </c>
      <c r="B3491">
        <v>88</v>
      </c>
      <c r="C3491">
        <v>2022</v>
      </c>
      <c r="D3491">
        <v>8</v>
      </c>
      <c r="E3491">
        <v>801</v>
      </c>
      <c r="F3491">
        <v>10</v>
      </c>
      <c r="G3491">
        <v>301</v>
      </c>
      <c r="H3491">
        <v>6</v>
      </c>
      <c r="I3491">
        <v>2092</v>
      </c>
      <c r="J3491" t="s">
        <v>866</v>
      </c>
      <c r="K3491">
        <v>40</v>
      </c>
      <c r="L3491">
        <v>0</v>
      </c>
      <c r="M3491">
        <v>5286</v>
      </c>
      <c r="N3491">
        <v>0</v>
      </c>
      <c r="O3491" t="s">
        <v>842</v>
      </c>
      <c r="P3491">
        <v>1</v>
      </c>
      <c r="Q3491" t="s">
        <v>1326</v>
      </c>
      <c r="R3491">
        <v>0</v>
      </c>
      <c r="S3491">
        <f>MONTH(LIQUIDACAO[[#This Row],[data_liquidacao]])</f>
        <v>2</v>
      </c>
    </row>
    <row r="3492" spans="1:19" x14ac:dyDescent="0.25">
      <c r="A3492" s="38">
        <v>44614</v>
      </c>
      <c r="B3492">
        <v>1281.5999999999999</v>
      </c>
      <c r="C3492">
        <v>2022</v>
      </c>
      <c r="D3492">
        <v>8</v>
      </c>
      <c r="E3492">
        <v>801</v>
      </c>
      <c r="F3492">
        <v>10</v>
      </c>
      <c r="G3492">
        <v>303</v>
      </c>
      <c r="H3492">
        <v>8</v>
      </c>
      <c r="I3492">
        <v>2100</v>
      </c>
      <c r="J3492" t="s">
        <v>868</v>
      </c>
      <c r="K3492">
        <v>40</v>
      </c>
      <c r="L3492">
        <v>0</v>
      </c>
      <c r="M3492">
        <v>5286</v>
      </c>
      <c r="N3492">
        <v>0</v>
      </c>
      <c r="O3492" t="s">
        <v>842</v>
      </c>
      <c r="P3492">
        <v>1</v>
      </c>
      <c r="Q3492" t="s">
        <v>1326</v>
      </c>
      <c r="R3492">
        <v>0</v>
      </c>
      <c r="S3492">
        <f>MONTH(LIQUIDACAO[[#This Row],[data_liquidacao]])</f>
        <v>2</v>
      </c>
    </row>
    <row r="3493" spans="1:19" x14ac:dyDescent="0.25">
      <c r="A3493" s="38">
        <v>44614</v>
      </c>
      <c r="B3493">
        <v>88</v>
      </c>
      <c r="C3493">
        <v>2022</v>
      </c>
      <c r="D3493">
        <v>8</v>
      </c>
      <c r="E3493">
        <v>801</v>
      </c>
      <c r="F3493">
        <v>10</v>
      </c>
      <c r="G3493">
        <v>301</v>
      </c>
      <c r="H3493">
        <v>6</v>
      </c>
      <c r="I3493">
        <v>2092</v>
      </c>
      <c r="J3493" t="s">
        <v>866</v>
      </c>
      <c r="K3493">
        <v>40</v>
      </c>
      <c r="L3493">
        <v>0</v>
      </c>
      <c r="M3493">
        <v>5286</v>
      </c>
      <c r="N3493">
        <v>0</v>
      </c>
      <c r="O3493" t="s">
        <v>842</v>
      </c>
      <c r="P3493">
        <v>7</v>
      </c>
      <c r="Q3493" t="s">
        <v>1326</v>
      </c>
      <c r="R3493">
        <v>0</v>
      </c>
      <c r="S3493">
        <f>MONTH(LIQUIDACAO[[#This Row],[data_liquidacao]])</f>
        <v>2</v>
      </c>
    </row>
    <row r="3494" spans="1:19" x14ac:dyDescent="0.25">
      <c r="A3494" s="38">
        <v>44614</v>
      </c>
      <c r="B3494">
        <v>6947.4</v>
      </c>
      <c r="C3494">
        <v>2022</v>
      </c>
      <c r="D3494">
        <v>8</v>
      </c>
      <c r="E3494">
        <v>801</v>
      </c>
      <c r="F3494">
        <v>10</v>
      </c>
      <c r="G3494">
        <v>303</v>
      </c>
      <c r="H3494">
        <v>8</v>
      </c>
      <c r="I3494">
        <v>2100</v>
      </c>
      <c r="J3494" t="s">
        <v>960</v>
      </c>
      <c r="K3494">
        <v>40</v>
      </c>
      <c r="L3494">
        <v>0</v>
      </c>
      <c r="M3494">
        <v>5286</v>
      </c>
      <c r="N3494">
        <v>0</v>
      </c>
      <c r="O3494" t="s">
        <v>842</v>
      </c>
      <c r="P3494">
        <v>7</v>
      </c>
      <c r="Q3494" t="s">
        <v>1326</v>
      </c>
      <c r="R3494">
        <v>0</v>
      </c>
      <c r="S3494">
        <f>MONTH(LIQUIDACAO[[#This Row],[data_liquidacao]])</f>
        <v>2</v>
      </c>
    </row>
    <row r="3495" spans="1:19" x14ac:dyDescent="0.25">
      <c r="A3495" s="38">
        <v>44615</v>
      </c>
      <c r="B3495">
        <v>46976</v>
      </c>
      <c r="C3495">
        <v>2022</v>
      </c>
      <c r="D3495">
        <v>5</v>
      </c>
      <c r="E3495">
        <v>502</v>
      </c>
      <c r="F3495">
        <v>12</v>
      </c>
      <c r="G3495">
        <v>782</v>
      </c>
      <c r="H3495">
        <v>2</v>
      </c>
      <c r="I3495">
        <v>2035</v>
      </c>
      <c r="J3495" t="s">
        <v>885</v>
      </c>
      <c r="K3495">
        <v>20</v>
      </c>
      <c r="L3495">
        <v>0</v>
      </c>
      <c r="M3495">
        <v>3786</v>
      </c>
      <c r="N3495">
        <v>0</v>
      </c>
      <c r="O3495" t="s">
        <v>842</v>
      </c>
      <c r="P3495">
        <v>7</v>
      </c>
      <c r="Q3495" t="s">
        <v>1326</v>
      </c>
      <c r="R3495">
        <v>0</v>
      </c>
      <c r="S3495">
        <f>MONTH(LIQUIDACAO[[#This Row],[data_liquidacao]])</f>
        <v>2</v>
      </c>
    </row>
    <row r="3496" spans="1:19" x14ac:dyDescent="0.25">
      <c r="A3496" s="38">
        <v>44614</v>
      </c>
      <c r="B3496">
        <v>1155.2</v>
      </c>
      <c r="C3496">
        <v>2022</v>
      </c>
      <c r="D3496">
        <v>11</v>
      </c>
      <c r="E3496">
        <v>1101</v>
      </c>
      <c r="F3496">
        <v>28</v>
      </c>
      <c r="G3496">
        <v>846</v>
      </c>
      <c r="H3496">
        <v>0</v>
      </c>
      <c r="I3496">
        <v>7</v>
      </c>
      <c r="J3496" t="s">
        <v>909</v>
      </c>
      <c r="K3496">
        <v>1</v>
      </c>
      <c r="L3496">
        <v>0</v>
      </c>
      <c r="M3496">
        <v>155</v>
      </c>
      <c r="N3496">
        <v>0</v>
      </c>
      <c r="O3496" t="s">
        <v>833</v>
      </c>
      <c r="P3496">
        <v>0</v>
      </c>
      <c r="Q3496" t="s">
        <v>1326</v>
      </c>
      <c r="R3496">
        <v>0</v>
      </c>
      <c r="S3496">
        <f>MONTH(LIQUIDACAO[[#This Row],[data_liquidacao]])</f>
        <v>2</v>
      </c>
    </row>
    <row r="3497" spans="1:19" x14ac:dyDescent="0.25">
      <c r="A3497" s="38">
        <v>44614</v>
      </c>
      <c r="B3497">
        <v>1123.2</v>
      </c>
      <c r="C3497">
        <v>2022</v>
      </c>
      <c r="D3497">
        <v>11</v>
      </c>
      <c r="E3497">
        <v>1101</v>
      </c>
      <c r="F3497">
        <v>28</v>
      </c>
      <c r="G3497">
        <v>846</v>
      </c>
      <c r="H3497">
        <v>0</v>
      </c>
      <c r="I3497">
        <v>7</v>
      </c>
      <c r="J3497" t="s">
        <v>909</v>
      </c>
      <c r="K3497">
        <v>1</v>
      </c>
      <c r="L3497">
        <v>0</v>
      </c>
      <c r="M3497">
        <v>155</v>
      </c>
      <c r="N3497">
        <v>0</v>
      </c>
      <c r="O3497" t="s">
        <v>833</v>
      </c>
      <c r="P3497">
        <v>0</v>
      </c>
      <c r="Q3497" t="s">
        <v>1326</v>
      </c>
      <c r="R3497">
        <v>0</v>
      </c>
      <c r="S3497">
        <f>MONTH(LIQUIDACAO[[#This Row],[data_liquidacao]])</f>
        <v>2</v>
      </c>
    </row>
    <row r="3498" spans="1:19" x14ac:dyDescent="0.25">
      <c r="A3498" s="38">
        <v>44614</v>
      </c>
      <c r="B3498">
        <v>542</v>
      </c>
      <c r="C3498">
        <v>2022</v>
      </c>
      <c r="D3498">
        <v>11</v>
      </c>
      <c r="E3498">
        <v>1101</v>
      </c>
      <c r="F3498">
        <v>28</v>
      </c>
      <c r="G3498">
        <v>846</v>
      </c>
      <c r="H3498">
        <v>0</v>
      </c>
      <c r="I3498">
        <v>7</v>
      </c>
      <c r="J3498" t="s">
        <v>909</v>
      </c>
      <c r="K3498">
        <v>1</v>
      </c>
      <c r="L3498">
        <v>0</v>
      </c>
      <c r="M3498">
        <v>155</v>
      </c>
      <c r="N3498">
        <v>0</v>
      </c>
      <c r="O3498" t="s">
        <v>833</v>
      </c>
      <c r="P3498">
        <v>0</v>
      </c>
      <c r="Q3498" t="s">
        <v>1326</v>
      </c>
      <c r="R3498">
        <v>0</v>
      </c>
      <c r="S3498">
        <f>MONTH(LIQUIDACAO[[#This Row],[data_liquidacao]])</f>
        <v>2</v>
      </c>
    </row>
    <row r="3499" spans="1:19" x14ac:dyDescent="0.25">
      <c r="A3499" s="38">
        <v>44614</v>
      </c>
      <c r="B3499">
        <v>10</v>
      </c>
      <c r="C3499">
        <v>2022</v>
      </c>
      <c r="D3499">
        <v>11</v>
      </c>
      <c r="E3499">
        <v>1101</v>
      </c>
      <c r="F3499">
        <v>28</v>
      </c>
      <c r="G3499">
        <v>846</v>
      </c>
      <c r="H3499">
        <v>0</v>
      </c>
      <c r="I3499">
        <v>7</v>
      </c>
      <c r="J3499" t="s">
        <v>909</v>
      </c>
      <c r="K3499">
        <v>1</v>
      </c>
      <c r="L3499">
        <v>0</v>
      </c>
      <c r="M3499">
        <v>155</v>
      </c>
      <c r="N3499">
        <v>0</v>
      </c>
      <c r="O3499" t="s">
        <v>833</v>
      </c>
      <c r="P3499">
        <v>0</v>
      </c>
      <c r="Q3499" t="s">
        <v>1326</v>
      </c>
      <c r="R3499">
        <v>0</v>
      </c>
      <c r="S3499">
        <f>MONTH(LIQUIDACAO[[#This Row],[data_liquidacao]])</f>
        <v>2</v>
      </c>
    </row>
    <row r="3500" spans="1:19" x14ac:dyDescent="0.25">
      <c r="A3500" s="38">
        <v>44614</v>
      </c>
      <c r="B3500">
        <v>136</v>
      </c>
      <c r="C3500">
        <v>2022</v>
      </c>
      <c r="D3500">
        <v>11</v>
      </c>
      <c r="E3500">
        <v>1101</v>
      </c>
      <c r="F3500">
        <v>28</v>
      </c>
      <c r="G3500">
        <v>846</v>
      </c>
      <c r="H3500">
        <v>0</v>
      </c>
      <c r="I3500">
        <v>7</v>
      </c>
      <c r="J3500" t="s">
        <v>909</v>
      </c>
      <c r="K3500">
        <v>1</v>
      </c>
      <c r="L3500">
        <v>0</v>
      </c>
      <c r="M3500">
        <v>155</v>
      </c>
      <c r="N3500">
        <v>0</v>
      </c>
      <c r="O3500" t="s">
        <v>833</v>
      </c>
      <c r="P3500">
        <v>0</v>
      </c>
      <c r="Q3500" t="s">
        <v>1326</v>
      </c>
      <c r="R3500">
        <v>0</v>
      </c>
      <c r="S3500">
        <f>MONTH(LIQUIDACAO[[#This Row],[data_liquidacao]])</f>
        <v>2</v>
      </c>
    </row>
    <row r="3501" spans="1:19" x14ac:dyDescent="0.25">
      <c r="A3501" s="38">
        <v>44600</v>
      </c>
      <c r="B3501">
        <v>-7</v>
      </c>
      <c r="C3501">
        <v>2022</v>
      </c>
      <c r="D3501">
        <v>9</v>
      </c>
      <c r="E3501">
        <v>902</v>
      </c>
      <c r="F3501">
        <v>8</v>
      </c>
      <c r="G3501">
        <v>244</v>
      </c>
      <c r="H3501">
        <v>11</v>
      </c>
      <c r="I3501">
        <v>2015</v>
      </c>
      <c r="J3501" t="s">
        <v>865</v>
      </c>
      <c r="K3501">
        <v>1</v>
      </c>
      <c r="L3501">
        <v>0</v>
      </c>
      <c r="M3501">
        <v>4533</v>
      </c>
      <c r="N3501">
        <v>0</v>
      </c>
      <c r="O3501" t="s">
        <v>833</v>
      </c>
      <c r="P3501">
        <v>6</v>
      </c>
      <c r="Q3501" t="s">
        <v>1326</v>
      </c>
      <c r="R3501">
        <v>0</v>
      </c>
      <c r="S3501">
        <f>MONTH(LIQUIDACAO[[#This Row],[data_liquidacao]])</f>
        <v>2</v>
      </c>
    </row>
    <row r="3502" spans="1:19" x14ac:dyDescent="0.25">
      <c r="A3502" s="38">
        <v>44600</v>
      </c>
      <c r="B3502">
        <v>9</v>
      </c>
      <c r="C3502">
        <v>2022</v>
      </c>
      <c r="D3502">
        <v>4</v>
      </c>
      <c r="E3502">
        <v>401</v>
      </c>
      <c r="F3502">
        <v>4</v>
      </c>
      <c r="G3502">
        <v>123</v>
      </c>
      <c r="H3502">
        <v>1</v>
      </c>
      <c r="I3502">
        <v>2075</v>
      </c>
      <c r="J3502" t="s">
        <v>844</v>
      </c>
      <c r="K3502">
        <v>1</v>
      </c>
      <c r="L3502">
        <v>0</v>
      </c>
      <c r="M3502">
        <v>3683</v>
      </c>
      <c r="N3502">
        <v>0</v>
      </c>
      <c r="O3502" t="s">
        <v>838</v>
      </c>
      <c r="P3502">
        <v>1</v>
      </c>
      <c r="Q3502" t="s">
        <v>1326</v>
      </c>
      <c r="R3502">
        <v>0</v>
      </c>
      <c r="S3502">
        <f>MONTH(LIQUIDACAO[[#This Row],[data_liquidacao]])</f>
        <v>2</v>
      </c>
    </row>
    <row r="3503" spans="1:19" x14ac:dyDescent="0.25">
      <c r="A3503" s="38">
        <v>44615</v>
      </c>
      <c r="B3503">
        <v>2115.0300000000002</v>
      </c>
      <c r="C3503">
        <v>2022</v>
      </c>
      <c r="D3503">
        <v>5</v>
      </c>
      <c r="E3503">
        <v>502</v>
      </c>
      <c r="F3503">
        <v>12</v>
      </c>
      <c r="G3503">
        <v>361</v>
      </c>
      <c r="H3503">
        <v>2</v>
      </c>
      <c r="I3503">
        <v>2025</v>
      </c>
      <c r="J3503" t="s">
        <v>911</v>
      </c>
      <c r="K3503">
        <v>31</v>
      </c>
      <c r="L3503">
        <v>0</v>
      </c>
      <c r="M3503">
        <v>213</v>
      </c>
      <c r="N3503">
        <v>501</v>
      </c>
      <c r="O3503" t="s">
        <v>833</v>
      </c>
      <c r="P3503">
        <v>0</v>
      </c>
      <c r="Q3503" t="s">
        <v>1326</v>
      </c>
      <c r="R3503">
        <v>0</v>
      </c>
      <c r="S3503">
        <f>MONTH(LIQUIDACAO[[#This Row],[data_liquidacao]])</f>
        <v>2</v>
      </c>
    </row>
    <row r="3504" spans="1:19" x14ac:dyDescent="0.25">
      <c r="A3504" s="38">
        <v>44615</v>
      </c>
      <c r="B3504">
        <v>824.86</v>
      </c>
      <c r="C3504">
        <v>2022</v>
      </c>
      <c r="D3504">
        <v>5</v>
      </c>
      <c r="E3504">
        <v>502</v>
      </c>
      <c r="F3504">
        <v>12</v>
      </c>
      <c r="G3504">
        <v>361</v>
      </c>
      <c r="H3504">
        <v>2</v>
      </c>
      <c r="I3504">
        <v>2025</v>
      </c>
      <c r="J3504" t="s">
        <v>912</v>
      </c>
      <c r="K3504">
        <v>31</v>
      </c>
      <c r="L3504">
        <v>0</v>
      </c>
      <c r="M3504">
        <v>213</v>
      </c>
      <c r="N3504">
        <v>501</v>
      </c>
      <c r="O3504" t="s">
        <v>833</v>
      </c>
      <c r="P3504">
        <v>0</v>
      </c>
      <c r="Q3504" t="s">
        <v>1326</v>
      </c>
      <c r="R3504">
        <v>0</v>
      </c>
      <c r="S3504">
        <f>MONTH(LIQUIDACAO[[#This Row],[data_liquidacao]])</f>
        <v>2</v>
      </c>
    </row>
    <row r="3505" spans="1:19" x14ac:dyDescent="0.25">
      <c r="A3505" s="38">
        <v>44615</v>
      </c>
      <c r="B3505">
        <v>8320.19</v>
      </c>
      <c r="C3505">
        <v>2022</v>
      </c>
      <c r="D3505">
        <v>6</v>
      </c>
      <c r="E3505">
        <v>603</v>
      </c>
      <c r="F3505">
        <v>26</v>
      </c>
      <c r="G3505">
        <v>782</v>
      </c>
      <c r="H3505">
        <v>17</v>
      </c>
      <c r="I3505">
        <v>2073</v>
      </c>
      <c r="J3505" t="s">
        <v>841</v>
      </c>
      <c r="K3505">
        <v>1</v>
      </c>
      <c r="L3505">
        <v>0</v>
      </c>
      <c r="M3505">
        <v>7085</v>
      </c>
      <c r="N3505">
        <v>0</v>
      </c>
      <c r="O3505" t="s">
        <v>842</v>
      </c>
      <c r="P3505">
        <v>7</v>
      </c>
      <c r="Q3505" t="s">
        <v>1326</v>
      </c>
      <c r="R3505">
        <v>0</v>
      </c>
      <c r="S3505">
        <f>MONTH(LIQUIDACAO[[#This Row],[data_liquidacao]])</f>
        <v>2</v>
      </c>
    </row>
    <row r="3506" spans="1:19" x14ac:dyDescent="0.25">
      <c r="A3506" s="38">
        <v>44615</v>
      </c>
      <c r="B3506">
        <v>11891.18</v>
      </c>
      <c r="C3506">
        <v>2022</v>
      </c>
      <c r="D3506">
        <v>8</v>
      </c>
      <c r="E3506">
        <v>801</v>
      </c>
      <c r="F3506">
        <v>10</v>
      </c>
      <c r="G3506">
        <v>301</v>
      </c>
      <c r="H3506">
        <v>6</v>
      </c>
      <c r="I3506">
        <v>2091</v>
      </c>
      <c r="J3506" t="s">
        <v>911</v>
      </c>
      <c r="K3506">
        <v>4500</v>
      </c>
      <c r="L3506">
        <v>0</v>
      </c>
      <c r="M3506">
        <v>213</v>
      </c>
      <c r="N3506">
        <v>0</v>
      </c>
      <c r="O3506" t="s">
        <v>833</v>
      </c>
      <c r="P3506">
        <v>0</v>
      </c>
      <c r="Q3506" t="s">
        <v>1326</v>
      </c>
      <c r="R3506">
        <v>0</v>
      </c>
      <c r="S3506">
        <f>MONTH(LIQUIDACAO[[#This Row],[data_liquidacao]])</f>
        <v>2</v>
      </c>
    </row>
    <row r="3507" spans="1:19" x14ac:dyDescent="0.25">
      <c r="A3507" s="38">
        <v>44615</v>
      </c>
      <c r="B3507">
        <v>700</v>
      </c>
      <c r="C3507">
        <v>2022</v>
      </c>
      <c r="D3507">
        <v>8</v>
      </c>
      <c r="E3507">
        <v>801</v>
      </c>
      <c r="F3507">
        <v>10</v>
      </c>
      <c r="G3507">
        <v>301</v>
      </c>
      <c r="H3507">
        <v>6</v>
      </c>
      <c r="I3507">
        <v>2091</v>
      </c>
      <c r="J3507" t="s">
        <v>910</v>
      </c>
      <c r="K3507">
        <v>4500</v>
      </c>
      <c r="L3507">
        <v>0</v>
      </c>
      <c r="M3507">
        <v>213</v>
      </c>
      <c r="N3507">
        <v>0</v>
      </c>
      <c r="O3507" t="s">
        <v>833</v>
      </c>
      <c r="P3507">
        <v>0</v>
      </c>
      <c r="Q3507" t="s">
        <v>1326</v>
      </c>
      <c r="R3507">
        <v>0</v>
      </c>
      <c r="S3507">
        <f>MONTH(LIQUIDACAO[[#This Row],[data_liquidacao]])</f>
        <v>2</v>
      </c>
    </row>
    <row r="3508" spans="1:19" x14ac:dyDescent="0.25">
      <c r="A3508" s="38">
        <v>44615</v>
      </c>
      <c r="B3508">
        <v>2378.25</v>
      </c>
      <c r="C3508">
        <v>2022</v>
      </c>
      <c r="D3508">
        <v>8</v>
      </c>
      <c r="E3508">
        <v>801</v>
      </c>
      <c r="F3508">
        <v>10</v>
      </c>
      <c r="G3508">
        <v>301</v>
      </c>
      <c r="H3508">
        <v>6</v>
      </c>
      <c r="I3508">
        <v>2091</v>
      </c>
      <c r="J3508" t="s">
        <v>913</v>
      </c>
      <c r="K3508">
        <v>4500</v>
      </c>
      <c r="L3508">
        <v>0</v>
      </c>
      <c r="M3508">
        <v>213</v>
      </c>
      <c r="N3508">
        <v>0</v>
      </c>
      <c r="O3508" t="s">
        <v>833</v>
      </c>
      <c r="P3508">
        <v>0</v>
      </c>
      <c r="Q3508" t="s">
        <v>1326</v>
      </c>
      <c r="R3508">
        <v>0</v>
      </c>
      <c r="S3508">
        <f>MONTH(LIQUIDACAO[[#This Row],[data_liquidacao]])</f>
        <v>2</v>
      </c>
    </row>
    <row r="3509" spans="1:19" x14ac:dyDescent="0.25">
      <c r="A3509" s="38">
        <v>44615</v>
      </c>
      <c r="B3509">
        <v>13589.92</v>
      </c>
      <c r="C3509">
        <v>2022</v>
      </c>
      <c r="D3509">
        <v>8</v>
      </c>
      <c r="E3509">
        <v>801</v>
      </c>
      <c r="F3509">
        <v>10</v>
      </c>
      <c r="G3509">
        <v>301</v>
      </c>
      <c r="H3509">
        <v>6</v>
      </c>
      <c r="I3509">
        <v>2091</v>
      </c>
      <c r="J3509" t="s">
        <v>911</v>
      </c>
      <c r="K3509">
        <v>4500</v>
      </c>
      <c r="L3509">
        <v>0</v>
      </c>
      <c r="M3509">
        <v>213</v>
      </c>
      <c r="N3509">
        <v>0</v>
      </c>
      <c r="O3509" t="s">
        <v>833</v>
      </c>
      <c r="P3509">
        <v>0</v>
      </c>
      <c r="Q3509" t="s">
        <v>1326</v>
      </c>
      <c r="R3509">
        <v>0</v>
      </c>
      <c r="S3509">
        <f>MONTH(LIQUIDACAO[[#This Row],[data_liquidacao]])</f>
        <v>2</v>
      </c>
    </row>
    <row r="3510" spans="1:19" x14ac:dyDescent="0.25">
      <c r="A3510" s="38">
        <v>44615</v>
      </c>
      <c r="B3510">
        <v>800</v>
      </c>
      <c r="C3510">
        <v>2022</v>
      </c>
      <c r="D3510">
        <v>8</v>
      </c>
      <c r="E3510">
        <v>801</v>
      </c>
      <c r="F3510">
        <v>10</v>
      </c>
      <c r="G3510">
        <v>301</v>
      </c>
      <c r="H3510">
        <v>6</v>
      </c>
      <c r="I3510">
        <v>2091</v>
      </c>
      <c r="J3510" t="s">
        <v>910</v>
      </c>
      <c r="K3510">
        <v>4500</v>
      </c>
      <c r="L3510">
        <v>0</v>
      </c>
      <c r="M3510">
        <v>213</v>
      </c>
      <c r="N3510">
        <v>0</v>
      </c>
      <c r="O3510" t="s">
        <v>833</v>
      </c>
      <c r="P3510">
        <v>0</v>
      </c>
      <c r="Q3510" t="s">
        <v>1326</v>
      </c>
      <c r="R3510">
        <v>0</v>
      </c>
      <c r="S3510">
        <f>MONTH(LIQUIDACAO[[#This Row],[data_liquidacao]])</f>
        <v>2</v>
      </c>
    </row>
    <row r="3511" spans="1:19" x14ac:dyDescent="0.25">
      <c r="A3511" s="38">
        <v>44615</v>
      </c>
      <c r="B3511">
        <v>2718</v>
      </c>
      <c r="C3511">
        <v>2022</v>
      </c>
      <c r="D3511">
        <v>8</v>
      </c>
      <c r="E3511">
        <v>801</v>
      </c>
      <c r="F3511">
        <v>10</v>
      </c>
      <c r="G3511">
        <v>301</v>
      </c>
      <c r="H3511">
        <v>6</v>
      </c>
      <c r="I3511">
        <v>2091</v>
      </c>
      <c r="J3511" t="s">
        <v>913</v>
      </c>
      <c r="K3511">
        <v>4500</v>
      </c>
      <c r="L3511">
        <v>0</v>
      </c>
      <c r="M3511">
        <v>213</v>
      </c>
      <c r="N3511">
        <v>0</v>
      </c>
      <c r="O3511" t="s">
        <v>833</v>
      </c>
      <c r="P3511">
        <v>0</v>
      </c>
      <c r="Q3511" t="s">
        <v>1326</v>
      </c>
      <c r="R3511">
        <v>0</v>
      </c>
      <c r="S3511">
        <f>MONTH(LIQUIDACAO[[#This Row],[data_liquidacao]])</f>
        <v>2</v>
      </c>
    </row>
    <row r="3512" spans="1:19" x14ac:dyDescent="0.25">
      <c r="A3512" s="38">
        <v>44615</v>
      </c>
      <c r="B3512">
        <v>254.82</v>
      </c>
      <c r="C3512">
        <v>2022</v>
      </c>
      <c r="D3512">
        <v>8</v>
      </c>
      <c r="E3512">
        <v>801</v>
      </c>
      <c r="F3512">
        <v>10</v>
      </c>
      <c r="G3512">
        <v>301</v>
      </c>
      <c r="H3512">
        <v>6</v>
      </c>
      <c r="I3512">
        <v>2092</v>
      </c>
      <c r="J3512" t="s">
        <v>921</v>
      </c>
      <c r="K3512">
        <v>40</v>
      </c>
      <c r="L3512">
        <v>0</v>
      </c>
      <c r="M3512">
        <v>213</v>
      </c>
      <c r="N3512">
        <v>0</v>
      </c>
      <c r="O3512" t="s">
        <v>833</v>
      </c>
      <c r="P3512">
        <v>0</v>
      </c>
      <c r="Q3512" t="s">
        <v>1326</v>
      </c>
      <c r="R3512">
        <v>0</v>
      </c>
      <c r="S3512">
        <f>MONTH(LIQUIDACAO[[#This Row],[data_liquidacao]])</f>
        <v>2</v>
      </c>
    </row>
    <row r="3513" spans="1:19" x14ac:dyDescent="0.25">
      <c r="A3513" s="38">
        <v>44615</v>
      </c>
      <c r="B3513">
        <v>5854.19</v>
      </c>
      <c r="C3513">
        <v>2022</v>
      </c>
      <c r="D3513">
        <v>2</v>
      </c>
      <c r="E3513">
        <v>203</v>
      </c>
      <c r="F3513">
        <v>4</v>
      </c>
      <c r="G3513">
        <v>124</v>
      </c>
      <c r="H3513">
        <v>1</v>
      </c>
      <c r="I3513">
        <v>2082</v>
      </c>
      <c r="J3513" t="s">
        <v>911</v>
      </c>
      <c r="K3513">
        <v>1</v>
      </c>
      <c r="L3513">
        <v>0</v>
      </c>
      <c r="M3513">
        <v>213</v>
      </c>
      <c r="N3513">
        <v>0</v>
      </c>
      <c r="O3513" t="s">
        <v>833</v>
      </c>
      <c r="P3513">
        <v>0</v>
      </c>
      <c r="Q3513" t="s">
        <v>1326</v>
      </c>
      <c r="R3513">
        <v>0</v>
      </c>
      <c r="S3513">
        <f>MONTH(LIQUIDACAO[[#This Row],[data_liquidacao]])</f>
        <v>2</v>
      </c>
    </row>
    <row r="3514" spans="1:19" x14ac:dyDescent="0.25">
      <c r="A3514" s="38">
        <v>44615</v>
      </c>
      <c r="B3514">
        <v>1039.82</v>
      </c>
      <c r="C3514">
        <v>2022</v>
      </c>
      <c r="D3514">
        <v>2</v>
      </c>
      <c r="E3514">
        <v>203</v>
      </c>
      <c r="F3514">
        <v>4</v>
      </c>
      <c r="G3514">
        <v>124</v>
      </c>
      <c r="H3514">
        <v>1</v>
      </c>
      <c r="I3514">
        <v>2082</v>
      </c>
      <c r="J3514" t="s">
        <v>910</v>
      </c>
      <c r="K3514">
        <v>1</v>
      </c>
      <c r="L3514">
        <v>0</v>
      </c>
      <c r="M3514">
        <v>213</v>
      </c>
      <c r="N3514">
        <v>0</v>
      </c>
      <c r="O3514" t="s">
        <v>833</v>
      </c>
      <c r="P3514">
        <v>0</v>
      </c>
      <c r="Q3514" t="s">
        <v>1326</v>
      </c>
      <c r="R3514">
        <v>0</v>
      </c>
      <c r="S3514">
        <f>MONTH(LIQUIDACAO[[#This Row],[data_liquidacao]])</f>
        <v>2</v>
      </c>
    </row>
    <row r="3515" spans="1:19" x14ac:dyDescent="0.25">
      <c r="A3515" s="38">
        <v>44615</v>
      </c>
      <c r="B3515">
        <v>117.08</v>
      </c>
      <c r="C3515">
        <v>2022</v>
      </c>
      <c r="D3515">
        <v>2</v>
      </c>
      <c r="E3515">
        <v>203</v>
      </c>
      <c r="F3515">
        <v>4</v>
      </c>
      <c r="G3515">
        <v>124</v>
      </c>
      <c r="H3515">
        <v>1</v>
      </c>
      <c r="I3515">
        <v>2082</v>
      </c>
      <c r="J3515" t="s">
        <v>912</v>
      </c>
      <c r="K3515">
        <v>1</v>
      </c>
      <c r="L3515">
        <v>0</v>
      </c>
      <c r="M3515">
        <v>213</v>
      </c>
      <c r="N3515">
        <v>0</v>
      </c>
      <c r="O3515" t="s">
        <v>833</v>
      </c>
      <c r="P3515">
        <v>0</v>
      </c>
      <c r="Q3515" t="s">
        <v>1326</v>
      </c>
      <c r="R3515">
        <v>0</v>
      </c>
      <c r="S3515">
        <f>MONTH(LIQUIDACAO[[#This Row],[data_liquidacao]])</f>
        <v>2</v>
      </c>
    </row>
    <row r="3516" spans="1:19" x14ac:dyDescent="0.25">
      <c r="A3516" s="38">
        <v>44615</v>
      </c>
      <c r="B3516">
        <v>9542.9</v>
      </c>
      <c r="C3516">
        <v>2022</v>
      </c>
      <c r="D3516">
        <v>6</v>
      </c>
      <c r="E3516">
        <v>603</v>
      </c>
      <c r="F3516">
        <v>26</v>
      </c>
      <c r="G3516">
        <v>782</v>
      </c>
      <c r="H3516">
        <v>17</v>
      </c>
      <c r="I3516">
        <v>2073</v>
      </c>
      <c r="J3516" t="s">
        <v>841</v>
      </c>
      <c r="K3516">
        <v>1</v>
      </c>
      <c r="L3516">
        <v>0</v>
      </c>
      <c r="M3516">
        <v>7085</v>
      </c>
      <c r="N3516">
        <v>0</v>
      </c>
      <c r="O3516" t="s">
        <v>842</v>
      </c>
      <c r="P3516">
        <v>7</v>
      </c>
      <c r="Q3516" t="s">
        <v>1326</v>
      </c>
      <c r="R3516">
        <v>0</v>
      </c>
      <c r="S3516">
        <f>MONTH(LIQUIDACAO[[#This Row],[data_liquidacao]])</f>
        <v>2</v>
      </c>
    </row>
    <row r="3517" spans="1:19" x14ac:dyDescent="0.25">
      <c r="A3517" s="38">
        <v>44602</v>
      </c>
      <c r="B3517">
        <v>748</v>
      </c>
      <c r="C3517">
        <v>2022</v>
      </c>
      <c r="D3517">
        <v>2</v>
      </c>
      <c r="E3517">
        <v>201</v>
      </c>
      <c r="F3517">
        <v>4</v>
      </c>
      <c r="G3517">
        <v>122</v>
      </c>
      <c r="H3517">
        <v>1</v>
      </c>
      <c r="I3517">
        <v>2080</v>
      </c>
      <c r="J3517" t="s">
        <v>892</v>
      </c>
      <c r="K3517">
        <v>1</v>
      </c>
      <c r="L3517">
        <v>0</v>
      </c>
      <c r="M3517">
        <v>1291</v>
      </c>
      <c r="N3517">
        <v>0</v>
      </c>
      <c r="O3517" t="s">
        <v>838</v>
      </c>
      <c r="P3517">
        <v>1</v>
      </c>
      <c r="Q3517" t="s">
        <v>1326</v>
      </c>
      <c r="R3517">
        <v>0</v>
      </c>
      <c r="S3517">
        <f>MONTH(LIQUIDACAO[[#This Row],[data_liquidacao]])</f>
        <v>2</v>
      </c>
    </row>
    <row r="3518" spans="1:19" x14ac:dyDescent="0.25">
      <c r="A3518" s="38">
        <v>44602</v>
      </c>
      <c r="B3518">
        <v>10812.68</v>
      </c>
      <c r="C3518">
        <v>2022</v>
      </c>
      <c r="D3518">
        <v>11</v>
      </c>
      <c r="E3518">
        <v>1101</v>
      </c>
      <c r="F3518">
        <v>28</v>
      </c>
      <c r="G3518">
        <v>846</v>
      </c>
      <c r="H3518">
        <v>0</v>
      </c>
      <c r="I3518">
        <v>7</v>
      </c>
      <c r="J3518" t="s">
        <v>843</v>
      </c>
      <c r="K3518">
        <v>1</v>
      </c>
      <c r="L3518">
        <v>0</v>
      </c>
      <c r="M3518">
        <v>231</v>
      </c>
      <c r="N3518">
        <v>0</v>
      </c>
      <c r="O3518" t="s">
        <v>838</v>
      </c>
      <c r="P3518">
        <v>1</v>
      </c>
      <c r="Q3518" t="s">
        <v>1326</v>
      </c>
      <c r="R3518">
        <v>0</v>
      </c>
      <c r="S3518">
        <f>MONTH(LIQUIDACAO[[#This Row],[data_liquidacao]])</f>
        <v>2</v>
      </c>
    </row>
    <row r="3519" spans="1:19" x14ac:dyDescent="0.25">
      <c r="A3519" s="38">
        <v>44602</v>
      </c>
      <c r="B3519">
        <v>0.25</v>
      </c>
      <c r="C3519">
        <v>2022</v>
      </c>
      <c r="D3519">
        <v>11</v>
      </c>
      <c r="E3519">
        <v>1101</v>
      </c>
      <c r="F3519">
        <v>28</v>
      </c>
      <c r="G3519">
        <v>846</v>
      </c>
      <c r="H3519">
        <v>0</v>
      </c>
      <c r="I3519">
        <v>7</v>
      </c>
      <c r="J3519" t="s">
        <v>843</v>
      </c>
      <c r="K3519">
        <v>1</v>
      </c>
      <c r="L3519">
        <v>0</v>
      </c>
      <c r="M3519">
        <v>231</v>
      </c>
      <c r="N3519">
        <v>0</v>
      </c>
      <c r="O3519" t="s">
        <v>838</v>
      </c>
      <c r="P3519">
        <v>1</v>
      </c>
      <c r="Q3519" t="s">
        <v>1326</v>
      </c>
      <c r="R3519">
        <v>0</v>
      </c>
      <c r="S3519">
        <f>MONTH(LIQUIDACAO[[#This Row],[data_liquidacao]])</f>
        <v>2</v>
      </c>
    </row>
    <row r="3520" spans="1:19" x14ac:dyDescent="0.25">
      <c r="A3520" s="38">
        <v>44602</v>
      </c>
      <c r="B3520">
        <v>2</v>
      </c>
      <c r="C3520">
        <v>2022</v>
      </c>
      <c r="D3520">
        <v>4</v>
      </c>
      <c r="E3520">
        <v>401</v>
      </c>
      <c r="F3520">
        <v>4</v>
      </c>
      <c r="G3520">
        <v>123</v>
      </c>
      <c r="H3520">
        <v>1</v>
      </c>
      <c r="I3520">
        <v>2075</v>
      </c>
      <c r="J3520" t="s">
        <v>844</v>
      </c>
      <c r="K3520">
        <v>1</v>
      </c>
      <c r="L3520">
        <v>0</v>
      </c>
      <c r="M3520">
        <v>3683</v>
      </c>
      <c r="N3520">
        <v>0</v>
      </c>
      <c r="O3520" t="s">
        <v>838</v>
      </c>
      <c r="P3520">
        <v>1</v>
      </c>
      <c r="Q3520" t="s">
        <v>1326</v>
      </c>
      <c r="R3520">
        <v>0</v>
      </c>
      <c r="S3520">
        <f>MONTH(LIQUIDACAO[[#This Row],[data_liquidacao]])</f>
        <v>2</v>
      </c>
    </row>
    <row r="3521" spans="1:19" x14ac:dyDescent="0.25">
      <c r="A3521" s="38">
        <v>44615</v>
      </c>
      <c r="B3521">
        <v>3150.66</v>
      </c>
      <c r="C3521">
        <v>2022</v>
      </c>
      <c r="D3521">
        <v>2</v>
      </c>
      <c r="E3521">
        <v>201</v>
      </c>
      <c r="F3521">
        <v>4</v>
      </c>
      <c r="G3521">
        <v>122</v>
      </c>
      <c r="H3521">
        <v>1</v>
      </c>
      <c r="I3521">
        <v>2078</v>
      </c>
      <c r="J3521" t="s">
        <v>911</v>
      </c>
      <c r="K3521">
        <v>1</v>
      </c>
      <c r="L3521">
        <v>0</v>
      </c>
      <c r="M3521">
        <v>213</v>
      </c>
      <c r="N3521">
        <v>0</v>
      </c>
      <c r="O3521" t="s">
        <v>833</v>
      </c>
      <c r="P3521">
        <v>0</v>
      </c>
      <c r="Q3521" t="s">
        <v>1326</v>
      </c>
      <c r="R3521">
        <v>0</v>
      </c>
      <c r="S3521">
        <f>MONTH(LIQUIDACAO[[#This Row],[data_liquidacao]])</f>
        <v>2</v>
      </c>
    </row>
    <row r="3522" spans="1:19" x14ac:dyDescent="0.25">
      <c r="A3522" s="38">
        <v>44615</v>
      </c>
      <c r="B3522">
        <v>1123</v>
      </c>
      <c r="C3522">
        <v>2022</v>
      </c>
      <c r="D3522">
        <v>8</v>
      </c>
      <c r="E3522">
        <v>801</v>
      </c>
      <c r="F3522">
        <v>10</v>
      </c>
      <c r="G3522">
        <v>301</v>
      </c>
      <c r="H3522">
        <v>6</v>
      </c>
      <c r="I3522">
        <v>2105</v>
      </c>
      <c r="J3522" t="s">
        <v>916</v>
      </c>
      <c r="K3522">
        <v>40</v>
      </c>
      <c r="L3522">
        <v>0</v>
      </c>
      <c r="M3522">
        <v>213</v>
      </c>
      <c r="N3522">
        <v>0</v>
      </c>
      <c r="O3522" t="s">
        <v>833</v>
      </c>
      <c r="P3522">
        <v>0</v>
      </c>
      <c r="Q3522" t="s">
        <v>1326</v>
      </c>
      <c r="R3522">
        <v>0</v>
      </c>
      <c r="S3522">
        <f>MONTH(LIQUIDACAO[[#This Row],[data_liquidacao]])</f>
        <v>2</v>
      </c>
    </row>
    <row r="3523" spans="1:19" x14ac:dyDescent="0.25">
      <c r="A3523" s="38">
        <v>44615</v>
      </c>
      <c r="B3523">
        <v>15.75</v>
      </c>
      <c r="C3523">
        <v>2022</v>
      </c>
      <c r="D3523">
        <v>2</v>
      </c>
      <c r="E3523">
        <v>201</v>
      </c>
      <c r="F3523">
        <v>4</v>
      </c>
      <c r="G3523">
        <v>122</v>
      </c>
      <c r="H3523">
        <v>1</v>
      </c>
      <c r="I3523">
        <v>2078</v>
      </c>
      <c r="J3523" t="s">
        <v>912</v>
      </c>
      <c r="K3523">
        <v>1</v>
      </c>
      <c r="L3523">
        <v>0</v>
      </c>
      <c r="M3523">
        <v>213</v>
      </c>
      <c r="N3523">
        <v>0</v>
      </c>
      <c r="O3523" t="s">
        <v>833</v>
      </c>
      <c r="P3523">
        <v>0</v>
      </c>
      <c r="Q3523" t="s">
        <v>1326</v>
      </c>
      <c r="R3523">
        <v>0</v>
      </c>
      <c r="S3523">
        <f>MONTH(LIQUIDACAO[[#This Row],[data_liquidacao]])</f>
        <v>2</v>
      </c>
    </row>
    <row r="3524" spans="1:19" x14ac:dyDescent="0.25">
      <c r="A3524" s="38">
        <v>44615</v>
      </c>
      <c r="B3524">
        <v>2560.19</v>
      </c>
      <c r="C3524">
        <v>2022</v>
      </c>
      <c r="D3524">
        <v>7</v>
      </c>
      <c r="E3524">
        <v>702</v>
      </c>
      <c r="F3524">
        <v>15</v>
      </c>
      <c r="G3524">
        <v>451</v>
      </c>
      <c r="H3524">
        <v>17</v>
      </c>
      <c r="I3524">
        <v>2002</v>
      </c>
      <c r="J3524" t="s">
        <v>841</v>
      </c>
      <c r="K3524">
        <v>1</v>
      </c>
      <c r="L3524">
        <v>0</v>
      </c>
      <c r="M3524">
        <v>7085</v>
      </c>
      <c r="N3524">
        <v>0</v>
      </c>
      <c r="O3524" t="s">
        <v>842</v>
      </c>
      <c r="P3524">
        <v>7</v>
      </c>
      <c r="Q3524" t="s">
        <v>1326</v>
      </c>
      <c r="R3524">
        <v>0</v>
      </c>
      <c r="S3524">
        <f>MONTH(LIQUIDACAO[[#This Row],[data_liquidacao]])</f>
        <v>2</v>
      </c>
    </row>
    <row r="3525" spans="1:19" x14ac:dyDescent="0.25">
      <c r="A3525" s="38">
        <v>44615</v>
      </c>
      <c r="B3525">
        <v>56.47</v>
      </c>
      <c r="C3525">
        <v>2022</v>
      </c>
      <c r="D3525">
        <v>2</v>
      </c>
      <c r="E3525">
        <v>201</v>
      </c>
      <c r="F3525">
        <v>4</v>
      </c>
      <c r="G3525">
        <v>122</v>
      </c>
      <c r="H3525">
        <v>1</v>
      </c>
      <c r="I3525">
        <v>2078</v>
      </c>
      <c r="J3525" t="s">
        <v>915</v>
      </c>
      <c r="K3525">
        <v>1</v>
      </c>
      <c r="L3525">
        <v>0</v>
      </c>
      <c r="M3525">
        <v>213</v>
      </c>
      <c r="N3525">
        <v>0</v>
      </c>
      <c r="O3525" t="s">
        <v>833</v>
      </c>
      <c r="P3525">
        <v>0</v>
      </c>
      <c r="Q3525" t="s">
        <v>1326</v>
      </c>
      <c r="R3525">
        <v>0</v>
      </c>
      <c r="S3525">
        <f>MONTH(LIQUIDACAO[[#This Row],[data_liquidacao]])</f>
        <v>2</v>
      </c>
    </row>
    <row r="3526" spans="1:19" x14ac:dyDescent="0.25">
      <c r="A3526" s="38">
        <v>44615</v>
      </c>
      <c r="B3526">
        <v>69.7</v>
      </c>
      <c r="C3526">
        <v>2022</v>
      </c>
      <c r="D3526">
        <v>3</v>
      </c>
      <c r="E3526">
        <v>301</v>
      </c>
      <c r="F3526">
        <v>4</v>
      </c>
      <c r="G3526">
        <v>122</v>
      </c>
      <c r="H3526">
        <v>1</v>
      </c>
      <c r="I3526">
        <v>2068</v>
      </c>
      <c r="J3526" t="s">
        <v>916</v>
      </c>
      <c r="K3526">
        <v>1</v>
      </c>
      <c r="L3526">
        <v>0</v>
      </c>
      <c r="M3526">
        <v>213</v>
      </c>
      <c r="N3526">
        <v>0</v>
      </c>
      <c r="O3526" t="s">
        <v>833</v>
      </c>
      <c r="P3526">
        <v>0</v>
      </c>
      <c r="Q3526" t="s">
        <v>1326</v>
      </c>
      <c r="R3526">
        <v>0</v>
      </c>
      <c r="S3526">
        <f>MONTH(LIQUIDACAO[[#This Row],[data_liquidacao]])</f>
        <v>2</v>
      </c>
    </row>
    <row r="3527" spans="1:19" x14ac:dyDescent="0.25">
      <c r="A3527" s="38">
        <v>44610</v>
      </c>
      <c r="B3527">
        <v>83.64</v>
      </c>
      <c r="C3527">
        <v>2022</v>
      </c>
      <c r="D3527">
        <v>8</v>
      </c>
      <c r="E3527">
        <v>801</v>
      </c>
      <c r="F3527">
        <v>10</v>
      </c>
      <c r="G3527">
        <v>301</v>
      </c>
      <c r="H3527">
        <v>6</v>
      </c>
      <c r="I3527">
        <v>2105</v>
      </c>
      <c r="J3527" t="s">
        <v>836</v>
      </c>
      <c r="K3527">
        <v>40</v>
      </c>
      <c r="L3527">
        <v>0</v>
      </c>
      <c r="M3527">
        <v>321</v>
      </c>
      <c r="N3527">
        <v>0</v>
      </c>
      <c r="O3527" t="s">
        <v>833</v>
      </c>
      <c r="P3527">
        <v>0</v>
      </c>
      <c r="Q3527" t="s">
        <v>1326</v>
      </c>
      <c r="R3527">
        <v>0</v>
      </c>
      <c r="S3527">
        <f>MONTH(LIQUIDACAO[[#This Row],[data_liquidacao]])</f>
        <v>2</v>
      </c>
    </row>
    <row r="3528" spans="1:19" x14ac:dyDescent="0.25">
      <c r="A3528" s="38">
        <v>44610</v>
      </c>
      <c r="B3528">
        <v>139.33000000000001</v>
      </c>
      <c r="C3528">
        <v>2022</v>
      </c>
      <c r="D3528">
        <v>8</v>
      </c>
      <c r="E3528">
        <v>801</v>
      </c>
      <c r="F3528">
        <v>10</v>
      </c>
      <c r="G3528">
        <v>301</v>
      </c>
      <c r="H3528">
        <v>6</v>
      </c>
      <c r="I3528">
        <v>2105</v>
      </c>
      <c r="J3528" t="s">
        <v>836</v>
      </c>
      <c r="K3528">
        <v>40</v>
      </c>
      <c r="L3528">
        <v>0</v>
      </c>
      <c r="M3528">
        <v>4876</v>
      </c>
      <c r="N3528">
        <v>0</v>
      </c>
      <c r="O3528" t="s">
        <v>833</v>
      </c>
      <c r="P3528">
        <v>0</v>
      </c>
      <c r="Q3528" t="s">
        <v>1326</v>
      </c>
      <c r="R3528">
        <v>0</v>
      </c>
      <c r="S3528">
        <f>MONTH(LIQUIDACAO[[#This Row],[data_liquidacao]])</f>
        <v>2</v>
      </c>
    </row>
    <row r="3529" spans="1:19" x14ac:dyDescent="0.25">
      <c r="A3529" s="38">
        <v>44610</v>
      </c>
      <c r="B3529">
        <v>41.82</v>
      </c>
      <c r="C3529">
        <v>2022</v>
      </c>
      <c r="D3529">
        <v>8</v>
      </c>
      <c r="E3529">
        <v>801</v>
      </c>
      <c r="F3529">
        <v>10</v>
      </c>
      <c r="G3529">
        <v>301</v>
      </c>
      <c r="H3529">
        <v>6</v>
      </c>
      <c r="I3529">
        <v>2105</v>
      </c>
      <c r="J3529" t="s">
        <v>836</v>
      </c>
      <c r="K3529">
        <v>40</v>
      </c>
      <c r="L3529">
        <v>0</v>
      </c>
      <c r="M3529">
        <v>4295</v>
      </c>
      <c r="N3529">
        <v>0</v>
      </c>
      <c r="O3529" t="s">
        <v>833</v>
      </c>
      <c r="P3529">
        <v>1</v>
      </c>
      <c r="Q3529" t="s">
        <v>1326</v>
      </c>
      <c r="R3529">
        <v>0</v>
      </c>
      <c r="S3529">
        <f>MONTH(LIQUIDACAO[[#This Row],[data_liquidacao]])</f>
        <v>2</v>
      </c>
    </row>
    <row r="3530" spans="1:19" x14ac:dyDescent="0.25">
      <c r="A3530" s="38">
        <v>44610</v>
      </c>
      <c r="B3530">
        <v>41.82</v>
      </c>
      <c r="C3530">
        <v>2022</v>
      </c>
      <c r="D3530">
        <v>8</v>
      </c>
      <c r="E3530">
        <v>801</v>
      </c>
      <c r="F3530">
        <v>10</v>
      </c>
      <c r="G3530">
        <v>301</v>
      </c>
      <c r="H3530">
        <v>6</v>
      </c>
      <c r="I3530">
        <v>2105</v>
      </c>
      <c r="J3530" t="s">
        <v>836</v>
      </c>
      <c r="K3530">
        <v>40</v>
      </c>
      <c r="L3530">
        <v>0</v>
      </c>
      <c r="M3530">
        <v>4616</v>
      </c>
      <c r="N3530">
        <v>0</v>
      </c>
      <c r="O3530" t="s">
        <v>833</v>
      </c>
      <c r="P3530">
        <v>0</v>
      </c>
      <c r="Q3530" t="s">
        <v>1326</v>
      </c>
      <c r="R3530">
        <v>0</v>
      </c>
      <c r="S3530">
        <f>MONTH(LIQUIDACAO[[#This Row],[data_liquidacao]])</f>
        <v>2</v>
      </c>
    </row>
    <row r="3531" spans="1:19" x14ac:dyDescent="0.25">
      <c r="A3531" s="38">
        <v>44610</v>
      </c>
      <c r="B3531">
        <v>320</v>
      </c>
      <c r="C3531">
        <v>2022</v>
      </c>
      <c r="D3531">
        <v>6</v>
      </c>
      <c r="E3531">
        <v>603</v>
      </c>
      <c r="F3531">
        <v>26</v>
      </c>
      <c r="G3531">
        <v>782</v>
      </c>
      <c r="H3531">
        <v>17</v>
      </c>
      <c r="I3531">
        <v>2073</v>
      </c>
      <c r="J3531" t="s">
        <v>875</v>
      </c>
      <c r="K3531">
        <v>1</v>
      </c>
      <c r="L3531">
        <v>0</v>
      </c>
      <c r="M3531">
        <v>5965</v>
      </c>
      <c r="N3531">
        <v>0</v>
      </c>
      <c r="O3531" t="s">
        <v>842</v>
      </c>
      <c r="P3531">
        <v>1</v>
      </c>
      <c r="Q3531" t="s">
        <v>1326</v>
      </c>
      <c r="R3531">
        <v>0</v>
      </c>
      <c r="S3531">
        <f>MONTH(LIQUIDACAO[[#This Row],[data_liquidacao]])</f>
        <v>2</v>
      </c>
    </row>
    <row r="3532" spans="1:19" x14ac:dyDescent="0.25">
      <c r="A3532" s="38">
        <v>44610</v>
      </c>
      <c r="B3532">
        <v>1780</v>
      </c>
      <c r="C3532">
        <v>2022</v>
      </c>
      <c r="D3532">
        <v>7</v>
      </c>
      <c r="E3532">
        <v>702</v>
      </c>
      <c r="F3532">
        <v>15</v>
      </c>
      <c r="G3532">
        <v>451</v>
      </c>
      <c r="H3532">
        <v>17</v>
      </c>
      <c r="I3532">
        <v>2002</v>
      </c>
      <c r="J3532" t="s">
        <v>875</v>
      </c>
      <c r="K3532">
        <v>1</v>
      </c>
      <c r="L3532">
        <v>0</v>
      </c>
      <c r="M3532">
        <v>5965</v>
      </c>
      <c r="N3532">
        <v>0</v>
      </c>
      <c r="O3532" t="s">
        <v>838</v>
      </c>
      <c r="P3532">
        <v>1</v>
      </c>
      <c r="Q3532" t="s">
        <v>1326</v>
      </c>
      <c r="R3532">
        <v>0</v>
      </c>
      <c r="S3532">
        <f>MONTH(LIQUIDACAO[[#This Row],[data_liquidacao]])</f>
        <v>2</v>
      </c>
    </row>
    <row r="3533" spans="1:19" x14ac:dyDescent="0.25">
      <c r="A3533" s="38">
        <v>44610</v>
      </c>
      <c r="B3533">
        <v>310</v>
      </c>
      <c r="C3533">
        <v>2022</v>
      </c>
      <c r="D3533">
        <v>6</v>
      </c>
      <c r="E3533">
        <v>603</v>
      </c>
      <c r="F3533">
        <v>26</v>
      </c>
      <c r="G3533">
        <v>782</v>
      </c>
      <c r="H3533">
        <v>17</v>
      </c>
      <c r="I3533">
        <v>2073</v>
      </c>
      <c r="J3533" t="s">
        <v>885</v>
      </c>
      <c r="K3533">
        <v>1</v>
      </c>
      <c r="L3533">
        <v>0</v>
      </c>
      <c r="M3533">
        <v>5965</v>
      </c>
      <c r="N3533">
        <v>0</v>
      </c>
      <c r="O3533" t="s">
        <v>842</v>
      </c>
      <c r="P3533">
        <v>7</v>
      </c>
      <c r="Q3533" t="s">
        <v>1326</v>
      </c>
      <c r="R3533">
        <v>0</v>
      </c>
      <c r="S3533">
        <f>MONTH(LIQUIDACAO[[#This Row],[data_liquidacao]])</f>
        <v>2</v>
      </c>
    </row>
    <row r="3534" spans="1:19" x14ac:dyDescent="0.25">
      <c r="A3534" s="38">
        <v>44610</v>
      </c>
      <c r="B3534">
        <v>500</v>
      </c>
      <c r="C3534">
        <v>2022</v>
      </c>
      <c r="D3534">
        <v>9</v>
      </c>
      <c r="E3534">
        <v>902</v>
      </c>
      <c r="F3534">
        <v>8</v>
      </c>
      <c r="G3534">
        <v>244</v>
      </c>
      <c r="H3534">
        <v>11</v>
      </c>
      <c r="I3534">
        <v>2015</v>
      </c>
      <c r="J3534" t="s">
        <v>865</v>
      </c>
      <c r="K3534">
        <v>1</v>
      </c>
      <c r="L3534">
        <v>0</v>
      </c>
      <c r="M3534">
        <v>4533</v>
      </c>
      <c r="N3534">
        <v>0</v>
      </c>
      <c r="O3534" t="s">
        <v>833</v>
      </c>
      <c r="P3534">
        <v>6</v>
      </c>
      <c r="Q3534" t="s">
        <v>1326</v>
      </c>
      <c r="R3534">
        <v>0</v>
      </c>
      <c r="S3534">
        <f>MONTH(LIQUIDACAO[[#This Row],[data_liquidacao]])</f>
        <v>2</v>
      </c>
    </row>
    <row r="3535" spans="1:19" x14ac:dyDescent="0.25">
      <c r="A3535" s="38">
        <v>44610</v>
      </c>
      <c r="B3535">
        <v>1268</v>
      </c>
      <c r="C3535">
        <v>2022</v>
      </c>
      <c r="D3535">
        <v>4</v>
      </c>
      <c r="E3535">
        <v>401</v>
      </c>
      <c r="F3535">
        <v>4</v>
      </c>
      <c r="G3535">
        <v>123</v>
      </c>
      <c r="H3535">
        <v>1</v>
      </c>
      <c r="I3535">
        <v>2075</v>
      </c>
      <c r="J3535" t="s">
        <v>883</v>
      </c>
      <c r="K3535">
        <v>1</v>
      </c>
      <c r="L3535">
        <v>0</v>
      </c>
      <c r="M3535">
        <v>177</v>
      </c>
      <c r="N3535">
        <v>0</v>
      </c>
      <c r="O3535" t="s">
        <v>838</v>
      </c>
      <c r="P3535">
        <v>1</v>
      </c>
      <c r="Q3535" t="s">
        <v>1326</v>
      </c>
      <c r="R3535">
        <v>0</v>
      </c>
      <c r="S3535">
        <f>MONTH(LIQUIDACAO[[#This Row],[data_liquidacao]])</f>
        <v>2</v>
      </c>
    </row>
    <row r="3536" spans="1:19" x14ac:dyDescent="0.25">
      <c r="A3536" s="38">
        <v>44610</v>
      </c>
      <c r="B3536">
        <v>634</v>
      </c>
      <c r="C3536">
        <v>2022</v>
      </c>
      <c r="D3536">
        <v>4</v>
      </c>
      <c r="E3536">
        <v>401</v>
      </c>
      <c r="F3536">
        <v>4</v>
      </c>
      <c r="G3536">
        <v>129</v>
      </c>
      <c r="H3536">
        <v>1</v>
      </c>
      <c r="I3536">
        <v>2077</v>
      </c>
      <c r="J3536" t="s">
        <v>883</v>
      </c>
      <c r="K3536">
        <v>1</v>
      </c>
      <c r="L3536">
        <v>0</v>
      </c>
      <c r="M3536">
        <v>177</v>
      </c>
      <c r="N3536">
        <v>0</v>
      </c>
      <c r="O3536" t="s">
        <v>838</v>
      </c>
      <c r="P3536">
        <v>1</v>
      </c>
      <c r="Q3536" t="s">
        <v>1326</v>
      </c>
      <c r="R3536">
        <v>0</v>
      </c>
      <c r="S3536">
        <f>MONTH(LIQUIDACAO[[#This Row],[data_liquidacao]])</f>
        <v>2</v>
      </c>
    </row>
    <row r="3537" spans="1:19" x14ac:dyDescent="0.25">
      <c r="A3537" s="38">
        <v>44610</v>
      </c>
      <c r="B3537">
        <v>1198</v>
      </c>
      <c r="C3537">
        <v>2022</v>
      </c>
      <c r="D3537">
        <v>10</v>
      </c>
      <c r="E3537">
        <v>1002</v>
      </c>
      <c r="F3537">
        <v>20</v>
      </c>
      <c r="G3537">
        <v>608</v>
      </c>
      <c r="H3537">
        <v>4</v>
      </c>
      <c r="I3537">
        <v>2056</v>
      </c>
      <c r="J3537" t="s">
        <v>875</v>
      </c>
      <c r="K3537">
        <v>1</v>
      </c>
      <c r="L3537">
        <v>0</v>
      </c>
      <c r="M3537">
        <v>5923</v>
      </c>
      <c r="N3537">
        <v>0</v>
      </c>
      <c r="O3537" t="s">
        <v>838</v>
      </c>
      <c r="P3537">
        <v>1</v>
      </c>
      <c r="Q3537" t="s">
        <v>1326</v>
      </c>
      <c r="R3537">
        <v>0</v>
      </c>
      <c r="S3537">
        <f>MONTH(LIQUIDACAO[[#This Row],[data_liquidacao]])</f>
        <v>2</v>
      </c>
    </row>
    <row r="3538" spans="1:19" x14ac:dyDescent="0.25">
      <c r="A3538" s="38">
        <v>44610</v>
      </c>
      <c r="B3538">
        <v>41.82</v>
      </c>
      <c r="C3538">
        <v>2022</v>
      </c>
      <c r="D3538">
        <v>9</v>
      </c>
      <c r="E3538">
        <v>901</v>
      </c>
      <c r="F3538">
        <v>4</v>
      </c>
      <c r="G3538">
        <v>122</v>
      </c>
      <c r="H3538">
        <v>1</v>
      </c>
      <c r="I3538">
        <v>2010</v>
      </c>
      <c r="J3538" t="s">
        <v>836</v>
      </c>
      <c r="K3538">
        <v>1</v>
      </c>
      <c r="L3538">
        <v>0</v>
      </c>
      <c r="M3538">
        <v>5042</v>
      </c>
      <c r="N3538">
        <v>0</v>
      </c>
      <c r="O3538" t="s">
        <v>833</v>
      </c>
      <c r="P3538">
        <v>0</v>
      </c>
      <c r="Q3538" t="s">
        <v>1326</v>
      </c>
      <c r="R3538">
        <v>0</v>
      </c>
      <c r="S3538">
        <f>MONTH(LIQUIDACAO[[#This Row],[data_liquidacao]])</f>
        <v>2</v>
      </c>
    </row>
    <row r="3539" spans="1:19" x14ac:dyDescent="0.25">
      <c r="A3539" s="38">
        <v>44610</v>
      </c>
      <c r="B3539">
        <v>41.82</v>
      </c>
      <c r="C3539">
        <v>2022</v>
      </c>
      <c r="D3539">
        <v>8</v>
      </c>
      <c r="E3539">
        <v>801</v>
      </c>
      <c r="F3539">
        <v>10</v>
      </c>
      <c r="G3539">
        <v>301</v>
      </c>
      <c r="H3539">
        <v>6</v>
      </c>
      <c r="I3539">
        <v>2105</v>
      </c>
      <c r="J3539" t="s">
        <v>836</v>
      </c>
      <c r="K3539">
        <v>40</v>
      </c>
      <c r="L3539">
        <v>0</v>
      </c>
      <c r="M3539">
        <v>7133</v>
      </c>
      <c r="N3539">
        <v>0</v>
      </c>
      <c r="O3539" t="s">
        <v>833</v>
      </c>
      <c r="P3539">
        <v>0</v>
      </c>
      <c r="Q3539" t="s">
        <v>1326</v>
      </c>
      <c r="R3539">
        <v>0</v>
      </c>
      <c r="S3539">
        <f>MONTH(LIQUIDACAO[[#This Row],[data_liquidacao]])</f>
        <v>2</v>
      </c>
    </row>
    <row r="3540" spans="1:19" x14ac:dyDescent="0.25">
      <c r="A3540" s="38">
        <v>44610</v>
      </c>
      <c r="B3540">
        <v>41.82</v>
      </c>
      <c r="C3540">
        <v>2022</v>
      </c>
      <c r="D3540">
        <v>8</v>
      </c>
      <c r="E3540">
        <v>801</v>
      </c>
      <c r="F3540">
        <v>10</v>
      </c>
      <c r="G3540">
        <v>301</v>
      </c>
      <c r="H3540">
        <v>6</v>
      </c>
      <c r="I3540">
        <v>2105</v>
      </c>
      <c r="J3540" t="s">
        <v>836</v>
      </c>
      <c r="K3540">
        <v>40</v>
      </c>
      <c r="L3540">
        <v>0</v>
      </c>
      <c r="M3540">
        <v>52</v>
      </c>
      <c r="N3540">
        <v>0</v>
      </c>
      <c r="O3540" t="s">
        <v>833</v>
      </c>
      <c r="P3540">
        <v>0</v>
      </c>
      <c r="Q3540" t="s">
        <v>1326</v>
      </c>
      <c r="R3540">
        <v>0</v>
      </c>
      <c r="S3540">
        <f>MONTH(LIQUIDACAO[[#This Row],[data_liquidacao]])</f>
        <v>2</v>
      </c>
    </row>
    <row r="3541" spans="1:19" x14ac:dyDescent="0.25">
      <c r="A3541" s="38">
        <v>44610</v>
      </c>
      <c r="B3541">
        <v>41.82</v>
      </c>
      <c r="C3541">
        <v>2022</v>
      </c>
      <c r="D3541">
        <v>8</v>
      </c>
      <c r="E3541">
        <v>801</v>
      </c>
      <c r="F3541">
        <v>10</v>
      </c>
      <c r="G3541">
        <v>301</v>
      </c>
      <c r="H3541">
        <v>6</v>
      </c>
      <c r="I3541">
        <v>2105</v>
      </c>
      <c r="J3541" t="s">
        <v>836</v>
      </c>
      <c r="K3541">
        <v>40</v>
      </c>
      <c r="L3541">
        <v>0</v>
      </c>
      <c r="M3541">
        <v>4295</v>
      </c>
      <c r="N3541">
        <v>0</v>
      </c>
      <c r="O3541" t="s">
        <v>833</v>
      </c>
      <c r="P3541">
        <v>1</v>
      </c>
      <c r="Q3541" t="s">
        <v>1326</v>
      </c>
      <c r="R3541">
        <v>0</v>
      </c>
      <c r="S3541">
        <f>MONTH(LIQUIDACAO[[#This Row],[data_liquidacao]])</f>
        <v>2</v>
      </c>
    </row>
    <row r="3542" spans="1:19" x14ac:dyDescent="0.25">
      <c r="A3542" s="38">
        <v>44613</v>
      </c>
      <c r="B3542">
        <v>1056</v>
      </c>
      <c r="C3542">
        <v>2022</v>
      </c>
      <c r="D3542">
        <v>8</v>
      </c>
      <c r="E3542">
        <v>801</v>
      </c>
      <c r="F3542">
        <v>10</v>
      </c>
      <c r="G3542">
        <v>301</v>
      </c>
      <c r="H3542">
        <v>9</v>
      </c>
      <c r="I3542">
        <v>2109</v>
      </c>
      <c r="J3542" t="s">
        <v>940</v>
      </c>
      <c r="K3542">
        <v>40</v>
      </c>
      <c r="L3542">
        <v>0</v>
      </c>
      <c r="M3542">
        <v>7620</v>
      </c>
      <c r="N3542">
        <v>0</v>
      </c>
      <c r="O3542" t="s">
        <v>842</v>
      </c>
      <c r="P3542">
        <v>7</v>
      </c>
      <c r="Q3542" t="s">
        <v>1326</v>
      </c>
      <c r="R3542">
        <v>0</v>
      </c>
      <c r="S3542">
        <f>MONTH(LIQUIDACAO[[#This Row],[data_liquidacao]])</f>
        <v>2</v>
      </c>
    </row>
    <row r="3543" spans="1:19" x14ac:dyDescent="0.25">
      <c r="A3543" s="38">
        <v>44613</v>
      </c>
      <c r="B3543">
        <v>418.46</v>
      </c>
      <c r="C3543">
        <v>2022</v>
      </c>
      <c r="D3543">
        <v>8</v>
      </c>
      <c r="E3543">
        <v>801</v>
      </c>
      <c r="F3543">
        <v>10</v>
      </c>
      <c r="G3543">
        <v>301</v>
      </c>
      <c r="H3543">
        <v>9</v>
      </c>
      <c r="I3543">
        <v>2109</v>
      </c>
      <c r="J3543" t="s">
        <v>940</v>
      </c>
      <c r="K3543">
        <v>40</v>
      </c>
      <c r="L3543">
        <v>0</v>
      </c>
      <c r="M3543">
        <v>6375</v>
      </c>
      <c r="N3543">
        <v>0</v>
      </c>
      <c r="O3543" t="s">
        <v>842</v>
      </c>
      <c r="P3543">
        <v>7</v>
      </c>
      <c r="Q3543" t="s">
        <v>1326</v>
      </c>
      <c r="R3543">
        <v>0</v>
      </c>
      <c r="S3543">
        <f>MONTH(LIQUIDACAO[[#This Row],[data_liquidacao]])</f>
        <v>2</v>
      </c>
    </row>
    <row r="3544" spans="1:19" x14ac:dyDescent="0.25">
      <c r="A3544" s="38">
        <v>44613</v>
      </c>
      <c r="B3544">
        <v>136.19999999999999</v>
      </c>
      <c r="C3544">
        <v>2022</v>
      </c>
      <c r="D3544">
        <v>8</v>
      </c>
      <c r="E3544">
        <v>801</v>
      </c>
      <c r="F3544">
        <v>10</v>
      </c>
      <c r="G3544">
        <v>301</v>
      </c>
      <c r="H3544">
        <v>9</v>
      </c>
      <c r="I3544">
        <v>2109</v>
      </c>
      <c r="J3544" t="s">
        <v>940</v>
      </c>
      <c r="K3544">
        <v>40</v>
      </c>
      <c r="L3544">
        <v>0</v>
      </c>
      <c r="M3544">
        <v>6375</v>
      </c>
      <c r="N3544">
        <v>0</v>
      </c>
      <c r="O3544" t="s">
        <v>842</v>
      </c>
      <c r="P3544">
        <v>7</v>
      </c>
      <c r="Q3544" t="s">
        <v>1326</v>
      </c>
      <c r="R3544">
        <v>0</v>
      </c>
      <c r="S3544">
        <f>MONTH(LIQUIDACAO[[#This Row],[data_liquidacao]])</f>
        <v>2</v>
      </c>
    </row>
    <row r="3545" spans="1:19" x14ac:dyDescent="0.25">
      <c r="A3545" s="38">
        <v>44613</v>
      </c>
      <c r="B3545">
        <v>83.64</v>
      </c>
      <c r="C3545">
        <v>2022</v>
      </c>
      <c r="D3545">
        <v>8</v>
      </c>
      <c r="E3545">
        <v>801</v>
      </c>
      <c r="F3545">
        <v>10</v>
      </c>
      <c r="G3545">
        <v>301</v>
      </c>
      <c r="H3545">
        <v>6</v>
      </c>
      <c r="I3545">
        <v>2105</v>
      </c>
      <c r="J3545" t="s">
        <v>836</v>
      </c>
      <c r="K3545">
        <v>40</v>
      </c>
      <c r="L3545">
        <v>0</v>
      </c>
      <c r="M3545">
        <v>4295</v>
      </c>
      <c r="N3545">
        <v>0</v>
      </c>
      <c r="O3545" t="s">
        <v>833</v>
      </c>
      <c r="P3545">
        <v>1</v>
      </c>
      <c r="Q3545" t="s">
        <v>1326</v>
      </c>
      <c r="R3545">
        <v>0</v>
      </c>
      <c r="S3545">
        <f>MONTH(LIQUIDACAO[[#This Row],[data_liquidacao]])</f>
        <v>2</v>
      </c>
    </row>
    <row r="3546" spans="1:19" x14ac:dyDescent="0.25">
      <c r="A3546" s="38">
        <v>44613</v>
      </c>
      <c r="B3546">
        <v>41.82</v>
      </c>
      <c r="C3546">
        <v>2022</v>
      </c>
      <c r="D3546">
        <v>8</v>
      </c>
      <c r="E3546">
        <v>801</v>
      </c>
      <c r="F3546">
        <v>10</v>
      </c>
      <c r="G3546">
        <v>301</v>
      </c>
      <c r="H3546">
        <v>6</v>
      </c>
      <c r="I3546">
        <v>2105</v>
      </c>
      <c r="J3546" t="s">
        <v>836</v>
      </c>
      <c r="K3546">
        <v>40</v>
      </c>
      <c r="L3546">
        <v>0</v>
      </c>
      <c r="M3546">
        <v>7133</v>
      </c>
      <c r="N3546">
        <v>0</v>
      </c>
      <c r="O3546" t="s">
        <v>833</v>
      </c>
      <c r="P3546">
        <v>0</v>
      </c>
      <c r="Q3546" t="s">
        <v>1326</v>
      </c>
      <c r="R3546">
        <v>0</v>
      </c>
      <c r="S3546">
        <f>MONTH(LIQUIDACAO[[#This Row],[data_liquidacao]])</f>
        <v>2</v>
      </c>
    </row>
    <row r="3547" spans="1:19" x14ac:dyDescent="0.25">
      <c r="A3547" s="38">
        <v>44614</v>
      </c>
      <c r="B3547">
        <v>2100</v>
      </c>
      <c r="C3547">
        <v>2022</v>
      </c>
      <c r="D3547">
        <v>5</v>
      </c>
      <c r="E3547">
        <v>502</v>
      </c>
      <c r="F3547">
        <v>12</v>
      </c>
      <c r="G3547">
        <v>365</v>
      </c>
      <c r="H3547">
        <v>2</v>
      </c>
      <c r="I3547">
        <v>2033</v>
      </c>
      <c r="J3547" t="s">
        <v>958</v>
      </c>
      <c r="K3547">
        <v>1014</v>
      </c>
      <c r="L3547">
        <v>0</v>
      </c>
      <c r="M3547">
        <v>6627</v>
      </c>
      <c r="N3547">
        <v>0</v>
      </c>
      <c r="O3547" t="s">
        <v>838</v>
      </c>
      <c r="P3547">
        <v>1</v>
      </c>
      <c r="Q3547" t="s">
        <v>1326</v>
      </c>
      <c r="R3547">
        <v>0</v>
      </c>
      <c r="S3547">
        <f>MONTH(LIQUIDACAO[[#This Row],[data_liquidacao]])</f>
        <v>2</v>
      </c>
    </row>
    <row r="3548" spans="1:19" x14ac:dyDescent="0.25">
      <c r="A3548" s="38">
        <v>44614</v>
      </c>
      <c r="B3548">
        <v>132</v>
      </c>
      <c r="C3548">
        <v>2022</v>
      </c>
      <c r="D3548">
        <v>4</v>
      </c>
      <c r="E3548">
        <v>401</v>
      </c>
      <c r="F3548">
        <v>4</v>
      </c>
      <c r="G3548">
        <v>123</v>
      </c>
      <c r="H3548">
        <v>1</v>
      </c>
      <c r="I3548">
        <v>2075</v>
      </c>
      <c r="J3548" t="s">
        <v>900</v>
      </c>
      <c r="K3548">
        <v>1</v>
      </c>
      <c r="L3548">
        <v>0</v>
      </c>
      <c r="M3548">
        <v>7521</v>
      </c>
      <c r="N3548">
        <v>0</v>
      </c>
      <c r="O3548" t="s">
        <v>838</v>
      </c>
      <c r="P3548">
        <v>1</v>
      </c>
      <c r="Q3548" t="s">
        <v>1326</v>
      </c>
      <c r="R3548">
        <v>0</v>
      </c>
      <c r="S3548">
        <f>MONTH(LIQUIDACAO[[#This Row],[data_liquidacao]])</f>
        <v>2</v>
      </c>
    </row>
    <row r="3549" spans="1:19" x14ac:dyDescent="0.25">
      <c r="A3549" s="38">
        <v>44614</v>
      </c>
      <c r="B3549">
        <v>807.24</v>
      </c>
      <c r="C3549">
        <v>2022</v>
      </c>
      <c r="D3549">
        <v>4</v>
      </c>
      <c r="E3549">
        <v>401</v>
      </c>
      <c r="F3549">
        <v>4</v>
      </c>
      <c r="G3549">
        <v>129</v>
      </c>
      <c r="H3549">
        <v>1</v>
      </c>
      <c r="I3549">
        <v>2077</v>
      </c>
      <c r="J3549" t="s">
        <v>857</v>
      </c>
      <c r="K3549">
        <v>1</v>
      </c>
      <c r="L3549">
        <v>0</v>
      </c>
      <c r="M3549">
        <v>5964</v>
      </c>
      <c r="N3549">
        <v>0</v>
      </c>
      <c r="O3549" t="s">
        <v>838</v>
      </c>
      <c r="P3549">
        <v>1</v>
      </c>
      <c r="Q3549" t="s">
        <v>1326</v>
      </c>
      <c r="R3549">
        <v>0</v>
      </c>
      <c r="S3549">
        <f>MONTH(LIQUIDACAO[[#This Row],[data_liquidacao]])</f>
        <v>2</v>
      </c>
    </row>
    <row r="3550" spans="1:19" x14ac:dyDescent="0.25">
      <c r="A3550" s="38">
        <v>44613</v>
      </c>
      <c r="B3550">
        <v>417.99</v>
      </c>
      <c r="C3550">
        <v>2022</v>
      </c>
      <c r="D3550">
        <v>8</v>
      </c>
      <c r="E3550">
        <v>801</v>
      </c>
      <c r="F3550">
        <v>10</v>
      </c>
      <c r="G3550">
        <v>301</v>
      </c>
      <c r="H3550">
        <v>6</v>
      </c>
      <c r="I3550">
        <v>2105</v>
      </c>
      <c r="J3550" t="s">
        <v>836</v>
      </c>
      <c r="K3550">
        <v>40</v>
      </c>
      <c r="L3550">
        <v>0</v>
      </c>
      <c r="M3550">
        <v>321</v>
      </c>
      <c r="N3550">
        <v>0</v>
      </c>
      <c r="O3550" t="s">
        <v>833</v>
      </c>
      <c r="P3550">
        <v>0</v>
      </c>
      <c r="Q3550" t="s">
        <v>1326</v>
      </c>
      <c r="R3550">
        <v>0</v>
      </c>
      <c r="S3550">
        <f>MONTH(LIQUIDACAO[[#This Row],[data_liquidacao]])</f>
        <v>2</v>
      </c>
    </row>
    <row r="3551" spans="1:19" x14ac:dyDescent="0.25">
      <c r="A3551" s="38">
        <v>44614</v>
      </c>
      <c r="B3551">
        <v>853</v>
      </c>
      <c r="C3551">
        <v>2022</v>
      </c>
      <c r="D3551">
        <v>9</v>
      </c>
      <c r="E3551">
        <v>902</v>
      </c>
      <c r="F3551">
        <v>8</v>
      </c>
      <c r="G3551">
        <v>244</v>
      </c>
      <c r="H3551">
        <v>11</v>
      </c>
      <c r="I3551">
        <v>2017</v>
      </c>
      <c r="J3551" t="s">
        <v>863</v>
      </c>
      <c r="K3551">
        <v>1</v>
      </c>
      <c r="L3551">
        <v>0</v>
      </c>
      <c r="M3551">
        <v>6281</v>
      </c>
      <c r="N3551">
        <v>0</v>
      </c>
      <c r="O3551" t="s">
        <v>842</v>
      </c>
      <c r="P3551">
        <v>7</v>
      </c>
      <c r="Q3551" t="s">
        <v>1326</v>
      </c>
      <c r="R3551">
        <v>0</v>
      </c>
      <c r="S3551">
        <f>MONTH(LIQUIDACAO[[#This Row],[data_liquidacao]])</f>
        <v>2</v>
      </c>
    </row>
    <row r="3552" spans="1:19" x14ac:dyDescent="0.25">
      <c r="A3552" s="38">
        <v>44614</v>
      </c>
      <c r="B3552">
        <v>19000</v>
      </c>
      <c r="C3552">
        <v>2022</v>
      </c>
      <c r="D3552">
        <v>6</v>
      </c>
      <c r="E3552">
        <v>603</v>
      </c>
      <c r="F3552">
        <v>26</v>
      </c>
      <c r="G3552">
        <v>782</v>
      </c>
      <c r="H3552">
        <v>17</v>
      </c>
      <c r="I3552">
        <v>2073</v>
      </c>
      <c r="J3552" t="s">
        <v>881</v>
      </c>
      <c r="K3552">
        <v>1</v>
      </c>
      <c r="L3552">
        <v>0</v>
      </c>
      <c r="M3552">
        <v>8251</v>
      </c>
      <c r="N3552">
        <v>0</v>
      </c>
      <c r="O3552" t="s">
        <v>842</v>
      </c>
      <c r="P3552">
        <v>7</v>
      </c>
      <c r="Q3552" t="s">
        <v>1326</v>
      </c>
      <c r="R3552">
        <v>0</v>
      </c>
      <c r="S3552">
        <f>MONTH(LIQUIDACAO[[#This Row],[data_liquidacao]])</f>
        <v>2</v>
      </c>
    </row>
    <row r="3553" spans="1:19" x14ac:dyDescent="0.25">
      <c r="A3553" s="38">
        <v>44614</v>
      </c>
      <c r="B3553">
        <v>300</v>
      </c>
      <c r="C3553">
        <v>2022</v>
      </c>
      <c r="D3553">
        <v>6</v>
      </c>
      <c r="E3553">
        <v>603</v>
      </c>
      <c r="F3553">
        <v>26</v>
      </c>
      <c r="G3553">
        <v>782</v>
      </c>
      <c r="H3553">
        <v>17</v>
      </c>
      <c r="I3553">
        <v>2073</v>
      </c>
      <c r="J3553" t="s">
        <v>885</v>
      </c>
      <c r="K3553">
        <v>1</v>
      </c>
      <c r="L3553">
        <v>0</v>
      </c>
      <c r="M3553">
        <v>5965</v>
      </c>
      <c r="N3553">
        <v>0</v>
      </c>
      <c r="O3553" t="s">
        <v>838</v>
      </c>
      <c r="P3553">
        <v>1</v>
      </c>
      <c r="Q3553" t="s">
        <v>1326</v>
      </c>
      <c r="R3553">
        <v>0</v>
      </c>
      <c r="S3553">
        <f>MONTH(LIQUIDACAO[[#This Row],[data_liquidacao]])</f>
        <v>2</v>
      </c>
    </row>
    <row r="3554" spans="1:19" x14ac:dyDescent="0.25">
      <c r="A3554" s="38">
        <v>44614</v>
      </c>
      <c r="B3554">
        <v>335.5</v>
      </c>
      <c r="C3554">
        <v>2022</v>
      </c>
      <c r="D3554">
        <v>6</v>
      </c>
      <c r="E3554">
        <v>603</v>
      </c>
      <c r="F3554">
        <v>26</v>
      </c>
      <c r="G3554">
        <v>782</v>
      </c>
      <c r="H3554">
        <v>17</v>
      </c>
      <c r="I3554">
        <v>2073</v>
      </c>
      <c r="J3554" t="s">
        <v>875</v>
      </c>
      <c r="K3554">
        <v>1</v>
      </c>
      <c r="L3554">
        <v>0</v>
      </c>
      <c r="M3554">
        <v>4666</v>
      </c>
      <c r="N3554">
        <v>0</v>
      </c>
      <c r="O3554" t="s">
        <v>838</v>
      </c>
      <c r="P3554">
        <v>1</v>
      </c>
      <c r="Q3554" t="s">
        <v>1326</v>
      </c>
      <c r="R3554">
        <v>0</v>
      </c>
      <c r="S3554">
        <f>MONTH(LIQUIDACAO[[#This Row],[data_liquidacao]])</f>
        <v>2</v>
      </c>
    </row>
    <row r="3555" spans="1:19" x14ac:dyDescent="0.25">
      <c r="A3555" s="38">
        <v>44614</v>
      </c>
      <c r="B3555">
        <v>1012</v>
      </c>
      <c r="C3555">
        <v>2022</v>
      </c>
      <c r="D3555">
        <v>6</v>
      </c>
      <c r="E3555">
        <v>603</v>
      </c>
      <c r="F3555">
        <v>26</v>
      </c>
      <c r="G3555">
        <v>782</v>
      </c>
      <c r="H3555">
        <v>17</v>
      </c>
      <c r="I3555">
        <v>2073</v>
      </c>
      <c r="J3555" t="s">
        <v>875</v>
      </c>
      <c r="K3555">
        <v>1</v>
      </c>
      <c r="L3555">
        <v>0</v>
      </c>
      <c r="M3555">
        <v>5965</v>
      </c>
      <c r="N3555">
        <v>0</v>
      </c>
      <c r="O3555" t="s">
        <v>842</v>
      </c>
      <c r="P3555">
        <v>7</v>
      </c>
      <c r="Q3555" t="s">
        <v>1326</v>
      </c>
      <c r="R3555">
        <v>0</v>
      </c>
      <c r="S3555">
        <f>MONTH(LIQUIDACAO[[#This Row],[data_liquidacao]])</f>
        <v>2</v>
      </c>
    </row>
    <row r="3556" spans="1:19" x14ac:dyDescent="0.25">
      <c r="A3556" s="38">
        <v>44613</v>
      </c>
      <c r="B3556">
        <v>41.82</v>
      </c>
      <c r="C3556">
        <v>2022</v>
      </c>
      <c r="D3556">
        <v>8</v>
      </c>
      <c r="E3556">
        <v>801</v>
      </c>
      <c r="F3556">
        <v>10</v>
      </c>
      <c r="G3556">
        <v>301</v>
      </c>
      <c r="H3556">
        <v>6</v>
      </c>
      <c r="I3556">
        <v>2105</v>
      </c>
      <c r="J3556" t="s">
        <v>836</v>
      </c>
      <c r="K3556">
        <v>40</v>
      </c>
      <c r="L3556">
        <v>0</v>
      </c>
      <c r="M3556">
        <v>321</v>
      </c>
      <c r="N3556">
        <v>0</v>
      </c>
      <c r="O3556" t="s">
        <v>833</v>
      </c>
      <c r="P3556">
        <v>0</v>
      </c>
      <c r="Q3556" t="s">
        <v>1326</v>
      </c>
      <c r="R3556">
        <v>0</v>
      </c>
      <c r="S3556">
        <f>MONTH(LIQUIDACAO[[#This Row],[data_liquidacao]])</f>
        <v>2</v>
      </c>
    </row>
    <row r="3557" spans="1:19" x14ac:dyDescent="0.25">
      <c r="A3557" s="38">
        <v>44614</v>
      </c>
      <c r="B3557">
        <v>4421</v>
      </c>
      <c r="C3557">
        <v>2022</v>
      </c>
      <c r="D3557">
        <v>5</v>
      </c>
      <c r="E3557">
        <v>502</v>
      </c>
      <c r="F3557">
        <v>12</v>
      </c>
      <c r="G3557">
        <v>782</v>
      </c>
      <c r="H3557">
        <v>2</v>
      </c>
      <c r="I3557">
        <v>2035</v>
      </c>
      <c r="J3557" t="s">
        <v>885</v>
      </c>
      <c r="K3557">
        <v>20</v>
      </c>
      <c r="L3557">
        <v>0</v>
      </c>
      <c r="M3557">
        <v>4993</v>
      </c>
      <c r="N3557">
        <v>0</v>
      </c>
      <c r="O3557" t="s">
        <v>838</v>
      </c>
      <c r="P3557">
        <v>1</v>
      </c>
      <c r="Q3557" t="s">
        <v>1326</v>
      </c>
      <c r="R3557">
        <v>0</v>
      </c>
      <c r="S3557">
        <f>MONTH(LIQUIDACAO[[#This Row],[data_liquidacao]])</f>
        <v>2</v>
      </c>
    </row>
    <row r="3558" spans="1:19" x14ac:dyDescent="0.25">
      <c r="A3558" s="38">
        <v>44614</v>
      </c>
      <c r="B3558">
        <v>850</v>
      </c>
      <c r="C3558">
        <v>2022</v>
      </c>
      <c r="D3558">
        <v>5</v>
      </c>
      <c r="E3558">
        <v>502</v>
      </c>
      <c r="F3558">
        <v>12</v>
      </c>
      <c r="G3558">
        <v>782</v>
      </c>
      <c r="H3558">
        <v>2</v>
      </c>
      <c r="I3558">
        <v>2035</v>
      </c>
      <c r="J3558" t="s">
        <v>887</v>
      </c>
      <c r="K3558">
        <v>20</v>
      </c>
      <c r="L3558">
        <v>0</v>
      </c>
      <c r="M3558">
        <v>4993</v>
      </c>
      <c r="N3558">
        <v>0</v>
      </c>
      <c r="O3558" t="s">
        <v>838</v>
      </c>
      <c r="P3558">
        <v>1</v>
      </c>
      <c r="Q3558" t="s">
        <v>1326</v>
      </c>
      <c r="R3558">
        <v>0</v>
      </c>
      <c r="S3558">
        <f>MONTH(LIQUIDACAO[[#This Row],[data_liquidacao]])</f>
        <v>2</v>
      </c>
    </row>
    <row r="3559" spans="1:19" x14ac:dyDescent="0.25">
      <c r="A3559" s="38">
        <v>44614</v>
      </c>
      <c r="B3559">
        <v>320</v>
      </c>
      <c r="C3559">
        <v>2022</v>
      </c>
      <c r="D3559">
        <v>5</v>
      </c>
      <c r="E3559">
        <v>502</v>
      </c>
      <c r="F3559">
        <v>12</v>
      </c>
      <c r="G3559">
        <v>782</v>
      </c>
      <c r="H3559">
        <v>2</v>
      </c>
      <c r="I3559">
        <v>2035</v>
      </c>
      <c r="J3559" t="s">
        <v>887</v>
      </c>
      <c r="K3559">
        <v>20</v>
      </c>
      <c r="L3559">
        <v>0</v>
      </c>
      <c r="M3559">
        <v>5349</v>
      </c>
      <c r="N3559">
        <v>0</v>
      </c>
      <c r="O3559" t="s">
        <v>838</v>
      </c>
      <c r="P3559">
        <v>1</v>
      </c>
      <c r="Q3559" t="s">
        <v>1326</v>
      </c>
      <c r="R3559">
        <v>0</v>
      </c>
      <c r="S3559">
        <f>MONTH(LIQUIDACAO[[#This Row],[data_liquidacao]])</f>
        <v>2</v>
      </c>
    </row>
    <row r="3560" spans="1:19" x14ac:dyDescent="0.25">
      <c r="A3560" s="38">
        <v>44613</v>
      </c>
      <c r="B3560">
        <v>41.82</v>
      </c>
      <c r="C3560">
        <v>2022</v>
      </c>
      <c r="D3560">
        <v>8</v>
      </c>
      <c r="E3560">
        <v>801</v>
      </c>
      <c r="F3560">
        <v>10</v>
      </c>
      <c r="G3560">
        <v>301</v>
      </c>
      <c r="H3560">
        <v>6</v>
      </c>
      <c r="I3560">
        <v>2105</v>
      </c>
      <c r="J3560" t="s">
        <v>836</v>
      </c>
      <c r="K3560">
        <v>40</v>
      </c>
      <c r="L3560">
        <v>0</v>
      </c>
      <c r="M3560">
        <v>4876</v>
      </c>
      <c r="N3560">
        <v>0</v>
      </c>
      <c r="O3560" t="s">
        <v>833</v>
      </c>
      <c r="P3560">
        <v>0</v>
      </c>
      <c r="Q3560" t="s">
        <v>1326</v>
      </c>
      <c r="R3560">
        <v>0</v>
      </c>
      <c r="S3560">
        <f>MONTH(LIQUIDACAO[[#This Row],[data_liquidacao]])</f>
        <v>2</v>
      </c>
    </row>
    <row r="3561" spans="1:19" x14ac:dyDescent="0.25">
      <c r="A3561" s="38">
        <v>44614</v>
      </c>
      <c r="B3561">
        <v>200</v>
      </c>
      <c r="C3561">
        <v>2022</v>
      </c>
      <c r="D3561">
        <v>5</v>
      </c>
      <c r="E3561">
        <v>502</v>
      </c>
      <c r="F3561">
        <v>12</v>
      </c>
      <c r="G3561">
        <v>782</v>
      </c>
      <c r="H3561">
        <v>2</v>
      </c>
      <c r="I3561">
        <v>2035</v>
      </c>
      <c r="J3561" t="s">
        <v>887</v>
      </c>
      <c r="K3561">
        <v>20</v>
      </c>
      <c r="L3561">
        <v>0</v>
      </c>
      <c r="M3561">
        <v>5349</v>
      </c>
      <c r="N3561">
        <v>0</v>
      </c>
      <c r="O3561" t="s">
        <v>838</v>
      </c>
      <c r="P3561">
        <v>1</v>
      </c>
      <c r="Q3561" t="s">
        <v>1326</v>
      </c>
      <c r="R3561">
        <v>0</v>
      </c>
      <c r="S3561">
        <f>MONTH(LIQUIDACAO[[#This Row],[data_liquidacao]])</f>
        <v>2</v>
      </c>
    </row>
    <row r="3562" spans="1:19" x14ac:dyDescent="0.25">
      <c r="A3562" s="38">
        <v>44614</v>
      </c>
      <c r="B3562">
        <v>195</v>
      </c>
      <c r="C3562">
        <v>2022</v>
      </c>
      <c r="D3562">
        <v>5</v>
      </c>
      <c r="E3562">
        <v>502</v>
      </c>
      <c r="F3562">
        <v>12</v>
      </c>
      <c r="G3562">
        <v>782</v>
      </c>
      <c r="H3562">
        <v>2</v>
      </c>
      <c r="I3562">
        <v>2035</v>
      </c>
      <c r="J3562" t="s">
        <v>885</v>
      </c>
      <c r="K3562">
        <v>20</v>
      </c>
      <c r="L3562">
        <v>0</v>
      </c>
      <c r="M3562">
        <v>5349</v>
      </c>
      <c r="N3562">
        <v>0</v>
      </c>
      <c r="O3562" t="s">
        <v>838</v>
      </c>
      <c r="P3562">
        <v>1</v>
      </c>
      <c r="Q3562" t="s">
        <v>1326</v>
      </c>
      <c r="R3562">
        <v>0</v>
      </c>
      <c r="S3562">
        <f>MONTH(LIQUIDACAO[[#This Row],[data_liquidacao]])</f>
        <v>2</v>
      </c>
    </row>
    <row r="3563" spans="1:19" x14ac:dyDescent="0.25">
      <c r="A3563" s="38">
        <v>44614</v>
      </c>
      <c r="B3563">
        <v>650</v>
      </c>
      <c r="C3563">
        <v>2022</v>
      </c>
      <c r="D3563">
        <v>5</v>
      </c>
      <c r="E3563">
        <v>502</v>
      </c>
      <c r="F3563">
        <v>12</v>
      </c>
      <c r="G3563">
        <v>782</v>
      </c>
      <c r="H3563">
        <v>2</v>
      </c>
      <c r="I3563">
        <v>2035</v>
      </c>
      <c r="J3563" t="s">
        <v>885</v>
      </c>
      <c r="K3563">
        <v>20</v>
      </c>
      <c r="L3563">
        <v>0</v>
      </c>
      <c r="M3563">
        <v>5349</v>
      </c>
      <c r="N3563">
        <v>0</v>
      </c>
      <c r="O3563" t="s">
        <v>838</v>
      </c>
      <c r="P3563">
        <v>1</v>
      </c>
      <c r="Q3563" t="s">
        <v>1326</v>
      </c>
      <c r="R3563">
        <v>0</v>
      </c>
      <c r="S3563">
        <f>MONTH(LIQUIDACAO[[#This Row],[data_liquidacao]])</f>
        <v>2</v>
      </c>
    </row>
    <row r="3564" spans="1:19" x14ac:dyDescent="0.25">
      <c r="A3564" s="38">
        <v>44614</v>
      </c>
      <c r="B3564">
        <v>75</v>
      </c>
      <c r="C3564">
        <v>2022</v>
      </c>
      <c r="D3564">
        <v>5</v>
      </c>
      <c r="E3564">
        <v>502</v>
      </c>
      <c r="F3564">
        <v>12</v>
      </c>
      <c r="G3564">
        <v>782</v>
      </c>
      <c r="H3564">
        <v>2</v>
      </c>
      <c r="I3564">
        <v>2035</v>
      </c>
      <c r="J3564" t="s">
        <v>885</v>
      </c>
      <c r="K3564">
        <v>20</v>
      </c>
      <c r="L3564">
        <v>0</v>
      </c>
      <c r="M3564">
        <v>5349</v>
      </c>
      <c r="N3564">
        <v>0</v>
      </c>
      <c r="O3564" t="s">
        <v>838</v>
      </c>
      <c r="P3564">
        <v>1</v>
      </c>
      <c r="Q3564" t="s">
        <v>1326</v>
      </c>
      <c r="R3564">
        <v>0</v>
      </c>
      <c r="S3564">
        <f>MONTH(LIQUIDACAO[[#This Row],[data_liquidacao]])</f>
        <v>2</v>
      </c>
    </row>
    <row r="3565" spans="1:19" x14ac:dyDescent="0.25">
      <c r="A3565" s="38">
        <v>44614</v>
      </c>
      <c r="B3565">
        <v>130</v>
      </c>
      <c r="C3565">
        <v>2022</v>
      </c>
      <c r="D3565">
        <v>6</v>
      </c>
      <c r="E3565">
        <v>603</v>
      </c>
      <c r="F3565">
        <v>26</v>
      </c>
      <c r="G3565">
        <v>782</v>
      </c>
      <c r="H3565">
        <v>17</v>
      </c>
      <c r="I3565">
        <v>2073</v>
      </c>
      <c r="J3565" t="s">
        <v>881</v>
      </c>
      <c r="K3565">
        <v>1</v>
      </c>
      <c r="L3565">
        <v>0</v>
      </c>
      <c r="M3565">
        <v>5965</v>
      </c>
      <c r="N3565">
        <v>0</v>
      </c>
      <c r="O3565" t="s">
        <v>842</v>
      </c>
      <c r="P3565">
        <v>7</v>
      </c>
      <c r="Q3565" t="s">
        <v>1326</v>
      </c>
      <c r="R3565">
        <v>0</v>
      </c>
      <c r="S3565">
        <f>MONTH(LIQUIDACAO[[#This Row],[data_liquidacao]])</f>
        <v>2</v>
      </c>
    </row>
    <row r="3566" spans="1:19" x14ac:dyDescent="0.25">
      <c r="A3566" s="38">
        <v>44613</v>
      </c>
      <c r="B3566">
        <v>41.82</v>
      </c>
      <c r="C3566">
        <v>2022</v>
      </c>
      <c r="D3566">
        <v>8</v>
      </c>
      <c r="E3566">
        <v>801</v>
      </c>
      <c r="F3566">
        <v>10</v>
      </c>
      <c r="G3566">
        <v>301</v>
      </c>
      <c r="H3566">
        <v>6</v>
      </c>
      <c r="I3566">
        <v>2105</v>
      </c>
      <c r="J3566" t="s">
        <v>836</v>
      </c>
      <c r="K3566">
        <v>40</v>
      </c>
      <c r="L3566">
        <v>0</v>
      </c>
      <c r="M3566">
        <v>7133</v>
      </c>
      <c r="N3566">
        <v>0</v>
      </c>
      <c r="O3566" t="s">
        <v>833</v>
      </c>
      <c r="P3566">
        <v>0</v>
      </c>
      <c r="Q3566" t="s">
        <v>1326</v>
      </c>
      <c r="R3566">
        <v>0</v>
      </c>
      <c r="S3566">
        <f>MONTH(LIQUIDACAO[[#This Row],[data_liquidacao]])</f>
        <v>2</v>
      </c>
    </row>
    <row r="3567" spans="1:19" x14ac:dyDescent="0.25">
      <c r="A3567" s="38">
        <v>44614</v>
      </c>
      <c r="B3567">
        <v>130</v>
      </c>
      <c r="C3567">
        <v>2022</v>
      </c>
      <c r="D3567">
        <v>6</v>
      </c>
      <c r="E3567">
        <v>603</v>
      </c>
      <c r="F3567">
        <v>26</v>
      </c>
      <c r="G3567">
        <v>782</v>
      </c>
      <c r="H3567">
        <v>17</v>
      </c>
      <c r="I3567">
        <v>2073</v>
      </c>
      <c r="J3567" t="s">
        <v>881</v>
      </c>
      <c r="K3567">
        <v>1</v>
      </c>
      <c r="L3567">
        <v>0</v>
      </c>
      <c r="M3567">
        <v>5965</v>
      </c>
      <c r="N3567">
        <v>0</v>
      </c>
      <c r="O3567" t="s">
        <v>842</v>
      </c>
      <c r="P3567">
        <v>7</v>
      </c>
      <c r="Q3567" t="s">
        <v>1326</v>
      </c>
      <c r="R3567">
        <v>0</v>
      </c>
      <c r="S3567">
        <f>MONTH(LIQUIDACAO[[#This Row],[data_liquidacao]])</f>
        <v>2</v>
      </c>
    </row>
    <row r="3568" spans="1:19" x14ac:dyDescent="0.25">
      <c r="A3568" s="38">
        <v>44614</v>
      </c>
      <c r="B3568">
        <v>810</v>
      </c>
      <c r="C3568">
        <v>2022</v>
      </c>
      <c r="D3568">
        <v>6</v>
      </c>
      <c r="E3568">
        <v>603</v>
      </c>
      <c r="F3568">
        <v>26</v>
      </c>
      <c r="G3568">
        <v>782</v>
      </c>
      <c r="H3568">
        <v>17</v>
      </c>
      <c r="I3568">
        <v>2073</v>
      </c>
      <c r="J3568" t="s">
        <v>881</v>
      </c>
      <c r="K3568">
        <v>1</v>
      </c>
      <c r="L3568">
        <v>0</v>
      </c>
      <c r="M3568">
        <v>5965</v>
      </c>
      <c r="N3568">
        <v>0</v>
      </c>
      <c r="O3568" t="s">
        <v>842</v>
      </c>
      <c r="P3568">
        <v>7</v>
      </c>
      <c r="Q3568" t="s">
        <v>1326</v>
      </c>
      <c r="R3568">
        <v>0</v>
      </c>
      <c r="S3568">
        <f>MONTH(LIQUIDACAO[[#This Row],[data_liquidacao]])</f>
        <v>2</v>
      </c>
    </row>
    <row r="3569" spans="1:19" x14ac:dyDescent="0.25">
      <c r="A3569" s="38">
        <v>44614</v>
      </c>
      <c r="B3569">
        <v>873</v>
      </c>
      <c r="C3569">
        <v>2022</v>
      </c>
      <c r="D3569">
        <v>6</v>
      </c>
      <c r="E3569">
        <v>603</v>
      </c>
      <c r="F3569">
        <v>26</v>
      </c>
      <c r="G3569">
        <v>782</v>
      </c>
      <c r="H3569">
        <v>17</v>
      </c>
      <c r="I3569">
        <v>2073</v>
      </c>
      <c r="J3569" t="s">
        <v>881</v>
      </c>
      <c r="K3569">
        <v>1</v>
      </c>
      <c r="L3569">
        <v>0</v>
      </c>
      <c r="M3569">
        <v>5965</v>
      </c>
      <c r="N3569">
        <v>0</v>
      </c>
      <c r="O3569" t="s">
        <v>842</v>
      </c>
      <c r="P3569">
        <v>7</v>
      </c>
      <c r="Q3569" t="s">
        <v>1326</v>
      </c>
      <c r="R3569">
        <v>0</v>
      </c>
      <c r="S3569">
        <f>MONTH(LIQUIDACAO[[#This Row],[data_liquidacao]])</f>
        <v>2</v>
      </c>
    </row>
    <row r="3570" spans="1:19" x14ac:dyDescent="0.25">
      <c r="A3570" s="38">
        <v>44614</v>
      </c>
      <c r="B3570">
        <v>208</v>
      </c>
      <c r="C3570">
        <v>2022</v>
      </c>
      <c r="D3570">
        <v>6</v>
      </c>
      <c r="E3570">
        <v>603</v>
      </c>
      <c r="F3570">
        <v>26</v>
      </c>
      <c r="G3570">
        <v>782</v>
      </c>
      <c r="H3570">
        <v>17</v>
      </c>
      <c r="I3570">
        <v>2073</v>
      </c>
      <c r="J3570" t="s">
        <v>881</v>
      </c>
      <c r="K3570">
        <v>1</v>
      </c>
      <c r="L3570">
        <v>0</v>
      </c>
      <c r="M3570">
        <v>5965</v>
      </c>
      <c r="N3570">
        <v>0</v>
      </c>
      <c r="O3570" t="s">
        <v>842</v>
      </c>
      <c r="P3570">
        <v>7</v>
      </c>
      <c r="Q3570" t="s">
        <v>1326</v>
      </c>
      <c r="R3570">
        <v>0</v>
      </c>
      <c r="S3570">
        <f>MONTH(LIQUIDACAO[[#This Row],[data_liquidacao]])</f>
        <v>2</v>
      </c>
    </row>
    <row r="3571" spans="1:19" x14ac:dyDescent="0.25">
      <c r="A3571" s="38">
        <v>44614</v>
      </c>
      <c r="B3571">
        <v>57</v>
      </c>
      <c r="C3571">
        <v>2022</v>
      </c>
      <c r="D3571">
        <v>6</v>
      </c>
      <c r="E3571">
        <v>603</v>
      </c>
      <c r="F3571">
        <v>26</v>
      </c>
      <c r="G3571">
        <v>782</v>
      </c>
      <c r="H3571">
        <v>17</v>
      </c>
      <c r="I3571">
        <v>2073</v>
      </c>
      <c r="J3571" t="s">
        <v>875</v>
      </c>
      <c r="K3571">
        <v>1</v>
      </c>
      <c r="L3571">
        <v>0</v>
      </c>
      <c r="M3571">
        <v>5965</v>
      </c>
      <c r="N3571">
        <v>0</v>
      </c>
      <c r="O3571" t="s">
        <v>842</v>
      </c>
      <c r="P3571">
        <v>7</v>
      </c>
      <c r="Q3571" t="s">
        <v>1326</v>
      </c>
      <c r="R3571">
        <v>0</v>
      </c>
      <c r="S3571">
        <f>MONTH(LIQUIDACAO[[#This Row],[data_liquidacao]])</f>
        <v>2</v>
      </c>
    </row>
    <row r="3572" spans="1:19" x14ac:dyDescent="0.25">
      <c r="A3572" s="38">
        <v>44613</v>
      </c>
      <c r="B3572">
        <v>83.64</v>
      </c>
      <c r="C3572">
        <v>2022</v>
      </c>
      <c r="D3572">
        <v>8</v>
      </c>
      <c r="E3572">
        <v>801</v>
      </c>
      <c r="F3572">
        <v>10</v>
      </c>
      <c r="G3572">
        <v>301</v>
      </c>
      <c r="H3572">
        <v>6</v>
      </c>
      <c r="I3572">
        <v>2105</v>
      </c>
      <c r="J3572" t="s">
        <v>836</v>
      </c>
      <c r="K3572">
        <v>40</v>
      </c>
      <c r="L3572">
        <v>0</v>
      </c>
      <c r="M3572">
        <v>4295</v>
      </c>
      <c r="N3572">
        <v>0</v>
      </c>
      <c r="O3572" t="s">
        <v>833</v>
      </c>
      <c r="P3572">
        <v>1</v>
      </c>
      <c r="Q3572" t="s">
        <v>1326</v>
      </c>
      <c r="R3572">
        <v>0</v>
      </c>
      <c r="S3572">
        <f>MONTH(LIQUIDACAO[[#This Row],[data_liquidacao]])</f>
        <v>2</v>
      </c>
    </row>
    <row r="3573" spans="1:19" x14ac:dyDescent="0.25">
      <c r="A3573" s="38">
        <v>44614</v>
      </c>
      <c r="B3573">
        <v>32</v>
      </c>
      <c r="C3573">
        <v>2022</v>
      </c>
      <c r="D3573">
        <v>6</v>
      </c>
      <c r="E3573">
        <v>603</v>
      </c>
      <c r="F3573">
        <v>26</v>
      </c>
      <c r="G3573">
        <v>782</v>
      </c>
      <c r="H3573">
        <v>17</v>
      </c>
      <c r="I3573">
        <v>2073</v>
      </c>
      <c r="J3573" t="s">
        <v>875</v>
      </c>
      <c r="K3573">
        <v>1</v>
      </c>
      <c r="L3573">
        <v>0</v>
      </c>
      <c r="M3573">
        <v>5965</v>
      </c>
      <c r="N3573">
        <v>0</v>
      </c>
      <c r="O3573" t="s">
        <v>842</v>
      </c>
      <c r="P3573">
        <v>7</v>
      </c>
      <c r="Q3573" t="s">
        <v>1326</v>
      </c>
      <c r="R3573">
        <v>0</v>
      </c>
      <c r="S3573">
        <f>MONTH(LIQUIDACAO[[#This Row],[data_liquidacao]])</f>
        <v>2</v>
      </c>
    </row>
    <row r="3574" spans="1:19" x14ac:dyDescent="0.25">
      <c r="A3574" s="38">
        <v>44614</v>
      </c>
      <c r="B3574">
        <v>32</v>
      </c>
      <c r="C3574">
        <v>2022</v>
      </c>
      <c r="D3574">
        <v>6</v>
      </c>
      <c r="E3574">
        <v>603</v>
      </c>
      <c r="F3574">
        <v>26</v>
      </c>
      <c r="G3574">
        <v>782</v>
      </c>
      <c r="H3574">
        <v>17</v>
      </c>
      <c r="I3574">
        <v>2073</v>
      </c>
      <c r="J3574" t="s">
        <v>875</v>
      </c>
      <c r="K3574">
        <v>1</v>
      </c>
      <c r="L3574">
        <v>0</v>
      </c>
      <c r="M3574">
        <v>5965</v>
      </c>
      <c r="N3574">
        <v>0</v>
      </c>
      <c r="O3574" t="s">
        <v>842</v>
      </c>
      <c r="P3574">
        <v>7</v>
      </c>
      <c r="Q3574" t="s">
        <v>1326</v>
      </c>
      <c r="R3574">
        <v>0</v>
      </c>
      <c r="S3574">
        <f>MONTH(LIQUIDACAO[[#This Row],[data_liquidacao]])</f>
        <v>2</v>
      </c>
    </row>
    <row r="3575" spans="1:19" x14ac:dyDescent="0.25">
      <c r="A3575" s="38">
        <v>44614</v>
      </c>
      <c r="B3575">
        <v>62</v>
      </c>
      <c r="C3575">
        <v>2022</v>
      </c>
      <c r="D3575">
        <v>6</v>
      </c>
      <c r="E3575">
        <v>603</v>
      </c>
      <c r="F3575">
        <v>26</v>
      </c>
      <c r="G3575">
        <v>782</v>
      </c>
      <c r="H3575">
        <v>17</v>
      </c>
      <c r="I3575">
        <v>2073</v>
      </c>
      <c r="J3575" t="s">
        <v>875</v>
      </c>
      <c r="K3575">
        <v>1</v>
      </c>
      <c r="L3575">
        <v>0</v>
      </c>
      <c r="M3575">
        <v>5965</v>
      </c>
      <c r="N3575">
        <v>0</v>
      </c>
      <c r="O3575" t="s">
        <v>842</v>
      </c>
      <c r="P3575">
        <v>7</v>
      </c>
      <c r="Q3575" t="s">
        <v>1326</v>
      </c>
      <c r="R3575">
        <v>0</v>
      </c>
      <c r="S3575">
        <f>MONTH(LIQUIDACAO[[#This Row],[data_liquidacao]])</f>
        <v>2</v>
      </c>
    </row>
    <row r="3576" spans="1:19" x14ac:dyDescent="0.25">
      <c r="A3576" s="38">
        <v>44613</v>
      </c>
      <c r="B3576">
        <v>417.99</v>
      </c>
      <c r="C3576">
        <v>2022</v>
      </c>
      <c r="D3576">
        <v>8</v>
      </c>
      <c r="E3576">
        <v>801</v>
      </c>
      <c r="F3576">
        <v>10</v>
      </c>
      <c r="G3576">
        <v>301</v>
      </c>
      <c r="H3576">
        <v>6</v>
      </c>
      <c r="I3576">
        <v>2105</v>
      </c>
      <c r="J3576" t="s">
        <v>836</v>
      </c>
      <c r="K3576">
        <v>40</v>
      </c>
      <c r="L3576">
        <v>0</v>
      </c>
      <c r="M3576">
        <v>4616</v>
      </c>
      <c r="N3576">
        <v>0</v>
      </c>
      <c r="O3576" t="s">
        <v>833</v>
      </c>
      <c r="P3576">
        <v>0</v>
      </c>
      <c r="Q3576" t="s">
        <v>1326</v>
      </c>
      <c r="R3576">
        <v>0</v>
      </c>
      <c r="S3576">
        <f>MONTH(LIQUIDACAO[[#This Row],[data_liquidacao]])</f>
        <v>2</v>
      </c>
    </row>
    <row r="3577" spans="1:19" x14ac:dyDescent="0.25">
      <c r="A3577" s="38">
        <v>44614</v>
      </c>
      <c r="B3577">
        <v>320</v>
      </c>
      <c r="C3577">
        <v>2022</v>
      </c>
      <c r="D3577">
        <v>6</v>
      </c>
      <c r="E3577">
        <v>603</v>
      </c>
      <c r="F3577">
        <v>26</v>
      </c>
      <c r="G3577">
        <v>782</v>
      </c>
      <c r="H3577">
        <v>17</v>
      </c>
      <c r="I3577">
        <v>2073</v>
      </c>
      <c r="J3577" t="s">
        <v>875</v>
      </c>
      <c r="K3577">
        <v>1</v>
      </c>
      <c r="L3577">
        <v>0</v>
      </c>
      <c r="M3577">
        <v>5965</v>
      </c>
      <c r="N3577">
        <v>0</v>
      </c>
      <c r="O3577" t="s">
        <v>842</v>
      </c>
      <c r="P3577">
        <v>1</v>
      </c>
      <c r="Q3577" t="s">
        <v>1326</v>
      </c>
      <c r="R3577">
        <v>0</v>
      </c>
      <c r="S3577">
        <f>MONTH(LIQUIDACAO[[#This Row],[data_liquidacao]])</f>
        <v>2</v>
      </c>
    </row>
    <row r="3578" spans="1:19" x14ac:dyDescent="0.25">
      <c r="A3578" s="38">
        <v>44614</v>
      </c>
      <c r="B3578">
        <v>790</v>
      </c>
      <c r="C3578">
        <v>2022</v>
      </c>
      <c r="D3578">
        <v>6</v>
      </c>
      <c r="E3578">
        <v>603</v>
      </c>
      <c r="F3578">
        <v>26</v>
      </c>
      <c r="G3578">
        <v>782</v>
      </c>
      <c r="H3578">
        <v>17</v>
      </c>
      <c r="I3578">
        <v>2073</v>
      </c>
      <c r="J3578" t="s">
        <v>875</v>
      </c>
      <c r="K3578">
        <v>1</v>
      </c>
      <c r="L3578">
        <v>0</v>
      </c>
      <c r="M3578">
        <v>5965</v>
      </c>
      <c r="N3578">
        <v>0</v>
      </c>
      <c r="O3578" t="s">
        <v>842</v>
      </c>
      <c r="P3578">
        <v>1</v>
      </c>
      <c r="Q3578" t="s">
        <v>1326</v>
      </c>
      <c r="R3578">
        <v>0</v>
      </c>
      <c r="S3578">
        <f>MONTH(LIQUIDACAO[[#This Row],[data_liquidacao]])</f>
        <v>2</v>
      </c>
    </row>
    <row r="3579" spans="1:19" x14ac:dyDescent="0.25">
      <c r="A3579" s="38">
        <v>44613</v>
      </c>
      <c r="B3579">
        <v>41.82</v>
      </c>
      <c r="C3579">
        <v>2022</v>
      </c>
      <c r="D3579">
        <v>8</v>
      </c>
      <c r="E3579">
        <v>801</v>
      </c>
      <c r="F3579">
        <v>10</v>
      </c>
      <c r="G3579">
        <v>301</v>
      </c>
      <c r="H3579">
        <v>6</v>
      </c>
      <c r="I3579">
        <v>2105</v>
      </c>
      <c r="J3579" t="s">
        <v>836</v>
      </c>
      <c r="K3579">
        <v>40</v>
      </c>
      <c r="L3579">
        <v>0</v>
      </c>
      <c r="M3579">
        <v>52</v>
      </c>
      <c r="N3579">
        <v>0</v>
      </c>
      <c r="O3579" t="s">
        <v>833</v>
      </c>
      <c r="P3579">
        <v>0</v>
      </c>
      <c r="Q3579" t="s">
        <v>1326</v>
      </c>
      <c r="R3579">
        <v>0</v>
      </c>
      <c r="S3579">
        <f>MONTH(LIQUIDACAO[[#This Row],[data_liquidacao]])</f>
        <v>2</v>
      </c>
    </row>
    <row r="3580" spans="1:19" x14ac:dyDescent="0.25">
      <c r="A3580" s="38">
        <v>44613</v>
      </c>
      <c r="B3580">
        <v>41</v>
      </c>
      <c r="C3580">
        <v>2022</v>
      </c>
      <c r="D3580">
        <v>9</v>
      </c>
      <c r="E3580">
        <v>901</v>
      </c>
      <c r="F3580">
        <v>4</v>
      </c>
      <c r="G3580">
        <v>122</v>
      </c>
      <c r="H3580">
        <v>1</v>
      </c>
      <c r="I3580">
        <v>2010</v>
      </c>
      <c r="J3580" t="s">
        <v>863</v>
      </c>
      <c r="K3580">
        <v>1</v>
      </c>
      <c r="L3580">
        <v>0</v>
      </c>
      <c r="M3580">
        <v>7764</v>
      </c>
      <c r="N3580">
        <v>0</v>
      </c>
      <c r="O3580" t="s">
        <v>842</v>
      </c>
      <c r="P3580">
        <v>7</v>
      </c>
      <c r="Q3580" t="s">
        <v>1326</v>
      </c>
      <c r="R3580">
        <v>0</v>
      </c>
      <c r="S3580">
        <f>MONTH(LIQUIDACAO[[#This Row],[data_liquidacao]])</f>
        <v>2</v>
      </c>
    </row>
    <row r="3581" spans="1:19" x14ac:dyDescent="0.25">
      <c r="A3581" s="38">
        <v>44613</v>
      </c>
      <c r="B3581">
        <v>6</v>
      </c>
      <c r="C3581">
        <v>2022</v>
      </c>
      <c r="D3581">
        <v>6</v>
      </c>
      <c r="E3581">
        <v>601</v>
      </c>
      <c r="F3581">
        <v>4</v>
      </c>
      <c r="G3581">
        <v>122</v>
      </c>
      <c r="H3581">
        <v>1</v>
      </c>
      <c r="I3581">
        <v>2072</v>
      </c>
      <c r="J3581" t="s">
        <v>863</v>
      </c>
      <c r="K3581">
        <v>1</v>
      </c>
      <c r="L3581">
        <v>0</v>
      </c>
      <c r="M3581">
        <v>7764</v>
      </c>
      <c r="N3581">
        <v>0</v>
      </c>
      <c r="O3581" t="s">
        <v>842</v>
      </c>
      <c r="P3581">
        <v>7</v>
      </c>
      <c r="Q3581" t="s">
        <v>1326</v>
      </c>
      <c r="R3581">
        <v>0</v>
      </c>
      <c r="S3581">
        <f>MONTH(LIQUIDACAO[[#This Row],[data_liquidacao]])</f>
        <v>2</v>
      </c>
    </row>
    <row r="3582" spans="1:19" x14ac:dyDescent="0.25">
      <c r="A3582" s="38">
        <v>44613</v>
      </c>
      <c r="B3582">
        <v>272.89999999999998</v>
      </c>
      <c r="C3582">
        <v>2022</v>
      </c>
      <c r="D3582">
        <v>9</v>
      </c>
      <c r="E3582">
        <v>902</v>
      </c>
      <c r="F3582">
        <v>8</v>
      </c>
      <c r="G3582">
        <v>244</v>
      </c>
      <c r="H3582">
        <v>11</v>
      </c>
      <c r="I3582">
        <v>2017</v>
      </c>
      <c r="J3582" t="s">
        <v>863</v>
      </c>
      <c r="K3582">
        <v>1</v>
      </c>
      <c r="L3582">
        <v>0</v>
      </c>
      <c r="M3582">
        <v>7764</v>
      </c>
      <c r="N3582">
        <v>0</v>
      </c>
      <c r="O3582" t="s">
        <v>842</v>
      </c>
      <c r="P3582">
        <v>1</v>
      </c>
      <c r="Q3582" t="s">
        <v>1326</v>
      </c>
      <c r="R3582">
        <v>0</v>
      </c>
      <c r="S3582">
        <f>MONTH(LIQUIDACAO[[#This Row],[data_liquidacao]])</f>
        <v>2</v>
      </c>
    </row>
    <row r="3583" spans="1:19" x14ac:dyDescent="0.25">
      <c r="A3583" s="38">
        <v>44613</v>
      </c>
      <c r="B3583">
        <v>640</v>
      </c>
      <c r="C3583">
        <v>2022</v>
      </c>
      <c r="D3583">
        <v>7</v>
      </c>
      <c r="E3583">
        <v>702</v>
      </c>
      <c r="F3583">
        <v>15</v>
      </c>
      <c r="G3583">
        <v>452</v>
      </c>
      <c r="H3583">
        <v>10</v>
      </c>
      <c r="I3583">
        <v>2004</v>
      </c>
      <c r="J3583" t="s">
        <v>896</v>
      </c>
      <c r="K3583">
        <v>1</v>
      </c>
      <c r="L3583">
        <v>0</v>
      </c>
      <c r="M3583">
        <v>7798</v>
      </c>
      <c r="N3583">
        <v>0</v>
      </c>
      <c r="O3583" t="s">
        <v>838</v>
      </c>
      <c r="P3583">
        <v>1</v>
      </c>
      <c r="Q3583" t="s">
        <v>1326</v>
      </c>
      <c r="R3583">
        <v>0</v>
      </c>
      <c r="S3583">
        <f>MONTH(LIQUIDACAO[[#This Row],[data_liquidacao]])</f>
        <v>2</v>
      </c>
    </row>
    <row r="3584" spans="1:19" x14ac:dyDescent="0.25">
      <c r="A3584" s="38">
        <v>44613</v>
      </c>
      <c r="B3584">
        <v>196.41</v>
      </c>
      <c r="C3584">
        <v>2022</v>
      </c>
      <c r="D3584">
        <v>6</v>
      </c>
      <c r="E3584">
        <v>601</v>
      </c>
      <c r="F3584">
        <v>4</v>
      </c>
      <c r="G3584">
        <v>122</v>
      </c>
      <c r="H3584">
        <v>1</v>
      </c>
      <c r="I3584">
        <v>2072</v>
      </c>
      <c r="J3584" t="s">
        <v>863</v>
      </c>
      <c r="K3584">
        <v>1</v>
      </c>
      <c r="L3584">
        <v>0</v>
      </c>
      <c r="M3584">
        <v>5783</v>
      </c>
      <c r="N3584">
        <v>0</v>
      </c>
      <c r="O3584" t="s">
        <v>842</v>
      </c>
      <c r="P3584">
        <v>7</v>
      </c>
      <c r="Q3584" t="s">
        <v>1326</v>
      </c>
      <c r="R3584">
        <v>0</v>
      </c>
      <c r="S3584">
        <f>MONTH(LIQUIDACAO[[#This Row],[data_liquidacao]])</f>
        <v>2</v>
      </c>
    </row>
    <row r="3585" spans="1:19" x14ac:dyDescent="0.25">
      <c r="A3585" s="38">
        <v>44613</v>
      </c>
      <c r="B3585">
        <v>360</v>
      </c>
      <c r="C3585">
        <v>2022</v>
      </c>
      <c r="D3585">
        <v>6</v>
      </c>
      <c r="E3585">
        <v>603</v>
      </c>
      <c r="F3585">
        <v>26</v>
      </c>
      <c r="G3585">
        <v>782</v>
      </c>
      <c r="H3585">
        <v>17</v>
      </c>
      <c r="I3585">
        <v>2073</v>
      </c>
      <c r="J3585" t="s">
        <v>881</v>
      </c>
      <c r="K3585">
        <v>1</v>
      </c>
      <c r="L3585">
        <v>0</v>
      </c>
      <c r="M3585">
        <v>5258</v>
      </c>
      <c r="N3585">
        <v>0</v>
      </c>
      <c r="O3585" t="s">
        <v>842</v>
      </c>
      <c r="P3585">
        <v>7</v>
      </c>
      <c r="Q3585" t="s">
        <v>1326</v>
      </c>
      <c r="R3585">
        <v>0</v>
      </c>
      <c r="S3585">
        <f>MONTH(LIQUIDACAO[[#This Row],[data_liquidacao]])</f>
        <v>2</v>
      </c>
    </row>
    <row r="3586" spans="1:19" x14ac:dyDescent="0.25">
      <c r="A3586" s="38">
        <v>44614</v>
      </c>
      <c r="B3586">
        <v>798</v>
      </c>
      <c r="C3586">
        <v>2022</v>
      </c>
      <c r="D3586">
        <v>7</v>
      </c>
      <c r="E3586">
        <v>702</v>
      </c>
      <c r="F3586">
        <v>15</v>
      </c>
      <c r="G3586">
        <v>451</v>
      </c>
      <c r="H3586">
        <v>17</v>
      </c>
      <c r="I3586">
        <v>2002</v>
      </c>
      <c r="J3586" t="s">
        <v>875</v>
      </c>
      <c r="K3586">
        <v>1</v>
      </c>
      <c r="L3586">
        <v>0</v>
      </c>
      <c r="M3586">
        <v>6427</v>
      </c>
      <c r="N3586">
        <v>0</v>
      </c>
      <c r="O3586" t="s">
        <v>838</v>
      </c>
      <c r="P3586">
        <v>1</v>
      </c>
      <c r="Q3586" t="s">
        <v>1326</v>
      </c>
      <c r="R3586">
        <v>0</v>
      </c>
      <c r="S3586">
        <f>MONTH(LIQUIDACAO[[#This Row],[data_liquidacao]])</f>
        <v>2</v>
      </c>
    </row>
    <row r="3587" spans="1:19" x14ac:dyDescent="0.25">
      <c r="A3587" s="38">
        <v>44614</v>
      </c>
      <c r="B3587">
        <v>781.1</v>
      </c>
      <c r="C3587">
        <v>2022</v>
      </c>
      <c r="D3587">
        <v>6</v>
      </c>
      <c r="E3587">
        <v>603</v>
      </c>
      <c r="F3587">
        <v>26</v>
      </c>
      <c r="G3587">
        <v>782</v>
      </c>
      <c r="H3587">
        <v>17</v>
      </c>
      <c r="I3587">
        <v>2073</v>
      </c>
      <c r="J3587" t="s">
        <v>875</v>
      </c>
      <c r="K3587">
        <v>1</v>
      </c>
      <c r="L3587">
        <v>0</v>
      </c>
      <c r="M3587">
        <v>6427</v>
      </c>
      <c r="N3587">
        <v>0</v>
      </c>
      <c r="O3587" t="s">
        <v>838</v>
      </c>
      <c r="P3587">
        <v>1</v>
      </c>
      <c r="Q3587" t="s">
        <v>1326</v>
      </c>
      <c r="R3587">
        <v>0</v>
      </c>
      <c r="S3587">
        <f>MONTH(LIQUIDACAO[[#This Row],[data_liquidacao]])</f>
        <v>2</v>
      </c>
    </row>
    <row r="3588" spans="1:19" x14ac:dyDescent="0.25">
      <c r="A3588" s="38">
        <v>44615</v>
      </c>
      <c r="B3588">
        <v>519.91</v>
      </c>
      <c r="C3588">
        <v>2022</v>
      </c>
      <c r="D3588">
        <v>8</v>
      </c>
      <c r="E3588">
        <v>801</v>
      </c>
      <c r="F3588">
        <v>10</v>
      </c>
      <c r="G3588">
        <v>301</v>
      </c>
      <c r="H3588">
        <v>6</v>
      </c>
      <c r="I3588">
        <v>2105</v>
      </c>
      <c r="J3588" t="s">
        <v>916</v>
      </c>
      <c r="K3588">
        <v>40</v>
      </c>
      <c r="L3588">
        <v>0</v>
      </c>
      <c r="M3588">
        <v>213</v>
      </c>
      <c r="N3588">
        <v>0</v>
      </c>
      <c r="O3588" t="s">
        <v>833</v>
      </c>
      <c r="P3588">
        <v>0</v>
      </c>
      <c r="Q3588" t="s">
        <v>1326</v>
      </c>
      <c r="R3588">
        <v>0</v>
      </c>
      <c r="S3588">
        <f>MONTH(LIQUIDACAO[[#This Row],[data_liquidacao]])</f>
        <v>2</v>
      </c>
    </row>
    <row r="3589" spans="1:19" x14ac:dyDescent="0.25">
      <c r="A3589" s="38">
        <v>44615</v>
      </c>
      <c r="B3589">
        <v>1227.6600000000001</v>
      </c>
      <c r="C3589">
        <v>2022</v>
      </c>
      <c r="D3589">
        <v>5</v>
      </c>
      <c r="E3589">
        <v>502</v>
      </c>
      <c r="F3589">
        <v>12</v>
      </c>
      <c r="G3589">
        <v>782</v>
      </c>
      <c r="H3589">
        <v>2</v>
      </c>
      <c r="I3589">
        <v>2035</v>
      </c>
      <c r="J3589" t="s">
        <v>912</v>
      </c>
      <c r="K3589">
        <v>20</v>
      </c>
      <c r="L3589">
        <v>0</v>
      </c>
      <c r="M3589">
        <v>213</v>
      </c>
      <c r="N3589">
        <v>0</v>
      </c>
      <c r="O3589" t="s">
        <v>833</v>
      </c>
      <c r="P3589">
        <v>0</v>
      </c>
      <c r="Q3589" t="s">
        <v>1326</v>
      </c>
      <c r="R3589">
        <v>0</v>
      </c>
      <c r="S3589">
        <f>MONTH(LIQUIDACAO[[#This Row],[data_liquidacao]])</f>
        <v>2</v>
      </c>
    </row>
    <row r="3590" spans="1:19" x14ac:dyDescent="0.25">
      <c r="A3590" s="38">
        <v>44615</v>
      </c>
      <c r="B3590">
        <v>828.78</v>
      </c>
      <c r="C3590">
        <v>2022</v>
      </c>
      <c r="D3590">
        <v>5</v>
      </c>
      <c r="E3590">
        <v>502</v>
      </c>
      <c r="F3590">
        <v>12</v>
      </c>
      <c r="G3590">
        <v>782</v>
      </c>
      <c r="H3590">
        <v>2</v>
      </c>
      <c r="I3590">
        <v>2035</v>
      </c>
      <c r="J3590" t="s">
        <v>911</v>
      </c>
      <c r="K3590">
        <v>20</v>
      </c>
      <c r="L3590">
        <v>0</v>
      </c>
      <c r="M3590">
        <v>213</v>
      </c>
      <c r="N3590">
        <v>0</v>
      </c>
      <c r="O3590" t="s">
        <v>833</v>
      </c>
      <c r="P3590">
        <v>0</v>
      </c>
      <c r="Q3590" t="s">
        <v>1326</v>
      </c>
      <c r="R3590">
        <v>0</v>
      </c>
      <c r="S3590">
        <f>MONTH(LIQUIDACAO[[#This Row],[data_liquidacao]])</f>
        <v>2</v>
      </c>
    </row>
    <row r="3591" spans="1:19" x14ac:dyDescent="0.25">
      <c r="A3591" s="38">
        <v>44615</v>
      </c>
      <c r="B3591">
        <v>65.63</v>
      </c>
      <c r="C3591">
        <v>2022</v>
      </c>
      <c r="D3591">
        <v>5</v>
      </c>
      <c r="E3591">
        <v>501</v>
      </c>
      <c r="F3591">
        <v>4</v>
      </c>
      <c r="G3591">
        <v>122</v>
      </c>
      <c r="H3591">
        <v>1</v>
      </c>
      <c r="I3591">
        <v>2022</v>
      </c>
      <c r="J3591" t="s">
        <v>916</v>
      </c>
      <c r="K3591">
        <v>1</v>
      </c>
      <c r="L3591">
        <v>0</v>
      </c>
      <c r="M3591">
        <v>213</v>
      </c>
      <c r="N3591">
        <v>0</v>
      </c>
      <c r="O3591" t="s">
        <v>833</v>
      </c>
      <c r="P3591">
        <v>0</v>
      </c>
      <c r="Q3591" t="s">
        <v>1326</v>
      </c>
      <c r="R3591">
        <v>0</v>
      </c>
      <c r="S3591">
        <f>MONTH(LIQUIDACAO[[#This Row],[data_liquidacao]])</f>
        <v>2</v>
      </c>
    </row>
    <row r="3592" spans="1:19" x14ac:dyDescent="0.25">
      <c r="A3592" s="38">
        <v>44615</v>
      </c>
      <c r="B3592">
        <v>254.22</v>
      </c>
      <c r="C3592">
        <v>2022</v>
      </c>
      <c r="D3592">
        <v>5</v>
      </c>
      <c r="E3592">
        <v>502</v>
      </c>
      <c r="F3592">
        <v>12</v>
      </c>
      <c r="G3592">
        <v>782</v>
      </c>
      <c r="H3592">
        <v>2</v>
      </c>
      <c r="I3592">
        <v>2035</v>
      </c>
      <c r="J3592" t="s">
        <v>841</v>
      </c>
      <c r="K3592">
        <v>20</v>
      </c>
      <c r="L3592">
        <v>0</v>
      </c>
      <c r="M3592">
        <v>7085</v>
      </c>
      <c r="N3592">
        <v>0</v>
      </c>
      <c r="O3592" t="s">
        <v>842</v>
      </c>
      <c r="P3592">
        <v>7</v>
      </c>
      <c r="Q3592" t="s">
        <v>1326</v>
      </c>
      <c r="R3592">
        <v>0</v>
      </c>
      <c r="S3592">
        <f>MONTH(LIQUIDACAO[[#This Row],[data_liquidacao]])</f>
        <v>2</v>
      </c>
    </row>
    <row r="3593" spans="1:19" x14ac:dyDescent="0.25">
      <c r="A3593" s="38">
        <v>44615</v>
      </c>
      <c r="B3593">
        <v>28.33</v>
      </c>
      <c r="C3593">
        <v>2022</v>
      </c>
      <c r="D3593">
        <v>8</v>
      </c>
      <c r="E3593">
        <v>801</v>
      </c>
      <c r="F3593">
        <v>10</v>
      </c>
      <c r="G3593">
        <v>301</v>
      </c>
      <c r="H3593">
        <v>6</v>
      </c>
      <c r="I3593">
        <v>2105</v>
      </c>
      <c r="J3593" t="s">
        <v>916</v>
      </c>
      <c r="K3593">
        <v>40</v>
      </c>
      <c r="L3593">
        <v>0</v>
      </c>
      <c r="M3593">
        <v>213</v>
      </c>
      <c r="N3593">
        <v>0</v>
      </c>
      <c r="O3593" t="s">
        <v>833</v>
      </c>
      <c r="P3593">
        <v>0</v>
      </c>
      <c r="Q3593" t="s">
        <v>1326</v>
      </c>
      <c r="R3593">
        <v>0</v>
      </c>
      <c r="S3593">
        <f>MONTH(LIQUIDACAO[[#This Row],[data_liquidacao]])</f>
        <v>2</v>
      </c>
    </row>
    <row r="3594" spans="1:19" x14ac:dyDescent="0.25">
      <c r="A3594" s="38">
        <v>44615</v>
      </c>
      <c r="B3594">
        <v>4659.92</v>
      </c>
      <c r="C3594">
        <v>2022</v>
      </c>
      <c r="D3594">
        <v>5</v>
      </c>
      <c r="E3594">
        <v>502</v>
      </c>
      <c r="F3594">
        <v>12</v>
      </c>
      <c r="G3594">
        <v>782</v>
      </c>
      <c r="H3594">
        <v>2</v>
      </c>
      <c r="I3594">
        <v>2035</v>
      </c>
      <c r="J3594" t="s">
        <v>910</v>
      </c>
      <c r="K3594">
        <v>20</v>
      </c>
      <c r="L3594">
        <v>0</v>
      </c>
      <c r="M3594">
        <v>213</v>
      </c>
      <c r="N3594">
        <v>0</v>
      </c>
      <c r="O3594" t="s">
        <v>833</v>
      </c>
      <c r="P3594">
        <v>0</v>
      </c>
      <c r="Q3594" t="s">
        <v>1326</v>
      </c>
      <c r="R3594">
        <v>0</v>
      </c>
      <c r="S3594">
        <f>MONTH(LIQUIDACAO[[#This Row],[data_liquidacao]])</f>
        <v>2</v>
      </c>
    </row>
    <row r="3595" spans="1:19" x14ac:dyDescent="0.25">
      <c r="A3595" s="38">
        <v>44615</v>
      </c>
      <c r="B3595">
        <v>935.32</v>
      </c>
      <c r="C3595">
        <v>2022</v>
      </c>
      <c r="D3595">
        <v>5</v>
      </c>
      <c r="E3595">
        <v>502</v>
      </c>
      <c r="F3595">
        <v>12</v>
      </c>
      <c r="G3595">
        <v>782</v>
      </c>
      <c r="H3595">
        <v>2</v>
      </c>
      <c r="I3595">
        <v>2035</v>
      </c>
      <c r="J3595" t="s">
        <v>910</v>
      </c>
      <c r="K3595">
        <v>20</v>
      </c>
      <c r="L3595">
        <v>0</v>
      </c>
      <c r="M3595">
        <v>213</v>
      </c>
      <c r="N3595">
        <v>0</v>
      </c>
      <c r="O3595" t="s">
        <v>833</v>
      </c>
      <c r="P3595">
        <v>0</v>
      </c>
      <c r="Q3595" t="s">
        <v>1326</v>
      </c>
      <c r="R3595">
        <v>0</v>
      </c>
      <c r="S3595">
        <f>MONTH(LIQUIDACAO[[#This Row],[data_liquidacao]])</f>
        <v>2</v>
      </c>
    </row>
    <row r="3596" spans="1:19" x14ac:dyDescent="0.25">
      <c r="A3596" s="38">
        <v>44615</v>
      </c>
      <c r="B3596">
        <v>2920.86</v>
      </c>
      <c r="C3596">
        <v>2022</v>
      </c>
      <c r="D3596">
        <v>5</v>
      </c>
      <c r="E3596">
        <v>502</v>
      </c>
      <c r="F3596">
        <v>12</v>
      </c>
      <c r="G3596">
        <v>361</v>
      </c>
      <c r="H3596">
        <v>2</v>
      </c>
      <c r="I3596">
        <v>2025</v>
      </c>
      <c r="J3596" t="s">
        <v>911</v>
      </c>
      <c r="K3596">
        <v>31</v>
      </c>
      <c r="L3596">
        <v>0</v>
      </c>
      <c r="M3596">
        <v>213</v>
      </c>
      <c r="N3596">
        <v>501</v>
      </c>
      <c r="O3596" t="s">
        <v>833</v>
      </c>
      <c r="P3596">
        <v>0</v>
      </c>
      <c r="Q3596" t="s">
        <v>1326</v>
      </c>
      <c r="R3596">
        <v>0</v>
      </c>
      <c r="S3596">
        <f>MONTH(LIQUIDACAO[[#This Row],[data_liquidacao]])</f>
        <v>2</v>
      </c>
    </row>
    <row r="3597" spans="1:19" x14ac:dyDescent="0.25">
      <c r="A3597" s="38">
        <v>44615</v>
      </c>
      <c r="B3597">
        <v>29.21</v>
      </c>
      <c r="C3597">
        <v>2022</v>
      </c>
      <c r="D3597">
        <v>5</v>
      </c>
      <c r="E3597">
        <v>502</v>
      </c>
      <c r="F3597">
        <v>12</v>
      </c>
      <c r="G3597">
        <v>361</v>
      </c>
      <c r="H3597">
        <v>2</v>
      </c>
      <c r="I3597">
        <v>2025</v>
      </c>
      <c r="J3597" t="s">
        <v>912</v>
      </c>
      <c r="K3597">
        <v>31</v>
      </c>
      <c r="L3597">
        <v>0</v>
      </c>
      <c r="M3597">
        <v>213</v>
      </c>
      <c r="N3597">
        <v>501</v>
      </c>
      <c r="O3597" t="s">
        <v>833</v>
      </c>
      <c r="P3597">
        <v>0</v>
      </c>
      <c r="Q3597" t="s">
        <v>1326</v>
      </c>
      <c r="R3597">
        <v>0</v>
      </c>
      <c r="S3597">
        <f>MONTH(LIQUIDACAO[[#This Row],[data_liquidacao]])</f>
        <v>2</v>
      </c>
    </row>
    <row r="3598" spans="1:19" x14ac:dyDescent="0.25">
      <c r="A3598" s="38">
        <v>44615</v>
      </c>
      <c r="B3598">
        <v>6945.99</v>
      </c>
      <c r="C3598">
        <v>2022</v>
      </c>
      <c r="D3598">
        <v>5</v>
      </c>
      <c r="E3598">
        <v>502</v>
      </c>
      <c r="F3598">
        <v>12</v>
      </c>
      <c r="G3598">
        <v>365</v>
      </c>
      <c r="H3598">
        <v>2</v>
      </c>
      <c r="I3598">
        <v>2026</v>
      </c>
      <c r="J3598" t="s">
        <v>911</v>
      </c>
      <c r="K3598">
        <v>31</v>
      </c>
      <c r="L3598">
        <v>0</v>
      </c>
      <c r="M3598">
        <v>213</v>
      </c>
      <c r="N3598">
        <v>501</v>
      </c>
      <c r="O3598" t="s">
        <v>833</v>
      </c>
      <c r="P3598">
        <v>0</v>
      </c>
      <c r="Q3598" t="s">
        <v>1326</v>
      </c>
      <c r="R3598">
        <v>0</v>
      </c>
      <c r="S3598">
        <f>MONTH(LIQUIDACAO[[#This Row],[data_liquidacao]])</f>
        <v>2</v>
      </c>
    </row>
    <row r="3599" spans="1:19" x14ac:dyDescent="0.25">
      <c r="A3599" s="38">
        <v>44615</v>
      </c>
      <c r="B3599">
        <v>176.56</v>
      </c>
      <c r="C3599">
        <v>2022</v>
      </c>
      <c r="D3599">
        <v>5</v>
      </c>
      <c r="E3599">
        <v>502</v>
      </c>
      <c r="F3599">
        <v>12</v>
      </c>
      <c r="G3599">
        <v>365</v>
      </c>
      <c r="H3599">
        <v>2</v>
      </c>
      <c r="I3599">
        <v>2026</v>
      </c>
      <c r="J3599" t="s">
        <v>912</v>
      </c>
      <c r="K3599">
        <v>31</v>
      </c>
      <c r="L3599">
        <v>0</v>
      </c>
      <c r="M3599">
        <v>213</v>
      </c>
      <c r="N3599">
        <v>501</v>
      </c>
      <c r="O3599" t="s">
        <v>833</v>
      </c>
      <c r="P3599">
        <v>0</v>
      </c>
      <c r="Q3599" t="s">
        <v>1326</v>
      </c>
      <c r="R3599">
        <v>0</v>
      </c>
      <c r="S3599">
        <f>MONTH(LIQUIDACAO[[#This Row],[data_liquidacao]])</f>
        <v>2</v>
      </c>
    </row>
    <row r="3600" spans="1:19" x14ac:dyDescent="0.25">
      <c r="A3600" s="38">
        <v>44615</v>
      </c>
      <c r="B3600">
        <v>15621.19</v>
      </c>
      <c r="C3600">
        <v>2022</v>
      </c>
      <c r="D3600">
        <v>5</v>
      </c>
      <c r="E3600">
        <v>502</v>
      </c>
      <c r="F3600">
        <v>12</v>
      </c>
      <c r="G3600">
        <v>361</v>
      </c>
      <c r="H3600">
        <v>2</v>
      </c>
      <c r="I3600">
        <v>2031</v>
      </c>
      <c r="J3600" t="s">
        <v>911</v>
      </c>
      <c r="K3600">
        <v>20</v>
      </c>
      <c r="L3600">
        <v>0</v>
      </c>
      <c r="M3600">
        <v>213</v>
      </c>
      <c r="N3600">
        <v>0</v>
      </c>
      <c r="O3600" t="s">
        <v>833</v>
      </c>
      <c r="P3600">
        <v>0</v>
      </c>
      <c r="Q3600" t="s">
        <v>1326</v>
      </c>
      <c r="R3600">
        <v>0</v>
      </c>
      <c r="S3600">
        <f>MONTH(LIQUIDACAO[[#This Row],[data_liquidacao]])</f>
        <v>2</v>
      </c>
    </row>
    <row r="3601" spans="1:19" x14ac:dyDescent="0.25">
      <c r="A3601" s="38">
        <v>44615</v>
      </c>
      <c r="B3601">
        <v>1634.6</v>
      </c>
      <c r="C3601">
        <v>2022</v>
      </c>
      <c r="D3601">
        <v>5</v>
      </c>
      <c r="E3601">
        <v>502</v>
      </c>
      <c r="F3601">
        <v>12</v>
      </c>
      <c r="G3601">
        <v>361</v>
      </c>
      <c r="H3601">
        <v>2</v>
      </c>
      <c r="I3601">
        <v>2031</v>
      </c>
      <c r="J3601" t="s">
        <v>913</v>
      </c>
      <c r="K3601">
        <v>20</v>
      </c>
      <c r="L3601">
        <v>0</v>
      </c>
      <c r="M3601">
        <v>213</v>
      </c>
      <c r="N3601">
        <v>0</v>
      </c>
      <c r="O3601" t="s">
        <v>833</v>
      </c>
      <c r="P3601">
        <v>0</v>
      </c>
      <c r="Q3601" t="s">
        <v>1326</v>
      </c>
      <c r="R3601">
        <v>0</v>
      </c>
      <c r="S3601">
        <f>MONTH(LIQUIDACAO[[#This Row],[data_liquidacao]])</f>
        <v>2</v>
      </c>
    </row>
    <row r="3602" spans="1:19" x14ac:dyDescent="0.25">
      <c r="A3602" s="38">
        <v>44615</v>
      </c>
      <c r="B3602">
        <v>723.29</v>
      </c>
      <c r="C3602">
        <v>2022</v>
      </c>
      <c r="D3602">
        <v>5</v>
      </c>
      <c r="E3602">
        <v>502</v>
      </c>
      <c r="F3602">
        <v>12</v>
      </c>
      <c r="G3602">
        <v>361</v>
      </c>
      <c r="H3602">
        <v>2</v>
      </c>
      <c r="I3602">
        <v>2031</v>
      </c>
      <c r="J3602" t="s">
        <v>912</v>
      </c>
      <c r="K3602">
        <v>20</v>
      </c>
      <c r="L3602">
        <v>0</v>
      </c>
      <c r="M3602">
        <v>213</v>
      </c>
      <c r="N3602">
        <v>0</v>
      </c>
      <c r="O3602" t="s">
        <v>833</v>
      </c>
      <c r="P3602">
        <v>0</v>
      </c>
      <c r="Q3602" t="s">
        <v>1326</v>
      </c>
      <c r="R3602">
        <v>0</v>
      </c>
      <c r="S3602">
        <f>MONTH(LIQUIDACAO[[#This Row],[data_liquidacao]])</f>
        <v>2</v>
      </c>
    </row>
    <row r="3603" spans="1:19" x14ac:dyDescent="0.25">
      <c r="A3603" s="38">
        <v>44615</v>
      </c>
      <c r="B3603">
        <v>1225.94</v>
      </c>
      <c r="C3603">
        <v>2022</v>
      </c>
      <c r="D3603">
        <v>5</v>
      </c>
      <c r="E3603">
        <v>502</v>
      </c>
      <c r="F3603">
        <v>12</v>
      </c>
      <c r="G3603">
        <v>365</v>
      </c>
      <c r="H3603">
        <v>2</v>
      </c>
      <c r="I3603">
        <v>2033</v>
      </c>
      <c r="J3603" t="s">
        <v>911</v>
      </c>
      <c r="K3603">
        <v>20</v>
      </c>
      <c r="L3603">
        <v>0</v>
      </c>
      <c r="M3603">
        <v>213</v>
      </c>
      <c r="N3603">
        <v>0</v>
      </c>
      <c r="O3603" t="s">
        <v>833</v>
      </c>
      <c r="P3603">
        <v>0</v>
      </c>
      <c r="Q3603" t="s">
        <v>1326</v>
      </c>
      <c r="R3603">
        <v>0</v>
      </c>
      <c r="S3603">
        <f>MONTH(LIQUIDACAO[[#This Row],[data_liquidacao]])</f>
        <v>2</v>
      </c>
    </row>
    <row r="3604" spans="1:19" x14ac:dyDescent="0.25">
      <c r="A3604" s="38">
        <v>44615</v>
      </c>
      <c r="B3604">
        <v>741.26</v>
      </c>
      <c r="C3604">
        <v>2022</v>
      </c>
      <c r="D3604">
        <v>5</v>
      </c>
      <c r="E3604">
        <v>502</v>
      </c>
      <c r="F3604">
        <v>12</v>
      </c>
      <c r="G3604">
        <v>782</v>
      </c>
      <c r="H3604">
        <v>2</v>
      </c>
      <c r="I3604">
        <v>2035</v>
      </c>
      <c r="J3604" t="s">
        <v>841</v>
      </c>
      <c r="K3604">
        <v>20</v>
      </c>
      <c r="L3604">
        <v>0</v>
      </c>
      <c r="M3604">
        <v>7085</v>
      </c>
      <c r="N3604">
        <v>0</v>
      </c>
      <c r="O3604" t="s">
        <v>842</v>
      </c>
      <c r="P3604">
        <v>1</v>
      </c>
      <c r="Q3604" t="s">
        <v>1326</v>
      </c>
      <c r="R3604">
        <v>0</v>
      </c>
      <c r="S3604">
        <f>MONTH(LIQUIDACAO[[#This Row],[data_liquidacao]])</f>
        <v>2</v>
      </c>
    </row>
    <row r="3605" spans="1:19" x14ac:dyDescent="0.25">
      <c r="A3605" s="38">
        <v>44615</v>
      </c>
      <c r="B3605">
        <v>50.82</v>
      </c>
      <c r="C3605">
        <v>2022</v>
      </c>
      <c r="D3605">
        <v>5</v>
      </c>
      <c r="E3605">
        <v>502</v>
      </c>
      <c r="F3605">
        <v>12</v>
      </c>
      <c r="G3605">
        <v>365</v>
      </c>
      <c r="H3605">
        <v>2</v>
      </c>
      <c r="I3605">
        <v>2026</v>
      </c>
      <c r="J3605" t="s">
        <v>915</v>
      </c>
      <c r="K3605">
        <v>1</v>
      </c>
      <c r="L3605">
        <v>0</v>
      </c>
      <c r="M3605">
        <v>213</v>
      </c>
      <c r="N3605">
        <v>0</v>
      </c>
      <c r="O3605" t="s">
        <v>833</v>
      </c>
      <c r="P3605">
        <v>0</v>
      </c>
      <c r="Q3605" t="s">
        <v>1326</v>
      </c>
      <c r="R3605">
        <v>0</v>
      </c>
      <c r="S3605">
        <f>MONTH(LIQUIDACAO[[#This Row],[data_liquidacao]])</f>
        <v>2</v>
      </c>
    </row>
    <row r="3606" spans="1:19" x14ac:dyDescent="0.25">
      <c r="A3606" s="38">
        <v>44615</v>
      </c>
      <c r="B3606">
        <v>19434.21</v>
      </c>
      <c r="C3606">
        <v>2022</v>
      </c>
      <c r="D3606">
        <v>5</v>
      </c>
      <c r="E3606">
        <v>502</v>
      </c>
      <c r="F3606">
        <v>12</v>
      </c>
      <c r="G3606">
        <v>365</v>
      </c>
      <c r="H3606">
        <v>2</v>
      </c>
      <c r="I3606">
        <v>2026</v>
      </c>
      <c r="J3606" t="s">
        <v>911</v>
      </c>
      <c r="K3606">
        <v>31</v>
      </c>
      <c r="L3606">
        <v>0</v>
      </c>
      <c r="M3606">
        <v>213</v>
      </c>
      <c r="N3606">
        <v>501</v>
      </c>
      <c r="O3606" t="s">
        <v>833</v>
      </c>
      <c r="P3606">
        <v>0</v>
      </c>
      <c r="Q3606" t="s">
        <v>1326</v>
      </c>
      <c r="R3606">
        <v>0</v>
      </c>
      <c r="S3606">
        <f>MONTH(LIQUIDACAO[[#This Row],[data_liquidacao]])</f>
        <v>2</v>
      </c>
    </row>
    <row r="3607" spans="1:19" x14ac:dyDescent="0.25">
      <c r="A3607" s="38">
        <v>44615</v>
      </c>
      <c r="B3607">
        <v>662.56</v>
      </c>
      <c r="C3607">
        <v>2022</v>
      </c>
      <c r="D3607">
        <v>5</v>
      </c>
      <c r="E3607">
        <v>502</v>
      </c>
      <c r="F3607">
        <v>12</v>
      </c>
      <c r="G3607">
        <v>365</v>
      </c>
      <c r="H3607">
        <v>2</v>
      </c>
      <c r="I3607">
        <v>2026</v>
      </c>
      <c r="J3607" t="s">
        <v>912</v>
      </c>
      <c r="K3607">
        <v>31</v>
      </c>
      <c r="L3607">
        <v>0</v>
      </c>
      <c r="M3607">
        <v>213</v>
      </c>
      <c r="N3607">
        <v>501</v>
      </c>
      <c r="O3607" t="s">
        <v>833</v>
      </c>
      <c r="P3607">
        <v>0</v>
      </c>
      <c r="Q3607" t="s">
        <v>1326</v>
      </c>
      <c r="R3607">
        <v>0</v>
      </c>
      <c r="S3607">
        <f>MONTH(LIQUIDACAO[[#This Row],[data_liquidacao]])</f>
        <v>2</v>
      </c>
    </row>
    <row r="3608" spans="1:19" x14ac:dyDescent="0.25">
      <c r="A3608" s="38">
        <v>44615</v>
      </c>
      <c r="B3608">
        <v>22356.14</v>
      </c>
      <c r="C3608">
        <v>2022</v>
      </c>
      <c r="D3608">
        <v>6</v>
      </c>
      <c r="E3608">
        <v>601</v>
      </c>
      <c r="F3608">
        <v>4</v>
      </c>
      <c r="G3608">
        <v>122</v>
      </c>
      <c r="H3608">
        <v>1</v>
      </c>
      <c r="I3608">
        <v>2072</v>
      </c>
      <c r="J3608" t="s">
        <v>911</v>
      </c>
      <c r="K3608">
        <v>1</v>
      </c>
      <c r="L3608">
        <v>0</v>
      </c>
      <c r="M3608">
        <v>213</v>
      </c>
      <c r="N3608">
        <v>0</v>
      </c>
      <c r="O3608" t="s">
        <v>833</v>
      </c>
      <c r="P3608">
        <v>0</v>
      </c>
      <c r="Q3608" t="s">
        <v>1326</v>
      </c>
      <c r="R3608">
        <v>0</v>
      </c>
      <c r="S3608">
        <f>MONTH(LIQUIDACAO[[#This Row],[data_liquidacao]])</f>
        <v>2</v>
      </c>
    </row>
    <row r="3609" spans="1:19" x14ac:dyDescent="0.25">
      <c r="A3609" s="38">
        <v>44615</v>
      </c>
      <c r="B3609">
        <v>3970.04</v>
      </c>
      <c r="C3609">
        <v>2022</v>
      </c>
      <c r="D3609">
        <v>6</v>
      </c>
      <c r="E3609">
        <v>601</v>
      </c>
      <c r="F3609">
        <v>4</v>
      </c>
      <c r="G3609">
        <v>122</v>
      </c>
      <c r="H3609">
        <v>1</v>
      </c>
      <c r="I3609">
        <v>2072</v>
      </c>
      <c r="J3609" t="s">
        <v>913</v>
      </c>
      <c r="K3609">
        <v>1</v>
      </c>
      <c r="L3609">
        <v>0</v>
      </c>
      <c r="M3609">
        <v>213</v>
      </c>
      <c r="N3609">
        <v>0</v>
      </c>
      <c r="O3609" t="s">
        <v>833</v>
      </c>
      <c r="P3609">
        <v>0</v>
      </c>
      <c r="Q3609" t="s">
        <v>1326</v>
      </c>
      <c r="R3609">
        <v>0</v>
      </c>
      <c r="S3609">
        <f>MONTH(LIQUIDACAO[[#This Row],[data_liquidacao]])</f>
        <v>2</v>
      </c>
    </row>
    <row r="3610" spans="1:19" x14ac:dyDescent="0.25">
      <c r="A3610" s="38">
        <v>44615</v>
      </c>
      <c r="B3610">
        <v>603.09</v>
      </c>
      <c r="C3610">
        <v>2022</v>
      </c>
      <c r="D3610">
        <v>8</v>
      </c>
      <c r="E3610">
        <v>801</v>
      </c>
      <c r="F3610">
        <v>10</v>
      </c>
      <c r="G3610">
        <v>301</v>
      </c>
      <c r="H3610">
        <v>6</v>
      </c>
      <c r="I3610">
        <v>2105</v>
      </c>
      <c r="J3610" t="s">
        <v>916</v>
      </c>
      <c r="K3610">
        <v>40</v>
      </c>
      <c r="L3610">
        <v>0</v>
      </c>
      <c r="M3610">
        <v>213</v>
      </c>
      <c r="N3610">
        <v>0</v>
      </c>
      <c r="O3610" t="s">
        <v>833</v>
      </c>
      <c r="P3610">
        <v>0</v>
      </c>
      <c r="Q3610" t="s">
        <v>1326</v>
      </c>
      <c r="R3610">
        <v>0</v>
      </c>
      <c r="S3610">
        <f>MONTH(LIQUIDACAO[[#This Row],[data_liquidacao]])</f>
        <v>2</v>
      </c>
    </row>
    <row r="3611" spans="1:19" x14ac:dyDescent="0.25">
      <c r="A3611" s="38">
        <v>44615</v>
      </c>
      <c r="B3611">
        <v>1506.56</v>
      </c>
      <c r="C3611">
        <v>2022</v>
      </c>
      <c r="D3611">
        <v>6</v>
      </c>
      <c r="E3611">
        <v>601</v>
      </c>
      <c r="F3611">
        <v>4</v>
      </c>
      <c r="G3611">
        <v>122</v>
      </c>
      <c r="H3611">
        <v>1</v>
      </c>
      <c r="I3611">
        <v>2072</v>
      </c>
      <c r="J3611" t="s">
        <v>914</v>
      </c>
      <c r="K3611">
        <v>1</v>
      </c>
      <c r="L3611">
        <v>0</v>
      </c>
      <c r="M3611">
        <v>213</v>
      </c>
      <c r="N3611">
        <v>0</v>
      </c>
      <c r="O3611" t="s">
        <v>833</v>
      </c>
      <c r="P3611">
        <v>0</v>
      </c>
      <c r="Q3611" t="s">
        <v>1326</v>
      </c>
      <c r="R3611">
        <v>0</v>
      </c>
      <c r="S3611">
        <f>MONTH(LIQUIDACAO[[#This Row],[data_liquidacao]])</f>
        <v>2</v>
      </c>
    </row>
    <row r="3612" spans="1:19" x14ac:dyDescent="0.25">
      <c r="A3612" s="38">
        <v>44615</v>
      </c>
      <c r="B3612">
        <v>920.61</v>
      </c>
      <c r="C3612">
        <v>2022</v>
      </c>
      <c r="D3612">
        <v>6</v>
      </c>
      <c r="E3612">
        <v>601</v>
      </c>
      <c r="F3612">
        <v>4</v>
      </c>
      <c r="G3612">
        <v>122</v>
      </c>
      <c r="H3612">
        <v>1</v>
      </c>
      <c r="I3612">
        <v>2072</v>
      </c>
      <c r="J3612" t="s">
        <v>912</v>
      </c>
      <c r="K3612">
        <v>1</v>
      </c>
      <c r="L3612">
        <v>0</v>
      </c>
      <c r="M3612">
        <v>213</v>
      </c>
      <c r="N3612">
        <v>0</v>
      </c>
      <c r="O3612" t="s">
        <v>833</v>
      </c>
      <c r="P3612">
        <v>0</v>
      </c>
      <c r="Q3612" t="s">
        <v>1326</v>
      </c>
      <c r="R3612">
        <v>0</v>
      </c>
      <c r="S3612">
        <f>MONTH(LIQUIDACAO[[#This Row],[data_liquidacao]])</f>
        <v>2</v>
      </c>
    </row>
    <row r="3613" spans="1:19" x14ac:dyDescent="0.25">
      <c r="A3613" s="38">
        <v>44606</v>
      </c>
      <c r="B3613">
        <v>-79.5</v>
      </c>
      <c r="C3613">
        <v>2022</v>
      </c>
      <c r="D3613">
        <v>9</v>
      </c>
      <c r="E3613">
        <v>902</v>
      </c>
      <c r="F3613">
        <v>8</v>
      </c>
      <c r="G3613">
        <v>244</v>
      </c>
      <c r="H3613">
        <v>11</v>
      </c>
      <c r="I3613">
        <v>2015</v>
      </c>
      <c r="J3613" t="s">
        <v>865</v>
      </c>
      <c r="K3613">
        <v>1</v>
      </c>
      <c r="L3613">
        <v>0</v>
      </c>
      <c r="M3613">
        <v>4855</v>
      </c>
      <c r="N3613">
        <v>0</v>
      </c>
      <c r="O3613" t="s">
        <v>838</v>
      </c>
      <c r="P3613">
        <v>6</v>
      </c>
      <c r="Q3613" t="s">
        <v>1326</v>
      </c>
      <c r="R3613">
        <v>0</v>
      </c>
      <c r="S3613">
        <f>MONTH(LIQUIDACAO[[#This Row],[data_liquidacao]])</f>
        <v>2</v>
      </c>
    </row>
    <row r="3614" spans="1:19" x14ac:dyDescent="0.25">
      <c r="A3614" s="38">
        <v>44615</v>
      </c>
      <c r="B3614">
        <v>2398.75</v>
      </c>
      <c r="C3614">
        <v>2022</v>
      </c>
      <c r="D3614">
        <v>6</v>
      </c>
      <c r="E3614">
        <v>601</v>
      </c>
      <c r="F3614">
        <v>4</v>
      </c>
      <c r="G3614">
        <v>122</v>
      </c>
      <c r="H3614">
        <v>1</v>
      </c>
      <c r="I3614">
        <v>2072</v>
      </c>
      <c r="J3614" t="s">
        <v>910</v>
      </c>
      <c r="K3614">
        <v>1</v>
      </c>
      <c r="L3614">
        <v>0</v>
      </c>
      <c r="M3614">
        <v>213</v>
      </c>
      <c r="N3614">
        <v>0</v>
      </c>
      <c r="O3614" t="s">
        <v>833</v>
      </c>
      <c r="P3614">
        <v>0</v>
      </c>
      <c r="Q3614" t="s">
        <v>1326</v>
      </c>
      <c r="R3614">
        <v>0</v>
      </c>
      <c r="S3614">
        <f>MONTH(LIQUIDACAO[[#This Row],[data_liquidacao]])</f>
        <v>2</v>
      </c>
    </row>
    <row r="3615" spans="1:19" x14ac:dyDescent="0.25">
      <c r="A3615" s="38">
        <v>44615</v>
      </c>
      <c r="B3615">
        <v>121.66</v>
      </c>
      <c r="C3615">
        <v>2022</v>
      </c>
      <c r="D3615">
        <v>6</v>
      </c>
      <c r="E3615">
        <v>601</v>
      </c>
      <c r="F3615">
        <v>4</v>
      </c>
      <c r="G3615">
        <v>122</v>
      </c>
      <c r="H3615">
        <v>1</v>
      </c>
      <c r="I3615">
        <v>2072</v>
      </c>
      <c r="J3615" t="s">
        <v>916</v>
      </c>
      <c r="K3615">
        <v>1</v>
      </c>
      <c r="L3615">
        <v>0</v>
      </c>
      <c r="M3615">
        <v>213</v>
      </c>
      <c r="N3615">
        <v>0</v>
      </c>
      <c r="O3615" t="s">
        <v>833</v>
      </c>
      <c r="P3615">
        <v>0</v>
      </c>
      <c r="Q3615" t="s">
        <v>1326</v>
      </c>
      <c r="R3615">
        <v>0</v>
      </c>
      <c r="S3615">
        <f>MONTH(LIQUIDACAO[[#This Row],[data_liquidacao]])</f>
        <v>2</v>
      </c>
    </row>
    <row r="3616" spans="1:19" x14ac:dyDescent="0.25">
      <c r="A3616" s="38">
        <v>44615</v>
      </c>
      <c r="B3616">
        <v>103.71</v>
      </c>
      <c r="C3616">
        <v>2022</v>
      </c>
      <c r="D3616">
        <v>8</v>
      </c>
      <c r="E3616">
        <v>801</v>
      </c>
      <c r="F3616">
        <v>10</v>
      </c>
      <c r="G3616">
        <v>301</v>
      </c>
      <c r="H3616">
        <v>6</v>
      </c>
      <c r="I3616">
        <v>2105</v>
      </c>
      <c r="J3616" t="s">
        <v>916</v>
      </c>
      <c r="K3616">
        <v>40</v>
      </c>
      <c r="L3616">
        <v>0</v>
      </c>
      <c r="M3616">
        <v>213</v>
      </c>
      <c r="N3616">
        <v>0</v>
      </c>
      <c r="O3616" t="s">
        <v>833</v>
      </c>
      <c r="P3616">
        <v>0</v>
      </c>
      <c r="Q3616" t="s">
        <v>1326</v>
      </c>
      <c r="R3616">
        <v>0</v>
      </c>
      <c r="S3616">
        <f>MONTH(LIQUIDACAO[[#This Row],[data_liquidacao]])</f>
        <v>2</v>
      </c>
    </row>
    <row r="3617" spans="1:19" x14ac:dyDescent="0.25">
      <c r="A3617" s="38">
        <v>44615</v>
      </c>
      <c r="B3617">
        <v>35634.6</v>
      </c>
      <c r="C3617">
        <v>2022</v>
      </c>
      <c r="D3617">
        <v>7</v>
      </c>
      <c r="E3617">
        <v>701</v>
      </c>
      <c r="F3617">
        <v>4</v>
      </c>
      <c r="G3617">
        <v>122</v>
      </c>
      <c r="H3617">
        <v>1</v>
      </c>
      <c r="I3617">
        <v>2001</v>
      </c>
      <c r="J3617" t="s">
        <v>911</v>
      </c>
      <c r="K3617">
        <v>1</v>
      </c>
      <c r="L3617">
        <v>0</v>
      </c>
      <c r="M3617">
        <v>213</v>
      </c>
      <c r="N3617">
        <v>0</v>
      </c>
      <c r="O3617" t="s">
        <v>833</v>
      </c>
      <c r="P3617">
        <v>0</v>
      </c>
      <c r="Q3617" t="s">
        <v>1326</v>
      </c>
      <c r="R3617">
        <v>0</v>
      </c>
      <c r="S3617">
        <f>MONTH(LIQUIDACAO[[#This Row],[data_liquidacao]])</f>
        <v>2</v>
      </c>
    </row>
    <row r="3618" spans="1:19" x14ac:dyDescent="0.25">
      <c r="A3618" s="38">
        <v>44615</v>
      </c>
      <c r="B3618">
        <v>2963.47</v>
      </c>
      <c r="C3618">
        <v>2022</v>
      </c>
      <c r="D3618">
        <v>7</v>
      </c>
      <c r="E3618">
        <v>701</v>
      </c>
      <c r="F3618">
        <v>4</v>
      </c>
      <c r="G3618">
        <v>122</v>
      </c>
      <c r="H3618">
        <v>1</v>
      </c>
      <c r="I3618">
        <v>2001</v>
      </c>
      <c r="J3618" t="s">
        <v>913</v>
      </c>
      <c r="K3618">
        <v>1</v>
      </c>
      <c r="L3618">
        <v>0</v>
      </c>
      <c r="M3618">
        <v>213</v>
      </c>
      <c r="N3618">
        <v>0</v>
      </c>
      <c r="O3618" t="s">
        <v>833</v>
      </c>
      <c r="P3618">
        <v>0</v>
      </c>
      <c r="Q3618" t="s">
        <v>1326</v>
      </c>
      <c r="R3618">
        <v>0</v>
      </c>
      <c r="S3618">
        <f>MONTH(LIQUIDACAO[[#This Row],[data_liquidacao]])</f>
        <v>2</v>
      </c>
    </row>
    <row r="3619" spans="1:19" x14ac:dyDescent="0.25">
      <c r="A3619" s="38">
        <v>44615</v>
      </c>
      <c r="B3619">
        <v>974.31</v>
      </c>
      <c r="C3619">
        <v>2022</v>
      </c>
      <c r="D3619">
        <v>7</v>
      </c>
      <c r="E3619">
        <v>701</v>
      </c>
      <c r="F3619">
        <v>4</v>
      </c>
      <c r="G3619">
        <v>122</v>
      </c>
      <c r="H3619">
        <v>1</v>
      </c>
      <c r="I3619">
        <v>2001</v>
      </c>
      <c r="J3619" t="s">
        <v>923</v>
      </c>
      <c r="K3619">
        <v>1</v>
      </c>
      <c r="L3619">
        <v>0</v>
      </c>
      <c r="M3619">
        <v>213</v>
      </c>
      <c r="N3619">
        <v>0</v>
      </c>
      <c r="O3619" t="s">
        <v>833</v>
      </c>
      <c r="P3619">
        <v>0</v>
      </c>
      <c r="Q3619" t="s">
        <v>1326</v>
      </c>
      <c r="R3619">
        <v>0</v>
      </c>
      <c r="S3619">
        <f>MONTH(LIQUIDACAO[[#This Row],[data_liquidacao]])</f>
        <v>2</v>
      </c>
    </row>
    <row r="3620" spans="1:19" x14ac:dyDescent="0.25">
      <c r="A3620" s="38">
        <v>44615</v>
      </c>
      <c r="B3620">
        <v>285.95</v>
      </c>
      <c r="C3620">
        <v>2022</v>
      </c>
      <c r="D3620">
        <v>7</v>
      </c>
      <c r="E3620">
        <v>701</v>
      </c>
      <c r="F3620">
        <v>4</v>
      </c>
      <c r="G3620">
        <v>122</v>
      </c>
      <c r="H3620">
        <v>1</v>
      </c>
      <c r="I3620">
        <v>2001</v>
      </c>
      <c r="J3620" t="s">
        <v>910</v>
      </c>
      <c r="K3620">
        <v>1</v>
      </c>
      <c r="L3620">
        <v>0</v>
      </c>
      <c r="M3620">
        <v>213</v>
      </c>
      <c r="N3620">
        <v>0</v>
      </c>
      <c r="O3620" t="s">
        <v>833</v>
      </c>
      <c r="P3620">
        <v>0</v>
      </c>
      <c r="Q3620" t="s">
        <v>1326</v>
      </c>
      <c r="R3620">
        <v>0</v>
      </c>
      <c r="S3620">
        <f>MONTH(LIQUIDACAO[[#This Row],[data_liquidacao]])</f>
        <v>2</v>
      </c>
    </row>
    <row r="3621" spans="1:19" x14ac:dyDescent="0.25">
      <c r="A3621" s="38">
        <v>44615</v>
      </c>
      <c r="B3621">
        <v>4493</v>
      </c>
      <c r="C3621">
        <v>2022</v>
      </c>
      <c r="D3621">
        <v>7</v>
      </c>
      <c r="E3621">
        <v>701</v>
      </c>
      <c r="F3621">
        <v>4</v>
      </c>
      <c r="G3621">
        <v>122</v>
      </c>
      <c r="H3621">
        <v>1</v>
      </c>
      <c r="I3621">
        <v>2001</v>
      </c>
      <c r="J3621" t="s">
        <v>924</v>
      </c>
      <c r="K3621">
        <v>1</v>
      </c>
      <c r="L3621">
        <v>0</v>
      </c>
      <c r="M3621">
        <v>213</v>
      </c>
      <c r="N3621">
        <v>0</v>
      </c>
      <c r="O3621" t="s">
        <v>833</v>
      </c>
      <c r="P3621">
        <v>0</v>
      </c>
      <c r="Q3621" t="s">
        <v>1326</v>
      </c>
      <c r="R3621">
        <v>0</v>
      </c>
      <c r="S3621">
        <f>MONTH(LIQUIDACAO[[#This Row],[data_liquidacao]])</f>
        <v>2</v>
      </c>
    </row>
    <row r="3622" spans="1:19" x14ac:dyDescent="0.25">
      <c r="A3622" s="38">
        <v>44615</v>
      </c>
      <c r="B3622">
        <v>1579.72</v>
      </c>
      <c r="C3622">
        <v>2022</v>
      </c>
      <c r="D3622">
        <v>7</v>
      </c>
      <c r="E3622">
        <v>701</v>
      </c>
      <c r="F3622">
        <v>4</v>
      </c>
      <c r="G3622">
        <v>122</v>
      </c>
      <c r="H3622">
        <v>1</v>
      </c>
      <c r="I3622">
        <v>2001</v>
      </c>
      <c r="J3622" t="s">
        <v>914</v>
      </c>
      <c r="K3622">
        <v>1</v>
      </c>
      <c r="L3622">
        <v>0</v>
      </c>
      <c r="M3622">
        <v>213</v>
      </c>
      <c r="N3622">
        <v>0</v>
      </c>
      <c r="O3622" t="s">
        <v>833</v>
      </c>
      <c r="P3622">
        <v>0</v>
      </c>
      <c r="Q3622" t="s">
        <v>1326</v>
      </c>
      <c r="R3622">
        <v>0</v>
      </c>
      <c r="S3622">
        <f>MONTH(LIQUIDACAO[[#This Row],[data_liquidacao]])</f>
        <v>2</v>
      </c>
    </row>
    <row r="3623" spans="1:19" x14ac:dyDescent="0.25">
      <c r="A3623" s="38">
        <v>44615</v>
      </c>
      <c r="B3623">
        <v>3406.43</v>
      </c>
      <c r="C3623">
        <v>2022</v>
      </c>
      <c r="D3623">
        <v>7</v>
      </c>
      <c r="E3623">
        <v>701</v>
      </c>
      <c r="F3623">
        <v>4</v>
      </c>
      <c r="G3623">
        <v>122</v>
      </c>
      <c r="H3623">
        <v>1</v>
      </c>
      <c r="I3623">
        <v>2001</v>
      </c>
      <c r="J3623" t="s">
        <v>918</v>
      </c>
      <c r="K3623">
        <v>1</v>
      </c>
      <c r="L3623">
        <v>0</v>
      </c>
      <c r="M3623">
        <v>213</v>
      </c>
      <c r="N3623">
        <v>0</v>
      </c>
      <c r="O3623" t="s">
        <v>833</v>
      </c>
      <c r="P3623">
        <v>0</v>
      </c>
      <c r="Q3623" t="s">
        <v>1326</v>
      </c>
      <c r="R3623">
        <v>0</v>
      </c>
      <c r="S3623">
        <f>MONTH(LIQUIDACAO[[#This Row],[data_liquidacao]])</f>
        <v>2</v>
      </c>
    </row>
    <row r="3624" spans="1:19" x14ac:dyDescent="0.25">
      <c r="A3624" s="38">
        <v>44615</v>
      </c>
      <c r="B3624">
        <v>3172.88</v>
      </c>
      <c r="C3624">
        <v>2022</v>
      </c>
      <c r="D3624">
        <v>7</v>
      </c>
      <c r="E3624">
        <v>701</v>
      </c>
      <c r="F3624">
        <v>4</v>
      </c>
      <c r="G3624">
        <v>122</v>
      </c>
      <c r="H3624">
        <v>1</v>
      </c>
      <c r="I3624">
        <v>2001</v>
      </c>
      <c r="J3624" t="s">
        <v>912</v>
      </c>
      <c r="K3624">
        <v>1</v>
      </c>
      <c r="L3624">
        <v>0</v>
      </c>
      <c r="M3624">
        <v>213</v>
      </c>
      <c r="N3624">
        <v>0</v>
      </c>
      <c r="O3624" t="s">
        <v>833</v>
      </c>
      <c r="P3624">
        <v>0</v>
      </c>
      <c r="Q3624" t="s">
        <v>1326</v>
      </c>
      <c r="R3624">
        <v>0</v>
      </c>
      <c r="S3624">
        <f>MONTH(LIQUIDACAO[[#This Row],[data_liquidacao]])</f>
        <v>2</v>
      </c>
    </row>
    <row r="3625" spans="1:19" x14ac:dyDescent="0.25">
      <c r="A3625" s="38">
        <v>44615</v>
      </c>
      <c r="B3625">
        <v>282.35000000000002</v>
      </c>
      <c r="C3625">
        <v>2022</v>
      </c>
      <c r="D3625">
        <v>7</v>
      </c>
      <c r="E3625">
        <v>701</v>
      </c>
      <c r="F3625">
        <v>4</v>
      </c>
      <c r="G3625">
        <v>122</v>
      </c>
      <c r="H3625">
        <v>1</v>
      </c>
      <c r="I3625">
        <v>2001</v>
      </c>
      <c r="J3625" t="s">
        <v>915</v>
      </c>
      <c r="K3625">
        <v>1</v>
      </c>
      <c r="L3625">
        <v>0</v>
      </c>
      <c r="M3625">
        <v>213</v>
      </c>
      <c r="N3625">
        <v>0</v>
      </c>
      <c r="O3625" t="s">
        <v>833</v>
      </c>
      <c r="P3625">
        <v>0</v>
      </c>
      <c r="Q3625" t="s">
        <v>1326</v>
      </c>
      <c r="R3625">
        <v>0</v>
      </c>
      <c r="S3625">
        <f>MONTH(LIQUIDACAO[[#This Row],[data_liquidacao]])</f>
        <v>2</v>
      </c>
    </row>
    <row r="3626" spans="1:19" x14ac:dyDescent="0.25">
      <c r="A3626" s="38">
        <v>44615</v>
      </c>
      <c r="B3626">
        <v>555.5</v>
      </c>
      <c r="C3626">
        <v>2022</v>
      </c>
      <c r="D3626">
        <v>7</v>
      </c>
      <c r="E3626">
        <v>701</v>
      </c>
      <c r="F3626">
        <v>4</v>
      </c>
      <c r="G3626">
        <v>122</v>
      </c>
      <c r="H3626">
        <v>1</v>
      </c>
      <c r="I3626">
        <v>2001</v>
      </c>
      <c r="J3626" t="s">
        <v>910</v>
      </c>
      <c r="K3626">
        <v>1</v>
      </c>
      <c r="L3626">
        <v>0</v>
      </c>
      <c r="M3626">
        <v>213</v>
      </c>
      <c r="N3626">
        <v>0</v>
      </c>
      <c r="O3626" t="s">
        <v>833</v>
      </c>
      <c r="P3626">
        <v>0</v>
      </c>
      <c r="Q3626" t="s">
        <v>1326</v>
      </c>
      <c r="R3626">
        <v>0</v>
      </c>
      <c r="S3626">
        <f>MONTH(LIQUIDACAO[[#This Row],[data_liquidacao]])</f>
        <v>2</v>
      </c>
    </row>
    <row r="3627" spans="1:19" x14ac:dyDescent="0.25">
      <c r="A3627" s="38">
        <v>44615</v>
      </c>
      <c r="B3627">
        <v>8510.92</v>
      </c>
      <c r="C3627">
        <v>2022</v>
      </c>
      <c r="D3627">
        <v>8</v>
      </c>
      <c r="E3627">
        <v>801</v>
      </c>
      <c r="F3627">
        <v>10</v>
      </c>
      <c r="G3627">
        <v>122</v>
      </c>
      <c r="H3627">
        <v>5</v>
      </c>
      <c r="I3627">
        <v>2084</v>
      </c>
      <c r="J3627" t="s">
        <v>911</v>
      </c>
      <c r="K3627">
        <v>40</v>
      </c>
      <c r="L3627">
        <v>0</v>
      </c>
      <c r="M3627">
        <v>213</v>
      </c>
      <c r="N3627">
        <v>0</v>
      </c>
      <c r="O3627" t="s">
        <v>833</v>
      </c>
      <c r="P3627">
        <v>0</v>
      </c>
      <c r="Q3627" t="s">
        <v>1326</v>
      </c>
      <c r="R3627">
        <v>0</v>
      </c>
      <c r="S3627">
        <f>MONTH(LIQUIDACAO[[#This Row],[data_liquidacao]])</f>
        <v>2</v>
      </c>
    </row>
    <row r="3628" spans="1:19" x14ac:dyDescent="0.25">
      <c r="A3628" s="38">
        <v>44615</v>
      </c>
      <c r="B3628">
        <v>200</v>
      </c>
      <c r="C3628">
        <v>2022</v>
      </c>
      <c r="D3628">
        <v>8</v>
      </c>
      <c r="E3628">
        <v>801</v>
      </c>
      <c r="F3628">
        <v>10</v>
      </c>
      <c r="G3628">
        <v>122</v>
      </c>
      <c r="H3628">
        <v>5</v>
      </c>
      <c r="I3628">
        <v>2084</v>
      </c>
      <c r="J3628" t="s">
        <v>910</v>
      </c>
      <c r="K3628">
        <v>40</v>
      </c>
      <c r="L3628">
        <v>0</v>
      </c>
      <c r="M3628">
        <v>213</v>
      </c>
      <c r="N3628">
        <v>0</v>
      </c>
      <c r="O3628" t="s">
        <v>833</v>
      </c>
      <c r="P3628">
        <v>0</v>
      </c>
      <c r="Q3628" t="s">
        <v>1326</v>
      </c>
      <c r="R3628">
        <v>0</v>
      </c>
      <c r="S3628">
        <f>MONTH(LIQUIDACAO[[#This Row],[data_liquidacao]])</f>
        <v>2</v>
      </c>
    </row>
    <row r="3629" spans="1:19" x14ac:dyDescent="0.25">
      <c r="A3629" s="38">
        <v>44615</v>
      </c>
      <c r="B3629">
        <v>817.3</v>
      </c>
      <c r="C3629">
        <v>2022</v>
      </c>
      <c r="D3629">
        <v>8</v>
      </c>
      <c r="E3629">
        <v>801</v>
      </c>
      <c r="F3629">
        <v>10</v>
      </c>
      <c r="G3629">
        <v>122</v>
      </c>
      <c r="H3629">
        <v>5</v>
      </c>
      <c r="I3629">
        <v>2084</v>
      </c>
      <c r="J3629" t="s">
        <v>913</v>
      </c>
      <c r="K3629">
        <v>40</v>
      </c>
      <c r="L3629">
        <v>0</v>
      </c>
      <c r="M3629">
        <v>213</v>
      </c>
      <c r="N3629">
        <v>0</v>
      </c>
      <c r="O3629" t="s">
        <v>833</v>
      </c>
      <c r="P3629">
        <v>0</v>
      </c>
      <c r="Q3629" t="s">
        <v>1326</v>
      </c>
      <c r="R3629">
        <v>0</v>
      </c>
      <c r="S3629">
        <f>MONTH(LIQUIDACAO[[#This Row],[data_liquidacao]])</f>
        <v>2</v>
      </c>
    </row>
    <row r="3630" spans="1:19" x14ac:dyDescent="0.25">
      <c r="A3630" s="38">
        <v>44615</v>
      </c>
      <c r="B3630">
        <v>254.22</v>
      </c>
      <c r="C3630">
        <v>2022</v>
      </c>
      <c r="D3630">
        <v>5</v>
      </c>
      <c r="E3630">
        <v>502</v>
      </c>
      <c r="F3630">
        <v>12</v>
      </c>
      <c r="G3630">
        <v>782</v>
      </c>
      <c r="H3630">
        <v>2</v>
      </c>
      <c r="I3630">
        <v>2035</v>
      </c>
      <c r="J3630" t="s">
        <v>841</v>
      </c>
      <c r="K3630">
        <v>20</v>
      </c>
      <c r="L3630">
        <v>0</v>
      </c>
      <c r="M3630">
        <v>7085</v>
      </c>
      <c r="N3630">
        <v>0</v>
      </c>
      <c r="O3630" t="s">
        <v>842</v>
      </c>
      <c r="P3630">
        <v>7</v>
      </c>
      <c r="Q3630" t="s">
        <v>1326</v>
      </c>
      <c r="R3630">
        <v>0</v>
      </c>
      <c r="S3630">
        <f>MONTH(LIQUIDACAO[[#This Row],[data_liquidacao]])</f>
        <v>2</v>
      </c>
    </row>
    <row r="3631" spans="1:19" x14ac:dyDescent="0.25">
      <c r="A3631" s="38">
        <v>44615</v>
      </c>
      <c r="B3631">
        <v>453.15</v>
      </c>
      <c r="C3631">
        <v>2022</v>
      </c>
      <c r="D3631">
        <v>8</v>
      </c>
      <c r="E3631">
        <v>801</v>
      </c>
      <c r="F3631">
        <v>10</v>
      </c>
      <c r="G3631">
        <v>122</v>
      </c>
      <c r="H3631">
        <v>5</v>
      </c>
      <c r="I3631">
        <v>2084</v>
      </c>
      <c r="J3631" t="s">
        <v>914</v>
      </c>
      <c r="K3631">
        <v>40</v>
      </c>
      <c r="L3631">
        <v>0</v>
      </c>
      <c r="M3631">
        <v>213</v>
      </c>
      <c r="N3631">
        <v>0</v>
      </c>
      <c r="O3631" t="s">
        <v>833</v>
      </c>
      <c r="P3631">
        <v>0</v>
      </c>
      <c r="Q3631" t="s">
        <v>1326</v>
      </c>
      <c r="R3631">
        <v>0</v>
      </c>
      <c r="S3631">
        <f>MONTH(LIQUIDACAO[[#This Row],[data_liquidacao]])</f>
        <v>2</v>
      </c>
    </row>
    <row r="3632" spans="1:19" x14ac:dyDescent="0.25">
      <c r="A3632" s="38">
        <v>44615</v>
      </c>
      <c r="B3632">
        <v>833.52</v>
      </c>
      <c r="C3632">
        <v>2022</v>
      </c>
      <c r="D3632">
        <v>8</v>
      </c>
      <c r="E3632">
        <v>801</v>
      </c>
      <c r="F3632">
        <v>10</v>
      </c>
      <c r="G3632">
        <v>122</v>
      </c>
      <c r="H3632">
        <v>5</v>
      </c>
      <c r="I3632">
        <v>2084</v>
      </c>
      <c r="J3632" t="s">
        <v>912</v>
      </c>
      <c r="K3632">
        <v>40</v>
      </c>
      <c r="L3632">
        <v>0</v>
      </c>
      <c r="M3632">
        <v>213</v>
      </c>
      <c r="N3632">
        <v>0</v>
      </c>
      <c r="O3632" t="s">
        <v>833</v>
      </c>
      <c r="P3632">
        <v>0</v>
      </c>
      <c r="Q3632" t="s">
        <v>1326</v>
      </c>
      <c r="R3632">
        <v>0</v>
      </c>
      <c r="S3632">
        <f>MONTH(LIQUIDACAO[[#This Row],[data_liquidacao]])</f>
        <v>2</v>
      </c>
    </row>
    <row r="3633" spans="1:19" x14ac:dyDescent="0.25">
      <c r="A3633" s="38">
        <v>44615</v>
      </c>
      <c r="B3633">
        <v>1039.82</v>
      </c>
      <c r="C3633">
        <v>2022</v>
      </c>
      <c r="D3633">
        <v>2</v>
      </c>
      <c r="E3633">
        <v>201</v>
      </c>
      <c r="F3633">
        <v>4</v>
      </c>
      <c r="G3633">
        <v>122</v>
      </c>
      <c r="H3633">
        <v>1</v>
      </c>
      <c r="I3633">
        <v>2078</v>
      </c>
      <c r="J3633" t="s">
        <v>910</v>
      </c>
      <c r="K3633">
        <v>1</v>
      </c>
      <c r="L3633">
        <v>0</v>
      </c>
      <c r="M3633">
        <v>213</v>
      </c>
      <c r="N3633">
        <v>0</v>
      </c>
      <c r="O3633" t="s">
        <v>833</v>
      </c>
      <c r="P3633">
        <v>0</v>
      </c>
      <c r="Q3633" t="s">
        <v>1326</v>
      </c>
      <c r="R3633">
        <v>0</v>
      </c>
      <c r="S3633">
        <f>MONTH(LIQUIDACAO[[#This Row],[data_liquidacao]])</f>
        <v>2</v>
      </c>
    </row>
    <row r="3634" spans="1:19" x14ac:dyDescent="0.25">
      <c r="A3634" s="38">
        <v>44615</v>
      </c>
      <c r="B3634">
        <v>55.64</v>
      </c>
      <c r="C3634">
        <v>2022</v>
      </c>
      <c r="D3634">
        <v>8</v>
      </c>
      <c r="E3634">
        <v>801</v>
      </c>
      <c r="F3634">
        <v>10</v>
      </c>
      <c r="G3634">
        <v>301</v>
      </c>
      <c r="H3634">
        <v>6</v>
      </c>
      <c r="I3634">
        <v>2105</v>
      </c>
      <c r="J3634" t="s">
        <v>916</v>
      </c>
      <c r="K3634">
        <v>40</v>
      </c>
      <c r="L3634">
        <v>0</v>
      </c>
      <c r="M3634">
        <v>213</v>
      </c>
      <c r="N3634">
        <v>0</v>
      </c>
      <c r="O3634" t="s">
        <v>833</v>
      </c>
      <c r="P3634">
        <v>0</v>
      </c>
      <c r="Q3634" t="s">
        <v>1326</v>
      </c>
      <c r="R3634">
        <v>0</v>
      </c>
      <c r="S3634">
        <f>MONTH(LIQUIDACAO[[#This Row],[data_liquidacao]])</f>
        <v>2</v>
      </c>
    </row>
    <row r="3635" spans="1:19" x14ac:dyDescent="0.25">
      <c r="A3635" s="38">
        <v>44615</v>
      </c>
      <c r="B3635">
        <v>440.7</v>
      </c>
      <c r="C3635">
        <v>2022</v>
      </c>
      <c r="D3635">
        <v>7</v>
      </c>
      <c r="E3635">
        <v>702</v>
      </c>
      <c r="F3635">
        <v>15</v>
      </c>
      <c r="G3635">
        <v>451</v>
      </c>
      <c r="H3635">
        <v>17</v>
      </c>
      <c r="I3635">
        <v>2002</v>
      </c>
      <c r="J3635" t="s">
        <v>841</v>
      </c>
      <c r="K3635">
        <v>1</v>
      </c>
      <c r="L3635">
        <v>0</v>
      </c>
      <c r="M3635">
        <v>7085</v>
      </c>
      <c r="N3635">
        <v>0</v>
      </c>
      <c r="O3635" t="s">
        <v>842</v>
      </c>
      <c r="P3635">
        <v>7</v>
      </c>
      <c r="Q3635" t="s">
        <v>1326</v>
      </c>
      <c r="R3635">
        <v>0</v>
      </c>
      <c r="S3635">
        <f>MONTH(LIQUIDACAO[[#This Row],[data_liquidacao]])</f>
        <v>2</v>
      </c>
    </row>
    <row r="3636" spans="1:19" x14ac:dyDescent="0.25">
      <c r="A3636" s="38">
        <v>44615</v>
      </c>
      <c r="B3636">
        <v>4211.26</v>
      </c>
      <c r="C3636">
        <v>2022</v>
      </c>
      <c r="D3636">
        <v>3</v>
      </c>
      <c r="E3636">
        <v>301</v>
      </c>
      <c r="F3636">
        <v>4</v>
      </c>
      <c r="G3636">
        <v>122</v>
      </c>
      <c r="H3636">
        <v>1</v>
      </c>
      <c r="I3636">
        <v>2067</v>
      </c>
      <c r="J3636" t="s">
        <v>911</v>
      </c>
      <c r="K3636">
        <v>1</v>
      </c>
      <c r="L3636">
        <v>0</v>
      </c>
      <c r="M3636">
        <v>213</v>
      </c>
      <c r="N3636">
        <v>0</v>
      </c>
      <c r="O3636" t="s">
        <v>833</v>
      </c>
      <c r="P3636">
        <v>0</v>
      </c>
      <c r="Q3636" t="s">
        <v>1326</v>
      </c>
      <c r="R3636">
        <v>0</v>
      </c>
      <c r="S3636">
        <f>MONTH(LIQUIDACAO[[#This Row],[data_liquidacao]])</f>
        <v>2</v>
      </c>
    </row>
    <row r="3637" spans="1:19" x14ac:dyDescent="0.25">
      <c r="A3637" s="38">
        <v>44615</v>
      </c>
      <c r="B3637">
        <v>1225.95</v>
      </c>
      <c r="C3637">
        <v>2022</v>
      </c>
      <c r="D3637">
        <v>3</v>
      </c>
      <c r="E3637">
        <v>301</v>
      </c>
      <c r="F3637">
        <v>4</v>
      </c>
      <c r="G3637">
        <v>122</v>
      </c>
      <c r="H3637">
        <v>1</v>
      </c>
      <c r="I3637">
        <v>2067</v>
      </c>
      <c r="J3637" t="s">
        <v>913</v>
      </c>
      <c r="K3637">
        <v>1</v>
      </c>
      <c r="L3637">
        <v>0</v>
      </c>
      <c r="M3637">
        <v>213</v>
      </c>
      <c r="N3637">
        <v>0</v>
      </c>
      <c r="O3637" t="s">
        <v>833</v>
      </c>
      <c r="P3637">
        <v>0</v>
      </c>
      <c r="Q3637" t="s">
        <v>1326</v>
      </c>
      <c r="R3637">
        <v>0</v>
      </c>
      <c r="S3637">
        <f>MONTH(LIQUIDACAO[[#This Row],[data_liquidacao]])</f>
        <v>2</v>
      </c>
    </row>
    <row r="3638" spans="1:19" x14ac:dyDescent="0.25">
      <c r="A3638" s="38">
        <v>44615</v>
      </c>
      <c r="B3638">
        <v>204.42</v>
      </c>
      <c r="C3638">
        <v>2022</v>
      </c>
      <c r="D3638">
        <v>3</v>
      </c>
      <c r="E3638">
        <v>301</v>
      </c>
      <c r="F3638">
        <v>4</v>
      </c>
      <c r="G3638">
        <v>122</v>
      </c>
      <c r="H3638">
        <v>1</v>
      </c>
      <c r="I3638">
        <v>2067</v>
      </c>
      <c r="J3638" t="s">
        <v>912</v>
      </c>
      <c r="K3638">
        <v>1</v>
      </c>
      <c r="L3638">
        <v>0</v>
      </c>
      <c r="M3638">
        <v>213</v>
      </c>
      <c r="N3638">
        <v>0</v>
      </c>
      <c r="O3638" t="s">
        <v>833</v>
      </c>
      <c r="P3638">
        <v>0</v>
      </c>
      <c r="Q3638" t="s">
        <v>1326</v>
      </c>
      <c r="R3638">
        <v>0</v>
      </c>
      <c r="S3638">
        <f>MONTH(LIQUIDACAO[[#This Row],[data_liquidacao]])</f>
        <v>2</v>
      </c>
    </row>
    <row r="3639" spans="1:19" x14ac:dyDescent="0.25">
      <c r="A3639" s="38">
        <v>44615</v>
      </c>
      <c r="B3639">
        <v>18077.259999999998</v>
      </c>
      <c r="C3639">
        <v>2022</v>
      </c>
      <c r="D3639">
        <v>3</v>
      </c>
      <c r="E3639">
        <v>301</v>
      </c>
      <c r="F3639">
        <v>4</v>
      </c>
      <c r="G3639">
        <v>122</v>
      </c>
      <c r="H3639">
        <v>1</v>
      </c>
      <c r="I3639">
        <v>2068</v>
      </c>
      <c r="J3639" t="s">
        <v>911</v>
      </c>
      <c r="K3639">
        <v>1</v>
      </c>
      <c r="L3639">
        <v>0</v>
      </c>
      <c r="M3639">
        <v>213</v>
      </c>
      <c r="N3639">
        <v>0</v>
      </c>
      <c r="O3639" t="s">
        <v>833</v>
      </c>
      <c r="P3639">
        <v>0</v>
      </c>
      <c r="Q3639" t="s">
        <v>1326</v>
      </c>
      <c r="R3639">
        <v>0</v>
      </c>
      <c r="S3639">
        <f>MONTH(LIQUIDACAO[[#This Row],[data_liquidacao]])</f>
        <v>2</v>
      </c>
    </row>
    <row r="3640" spans="1:19" x14ac:dyDescent="0.25">
      <c r="A3640" s="38">
        <v>44615</v>
      </c>
      <c r="B3640">
        <v>712.62</v>
      </c>
      <c r="C3640">
        <v>2022</v>
      </c>
      <c r="D3640">
        <v>3</v>
      </c>
      <c r="E3640">
        <v>301</v>
      </c>
      <c r="F3640">
        <v>4</v>
      </c>
      <c r="G3640">
        <v>122</v>
      </c>
      <c r="H3640">
        <v>1</v>
      </c>
      <c r="I3640">
        <v>2068</v>
      </c>
      <c r="J3640" t="s">
        <v>914</v>
      </c>
      <c r="K3640">
        <v>1</v>
      </c>
      <c r="L3640">
        <v>0</v>
      </c>
      <c r="M3640">
        <v>213</v>
      </c>
      <c r="N3640">
        <v>0</v>
      </c>
      <c r="O3640" t="s">
        <v>833</v>
      </c>
      <c r="P3640">
        <v>0</v>
      </c>
      <c r="Q3640" t="s">
        <v>1326</v>
      </c>
      <c r="R3640">
        <v>0</v>
      </c>
      <c r="S3640">
        <f>MONTH(LIQUIDACAO[[#This Row],[data_liquidacao]])</f>
        <v>2</v>
      </c>
    </row>
    <row r="3641" spans="1:19" x14ac:dyDescent="0.25">
      <c r="A3641" s="38">
        <v>44615</v>
      </c>
      <c r="B3641">
        <v>1180.82</v>
      </c>
      <c r="C3641">
        <v>2022</v>
      </c>
      <c r="D3641">
        <v>3</v>
      </c>
      <c r="E3641">
        <v>301</v>
      </c>
      <c r="F3641">
        <v>4</v>
      </c>
      <c r="G3641">
        <v>122</v>
      </c>
      <c r="H3641">
        <v>1</v>
      </c>
      <c r="I3641">
        <v>2068</v>
      </c>
      <c r="J3641" t="s">
        <v>912</v>
      </c>
      <c r="K3641">
        <v>1</v>
      </c>
      <c r="L3641">
        <v>0</v>
      </c>
      <c r="M3641">
        <v>213</v>
      </c>
      <c r="N3641">
        <v>0</v>
      </c>
      <c r="O3641" t="s">
        <v>833</v>
      </c>
      <c r="P3641">
        <v>0</v>
      </c>
      <c r="Q3641" t="s">
        <v>1326</v>
      </c>
      <c r="R3641">
        <v>0</v>
      </c>
      <c r="S3641">
        <f>MONTH(LIQUIDACAO[[#This Row],[data_liquidacao]])</f>
        <v>2</v>
      </c>
    </row>
    <row r="3642" spans="1:19" x14ac:dyDescent="0.25">
      <c r="A3642" s="38">
        <v>44615</v>
      </c>
      <c r="B3642">
        <v>40.200000000000003</v>
      </c>
      <c r="C3642">
        <v>2022</v>
      </c>
      <c r="D3642">
        <v>3</v>
      </c>
      <c r="E3642">
        <v>301</v>
      </c>
      <c r="F3642">
        <v>4</v>
      </c>
      <c r="G3642">
        <v>122</v>
      </c>
      <c r="H3642">
        <v>1</v>
      </c>
      <c r="I3642">
        <v>2067</v>
      </c>
      <c r="J3642" t="s">
        <v>915</v>
      </c>
      <c r="K3642">
        <v>1</v>
      </c>
      <c r="L3642">
        <v>0</v>
      </c>
      <c r="M3642">
        <v>213</v>
      </c>
      <c r="N3642">
        <v>0</v>
      </c>
      <c r="O3642" t="s">
        <v>833</v>
      </c>
      <c r="P3642">
        <v>0</v>
      </c>
      <c r="Q3642" t="s">
        <v>1326</v>
      </c>
      <c r="R3642">
        <v>0</v>
      </c>
      <c r="S3642">
        <f>MONTH(LIQUIDACAO[[#This Row],[data_liquidacao]])</f>
        <v>2</v>
      </c>
    </row>
    <row r="3643" spans="1:19" x14ac:dyDescent="0.25">
      <c r="A3643" s="38">
        <v>44615</v>
      </c>
      <c r="B3643">
        <v>3119.46</v>
      </c>
      <c r="C3643">
        <v>2022</v>
      </c>
      <c r="D3643">
        <v>3</v>
      </c>
      <c r="E3643">
        <v>301</v>
      </c>
      <c r="F3643">
        <v>4</v>
      </c>
      <c r="G3643">
        <v>122</v>
      </c>
      <c r="H3643">
        <v>1</v>
      </c>
      <c r="I3643">
        <v>2068</v>
      </c>
      <c r="J3643" t="s">
        <v>910</v>
      </c>
      <c r="K3643">
        <v>1</v>
      </c>
      <c r="L3643">
        <v>0</v>
      </c>
      <c r="M3643">
        <v>213</v>
      </c>
      <c r="N3643">
        <v>0</v>
      </c>
      <c r="O3643" t="s">
        <v>833</v>
      </c>
      <c r="P3643">
        <v>0</v>
      </c>
      <c r="Q3643" t="s">
        <v>1326</v>
      </c>
      <c r="R3643">
        <v>0</v>
      </c>
      <c r="S3643">
        <f>MONTH(LIQUIDACAO[[#This Row],[data_liquidacao]])</f>
        <v>2</v>
      </c>
    </row>
    <row r="3644" spans="1:19" x14ac:dyDescent="0.25">
      <c r="A3644" s="38">
        <v>44615</v>
      </c>
      <c r="B3644">
        <v>2079.64</v>
      </c>
      <c r="C3644">
        <v>2022</v>
      </c>
      <c r="D3644">
        <v>3</v>
      </c>
      <c r="E3644">
        <v>301</v>
      </c>
      <c r="F3644">
        <v>4</v>
      </c>
      <c r="G3644">
        <v>122</v>
      </c>
      <c r="H3644">
        <v>1</v>
      </c>
      <c r="I3644">
        <v>2068</v>
      </c>
      <c r="J3644" t="s">
        <v>910</v>
      </c>
      <c r="K3644">
        <v>1</v>
      </c>
      <c r="L3644">
        <v>0</v>
      </c>
      <c r="M3644">
        <v>213</v>
      </c>
      <c r="N3644">
        <v>0</v>
      </c>
      <c r="O3644" t="s">
        <v>833</v>
      </c>
      <c r="P3644">
        <v>0</v>
      </c>
      <c r="Q3644" t="s">
        <v>1326</v>
      </c>
      <c r="R3644">
        <v>0</v>
      </c>
      <c r="S3644">
        <f>MONTH(LIQUIDACAO[[#This Row],[data_liquidacao]])</f>
        <v>2</v>
      </c>
    </row>
    <row r="3645" spans="1:19" x14ac:dyDescent="0.25">
      <c r="A3645" s="38">
        <v>44615</v>
      </c>
      <c r="B3645">
        <v>2079.64</v>
      </c>
      <c r="C3645">
        <v>2022</v>
      </c>
      <c r="D3645">
        <v>2</v>
      </c>
      <c r="E3645">
        <v>201</v>
      </c>
      <c r="F3645">
        <v>4</v>
      </c>
      <c r="G3645">
        <v>122</v>
      </c>
      <c r="H3645">
        <v>1</v>
      </c>
      <c r="I3645">
        <v>2078</v>
      </c>
      <c r="J3645" t="s">
        <v>910</v>
      </c>
      <c r="K3645">
        <v>1</v>
      </c>
      <c r="L3645">
        <v>0</v>
      </c>
      <c r="M3645">
        <v>213</v>
      </c>
      <c r="N3645">
        <v>0</v>
      </c>
      <c r="O3645" t="s">
        <v>833</v>
      </c>
      <c r="P3645">
        <v>0</v>
      </c>
      <c r="Q3645" t="s">
        <v>1326</v>
      </c>
      <c r="R3645">
        <v>0</v>
      </c>
      <c r="S3645">
        <f>MONTH(LIQUIDACAO[[#This Row],[data_liquidacao]])</f>
        <v>2</v>
      </c>
    </row>
    <row r="3646" spans="1:19" x14ac:dyDescent="0.25">
      <c r="A3646" s="38">
        <v>44615</v>
      </c>
      <c r="B3646">
        <v>26836.18</v>
      </c>
      <c r="C3646">
        <v>2022</v>
      </c>
      <c r="D3646">
        <v>4</v>
      </c>
      <c r="E3646">
        <v>401</v>
      </c>
      <c r="F3646">
        <v>4</v>
      </c>
      <c r="G3646">
        <v>123</v>
      </c>
      <c r="H3646">
        <v>1</v>
      </c>
      <c r="I3646">
        <v>2075</v>
      </c>
      <c r="J3646" t="s">
        <v>911</v>
      </c>
      <c r="K3646">
        <v>1</v>
      </c>
      <c r="L3646">
        <v>0</v>
      </c>
      <c r="M3646">
        <v>213</v>
      </c>
      <c r="N3646">
        <v>0</v>
      </c>
      <c r="O3646" t="s">
        <v>833</v>
      </c>
      <c r="P3646">
        <v>0</v>
      </c>
      <c r="Q3646" t="s">
        <v>1326</v>
      </c>
      <c r="R3646">
        <v>0</v>
      </c>
      <c r="S3646">
        <f>MONTH(LIQUIDACAO[[#This Row],[data_liquidacao]])</f>
        <v>2</v>
      </c>
    </row>
    <row r="3647" spans="1:19" x14ac:dyDescent="0.25">
      <c r="A3647" s="38">
        <v>44615</v>
      </c>
      <c r="B3647">
        <v>695.9</v>
      </c>
      <c r="C3647">
        <v>2022</v>
      </c>
      <c r="D3647">
        <v>4</v>
      </c>
      <c r="E3647">
        <v>401</v>
      </c>
      <c r="F3647">
        <v>4</v>
      </c>
      <c r="G3647">
        <v>123</v>
      </c>
      <c r="H3647">
        <v>1</v>
      </c>
      <c r="I3647">
        <v>2075</v>
      </c>
      <c r="J3647" t="s">
        <v>910</v>
      </c>
      <c r="K3647">
        <v>1</v>
      </c>
      <c r="L3647">
        <v>0</v>
      </c>
      <c r="M3647">
        <v>213</v>
      </c>
      <c r="N3647">
        <v>0</v>
      </c>
      <c r="O3647" t="s">
        <v>833</v>
      </c>
      <c r="P3647">
        <v>0</v>
      </c>
      <c r="Q3647" t="s">
        <v>1326</v>
      </c>
      <c r="R3647">
        <v>0</v>
      </c>
      <c r="S3647">
        <f>MONTH(LIQUIDACAO[[#This Row],[data_liquidacao]])</f>
        <v>2</v>
      </c>
    </row>
    <row r="3648" spans="1:19" x14ac:dyDescent="0.25">
      <c r="A3648" s="38">
        <v>44615</v>
      </c>
      <c r="B3648">
        <v>588.72</v>
      </c>
      <c r="C3648">
        <v>2022</v>
      </c>
      <c r="D3648">
        <v>6</v>
      </c>
      <c r="E3648">
        <v>603</v>
      </c>
      <c r="F3648">
        <v>26</v>
      </c>
      <c r="G3648">
        <v>782</v>
      </c>
      <c r="H3648">
        <v>17</v>
      </c>
      <c r="I3648">
        <v>2073</v>
      </c>
      <c r="J3648" t="s">
        <v>841</v>
      </c>
      <c r="K3648">
        <v>1</v>
      </c>
      <c r="L3648">
        <v>0</v>
      </c>
      <c r="M3648">
        <v>7085</v>
      </c>
      <c r="N3648">
        <v>0</v>
      </c>
      <c r="O3648" t="s">
        <v>842</v>
      </c>
      <c r="P3648">
        <v>7</v>
      </c>
      <c r="Q3648" t="s">
        <v>1326</v>
      </c>
      <c r="R3648">
        <v>0</v>
      </c>
      <c r="S3648">
        <f>MONTH(LIQUIDACAO[[#This Row],[data_liquidacao]])</f>
        <v>2</v>
      </c>
    </row>
    <row r="3649" spans="1:19" x14ac:dyDescent="0.25">
      <c r="A3649" s="38">
        <v>44615</v>
      </c>
      <c r="B3649">
        <v>142.97999999999999</v>
      </c>
      <c r="C3649">
        <v>2022</v>
      </c>
      <c r="D3649">
        <v>4</v>
      </c>
      <c r="E3649">
        <v>401</v>
      </c>
      <c r="F3649">
        <v>4</v>
      </c>
      <c r="G3649">
        <v>123</v>
      </c>
      <c r="H3649">
        <v>1</v>
      </c>
      <c r="I3649">
        <v>2075</v>
      </c>
      <c r="J3649" t="s">
        <v>975</v>
      </c>
      <c r="K3649">
        <v>1</v>
      </c>
      <c r="L3649">
        <v>0</v>
      </c>
      <c r="M3649">
        <v>213</v>
      </c>
      <c r="N3649">
        <v>0</v>
      </c>
      <c r="O3649" t="s">
        <v>833</v>
      </c>
      <c r="P3649">
        <v>0</v>
      </c>
      <c r="Q3649" t="s">
        <v>1326</v>
      </c>
      <c r="R3649">
        <v>0</v>
      </c>
      <c r="S3649">
        <f>MONTH(LIQUIDACAO[[#This Row],[data_liquidacao]])</f>
        <v>2</v>
      </c>
    </row>
    <row r="3650" spans="1:19" x14ac:dyDescent="0.25">
      <c r="A3650" s="38">
        <v>44615</v>
      </c>
      <c r="B3650">
        <v>2079.48</v>
      </c>
      <c r="C3650">
        <v>2022</v>
      </c>
      <c r="D3650">
        <v>4</v>
      </c>
      <c r="E3650">
        <v>401</v>
      </c>
      <c r="F3650">
        <v>4</v>
      </c>
      <c r="G3650">
        <v>123</v>
      </c>
      <c r="H3650">
        <v>1</v>
      </c>
      <c r="I3650">
        <v>2075</v>
      </c>
      <c r="J3650" t="s">
        <v>914</v>
      </c>
      <c r="K3650">
        <v>1</v>
      </c>
      <c r="L3650">
        <v>0</v>
      </c>
      <c r="M3650">
        <v>213</v>
      </c>
      <c r="N3650">
        <v>0</v>
      </c>
      <c r="O3650" t="s">
        <v>833</v>
      </c>
      <c r="P3650">
        <v>0</v>
      </c>
      <c r="Q3650" t="s">
        <v>1326</v>
      </c>
      <c r="R3650">
        <v>0</v>
      </c>
      <c r="S3650">
        <f>MONTH(LIQUIDACAO[[#This Row],[data_liquidacao]])</f>
        <v>2</v>
      </c>
    </row>
    <row r="3651" spans="1:19" x14ac:dyDescent="0.25">
      <c r="A3651" s="38">
        <v>44615</v>
      </c>
      <c r="B3651">
        <v>3233.62</v>
      </c>
      <c r="C3651">
        <v>2022</v>
      </c>
      <c r="D3651">
        <v>4</v>
      </c>
      <c r="E3651">
        <v>401</v>
      </c>
      <c r="F3651">
        <v>4</v>
      </c>
      <c r="G3651">
        <v>123</v>
      </c>
      <c r="H3651">
        <v>1</v>
      </c>
      <c r="I3651">
        <v>2075</v>
      </c>
      <c r="J3651" t="s">
        <v>912</v>
      </c>
      <c r="K3651">
        <v>1</v>
      </c>
      <c r="L3651">
        <v>0</v>
      </c>
      <c r="M3651">
        <v>213</v>
      </c>
      <c r="N3651">
        <v>0</v>
      </c>
      <c r="O3651" t="s">
        <v>833</v>
      </c>
      <c r="P3651">
        <v>0</v>
      </c>
      <c r="Q3651" t="s">
        <v>1326</v>
      </c>
      <c r="R3651">
        <v>0</v>
      </c>
      <c r="S3651">
        <f>MONTH(LIQUIDACAO[[#This Row],[data_liquidacao]])</f>
        <v>2</v>
      </c>
    </row>
    <row r="3652" spans="1:19" x14ac:dyDescent="0.25">
      <c r="A3652" s="38">
        <v>44615</v>
      </c>
      <c r="B3652">
        <v>1333.57</v>
      </c>
      <c r="C3652">
        <v>2022</v>
      </c>
      <c r="D3652">
        <v>4</v>
      </c>
      <c r="E3652">
        <v>401</v>
      </c>
      <c r="F3652">
        <v>4</v>
      </c>
      <c r="G3652">
        <v>123</v>
      </c>
      <c r="H3652">
        <v>1</v>
      </c>
      <c r="I3652">
        <v>2075</v>
      </c>
      <c r="J3652" t="s">
        <v>916</v>
      </c>
      <c r="K3652">
        <v>1</v>
      </c>
      <c r="L3652">
        <v>0</v>
      </c>
      <c r="M3652">
        <v>213</v>
      </c>
      <c r="N3652">
        <v>0</v>
      </c>
      <c r="O3652" t="s">
        <v>833</v>
      </c>
      <c r="P3652">
        <v>0</v>
      </c>
      <c r="Q3652" t="s">
        <v>1326</v>
      </c>
      <c r="R3652">
        <v>0</v>
      </c>
      <c r="S3652">
        <f>MONTH(LIQUIDACAO[[#This Row],[data_liquidacao]])</f>
        <v>2</v>
      </c>
    </row>
    <row r="3653" spans="1:19" x14ac:dyDescent="0.25">
      <c r="A3653" s="38">
        <v>44615</v>
      </c>
      <c r="B3653">
        <v>1039.82</v>
      </c>
      <c r="C3653">
        <v>2022</v>
      </c>
      <c r="D3653">
        <v>2</v>
      </c>
      <c r="E3653">
        <v>201</v>
      </c>
      <c r="F3653">
        <v>5</v>
      </c>
      <c r="G3653">
        <v>122</v>
      </c>
      <c r="H3653">
        <v>2</v>
      </c>
      <c r="I3653">
        <v>2079</v>
      </c>
      <c r="J3653" t="s">
        <v>910</v>
      </c>
      <c r="K3653">
        <v>1</v>
      </c>
      <c r="L3653">
        <v>0</v>
      </c>
      <c r="M3653">
        <v>213</v>
      </c>
      <c r="N3653">
        <v>0</v>
      </c>
      <c r="O3653" t="s">
        <v>833</v>
      </c>
      <c r="P3653">
        <v>0</v>
      </c>
      <c r="Q3653" t="s">
        <v>1326</v>
      </c>
      <c r="R3653">
        <v>0</v>
      </c>
      <c r="S3653">
        <f>MONTH(LIQUIDACAO[[#This Row],[data_liquidacao]])</f>
        <v>2</v>
      </c>
    </row>
    <row r="3654" spans="1:19" x14ac:dyDescent="0.25">
      <c r="A3654" s="38">
        <v>44615</v>
      </c>
      <c r="B3654">
        <v>3119.46</v>
      </c>
      <c r="C3654">
        <v>2022</v>
      </c>
      <c r="D3654">
        <v>4</v>
      </c>
      <c r="E3654">
        <v>401</v>
      </c>
      <c r="F3654">
        <v>4</v>
      </c>
      <c r="G3654">
        <v>123</v>
      </c>
      <c r="H3654">
        <v>1</v>
      </c>
      <c r="I3654">
        <v>2075</v>
      </c>
      <c r="J3654" t="s">
        <v>910</v>
      </c>
      <c r="K3654">
        <v>1</v>
      </c>
      <c r="L3654">
        <v>0</v>
      </c>
      <c r="M3654">
        <v>213</v>
      </c>
      <c r="N3654">
        <v>0</v>
      </c>
      <c r="O3654" t="s">
        <v>833</v>
      </c>
      <c r="P3654">
        <v>0</v>
      </c>
      <c r="Q3654" t="s">
        <v>1326</v>
      </c>
      <c r="R3654">
        <v>0</v>
      </c>
      <c r="S3654">
        <f>MONTH(LIQUIDACAO[[#This Row],[data_liquidacao]])</f>
        <v>2</v>
      </c>
    </row>
    <row r="3655" spans="1:19" x14ac:dyDescent="0.25">
      <c r="A3655" s="38">
        <v>44615</v>
      </c>
      <c r="B3655">
        <v>3119.46</v>
      </c>
      <c r="C3655">
        <v>2022</v>
      </c>
      <c r="D3655">
        <v>4</v>
      </c>
      <c r="E3655">
        <v>401</v>
      </c>
      <c r="F3655">
        <v>4</v>
      </c>
      <c r="G3655">
        <v>123</v>
      </c>
      <c r="H3655">
        <v>1</v>
      </c>
      <c r="I3655">
        <v>2075</v>
      </c>
      <c r="J3655" t="s">
        <v>910</v>
      </c>
      <c r="K3655">
        <v>1</v>
      </c>
      <c r="L3655">
        <v>0</v>
      </c>
      <c r="M3655">
        <v>213</v>
      </c>
      <c r="N3655">
        <v>0</v>
      </c>
      <c r="O3655" t="s">
        <v>833</v>
      </c>
      <c r="P3655">
        <v>0</v>
      </c>
      <c r="Q3655" t="s">
        <v>1326</v>
      </c>
      <c r="R3655">
        <v>0</v>
      </c>
      <c r="S3655">
        <f>MONTH(LIQUIDACAO[[#This Row],[data_liquidacao]])</f>
        <v>2</v>
      </c>
    </row>
    <row r="3656" spans="1:19" x14ac:dyDescent="0.25">
      <c r="A3656" s="38">
        <v>44615</v>
      </c>
      <c r="B3656">
        <v>9657.33</v>
      </c>
      <c r="C3656">
        <v>2022</v>
      </c>
      <c r="D3656">
        <v>4</v>
      </c>
      <c r="E3656">
        <v>401</v>
      </c>
      <c r="F3656">
        <v>4</v>
      </c>
      <c r="G3656">
        <v>129</v>
      </c>
      <c r="H3656">
        <v>1</v>
      </c>
      <c r="I3656">
        <v>2077</v>
      </c>
      <c r="J3656" t="s">
        <v>911</v>
      </c>
      <c r="K3656">
        <v>1</v>
      </c>
      <c r="L3656">
        <v>0</v>
      </c>
      <c r="M3656">
        <v>213</v>
      </c>
      <c r="N3656">
        <v>0</v>
      </c>
      <c r="O3656" t="s">
        <v>833</v>
      </c>
      <c r="P3656">
        <v>0</v>
      </c>
      <c r="Q3656" t="s">
        <v>1326</v>
      </c>
      <c r="R3656">
        <v>0</v>
      </c>
      <c r="S3656">
        <f>MONTH(LIQUIDACAO[[#This Row],[data_liquidacao]])</f>
        <v>2</v>
      </c>
    </row>
    <row r="3657" spans="1:19" x14ac:dyDescent="0.25">
      <c r="A3657" s="38">
        <v>44615</v>
      </c>
      <c r="B3657">
        <v>105.8</v>
      </c>
      <c r="C3657">
        <v>2022</v>
      </c>
      <c r="D3657">
        <v>4</v>
      </c>
      <c r="E3657">
        <v>401</v>
      </c>
      <c r="F3657">
        <v>4</v>
      </c>
      <c r="G3657">
        <v>129</v>
      </c>
      <c r="H3657">
        <v>1</v>
      </c>
      <c r="I3657">
        <v>2077</v>
      </c>
      <c r="J3657" t="s">
        <v>914</v>
      </c>
      <c r="K3657">
        <v>1</v>
      </c>
      <c r="L3657">
        <v>0</v>
      </c>
      <c r="M3657">
        <v>213</v>
      </c>
      <c r="N3657">
        <v>0</v>
      </c>
      <c r="O3657" t="s">
        <v>833</v>
      </c>
      <c r="P3657">
        <v>0</v>
      </c>
      <c r="Q3657" t="s">
        <v>1326</v>
      </c>
      <c r="R3657">
        <v>0</v>
      </c>
      <c r="S3657">
        <f>MONTH(LIQUIDACAO[[#This Row],[data_liquidacao]])</f>
        <v>2</v>
      </c>
    </row>
    <row r="3658" spans="1:19" x14ac:dyDescent="0.25">
      <c r="A3658" s="38">
        <v>44615</v>
      </c>
      <c r="B3658">
        <v>1039.82</v>
      </c>
      <c r="C3658">
        <v>2022</v>
      </c>
      <c r="D3658">
        <v>2</v>
      </c>
      <c r="E3658">
        <v>203</v>
      </c>
      <c r="F3658">
        <v>4</v>
      </c>
      <c r="G3658">
        <v>124</v>
      </c>
      <c r="H3658">
        <v>1</v>
      </c>
      <c r="I3658">
        <v>2082</v>
      </c>
      <c r="J3658" t="s">
        <v>910</v>
      </c>
      <c r="K3658">
        <v>1</v>
      </c>
      <c r="L3658">
        <v>0</v>
      </c>
      <c r="M3658">
        <v>213</v>
      </c>
      <c r="N3658">
        <v>0</v>
      </c>
      <c r="O3658" t="s">
        <v>833</v>
      </c>
      <c r="P3658">
        <v>0</v>
      </c>
      <c r="Q3658" t="s">
        <v>1326</v>
      </c>
      <c r="R3658">
        <v>0</v>
      </c>
      <c r="S3658">
        <f>MONTH(LIQUIDACAO[[#This Row],[data_liquidacao]])</f>
        <v>2</v>
      </c>
    </row>
    <row r="3659" spans="1:19" x14ac:dyDescent="0.25">
      <c r="A3659" s="38">
        <v>44603</v>
      </c>
      <c r="B3659">
        <v>10.5</v>
      </c>
      <c r="C3659">
        <v>2022</v>
      </c>
      <c r="D3659">
        <v>4</v>
      </c>
      <c r="E3659">
        <v>401</v>
      </c>
      <c r="F3659">
        <v>4</v>
      </c>
      <c r="G3659">
        <v>123</v>
      </c>
      <c r="H3659">
        <v>1</v>
      </c>
      <c r="I3659">
        <v>2075</v>
      </c>
      <c r="J3659" t="s">
        <v>844</v>
      </c>
      <c r="K3659">
        <v>1</v>
      </c>
      <c r="L3659">
        <v>0</v>
      </c>
      <c r="M3659">
        <v>3683</v>
      </c>
      <c r="N3659">
        <v>0</v>
      </c>
      <c r="O3659" t="s">
        <v>838</v>
      </c>
      <c r="P3659">
        <v>1</v>
      </c>
      <c r="Q3659" t="s">
        <v>1326</v>
      </c>
      <c r="R3659">
        <v>0</v>
      </c>
      <c r="S3659">
        <f>MONTH(LIQUIDACAO[[#This Row],[data_liquidacao]])</f>
        <v>2</v>
      </c>
    </row>
    <row r="3660" spans="1:19" x14ac:dyDescent="0.25">
      <c r="A3660" s="38">
        <v>44615</v>
      </c>
      <c r="B3660">
        <v>1840.51</v>
      </c>
      <c r="C3660">
        <v>2022</v>
      </c>
      <c r="D3660">
        <v>4</v>
      </c>
      <c r="E3660">
        <v>401</v>
      </c>
      <c r="F3660">
        <v>4</v>
      </c>
      <c r="G3660">
        <v>129</v>
      </c>
      <c r="H3660">
        <v>1</v>
      </c>
      <c r="I3660">
        <v>2077</v>
      </c>
      <c r="J3660" t="s">
        <v>918</v>
      </c>
      <c r="K3660">
        <v>1</v>
      </c>
      <c r="L3660">
        <v>0</v>
      </c>
      <c r="M3660">
        <v>213</v>
      </c>
      <c r="N3660">
        <v>0</v>
      </c>
      <c r="O3660" t="s">
        <v>833</v>
      </c>
      <c r="P3660">
        <v>0</v>
      </c>
      <c r="Q3660" t="s">
        <v>1326</v>
      </c>
      <c r="R3660">
        <v>0</v>
      </c>
      <c r="S3660">
        <f>MONTH(LIQUIDACAO[[#This Row],[data_liquidacao]])</f>
        <v>2</v>
      </c>
    </row>
    <row r="3661" spans="1:19" x14ac:dyDescent="0.25">
      <c r="A3661" s="38">
        <v>44615</v>
      </c>
      <c r="B3661">
        <v>844.57</v>
      </c>
      <c r="C3661">
        <v>2022</v>
      </c>
      <c r="D3661">
        <v>4</v>
      </c>
      <c r="E3661">
        <v>401</v>
      </c>
      <c r="F3661">
        <v>4</v>
      </c>
      <c r="G3661">
        <v>129</v>
      </c>
      <c r="H3661">
        <v>1</v>
      </c>
      <c r="I3661">
        <v>2077</v>
      </c>
      <c r="J3661" t="s">
        <v>912</v>
      </c>
      <c r="K3661">
        <v>1</v>
      </c>
      <c r="L3661">
        <v>0</v>
      </c>
      <c r="M3661">
        <v>213</v>
      </c>
      <c r="N3661">
        <v>0</v>
      </c>
      <c r="O3661" t="s">
        <v>833</v>
      </c>
      <c r="P3661">
        <v>0</v>
      </c>
      <c r="Q3661" t="s">
        <v>1326</v>
      </c>
      <c r="R3661">
        <v>0</v>
      </c>
      <c r="S3661">
        <f>MONTH(LIQUIDACAO[[#This Row],[data_liquidacao]])</f>
        <v>2</v>
      </c>
    </row>
    <row r="3662" spans="1:19" x14ac:dyDescent="0.25">
      <c r="A3662" s="38">
        <v>44615</v>
      </c>
      <c r="B3662">
        <v>2756.94</v>
      </c>
      <c r="C3662">
        <v>2022</v>
      </c>
      <c r="D3662">
        <v>8</v>
      </c>
      <c r="E3662">
        <v>801</v>
      </c>
      <c r="F3662">
        <v>10</v>
      </c>
      <c r="G3662">
        <v>301</v>
      </c>
      <c r="H3662">
        <v>6</v>
      </c>
      <c r="I3662">
        <v>2105</v>
      </c>
      <c r="J3662" t="s">
        <v>841</v>
      </c>
      <c r="K3662">
        <v>40</v>
      </c>
      <c r="L3662">
        <v>0</v>
      </c>
      <c r="M3662">
        <v>7085</v>
      </c>
      <c r="N3662">
        <v>0</v>
      </c>
      <c r="O3662" t="s">
        <v>842</v>
      </c>
      <c r="P3662">
        <v>7</v>
      </c>
      <c r="Q3662" t="s">
        <v>1326</v>
      </c>
      <c r="R3662">
        <v>0</v>
      </c>
      <c r="S3662">
        <f>MONTH(LIQUIDACAO[[#This Row],[data_liquidacao]])</f>
        <v>2</v>
      </c>
    </row>
    <row r="3663" spans="1:19" x14ac:dyDescent="0.25">
      <c r="A3663" s="38">
        <v>44615</v>
      </c>
      <c r="B3663">
        <v>2580.5100000000002</v>
      </c>
      <c r="C3663">
        <v>2022</v>
      </c>
      <c r="D3663">
        <v>4</v>
      </c>
      <c r="E3663">
        <v>401</v>
      </c>
      <c r="F3663">
        <v>4</v>
      </c>
      <c r="G3663">
        <v>129</v>
      </c>
      <c r="H3663">
        <v>1</v>
      </c>
      <c r="I3663">
        <v>2077</v>
      </c>
      <c r="J3663" t="s">
        <v>910</v>
      </c>
      <c r="K3663">
        <v>1112</v>
      </c>
      <c r="L3663">
        <v>0</v>
      </c>
      <c r="M3663">
        <v>213</v>
      </c>
      <c r="N3663">
        <v>0</v>
      </c>
      <c r="O3663" t="s">
        <v>833</v>
      </c>
      <c r="P3663">
        <v>0</v>
      </c>
      <c r="Q3663" t="s">
        <v>1326</v>
      </c>
      <c r="R3663">
        <v>0</v>
      </c>
      <c r="S3663">
        <f>MONTH(LIQUIDACAO[[#This Row],[data_liquidacao]])</f>
        <v>2</v>
      </c>
    </row>
    <row r="3664" spans="1:19" x14ac:dyDescent="0.25">
      <c r="A3664" s="38">
        <v>44615</v>
      </c>
      <c r="B3664">
        <v>9383.34</v>
      </c>
      <c r="C3664">
        <v>2022</v>
      </c>
      <c r="D3664">
        <v>5</v>
      </c>
      <c r="E3664">
        <v>501</v>
      </c>
      <c r="F3664">
        <v>4</v>
      </c>
      <c r="G3664">
        <v>122</v>
      </c>
      <c r="H3664">
        <v>1</v>
      </c>
      <c r="I3664">
        <v>2022</v>
      </c>
      <c r="J3664" t="s">
        <v>911</v>
      </c>
      <c r="K3664">
        <v>1</v>
      </c>
      <c r="L3664">
        <v>0</v>
      </c>
      <c r="M3664">
        <v>213</v>
      </c>
      <c r="N3664">
        <v>0</v>
      </c>
      <c r="O3664" t="s">
        <v>833</v>
      </c>
      <c r="P3664">
        <v>0</v>
      </c>
      <c r="Q3664" t="s">
        <v>1326</v>
      </c>
      <c r="R3664">
        <v>0</v>
      </c>
      <c r="S3664">
        <f>MONTH(LIQUIDACAO[[#This Row],[data_liquidacao]])</f>
        <v>2</v>
      </c>
    </row>
    <row r="3665" spans="1:19" x14ac:dyDescent="0.25">
      <c r="A3665" s="38">
        <v>44615</v>
      </c>
      <c r="B3665">
        <v>337.94</v>
      </c>
      <c r="C3665">
        <v>2022</v>
      </c>
      <c r="D3665">
        <v>5</v>
      </c>
      <c r="E3665">
        <v>501</v>
      </c>
      <c r="F3665">
        <v>4</v>
      </c>
      <c r="G3665">
        <v>122</v>
      </c>
      <c r="H3665">
        <v>1</v>
      </c>
      <c r="I3665">
        <v>2022</v>
      </c>
      <c r="J3665" t="s">
        <v>910</v>
      </c>
      <c r="K3665">
        <v>1</v>
      </c>
      <c r="L3665">
        <v>0</v>
      </c>
      <c r="M3665">
        <v>213</v>
      </c>
      <c r="N3665">
        <v>0</v>
      </c>
      <c r="O3665" t="s">
        <v>833</v>
      </c>
      <c r="P3665">
        <v>0</v>
      </c>
      <c r="Q3665" t="s">
        <v>1326</v>
      </c>
      <c r="R3665">
        <v>0</v>
      </c>
      <c r="S3665">
        <f>MONTH(LIQUIDACAO[[#This Row],[data_liquidacao]])</f>
        <v>2</v>
      </c>
    </row>
    <row r="3666" spans="1:19" x14ac:dyDescent="0.25">
      <c r="A3666" s="38">
        <v>44615</v>
      </c>
      <c r="B3666">
        <v>1089</v>
      </c>
      <c r="C3666">
        <v>2022</v>
      </c>
      <c r="D3666">
        <v>5</v>
      </c>
      <c r="E3666">
        <v>501</v>
      </c>
      <c r="F3666">
        <v>4</v>
      </c>
      <c r="G3666">
        <v>122</v>
      </c>
      <c r="H3666">
        <v>1</v>
      </c>
      <c r="I3666">
        <v>2022</v>
      </c>
      <c r="J3666" t="s">
        <v>914</v>
      </c>
      <c r="K3666">
        <v>1</v>
      </c>
      <c r="L3666">
        <v>0</v>
      </c>
      <c r="M3666">
        <v>213</v>
      </c>
      <c r="N3666">
        <v>0</v>
      </c>
      <c r="O3666" t="s">
        <v>833</v>
      </c>
      <c r="P3666">
        <v>0</v>
      </c>
      <c r="Q3666" t="s">
        <v>1326</v>
      </c>
      <c r="R3666">
        <v>0</v>
      </c>
      <c r="S3666">
        <f>MONTH(LIQUIDACAO[[#This Row],[data_liquidacao]])</f>
        <v>2</v>
      </c>
    </row>
    <row r="3667" spans="1:19" x14ac:dyDescent="0.25">
      <c r="A3667" s="38">
        <v>44615</v>
      </c>
      <c r="B3667">
        <v>1147.3699999999999</v>
      </c>
      <c r="C3667">
        <v>2022</v>
      </c>
      <c r="D3667">
        <v>5</v>
      </c>
      <c r="E3667">
        <v>501</v>
      </c>
      <c r="F3667">
        <v>4</v>
      </c>
      <c r="G3667">
        <v>122</v>
      </c>
      <c r="H3667">
        <v>1</v>
      </c>
      <c r="I3667">
        <v>2022</v>
      </c>
      <c r="J3667" t="s">
        <v>919</v>
      </c>
      <c r="K3667">
        <v>1</v>
      </c>
      <c r="L3667">
        <v>0</v>
      </c>
      <c r="M3667">
        <v>213</v>
      </c>
      <c r="N3667">
        <v>0</v>
      </c>
      <c r="O3667" t="s">
        <v>833</v>
      </c>
      <c r="P3667">
        <v>0</v>
      </c>
      <c r="Q3667" t="s">
        <v>1326</v>
      </c>
      <c r="R3667">
        <v>0</v>
      </c>
      <c r="S3667">
        <f>MONTH(LIQUIDACAO[[#This Row],[data_liquidacao]])</f>
        <v>2</v>
      </c>
    </row>
    <row r="3668" spans="1:19" x14ac:dyDescent="0.25">
      <c r="A3668" s="38">
        <v>44615</v>
      </c>
      <c r="B3668">
        <v>664.26</v>
      </c>
      <c r="C3668">
        <v>2022</v>
      </c>
      <c r="D3668">
        <v>5</v>
      </c>
      <c r="E3668">
        <v>501</v>
      </c>
      <c r="F3668">
        <v>4</v>
      </c>
      <c r="G3668">
        <v>122</v>
      </c>
      <c r="H3668">
        <v>1</v>
      </c>
      <c r="I3668">
        <v>2022</v>
      </c>
      <c r="J3668" t="s">
        <v>918</v>
      </c>
      <c r="K3668">
        <v>1</v>
      </c>
      <c r="L3668">
        <v>0</v>
      </c>
      <c r="M3668">
        <v>213</v>
      </c>
      <c r="N3668">
        <v>0</v>
      </c>
      <c r="O3668" t="s">
        <v>833</v>
      </c>
      <c r="P3668">
        <v>0</v>
      </c>
      <c r="Q3668" t="s">
        <v>1326</v>
      </c>
      <c r="R3668">
        <v>0</v>
      </c>
      <c r="S3668">
        <f>MONTH(LIQUIDACAO[[#This Row],[data_liquidacao]])</f>
        <v>2</v>
      </c>
    </row>
    <row r="3669" spans="1:19" x14ac:dyDescent="0.25">
      <c r="A3669" s="38">
        <v>44615</v>
      </c>
      <c r="B3669">
        <v>568.72</v>
      </c>
      <c r="C3669">
        <v>2022</v>
      </c>
      <c r="D3669">
        <v>10</v>
      </c>
      <c r="E3669">
        <v>1002</v>
      </c>
      <c r="F3669">
        <v>20</v>
      </c>
      <c r="G3669">
        <v>608</v>
      </c>
      <c r="H3669">
        <v>4</v>
      </c>
      <c r="I3669">
        <v>2056</v>
      </c>
      <c r="J3669" t="s">
        <v>841</v>
      </c>
      <c r="K3669">
        <v>1</v>
      </c>
      <c r="L3669">
        <v>0</v>
      </c>
      <c r="M3669">
        <v>7085</v>
      </c>
      <c r="N3669">
        <v>0</v>
      </c>
      <c r="O3669" t="s">
        <v>842</v>
      </c>
      <c r="P3669">
        <v>7</v>
      </c>
      <c r="Q3669" t="s">
        <v>1326</v>
      </c>
      <c r="R3669">
        <v>0</v>
      </c>
      <c r="S3669">
        <f>MONTH(LIQUIDACAO[[#This Row],[data_liquidacao]])</f>
        <v>2</v>
      </c>
    </row>
    <row r="3670" spans="1:19" x14ac:dyDescent="0.25">
      <c r="A3670" s="38">
        <v>44615</v>
      </c>
      <c r="B3670">
        <v>913.64</v>
      </c>
      <c r="C3670">
        <v>2022</v>
      </c>
      <c r="D3670">
        <v>5</v>
      </c>
      <c r="E3670">
        <v>501</v>
      </c>
      <c r="F3670">
        <v>4</v>
      </c>
      <c r="G3670">
        <v>122</v>
      </c>
      <c r="H3670">
        <v>1</v>
      </c>
      <c r="I3670">
        <v>2022</v>
      </c>
      <c r="J3670" t="s">
        <v>912</v>
      </c>
      <c r="K3670">
        <v>1</v>
      </c>
      <c r="L3670">
        <v>0</v>
      </c>
      <c r="M3670">
        <v>213</v>
      </c>
      <c r="N3670">
        <v>0</v>
      </c>
      <c r="O3670" t="s">
        <v>833</v>
      </c>
      <c r="P3670">
        <v>0</v>
      </c>
      <c r="Q3670" t="s">
        <v>1326</v>
      </c>
      <c r="R3670">
        <v>0</v>
      </c>
      <c r="S3670">
        <f>MONTH(LIQUIDACAO[[#This Row],[data_liquidacao]])</f>
        <v>2</v>
      </c>
    </row>
    <row r="3671" spans="1:19" x14ac:dyDescent="0.25">
      <c r="A3671" s="38">
        <v>44615</v>
      </c>
      <c r="B3671">
        <v>1039.82</v>
      </c>
      <c r="C3671">
        <v>2022</v>
      </c>
      <c r="D3671">
        <v>2</v>
      </c>
      <c r="E3671">
        <v>201</v>
      </c>
      <c r="F3671">
        <v>4</v>
      </c>
      <c r="G3671">
        <v>122</v>
      </c>
      <c r="H3671">
        <v>1</v>
      </c>
      <c r="I3671">
        <v>2078</v>
      </c>
      <c r="J3671" t="s">
        <v>910</v>
      </c>
      <c r="K3671">
        <v>1</v>
      </c>
      <c r="L3671">
        <v>0</v>
      </c>
      <c r="M3671">
        <v>213</v>
      </c>
      <c r="N3671">
        <v>0</v>
      </c>
      <c r="O3671" t="s">
        <v>833</v>
      </c>
      <c r="P3671">
        <v>0</v>
      </c>
      <c r="Q3671" t="s">
        <v>1326</v>
      </c>
      <c r="R3671">
        <v>0</v>
      </c>
      <c r="S3671">
        <f>MONTH(LIQUIDACAO[[#This Row],[data_liquidacao]])</f>
        <v>2</v>
      </c>
    </row>
    <row r="3672" spans="1:19" x14ac:dyDescent="0.25">
      <c r="A3672" s="38">
        <v>44615</v>
      </c>
      <c r="B3672">
        <v>56587.66</v>
      </c>
      <c r="C3672">
        <v>2022</v>
      </c>
      <c r="D3672">
        <v>5</v>
      </c>
      <c r="E3672">
        <v>502</v>
      </c>
      <c r="F3672">
        <v>12</v>
      </c>
      <c r="G3672">
        <v>365</v>
      </c>
      <c r="H3672">
        <v>2</v>
      </c>
      <c r="I3672">
        <v>2026</v>
      </c>
      <c r="J3672" t="s">
        <v>911</v>
      </c>
      <c r="K3672">
        <v>31</v>
      </c>
      <c r="L3672">
        <v>0</v>
      </c>
      <c r="M3672">
        <v>213</v>
      </c>
      <c r="N3672">
        <v>501</v>
      </c>
      <c r="O3672" t="s">
        <v>833</v>
      </c>
      <c r="P3672">
        <v>0</v>
      </c>
      <c r="Q3672" t="s">
        <v>1326</v>
      </c>
      <c r="R3672">
        <v>0</v>
      </c>
      <c r="S3672">
        <f>MONTH(LIQUIDACAO[[#This Row],[data_liquidacao]])</f>
        <v>2</v>
      </c>
    </row>
    <row r="3673" spans="1:19" x14ac:dyDescent="0.25">
      <c r="A3673" s="38">
        <v>44615</v>
      </c>
      <c r="B3673">
        <v>2115.0300000000002</v>
      </c>
      <c r="C3673">
        <v>2022</v>
      </c>
      <c r="D3673">
        <v>5</v>
      </c>
      <c r="E3673">
        <v>502</v>
      </c>
      <c r="F3673">
        <v>12</v>
      </c>
      <c r="G3673">
        <v>365</v>
      </c>
      <c r="H3673">
        <v>2</v>
      </c>
      <c r="I3673">
        <v>2026</v>
      </c>
      <c r="J3673" t="s">
        <v>911</v>
      </c>
      <c r="K3673">
        <v>31</v>
      </c>
      <c r="L3673">
        <v>0</v>
      </c>
      <c r="M3673">
        <v>213</v>
      </c>
      <c r="N3673">
        <v>501</v>
      </c>
      <c r="O3673" t="s">
        <v>833</v>
      </c>
      <c r="P3673">
        <v>0</v>
      </c>
      <c r="Q3673" t="s">
        <v>1326</v>
      </c>
      <c r="R3673">
        <v>0</v>
      </c>
      <c r="S3673">
        <f>MONTH(LIQUIDACAO[[#This Row],[data_liquidacao]])</f>
        <v>2</v>
      </c>
    </row>
    <row r="3674" spans="1:19" x14ac:dyDescent="0.25">
      <c r="A3674" s="38">
        <v>44615</v>
      </c>
      <c r="B3674">
        <v>8523.42</v>
      </c>
      <c r="C3674">
        <v>2022</v>
      </c>
      <c r="D3674">
        <v>5</v>
      </c>
      <c r="E3674">
        <v>502</v>
      </c>
      <c r="F3674">
        <v>12</v>
      </c>
      <c r="G3674">
        <v>365</v>
      </c>
      <c r="H3674">
        <v>2</v>
      </c>
      <c r="I3674">
        <v>2026</v>
      </c>
      <c r="J3674" t="s">
        <v>919</v>
      </c>
      <c r="K3674">
        <v>31</v>
      </c>
      <c r="L3674">
        <v>0</v>
      </c>
      <c r="M3674">
        <v>213</v>
      </c>
      <c r="N3674">
        <v>501</v>
      </c>
      <c r="O3674" t="s">
        <v>833</v>
      </c>
      <c r="P3674">
        <v>0</v>
      </c>
      <c r="Q3674" t="s">
        <v>1326</v>
      </c>
      <c r="R3674">
        <v>0</v>
      </c>
      <c r="S3674">
        <f>MONTH(LIQUIDACAO[[#This Row],[data_liquidacao]])</f>
        <v>2</v>
      </c>
    </row>
    <row r="3675" spans="1:19" x14ac:dyDescent="0.25">
      <c r="A3675" s="38">
        <v>44615</v>
      </c>
      <c r="B3675">
        <v>5709.44</v>
      </c>
      <c r="C3675">
        <v>2022</v>
      </c>
      <c r="D3675">
        <v>5</v>
      </c>
      <c r="E3675">
        <v>502</v>
      </c>
      <c r="F3675">
        <v>12</v>
      </c>
      <c r="G3675">
        <v>365</v>
      </c>
      <c r="H3675">
        <v>2</v>
      </c>
      <c r="I3675">
        <v>2026</v>
      </c>
      <c r="J3675" t="s">
        <v>912</v>
      </c>
      <c r="K3675">
        <v>31</v>
      </c>
      <c r="L3675">
        <v>0</v>
      </c>
      <c r="M3675">
        <v>213</v>
      </c>
      <c r="N3675">
        <v>501</v>
      </c>
      <c r="O3675" t="s">
        <v>833</v>
      </c>
      <c r="P3675">
        <v>0</v>
      </c>
      <c r="Q3675" t="s">
        <v>1326</v>
      </c>
      <c r="R3675">
        <v>0</v>
      </c>
      <c r="S3675">
        <f>MONTH(LIQUIDACAO[[#This Row],[data_liquidacao]])</f>
        <v>2</v>
      </c>
    </row>
    <row r="3676" spans="1:19" x14ac:dyDescent="0.25">
      <c r="A3676" s="38">
        <v>44615</v>
      </c>
      <c r="B3676">
        <v>778.17</v>
      </c>
      <c r="C3676">
        <v>2022</v>
      </c>
      <c r="D3676">
        <v>5</v>
      </c>
      <c r="E3676">
        <v>502</v>
      </c>
      <c r="F3676">
        <v>12</v>
      </c>
      <c r="G3676">
        <v>365</v>
      </c>
      <c r="H3676">
        <v>2</v>
      </c>
      <c r="I3676">
        <v>2026</v>
      </c>
      <c r="J3676" t="s">
        <v>910</v>
      </c>
      <c r="K3676">
        <v>31</v>
      </c>
      <c r="L3676">
        <v>0</v>
      </c>
      <c r="M3676">
        <v>213</v>
      </c>
      <c r="N3676">
        <v>501</v>
      </c>
      <c r="O3676" t="s">
        <v>833</v>
      </c>
      <c r="P3676">
        <v>0</v>
      </c>
      <c r="Q3676" t="s">
        <v>1326</v>
      </c>
      <c r="R3676">
        <v>0</v>
      </c>
      <c r="S3676">
        <f>MONTH(LIQUIDACAO[[#This Row],[data_liquidacao]])</f>
        <v>2</v>
      </c>
    </row>
    <row r="3677" spans="1:19" x14ac:dyDescent="0.25">
      <c r="A3677" s="38">
        <v>44615</v>
      </c>
      <c r="B3677">
        <v>1511.53</v>
      </c>
      <c r="C3677">
        <v>2022</v>
      </c>
      <c r="D3677">
        <v>5</v>
      </c>
      <c r="E3677">
        <v>502</v>
      </c>
      <c r="F3677">
        <v>12</v>
      </c>
      <c r="G3677">
        <v>365</v>
      </c>
      <c r="H3677">
        <v>2</v>
      </c>
      <c r="I3677">
        <v>2026</v>
      </c>
      <c r="J3677" t="s">
        <v>910</v>
      </c>
      <c r="K3677">
        <v>31</v>
      </c>
      <c r="L3677">
        <v>0</v>
      </c>
      <c r="M3677">
        <v>213</v>
      </c>
      <c r="N3677">
        <v>501</v>
      </c>
      <c r="O3677" t="s">
        <v>833</v>
      </c>
      <c r="P3677">
        <v>0</v>
      </c>
      <c r="Q3677" t="s">
        <v>1326</v>
      </c>
      <c r="R3677">
        <v>0</v>
      </c>
      <c r="S3677">
        <f>MONTH(LIQUIDACAO[[#This Row],[data_liquidacao]])</f>
        <v>2</v>
      </c>
    </row>
    <row r="3678" spans="1:19" x14ac:dyDescent="0.25">
      <c r="A3678" s="38">
        <v>44615</v>
      </c>
      <c r="B3678">
        <v>1116.52</v>
      </c>
      <c r="C3678">
        <v>2022</v>
      </c>
      <c r="D3678">
        <v>5</v>
      </c>
      <c r="E3678">
        <v>502</v>
      </c>
      <c r="F3678">
        <v>12</v>
      </c>
      <c r="G3678">
        <v>365</v>
      </c>
      <c r="H3678">
        <v>2</v>
      </c>
      <c r="I3678">
        <v>2026</v>
      </c>
      <c r="J3678" t="s">
        <v>910</v>
      </c>
      <c r="K3678">
        <v>31</v>
      </c>
      <c r="L3678">
        <v>0</v>
      </c>
      <c r="M3678">
        <v>213</v>
      </c>
      <c r="N3678">
        <v>501</v>
      </c>
      <c r="O3678" t="s">
        <v>833</v>
      </c>
      <c r="P3678">
        <v>0</v>
      </c>
      <c r="Q3678" t="s">
        <v>1326</v>
      </c>
      <c r="R3678">
        <v>0</v>
      </c>
      <c r="S3678">
        <f>MONTH(LIQUIDACAO[[#This Row],[data_liquidacao]])</f>
        <v>2</v>
      </c>
    </row>
    <row r="3679" spans="1:19" x14ac:dyDescent="0.25">
      <c r="A3679" s="38">
        <v>44615</v>
      </c>
      <c r="B3679">
        <v>436</v>
      </c>
      <c r="C3679">
        <v>2022</v>
      </c>
      <c r="D3679">
        <v>10</v>
      </c>
      <c r="E3679">
        <v>1002</v>
      </c>
      <c r="F3679">
        <v>20</v>
      </c>
      <c r="G3679">
        <v>608</v>
      </c>
      <c r="H3679">
        <v>4</v>
      </c>
      <c r="I3679">
        <v>2056</v>
      </c>
      <c r="J3679" t="s">
        <v>841</v>
      </c>
      <c r="K3679">
        <v>1</v>
      </c>
      <c r="L3679">
        <v>0</v>
      </c>
      <c r="M3679">
        <v>7085</v>
      </c>
      <c r="N3679">
        <v>0</v>
      </c>
      <c r="O3679" t="s">
        <v>842</v>
      </c>
      <c r="P3679">
        <v>7</v>
      </c>
      <c r="Q3679" t="s">
        <v>1326</v>
      </c>
      <c r="R3679">
        <v>0</v>
      </c>
      <c r="S3679">
        <f>MONTH(LIQUIDACAO[[#This Row],[data_liquidacao]])</f>
        <v>2</v>
      </c>
    </row>
    <row r="3680" spans="1:19" x14ac:dyDescent="0.25">
      <c r="A3680" s="38">
        <v>44615</v>
      </c>
      <c r="B3680">
        <v>10516.95</v>
      </c>
      <c r="C3680">
        <v>2022</v>
      </c>
      <c r="D3680">
        <v>5</v>
      </c>
      <c r="E3680">
        <v>502</v>
      </c>
      <c r="F3680">
        <v>12</v>
      </c>
      <c r="G3680">
        <v>365</v>
      </c>
      <c r="H3680">
        <v>2</v>
      </c>
      <c r="I3680">
        <v>2033</v>
      </c>
      <c r="J3680" t="s">
        <v>911</v>
      </c>
      <c r="K3680">
        <v>20</v>
      </c>
      <c r="L3680">
        <v>0</v>
      </c>
      <c r="M3680">
        <v>213</v>
      </c>
      <c r="N3680">
        <v>0</v>
      </c>
      <c r="O3680" t="s">
        <v>833</v>
      </c>
      <c r="P3680">
        <v>0</v>
      </c>
      <c r="Q3680" t="s">
        <v>1326</v>
      </c>
      <c r="R3680">
        <v>0</v>
      </c>
      <c r="S3680">
        <f>MONTH(LIQUIDACAO[[#This Row],[data_liquidacao]])</f>
        <v>2</v>
      </c>
    </row>
    <row r="3681" spans="1:19" x14ac:dyDescent="0.25">
      <c r="A3681" s="38">
        <v>44615</v>
      </c>
      <c r="B3681">
        <v>2856.77</v>
      </c>
      <c r="C3681">
        <v>2022</v>
      </c>
      <c r="D3681">
        <v>5</v>
      </c>
      <c r="E3681">
        <v>502</v>
      </c>
      <c r="F3681">
        <v>12</v>
      </c>
      <c r="G3681">
        <v>365</v>
      </c>
      <c r="H3681">
        <v>2</v>
      </c>
      <c r="I3681">
        <v>2033</v>
      </c>
      <c r="J3681" t="s">
        <v>913</v>
      </c>
      <c r="K3681">
        <v>20</v>
      </c>
      <c r="L3681">
        <v>0</v>
      </c>
      <c r="M3681">
        <v>213</v>
      </c>
      <c r="N3681">
        <v>0</v>
      </c>
      <c r="O3681" t="s">
        <v>833</v>
      </c>
      <c r="P3681">
        <v>0</v>
      </c>
      <c r="Q3681" t="s">
        <v>1326</v>
      </c>
      <c r="R3681">
        <v>0</v>
      </c>
      <c r="S3681">
        <f>MONTH(LIQUIDACAO[[#This Row],[data_liquidacao]])</f>
        <v>2</v>
      </c>
    </row>
    <row r="3682" spans="1:19" x14ac:dyDescent="0.25">
      <c r="A3682" s="38">
        <v>44615</v>
      </c>
      <c r="B3682">
        <v>1111.26</v>
      </c>
      <c r="C3682">
        <v>2022</v>
      </c>
      <c r="D3682">
        <v>5</v>
      </c>
      <c r="E3682">
        <v>502</v>
      </c>
      <c r="F3682">
        <v>12</v>
      </c>
      <c r="G3682">
        <v>365</v>
      </c>
      <c r="H3682">
        <v>2</v>
      </c>
      <c r="I3682">
        <v>2033</v>
      </c>
      <c r="J3682" t="s">
        <v>912</v>
      </c>
      <c r="K3682">
        <v>20</v>
      </c>
      <c r="L3682">
        <v>0</v>
      </c>
      <c r="M3682">
        <v>213</v>
      </c>
      <c r="N3682">
        <v>0</v>
      </c>
      <c r="O3682" t="s">
        <v>833</v>
      </c>
      <c r="P3682">
        <v>0</v>
      </c>
      <c r="Q3682" t="s">
        <v>1326</v>
      </c>
      <c r="R3682">
        <v>0</v>
      </c>
      <c r="S3682">
        <f>MONTH(LIQUIDACAO[[#This Row],[data_liquidacao]])</f>
        <v>2</v>
      </c>
    </row>
    <row r="3683" spans="1:19" x14ac:dyDescent="0.25">
      <c r="A3683" s="38">
        <v>44615</v>
      </c>
      <c r="B3683">
        <v>113313.01</v>
      </c>
      <c r="C3683">
        <v>2022</v>
      </c>
      <c r="D3683">
        <v>5</v>
      </c>
      <c r="E3683">
        <v>502</v>
      </c>
      <c r="F3683">
        <v>12</v>
      </c>
      <c r="G3683">
        <v>361</v>
      </c>
      <c r="H3683">
        <v>2</v>
      </c>
      <c r="I3683">
        <v>2025</v>
      </c>
      <c r="J3683" t="s">
        <v>911</v>
      </c>
      <c r="K3683">
        <v>31</v>
      </c>
      <c r="L3683">
        <v>0</v>
      </c>
      <c r="M3683">
        <v>213</v>
      </c>
      <c r="N3683">
        <v>501</v>
      </c>
      <c r="O3683" t="s">
        <v>833</v>
      </c>
      <c r="P3683">
        <v>0</v>
      </c>
      <c r="Q3683" t="s">
        <v>1326</v>
      </c>
      <c r="R3683">
        <v>0</v>
      </c>
      <c r="S3683">
        <f>MONTH(LIQUIDACAO[[#This Row],[data_liquidacao]])</f>
        <v>2</v>
      </c>
    </row>
    <row r="3684" spans="1:19" x14ac:dyDescent="0.25">
      <c r="A3684" s="38">
        <v>44615</v>
      </c>
      <c r="B3684">
        <v>368.94</v>
      </c>
      <c r="C3684">
        <v>2022</v>
      </c>
      <c r="D3684">
        <v>5</v>
      </c>
      <c r="E3684">
        <v>502</v>
      </c>
      <c r="F3684">
        <v>12</v>
      </c>
      <c r="G3684">
        <v>361</v>
      </c>
      <c r="H3684">
        <v>2</v>
      </c>
      <c r="I3684">
        <v>2025</v>
      </c>
      <c r="J3684" t="s">
        <v>920</v>
      </c>
      <c r="K3684">
        <v>31</v>
      </c>
      <c r="L3684">
        <v>0</v>
      </c>
      <c r="M3684">
        <v>213</v>
      </c>
      <c r="N3684">
        <v>501</v>
      </c>
      <c r="O3684" t="s">
        <v>833</v>
      </c>
      <c r="P3684">
        <v>0</v>
      </c>
      <c r="Q3684" t="s">
        <v>1326</v>
      </c>
      <c r="R3684">
        <v>0</v>
      </c>
      <c r="S3684">
        <f>MONTH(LIQUIDACAO[[#This Row],[data_liquidacao]])</f>
        <v>2</v>
      </c>
    </row>
    <row r="3685" spans="1:19" x14ac:dyDescent="0.25">
      <c r="A3685" s="38">
        <v>44615</v>
      </c>
      <c r="B3685">
        <v>2006.87</v>
      </c>
      <c r="C3685">
        <v>2022</v>
      </c>
      <c r="D3685">
        <v>5</v>
      </c>
      <c r="E3685">
        <v>502</v>
      </c>
      <c r="F3685">
        <v>12</v>
      </c>
      <c r="G3685">
        <v>361</v>
      </c>
      <c r="H3685">
        <v>2</v>
      </c>
      <c r="I3685">
        <v>2025</v>
      </c>
      <c r="J3685" t="s">
        <v>914</v>
      </c>
      <c r="K3685">
        <v>31</v>
      </c>
      <c r="L3685">
        <v>0</v>
      </c>
      <c r="M3685">
        <v>213</v>
      </c>
      <c r="N3685">
        <v>501</v>
      </c>
      <c r="O3685" t="s">
        <v>833</v>
      </c>
      <c r="P3685">
        <v>0</v>
      </c>
      <c r="Q3685" t="s">
        <v>1326</v>
      </c>
      <c r="R3685">
        <v>0</v>
      </c>
      <c r="S3685">
        <f>MONTH(LIQUIDACAO[[#This Row],[data_liquidacao]])</f>
        <v>2</v>
      </c>
    </row>
    <row r="3686" spans="1:19" x14ac:dyDescent="0.25">
      <c r="A3686" s="38">
        <v>44615</v>
      </c>
      <c r="B3686">
        <v>11775.21</v>
      </c>
      <c r="C3686">
        <v>2022</v>
      </c>
      <c r="D3686">
        <v>5</v>
      </c>
      <c r="E3686">
        <v>502</v>
      </c>
      <c r="F3686">
        <v>12</v>
      </c>
      <c r="G3686">
        <v>361</v>
      </c>
      <c r="H3686">
        <v>2</v>
      </c>
      <c r="I3686">
        <v>2025</v>
      </c>
      <c r="J3686" t="s">
        <v>912</v>
      </c>
      <c r="K3686">
        <v>31</v>
      </c>
      <c r="L3686">
        <v>0</v>
      </c>
      <c r="M3686">
        <v>213</v>
      </c>
      <c r="N3686">
        <v>501</v>
      </c>
      <c r="O3686" t="s">
        <v>833</v>
      </c>
      <c r="P3686">
        <v>0</v>
      </c>
      <c r="Q3686" t="s">
        <v>1326</v>
      </c>
      <c r="R3686">
        <v>0</v>
      </c>
      <c r="S3686">
        <f>MONTH(LIQUIDACAO[[#This Row],[data_liquidacao]])</f>
        <v>2</v>
      </c>
    </row>
    <row r="3687" spans="1:19" x14ac:dyDescent="0.25">
      <c r="A3687" s="38">
        <v>44615</v>
      </c>
      <c r="B3687">
        <v>1141.4100000000001</v>
      </c>
      <c r="C3687">
        <v>2022</v>
      </c>
      <c r="D3687">
        <v>10</v>
      </c>
      <c r="E3687">
        <v>1002</v>
      </c>
      <c r="F3687">
        <v>20</v>
      </c>
      <c r="G3687">
        <v>608</v>
      </c>
      <c r="H3687">
        <v>4</v>
      </c>
      <c r="I3687">
        <v>2056</v>
      </c>
      <c r="J3687" t="s">
        <v>841</v>
      </c>
      <c r="K3687">
        <v>1</v>
      </c>
      <c r="L3687">
        <v>0</v>
      </c>
      <c r="M3687">
        <v>7085</v>
      </c>
      <c r="N3687">
        <v>0</v>
      </c>
      <c r="O3687" t="s">
        <v>842</v>
      </c>
      <c r="P3687">
        <v>7</v>
      </c>
      <c r="Q3687" t="s">
        <v>1326</v>
      </c>
      <c r="R3687">
        <v>0</v>
      </c>
      <c r="S3687">
        <f>MONTH(LIQUIDACAO[[#This Row],[data_liquidacao]])</f>
        <v>2</v>
      </c>
    </row>
    <row r="3688" spans="1:19" x14ac:dyDescent="0.25">
      <c r="A3688" s="38">
        <v>44615</v>
      </c>
      <c r="B3688">
        <v>80.31</v>
      </c>
      <c r="C3688">
        <v>2022</v>
      </c>
      <c r="D3688">
        <v>5</v>
      </c>
      <c r="E3688">
        <v>502</v>
      </c>
      <c r="F3688">
        <v>12</v>
      </c>
      <c r="G3688">
        <v>361</v>
      </c>
      <c r="H3688">
        <v>2</v>
      </c>
      <c r="I3688">
        <v>2025</v>
      </c>
      <c r="J3688" t="s">
        <v>911</v>
      </c>
      <c r="K3688">
        <v>31</v>
      </c>
      <c r="L3688">
        <v>0</v>
      </c>
      <c r="M3688">
        <v>213</v>
      </c>
      <c r="N3688">
        <v>501</v>
      </c>
      <c r="O3688" t="s">
        <v>833</v>
      </c>
      <c r="P3688">
        <v>0</v>
      </c>
      <c r="Q3688" t="s">
        <v>1326</v>
      </c>
      <c r="R3688">
        <v>0</v>
      </c>
      <c r="S3688">
        <f>MONTH(LIQUIDACAO[[#This Row],[data_liquidacao]])</f>
        <v>2</v>
      </c>
    </row>
    <row r="3689" spans="1:19" x14ac:dyDescent="0.25">
      <c r="A3689" s="38">
        <v>44615</v>
      </c>
      <c r="B3689">
        <v>717.14</v>
      </c>
      <c r="C3689">
        <v>2022</v>
      </c>
      <c r="D3689">
        <v>5</v>
      </c>
      <c r="E3689">
        <v>502</v>
      </c>
      <c r="F3689">
        <v>12</v>
      </c>
      <c r="G3689">
        <v>361</v>
      </c>
      <c r="H3689">
        <v>2</v>
      </c>
      <c r="I3689">
        <v>2025</v>
      </c>
      <c r="J3689" t="s">
        <v>910</v>
      </c>
      <c r="K3689">
        <v>31</v>
      </c>
      <c r="L3689">
        <v>0</v>
      </c>
      <c r="M3689">
        <v>213</v>
      </c>
      <c r="N3689">
        <v>501</v>
      </c>
      <c r="O3689" t="s">
        <v>833</v>
      </c>
      <c r="P3689">
        <v>0</v>
      </c>
      <c r="Q3689" t="s">
        <v>1326</v>
      </c>
      <c r="R3689">
        <v>0</v>
      </c>
      <c r="S3689">
        <f>MONTH(LIQUIDACAO[[#This Row],[data_liquidacao]])</f>
        <v>2</v>
      </c>
    </row>
    <row r="3690" spans="1:19" x14ac:dyDescent="0.25">
      <c r="A3690" s="38">
        <v>44615</v>
      </c>
      <c r="B3690">
        <v>1511.52</v>
      </c>
      <c r="C3690">
        <v>2022</v>
      </c>
      <c r="D3690">
        <v>5</v>
      </c>
      <c r="E3690">
        <v>502</v>
      </c>
      <c r="F3690">
        <v>12</v>
      </c>
      <c r="G3690">
        <v>361</v>
      </c>
      <c r="H3690">
        <v>2</v>
      </c>
      <c r="I3690">
        <v>2025</v>
      </c>
      <c r="J3690" t="s">
        <v>910</v>
      </c>
      <c r="K3690">
        <v>31</v>
      </c>
      <c r="L3690">
        <v>0</v>
      </c>
      <c r="M3690">
        <v>213</v>
      </c>
      <c r="N3690">
        <v>501</v>
      </c>
      <c r="O3690" t="s">
        <v>833</v>
      </c>
      <c r="P3690">
        <v>0</v>
      </c>
      <c r="Q3690" t="s">
        <v>1326</v>
      </c>
      <c r="R3690">
        <v>0</v>
      </c>
      <c r="S3690">
        <f>MONTH(LIQUIDACAO[[#This Row],[data_liquidacao]])</f>
        <v>2</v>
      </c>
    </row>
    <row r="3691" spans="1:19" x14ac:dyDescent="0.25">
      <c r="A3691" s="38">
        <v>44615</v>
      </c>
      <c r="B3691">
        <v>4466.08</v>
      </c>
      <c r="C3691">
        <v>2022</v>
      </c>
      <c r="D3691">
        <v>5</v>
      </c>
      <c r="E3691">
        <v>502</v>
      </c>
      <c r="F3691">
        <v>12</v>
      </c>
      <c r="G3691">
        <v>361</v>
      </c>
      <c r="H3691">
        <v>2</v>
      </c>
      <c r="I3691">
        <v>2025</v>
      </c>
      <c r="J3691" t="s">
        <v>910</v>
      </c>
      <c r="K3691">
        <v>31</v>
      </c>
      <c r="L3691">
        <v>0</v>
      </c>
      <c r="M3691">
        <v>213</v>
      </c>
      <c r="N3691">
        <v>501</v>
      </c>
      <c r="O3691" t="s">
        <v>833</v>
      </c>
      <c r="P3691">
        <v>0</v>
      </c>
      <c r="Q3691" t="s">
        <v>1326</v>
      </c>
      <c r="R3691">
        <v>0</v>
      </c>
      <c r="S3691">
        <f>MONTH(LIQUIDACAO[[#This Row],[data_liquidacao]])</f>
        <v>2</v>
      </c>
    </row>
    <row r="3692" spans="1:19" x14ac:dyDescent="0.25">
      <c r="A3692" s="38">
        <v>44615</v>
      </c>
      <c r="B3692">
        <v>19797.310000000001</v>
      </c>
      <c r="C3692">
        <v>2022</v>
      </c>
      <c r="D3692">
        <v>5</v>
      </c>
      <c r="E3692">
        <v>502</v>
      </c>
      <c r="F3692">
        <v>12</v>
      </c>
      <c r="G3692">
        <v>365</v>
      </c>
      <c r="H3692">
        <v>2</v>
      </c>
      <c r="I3692">
        <v>2026</v>
      </c>
      <c r="J3692" t="s">
        <v>911</v>
      </c>
      <c r="K3692">
        <v>31</v>
      </c>
      <c r="L3692">
        <v>0</v>
      </c>
      <c r="M3692">
        <v>213</v>
      </c>
      <c r="N3692">
        <v>501</v>
      </c>
      <c r="O3692" t="s">
        <v>833</v>
      </c>
      <c r="P3692">
        <v>0</v>
      </c>
      <c r="Q3692" t="s">
        <v>1326</v>
      </c>
      <c r="R3692">
        <v>0</v>
      </c>
      <c r="S3692">
        <f>MONTH(LIQUIDACAO[[#This Row],[data_liquidacao]])</f>
        <v>2</v>
      </c>
    </row>
    <row r="3693" spans="1:19" x14ac:dyDescent="0.25">
      <c r="A3693" s="38">
        <v>44606</v>
      </c>
      <c r="B3693">
        <v>10</v>
      </c>
      <c r="C3693">
        <v>2022</v>
      </c>
      <c r="D3693">
        <v>4</v>
      </c>
      <c r="E3693">
        <v>401</v>
      </c>
      <c r="F3693">
        <v>4</v>
      </c>
      <c r="G3693">
        <v>123</v>
      </c>
      <c r="H3693">
        <v>1</v>
      </c>
      <c r="I3693">
        <v>2075</v>
      </c>
      <c r="J3693" t="s">
        <v>844</v>
      </c>
      <c r="K3693">
        <v>1</v>
      </c>
      <c r="L3693">
        <v>0</v>
      </c>
      <c r="M3693">
        <v>3683</v>
      </c>
      <c r="N3693">
        <v>0</v>
      </c>
      <c r="O3693" t="s">
        <v>838</v>
      </c>
      <c r="P3693">
        <v>1</v>
      </c>
      <c r="Q3693" t="s">
        <v>1326</v>
      </c>
      <c r="R3693">
        <v>0</v>
      </c>
      <c r="S3693">
        <f>MONTH(LIQUIDACAO[[#This Row],[data_liquidacao]])</f>
        <v>2</v>
      </c>
    </row>
    <row r="3694" spans="1:19" x14ac:dyDescent="0.25">
      <c r="A3694" s="38">
        <v>44606</v>
      </c>
      <c r="B3694">
        <v>117.73</v>
      </c>
      <c r="C3694">
        <v>2022</v>
      </c>
      <c r="D3694">
        <v>7</v>
      </c>
      <c r="E3694">
        <v>702</v>
      </c>
      <c r="F3694">
        <v>15</v>
      </c>
      <c r="G3694">
        <v>452</v>
      </c>
      <c r="H3694">
        <v>10</v>
      </c>
      <c r="I3694">
        <v>2006</v>
      </c>
      <c r="J3694" t="s">
        <v>957</v>
      </c>
      <c r="K3694">
        <v>1</v>
      </c>
      <c r="L3694">
        <v>0</v>
      </c>
      <c r="M3694">
        <v>1169</v>
      </c>
      <c r="N3694">
        <v>0</v>
      </c>
      <c r="O3694" t="s">
        <v>838</v>
      </c>
      <c r="P3694">
        <v>1</v>
      </c>
      <c r="Q3694" t="s">
        <v>1326</v>
      </c>
      <c r="R3694">
        <v>0</v>
      </c>
      <c r="S3694">
        <f>MONTH(LIQUIDACAO[[#This Row],[data_liquidacao]])</f>
        <v>2</v>
      </c>
    </row>
    <row r="3695" spans="1:19" x14ac:dyDescent="0.25">
      <c r="A3695" s="38">
        <v>44615</v>
      </c>
      <c r="B3695">
        <v>1276.01</v>
      </c>
      <c r="C3695">
        <v>2022</v>
      </c>
      <c r="D3695">
        <v>5</v>
      </c>
      <c r="E3695">
        <v>502</v>
      </c>
      <c r="F3695">
        <v>12</v>
      </c>
      <c r="G3695">
        <v>365</v>
      </c>
      <c r="H3695">
        <v>2</v>
      </c>
      <c r="I3695">
        <v>2026</v>
      </c>
      <c r="J3695" t="s">
        <v>912</v>
      </c>
      <c r="K3695">
        <v>31</v>
      </c>
      <c r="L3695">
        <v>0</v>
      </c>
      <c r="M3695">
        <v>213</v>
      </c>
      <c r="N3695">
        <v>501</v>
      </c>
      <c r="O3695" t="s">
        <v>833</v>
      </c>
      <c r="P3695">
        <v>0</v>
      </c>
      <c r="Q3695" t="s">
        <v>1326</v>
      </c>
      <c r="R3695">
        <v>0</v>
      </c>
      <c r="S3695">
        <f>MONTH(LIQUIDACAO[[#This Row],[data_liquidacao]])</f>
        <v>2</v>
      </c>
    </row>
    <row r="3696" spans="1:19" x14ac:dyDescent="0.25">
      <c r="A3696" s="38">
        <v>44615</v>
      </c>
      <c r="B3696">
        <v>2973.88</v>
      </c>
      <c r="C3696">
        <v>2022</v>
      </c>
      <c r="D3696">
        <v>5</v>
      </c>
      <c r="E3696">
        <v>502</v>
      </c>
      <c r="F3696">
        <v>12</v>
      </c>
      <c r="G3696">
        <v>361</v>
      </c>
      <c r="H3696">
        <v>2</v>
      </c>
      <c r="I3696">
        <v>2031</v>
      </c>
      <c r="J3696" t="s">
        <v>911</v>
      </c>
      <c r="K3696">
        <v>20</v>
      </c>
      <c r="L3696">
        <v>0</v>
      </c>
      <c r="M3696">
        <v>213</v>
      </c>
      <c r="N3696">
        <v>0</v>
      </c>
      <c r="O3696" t="s">
        <v>833</v>
      </c>
      <c r="P3696">
        <v>0</v>
      </c>
      <c r="Q3696" t="s">
        <v>1326</v>
      </c>
      <c r="R3696">
        <v>0</v>
      </c>
      <c r="S3696">
        <f>MONTH(LIQUIDACAO[[#This Row],[data_liquidacao]])</f>
        <v>2</v>
      </c>
    </row>
    <row r="3697" spans="1:19" x14ac:dyDescent="0.25">
      <c r="A3697" s="38">
        <v>44615</v>
      </c>
      <c r="B3697">
        <v>817.3</v>
      </c>
      <c r="C3697">
        <v>2022</v>
      </c>
      <c r="D3697">
        <v>5</v>
      </c>
      <c r="E3697">
        <v>502</v>
      </c>
      <c r="F3697">
        <v>12</v>
      </c>
      <c r="G3697">
        <v>361</v>
      </c>
      <c r="H3697">
        <v>2</v>
      </c>
      <c r="I3697">
        <v>2031</v>
      </c>
      <c r="J3697" t="s">
        <v>913</v>
      </c>
      <c r="K3697">
        <v>20</v>
      </c>
      <c r="L3697">
        <v>0</v>
      </c>
      <c r="M3697">
        <v>213</v>
      </c>
      <c r="N3697">
        <v>0</v>
      </c>
      <c r="O3697" t="s">
        <v>833</v>
      </c>
      <c r="P3697">
        <v>0</v>
      </c>
      <c r="Q3697" t="s">
        <v>1326</v>
      </c>
      <c r="R3697">
        <v>0</v>
      </c>
      <c r="S3697">
        <f>MONTH(LIQUIDACAO[[#This Row],[data_liquidacao]])</f>
        <v>2</v>
      </c>
    </row>
    <row r="3698" spans="1:19" x14ac:dyDescent="0.25">
      <c r="A3698" s="38">
        <v>44615</v>
      </c>
      <c r="B3698">
        <v>282.51</v>
      </c>
      <c r="C3698">
        <v>2022</v>
      </c>
      <c r="D3698">
        <v>5</v>
      </c>
      <c r="E3698">
        <v>502</v>
      </c>
      <c r="F3698">
        <v>12</v>
      </c>
      <c r="G3698">
        <v>361</v>
      </c>
      <c r="H3698">
        <v>2</v>
      </c>
      <c r="I3698">
        <v>2031</v>
      </c>
      <c r="J3698" t="s">
        <v>912</v>
      </c>
      <c r="K3698">
        <v>20</v>
      </c>
      <c r="L3698">
        <v>0</v>
      </c>
      <c r="M3698">
        <v>213</v>
      </c>
      <c r="N3698">
        <v>0</v>
      </c>
      <c r="O3698" t="s">
        <v>833</v>
      </c>
      <c r="P3698">
        <v>0</v>
      </c>
      <c r="Q3698" t="s">
        <v>1326</v>
      </c>
      <c r="R3698">
        <v>0</v>
      </c>
      <c r="S3698">
        <f>MONTH(LIQUIDACAO[[#This Row],[data_liquidacao]])</f>
        <v>2</v>
      </c>
    </row>
    <row r="3699" spans="1:19" x14ac:dyDescent="0.25">
      <c r="A3699" s="38">
        <v>44615</v>
      </c>
      <c r="B3699">
        <v>2792.61</v>
      </c>
      <c r="C3699">
        <v>2022</v>
      </c>
      <c r="D3699">
        <v>5</v>
      </c>
      <c r="E3699">
        <v>502</v>
      </c>
      <c r="F3699">
        <v>12</v>
      </c>
      <c r="G3699">
        <v>365</v>
      </c>
      <c r="H3699">
        <v>2</v>
      </c>
      <c r="I3699">
        <v>2033</v>
      </c>
      <c r="J3699" t="s">
        <v>911</v>
      </c>
      <c r="K3699">
        <v>20</v>
      </c>
      <c r="L3699">
        <v>0</v>
      </c>
      <c r="M3699">
        <v>213</v>
      </c>
      <c r="N3699">
        <v>0</v>
      </c>
      <c r="O3699" t="s">
        <v>833</v>
      </c>
      <c r="P3699">
        <v>0</v>
      </c>
      <c r="Q3699" t="s">
        <v>1326</v>
      </c>
      <c r="R3699">
        <v>0</v>
      </c>
      <c r="S3699">
        <f>MONTH(LIQUIDACAO[[#This Row],[data_liquidacao]])</f>
        <v>2</v>
      </c>
    </row>
    <row r="3700" spans="1:19" x14ac:dyDescent="0.25">
      <c r="A3700" s="38">
        <v>44615</v>
      </c>
      <c r="B3700">
        <v>15441.32</v>
      </c>
      <c r="C3700">
        <v>2022</v>
      </c>
      <c r="D3700">
        <v>5</v>
      </c>
      <c r="E3700">
        <v>502</v>
      </c>
      <c r="F3700">
        <v>12</v>
      </c>
      <c r="G3700">
        <v>782</v>
      </c>
      <c r="H3700">
        <v>2</v>
      </c>
      <c r="I3700">
        <v>2035</v>
      </c>
      <c r="J3700" t="s">
        <v>911</v>
      </c>
      <c r="K3700">
        <v>20</v>
      </c>
      <c r="L3700">
        <v>0</v>
      </c>
      <c r="M3700">
        <v>213</v>
      </c>
      <c r="N3700">
        <v>0</v>
      </c>
      <c r="O3700" t="s">
        <v>833</v>
      </c>
      <c r="P3700">
        <v>0</v>
      </c>
      <c r="Q3700" t="s">
        <v>1326</v>
      </c>
      <c r="R3700">
        <v>0</v>
      </c>
      <c r="S3700">
        <f>MONTH(LIQUIDACAO[[#This Row],[data_liquidacao]])</f>
        <v>2</v>
      </c>
    </row>
    <row r="3701" spans="1:19" x14ac:dyDescent="0.25">
      <c r="A3701" s="38">
        <v>44615</v>
      </c>
      <c r="B3701">
        <v>2835.63</v>
      </c>
      <c r="C3701">
        <v>2022</v>
      </c>
      <c r="D3701">
        <v>5</v>
      </c>
      <c r="E3701">
        <v>502</v>
      </c>
      <c r="F3701">
        <v>12</v>
      </c>
      <c r="G3701">
        <v>782</v>
      </c>
      <c r="H3701">
        <v>2</v>
      </c>
      <c r="I3701">
        <v>2035</v>
      </c>
      <c r="J3701" t="s">
        <v>913</v>
      </c>
      <c r="K3701">
        <v>20</v>
      </c>
      <c r="L3701">
        <v>0</v>
      </c>
      <c r="M3701">
        <v>213</v>
      </c>
      <c r="N3701">
        <v>0</v>
      </c>
      <c r="O3701" t="s">
        <v>833</v>
      </c>
      <c r="P3701">
        <v>0</v>
      </c>
      <c r="Q3701" t="s">
        <v>1326</v>
      </c>
      <c r="R3701">
        <v>0</v>
      </c>
      <c r="S3701">
        <f>MONTH(LIQUIDACAO[[#This Row],[data_liquidacao]])</f>
        <v>2</v>
      </c>
    </row>
    <row r="3702" spans="1:19" x14ac:dyDescent="0.25">
      <c r="A3702" s="38">
        <v>44615</v>
      </c>
      <c r="B3702">
        <v>27.74</v>
      </c>
      <c r="C3702">
        <v>2022</v>
      </c>
      <c r="D3702">
        <v>9</v>
      </c>
      <c r="E3702">
        <v>901</v>
      </c>
      <c r="F3702">
        <v>4</v>
      </c>
      <c r="G3702">
        <v>122</v>
      </c>
      <c r="H3702">
        <v>1</v>
      </c>
      <c r="I3702">
        <v>2010</v>
      </c>
      <c r="J3702" t="s">
        <v>916</v>
      </c>
      <c r="K3702">
        <v>1</v>
      </c>
      <c r="L3702">
        <v>0</v>
      </c>
      <c r="M3702">
        <v>213</v>
      </c>
      <c r="N3702">
        <v>0</v>
      </c>
      <c r="O3702" t="s">
        <v>833</v>
      </c>
      <c r="P3702">
        <v>0</v>
      </c>
      <c r="Q3702" t="s">
        <v>1326</v>
      </c>
      <c r="R3702">
        <v>0</v>
      </c>
      <c r="S3702">
        <f>MONTH(LIQUIDACAO[[#This Row],[data_liquidacao]])</f>
        <v>2</v>
      </c>
    </row>
    <row r="3703" spans="1:19" x14ac:dyDescent="0.25">
      <c r="A3703" s="38">
        <v>44613</v>
      </c>
      <c r="B3703">
        <v>1.5</v>
      </c>
      <c r="C3703">
        <v>2022</v>
      </c>
      <c r="D3703">
        <v>4</v>
      </c>
      <c r="E3703">
        <v>401</v>
      </c>
      <c r="F3703">
        <v>4</v>
      </c>
      <c r="G3703">
        <v>123</v>
      </c>
      <c r="H3703">
        <v>1</v>
      </c>
      <c r="I3703">
        <v>2075</v>
      </c>
      <c r="J3703" t="s">
        <v>844</v>
      </c>
      <c r="K3703">
        <v>1</v>
      </c>
      <c r="L3703">
        <v>0</v>
      </c>
      <c r="M3703">
        <v>3683</v>
      </c>
      <c r="N3703">
        <v>0</v>
      </c>
      <c r="O3703" t="s">
        <v>838</v>
      </c>
      <c r="P3703">
        <v>1</v>
      </c>
      <c r="Q3703" t="s">
        <v>1326</v>
      </c>
      <c r="R3703">
        <v>0</v>
      </c>
      <c r="S3703">
        <f>MONTH(LIQUIDACAO[[#This Row],[data_liquidacao]])</f>
        <v>2</v>
      </c>
    </row>
    <row r="3704" spans="1:19" x14ac:dyDescent="0.25">
      <c r="A3704" s="38">
        <v>44613</v>
      </c>
      <c r="B3704">
        <v>160.99</v>
      </c>
      <c r="C3704">
        <v>2022</v>
      </c>
      <c r="D3704">
        <v>11</v>
      </c>
      <c r="E3704">
        <v>1101</v>
      </c>
      <c r="F3704">
        <v>28</v>
      </c>
      <c r="G3704">
        <v>846</v>
      </c>
      <c r="H3704">
        <v>0</v>
      </c>
      <c r="I3704">
        <v>7</v>
      </c>
      <c r="J3704" t="s">
        <v>843</v>
      </c>
      <c r="K3704">
        <v>1</v>
      </c>
      <c r="L3704">
        <v>0</v>
      </c>
      <c r="M3704">
        <v>231</v>
      </c>
      <c r="N3704">
        <v>0</v>
      </c>
      <c r="O3704" t="s">
        <v>838</v>
      </c>
      <c r="P3704">
        <v>1</v>
      </c>
      <c r="Q3704" t="s">
        <v>1326</v>
      </c>
      <c r="R3704">
        <v>0</v>
      </c>
      <c r="S3704">
        <f>MONTH(LIQUIDACAO[[#This Row],[data_liquidacao]])</f>
        <v>2</v>
      </c>
    </row>
    <row r="3705" spans="1:19" x14ac:dyDescent="0.25">
      <c r="A3705" s="38">
        <v>44613</v>
      </c>
      <c r="B3705">
        <v>5.5</v>
      </c>
      <c r="C3705">
        <v>2022</v>
      </c>
      <c r="D3705">
        <v>4</v>
      </c>
      <c r="E3705">
        <v>401</v>
      </c>
      <c r="F3705">
        <v>4</v>
      </c>
      <c r="G3705">
        <v>123</v>
      </c>
      <c r="H3705">
        <v>1</v>
      </c>
      <c r="I3705">
        <v>2075</v>
      </c>
      <c r="J3705" t="s">
        <v>844</v>
      </c>
      <c r="K3705">
        <v>1</v>
      </c>
      <c r="L3705">
        <v>0</v>
      </c>
      <c r="M3705">
        <v>3683</v>
      </c>
      <c r="N3705">
        <v>0</v>
      </c>
      <c r="O3705" t="s">
        <v>838</v>
      </c>
      <c r="P3705">
        <v>1</v>
      </c>
      <c r="Q3705" t="s">
        <v>1326</v>
      </c>
      <c r="R3705">
        <v>0</v>
      </c>
      <c r="S3705">
        <f>MONTH(LIQUIDACAO[[#This Row],[data_liquidacao]])</f>
        <v>2</v>
      </c>
    </row>
    <row r="3706" spans="1:19" x14ac:dyDescent="0.25">
      <c r="A3706" s="38">
        <v>44615</v>
      </c>
      <c r="B3706">
        <v>2</v>
      </c>
      <c r="C3706">
        <v>2022</v>
      </c>
      <c r="D3706">
        <v>4</v>
      </c>
      <c r="E3706">
        <v>401</v>
      </c>
      <c r="F3706">
        <v>4</v>
      </c>
      <c r="G3706">
        <v>123</v>
      </c>
      <c r="H3706">
        <v>1</v>
      </c>
      <c r="I3706">
        <v>2075</v>
      </c>
      <c r="J3706" t="s">
        <v>844</v>
      </c>
      <c r="K3706">
        <v>1</v>
      </c>
      <c r="L3706">
        <v>0</v>
      </c>
      <c r="M3706">
        <v>3683</v>
      </c>
      <c r="N3706">
        <v>0</v>
      </c>
      <c r="O3706" t="s">
        <v>838</v>
      </c>
      <c r="P3706">
        <v>1</v>
      </c>
      <c r="Q3706" t="s">
        <v>1326</v>
      </c>
      <c r="R3706">
        <v>0</v>
      </c>
      <c r="S3706">
        <f>MONTH(LIQUIDACAO[[#This Row],[data_liquidacao]])</f>
        <v>2</v>
      </c>
    </row>
    <row r="3707" spans="1:19" x14ac:dyDescent="0.25">
      <c r="A3707" s="38">
        <v>44615</v>
      </c>
      <c r="B3707">
        <v>18534.79</v>
      </c>
      <c r="C3707">
        <v>2022</v>
      </c>
      <c r="D3707">
        <v>10</v>
      </c>
      <c r="E3707">
        <v>1001</v>
      </c>
      <c r="F3707">
        <v>4</v>
      </c>
      <c r="G3707">
        <v>122</v>
      </c>
      <c r="H3707">
        <v>1</v>
      </c>
      <c r="I3707">
        <v>2050</v>
      </c>
      <c r="J3707" t="s">
        <v>911</v>
      </c>
      <c r="K3707">
        <v>1</v>
      </c>
      <c r="L3707">
        <v>0</v>
      </c>
      <c r="M3707">
        <v>213</v>
      </c>
      <c r="N3707">
        <v>0</v>
      </c>
      <c r="O3707" t="s">
        <v>833</v>
      </c>
      <c r="P3707">
        <v>0</v>
      </c>
      <c r="Q3707" t="s">
        <v>1326</v>
      </c>
      <c r="R3707">
        <v>0</v>
      </c>
      <c r="S3707">
        <f>MONTH(LIQUIDACAO[[#This Row],[data_liquidacao]])</f>
        <v>2</v>
      </c>
    </row>
    <row r="3708" spans="1:19" x14ac:dyDescent="0.25">
      <c r="A3708" s="38">
        <v>44615</v>
      </c>
      <c r="B3708">
        <v>1320.05</v>
      </c>
      <c r="C3708">
        <v>2022</v>
      </c>
      <c r="D3708">
        <v>10</v>
      </c>
      <c r="E3708">
        <v>1001</v>
      </c>
      <c r="F3708">
        <v>4</v>
      </c>
      <c r="G3708">
        <v>122</v>
      </c>
      <c r="H3708">
        <v>1</v>
      </c>
      <c r="I3708">
        <v>2050</v>
      </c>
      <c r="J3708" t="s">
        <v>913</v>
      </c>
      <c r="K3708">
        <v>1</v>
      </c>
      <c r="L3708">
        <v>0</v>
      </c>
      <c r="M3708">
        <v>213</v>
      </c>
      <c r="N3708">
        <v>0</v>
      </c>
      <c r="O3708" t="s">
        <v>833</v>
      </c>
      <c r="P3708">
        <v>0</v>
      </c>
      <c r="Q3708" t="s">
        <v>1326</v>
      </c>
      <c r="R3708">
        <v>0</v>
      </c>
      <c r="S3708">
        <f>MONTH(LIQUIDACAO[[#This Row],[data_liquidacao]])</f>
        <v>2</v>
      </c>
    </row>
    <row r="3709" spans="1:19" x14ac:dyDescent="0.25">
      <c r="A3709" s="38">
        <v>44615</v>
      </c>
      <c r="B3709">
        <v>337.94</v>
      </c>
      <c r="C3709">
        <v>2022</v>
      </c>
      <c r="D3709">
        <v>10</v>
      </c>
      <c r="E3709">
        <v>1001</v>
      </c>
      <c r="F3709">
        <v>4</v>
      </c>
      <c r="G3709">
        <v>122</v>
      </c>
      <c r="H3709">
        <v>1</v>
      </c>
      <c r="I3709">
        <v>2050</v>
      </c>
      <c r="J3709" t="s">
        <v>910</v>
      </c>
      <c r="K3709">
        <v>1</v>
      </c>
      <c r="L3709">
        <v>0</v>
      </c>
      <c r="M3709">
        <v>213</v>
      </c>
      <c r="N3709">
        <v>0</v>
      </c>
      <c r="O3709" t="s">
        <v>833</v>
      </c>
      <c r="P3709">
        <v>0</v>
      </c>
      <c r="Q3709" t="s">
        <v>1326</v>
      </c>
      <c r="R3709">
        <v>0</v>
      </c>
      <c r="S3709">
        <f>MONTH(LIQUIDACAO[[#This Row],[data_liquidacao]])</f>
        <v>2</v>
      </c>
    </row>
    <row r="3710" spans="1:19" x14ac:dyDescent="0.25">
      <c r="A3710" s="38">
        <v>44615</v>
      </c>
      <c r="B3710">
        <v>4493</v>
      </c>
      <c r="C3710">
        <v>2022</v>
      </c>
      <c r="D3710">
        <v>10</v>
      </c>
      <c r="E3710">
        <v>1001</v>
      </c>
      <c r="F3710">
        <v>4</v>
      </c>
      <c r="G3710">
        <v>122</v>
      </c>
      <c r="H3710">
        <v>1</v>
      </c>
      <c r="I3710">
        <v>2050</v>
      </c>
      <c r="J3710" t="s">
        <v>924</v>
      </c>
      <c r="K3710">
        <v>1</v>
      </c>
      <c r="L3710">
        <v>0</v>
      </c>
      <c r="M3710">
        <v>213</v>
      </c>
      <c r="N3710">
        <v>0</v>
      </c>
      <c r="O3710" t="s">
        <v>833</v>
      </c>
      <c r="P3710">
        <v>0</v>
      </c>
      <c r="Q3710" t="s">
        <v>1326</v>
      </c>
      <c r="R3710">
        <v>0</v>
      </c>
      <c r="S3710">
        <f>MONTH(LIQUIDACAO[[#This Row],[data_liquidacao]])</f>
        <v>2</v>
      </c>
    </row>
    <row r="3711" spans="1:19" x14ac:dyDescent="0.25">
      <c r="A3711" s="38">
        <v>44615</v>
      </c>
      <c r="B3711">
        <v>3693.86</v>
      </c>
      <c r="C3711">
        <v>2022</v>
      </c>
      <c r="D3711">
        <v>10</v>
      </c>
      <c r="E3711">
        <v>1001</v>
      </c>
      <c r="F3711">
        <v>4</v>
      </c>
      <c r="G3711">
        <v>122</v>
      </c>
      <c r="H3711">
        <v>1</v>
      </c>
      <c r="I3711">
        <v>2050</v>
      </c>
      <c r="J3711" t="s">
        <v>918</v>
      </c>
      <c r="K3711">
        <v>1</v>
      </c>
      <c r="L3711">
        <v>0</v>
      </c>
      <c r="M3711">
        <v>213</v>
      </c>
      <c r="N3711">
        <v>0</v>
      </c>
      <c r="O3711" t="s">
        <v>833</v>
      </c>
      <c r="P3711">
        <v>0</v>
      </c>
      <c r="Q3711" t="s">
        <v>1326</v>
      </c>
      <c r="R3711">
        <v>0</v>
      </c>
      <c r="S3711">
        <f>MONTH(LIQUIDACAO[[#This Row],[data_liquidacao]])</f>
        <v>2</v>
      </c>
    </row>
    <row r="3712" spans="1:19" x14ac:dyDescent="0.25">
      <c r="A3712" s="38">
        <v>44615</v>
      </c>
      <c r="B3712">
        <v>1873.96</v>
      </c>
      <c r="C3712">
        <v>2022</v>
      </c>
      <c r="D3712">
        <v>10</v>
      </c>
      <c r="E3712">
        <v>1001</v>
      </c>
      <c r="F3712">
        <v>4</v>
      </c>
      <c r="G3712">
        <v>122</v>
      </c>
      <c r="H3712">
        <v>1</v>
      </c>
      <c r="I3712">
        <v>2050</v>
      </c>
      <c r="J3712" t="s">
        <v>912</v>
      </c>
      <c r="K3712">
        <v>1</v>
      </c>
      <c r="L3712">
        <v>0</v>
      </c>
      <c r="M3712">
        <v>213</v>
      </c>
      <c r="N3712">
        <v>0</v>
      </c>
      <c r="O3712" t="s">
        <v>833</v>
      </c>
      <c r="P3712">
        <v>0</v>
      </c>
      <c r="Q3712" t="s">
        <v>1326</v>
      </c>
      <c r="R3712">
        <v>0</v>
      </c>
      <c r="S3712">
        <f>MONTH(LIQUIDACAO[[#This Row],[data_liquidacao]])</f>
        <v>2</v>
      </c>
    </row>
    <row r="3713" spans="1:19" x14ac:dyDescent="0.25">
      <c r="A3713" s="38">
        <v>44615</v>
      </c>
      <c r="B3713">
        <v>1146.3499999999999</v>
      </c>
      <c r="C3713">
        <v>2022</v>
      </c>
      <c r="D3713">
        <v>10</v>
      </c>
      <c r="E3713">
        <v>1001</v>
      </c>
      <c r="F3713">
        <v>4</v>
      </c>
      <c r="G3713">
        <v>122</v>
      </c>
      <c r="H3713">
        <v>1</v>
      </c>
      <c r="I3713">
        <v>2050</v>
      </c>
      <c r="J3713" t="s">
        <v>910</v>
      </c>
      <c r="K3713">
        <v>1</v>
      </c>
      <c r="L3713">
        <v>0</v>
      </c>
      <c r="M3713">
        <v>213</v>
      </c>
      <c r="N3713">
        <v>0</v>
      </c>
      <c r="O3713" t="s">
        <v>833</v>
      </c>
      <c r="P3713">
        <v>0</v>
      </c>
      <c r="Q3713" t="s">
        <v>1326</v>
      </c>
      <c r="R3713">
        <v>0</v>
      </c>
      <c r="S3713">
        <f>MONTH(LIQUIDACAO[[#This Row],[data_liquidacao]])</f>
        <v>2</v>
      </c>
    </row>
    <row r="3714" spans="1:19" x14ac:dyDescent="0.25">
      <c r="A3714" s="38">
        <v>44615</v>
      </c>
      <c r="B3714">
        <v>1039.82</v>
      </c>
      <c r="C3714">
        <v>2022</v>
      </c>
      <c r="D3714">
        <v>2</v>
      </c>
      <c r="E3714">
        <v>201</v>
      </c>
      <c r="F3714">
        <v>4</v>
      </c>
      <c r="G3714">
        <v>122</v>
      </c>
      <c r="H3714">
        <v>1</v>
      </c>
      <c r="I3714">
        <v>2078</v>
      </c>
      <c r="J3714" t="s">
        <v>910</v>
      </c>
      <c r="K3714">
        <v>1</v>
      </c>
      <c r="L3714">
        <v>0</v>
      </c>
      <c r="M3714">
        <v>213</v>
      </c>
      <c r="N3714">
        <v>0</v>
      </c>
      <c r="O3714" t="s">
        <v>833</v>
      </c>
      <c r="P3714">
        <v>0</v>
      </c>
      <c r="Q3714" t="s">
        <v>1326</v>
      </c>
      <c r="R3714">
        <v>0</v>
      </c>
      <c r="S3714">
        <f>MONTH(LIQUIDACAO[[#This Row],[data_liquidacao]])</f>
        <v>2</v>
      </c>
    </row>
    <row r="3715" spans="1:19" x14ac:dyDescent="0.25">
      <c r="A3715" s="38">
        <v>44615</v>
      </c>
      <c r="B3715">
        <v>10134.15</v>
      </c>
      <c r="C3715">
        <v>2022</v>
      </c>
      <c r="D3715">
        <v>9</v>
      </c>
      <c r="E3715">
        <v>904</v>
      </c>
      <c r="F3715">
        <v>8</v>
      </c>
      <c r="G3715">
        <v>243</v>
      </c>
      <c r="H3715">
        <v>11</v>
      </c>
      <c r="I3715">
        <v>2107</v>
      </c>
      <c r="J3715" t="s">
        <v>926</v>
      </c>
      <c r="K3715">
        <v>1</v>
      </c>
      <c r="L3715">
        <v>0</v>
      </c>
      <c r="M3715">
        <v>213</v>
      </c>
      <c r="N3715">
        <v>0</v>
      </c>
      <c r="O3715" t="s">
        <v>833</v>
      </c>
      <c r="P3715">
        <v>0</v>
      </c>
      <c r="Q3715" t="s">
        <v>1326</v>
      </c>
      <c r="R3715">
        <v>0</v>
      </c>
      <c r="S3715">
        <f>MONTH(LIQUIDACAO[[#This Row],[data_liquidacao]])</f>
        <v>2</v>
      </c>
    </row>
    <row r="3716" spans="1:19" x14ac:dyDescent="0.25">
      <c r="A3716" s="38">
        <v>44615</v>
      </c>
      <c r="B3716">
        <v>24714</v>
      </c>
      <c r="C3716">
        <v>2022</v>
      </c>
      <c r="D3716">
        <v>2</v>
      </c>
      <c r="E3716">
        <v>201</v>
      </c>
      <c r="F3716">
        <v>4</v>
      </c>
      <c r="G3716">
        <v>122</v>
      </c>
      <c r="H3716">
        <v>1</v>
      </c>
      <c r="I3716">
        <v>2078</v>
      </c>
      <c r="J3716" t="s">
        <v>924</v>
      </c>
      <c r="K3716">
        <v>1</v>
      </c>
      <c r="L3716">
        <v>0</v>
      </c>
      <c r="M3716">
        <v>213</v>
      </c>
      <c r="N3716">
        <v>0</v>
      </c>
      <c r="O3716" t="s">
        <v>833</v>
      </c>
      <c r="P3716">
        <v>0</v>
      </c>
      <c r="Q3716" t="s">
        <v>1326</v>
      </c>
      <c r="R3716">
        <v>0</v>
      </c>
      <c r="S3716">
        <f>MONTH(LIQUIDACAO[[#This Row],[data_liquidacao]])</f>
        <v>2</v>
      </c>
    </row>
    <row r="3717" spans="1:19" x14ac:dyDescent="0.25">
      <c r="A3717" s="38">
        <v>44615</v>
      </c>
      <c r="B3717">
        <v>1664.22</v>
      </c>
      <c r="C3717">
        <v>2022</v>
      </c>
      <c r="D3717">
        <v>2</v>
      </c>
      <c r="E3717">
        <v>201</v>
      </c>
      <c r="F3717">
        <v>4</v>
      </c>
      <c r="G3717">
        <v>122</v>
      </c>
      <c r="H3717">
        <v>1</v>
      </c>
      <c r="I3717">
        <v>2078</v>
      </c>
      <c r="J3717" t="s">
        <v>914</v>
      </c>
      <c r="K3717">
        <v>1</v>
      </c>
      <c r="L3717">
        <v>0</v>
      </c>
      <c r="M3717">
        <v>213</v>
      </c>
      <c r="N3717">
        <v>0</v>
      </c>
      <c r="O3717" t="s">
        <v>833</v>
      </c>
      <c r="P3717">
        <v>0</v>
      </c>
      <c r="Q3717" t="s">
        <v>1326</v>
      </c>
      <c r="R3717">
        <v>0</v>
      </c>
      <c r="S3717">
        <f>MONTH(LIQUIDACAO[[#This Row],[data_liquidacao]])</f>
        <v>2</v>
      </c>
    </row>
    <row r="3718" spans="1:19" x14ac:dyDescent="0.25">
      <c r="A3718" s="38">
        <v>44615</v>
      </c>
      <c r="B3718">
        <v>12269.87</v>
      </c>
      <c r="C3718">
        <v>2022</v>
      </c>
      <c r="D3718">
        <v>2</v>
      </c>
      <c r="E3718">
        <v>203</v>
      </c>
      <c r="F3718">
        <v>4</v>
      </c>
      <c r="G3718">
        <v>122</v>
      </c>
      <c r="H3718">
        <v>1</v>
      </c>
      <c r="I3718">
        <v>2081</v>
      </c>
      <c r="J3718" t="s">
        <v>911</v>
      </c>
      <c r="K3718">
        <v>1</v>
      </c>
      <c r="L3718">
        <v>0</v>
      </c>
      <c r="M3718">
        <v>213</v>
      </c>
      <c r="N3718">
        <v>0</v>
      </c>
      <c r="O3718" t="s">
        <v>833</v>
      </c>
      <c r="P3718">
        <v>0</v>
      </c>
      <c r="Q3718" t="s">
        <v>1326</v>
      </c>
      <c r="R3718">
        <v>0</v>
      </c>
      <c r="S3718">
        <f>MONTH(LIQUIDACAO[[#This Row],[data_liquidacao]])</f>
        <v>2</v>
      </c>
    </row>
    <row r="3719" spans="1:19" x14ac:dyDescent="0.25">
      <c r="A3719" s="38">
        <v>44615</v>
      </c>
      <c r="B3719">
        <v>4493</v>
      </c>
      <c r="C3719">
        <v>2022</v>
      </c>
      <c r="D3719">
        <v>3</v>
      </c>
      <c r="E3719">
        <v>301</v>
      </c>
      <c r="F3719">
        <v>4</v>
      </c>
      <c r="G3719">
        <v>122</v>
      </c>
      <c r="H3719">
        <v>1</v>
      </c>
      <c r="I3719">
        <v>2068</v>
      </c>
      <c r="J3719" t="s">
        <v>924</v>
      </c>
      <c r="K3719">
        <v>1</v>
      </c>
      <c r="L3719">
        <v>0</v>
      </c>
      <c r="M3719">
        <v>213</v>
      </c>
      <c r="N3719">
        <v>0</v>
      </c>
      <c r="O3719" t="s">
        <v>833</v>
      </c>
      <c r="P3719">
        <v>0</v>
      </c>
      <c r="Q3719" t="s">
        <v>1326</v>
      </c>
      <c r="R3719">
        <v>0</v>
      </c>
      <c r="S3719">
        <f>MONTH(LIQUIDACAO[[#This Row],[data_liquidacao]])</f>
        <v>2</v>
      </c>
    </row>
    <row r="3720" spans="1:19" x14ac:dyDescent="0.25">
      <c r="A3720" s="38">
        <v>44615</v>
      </c>
      <c r="B3720">
        <v>4493</v>
      </c>
      <c r="C3720">
        <v>2022</v>
      </c>
      <c r="D3720">
        <v>4</v>
      </c>
      <c r="E3720">
        <v>401</v>
      </c>
      <c r="F3720">
        <v>4</v>
      </c>
      <c r="G3720">
        <v>123</v>
      </c>
      <c r="H3720">
        <v>1</v>
      </c>
      <c r="I3720">
        <v>2075</v>
      </c>
      <c r="J3720" t="s">
        <v>924</v>
      </c>
      <c r="K3720">
        <v>1</v>
      </c>
      <c r="L3720">
        <v>0</v>
      </c>
      <c r="M3720">
        <v>213</v>
      </c>
      <c r="N3720">
        <v>0</v>
      </c>
      <c r="O3720" t="s">
        <v>833</v>
      </c>
      <c r="P3720">
        <v>0</v>
      </c>
      <c r="Q3720" t="s">
        <v>1326</v>
      </c>
      <c r="R3720">
        <v>0</v>
      </c>
      <c r="S3720">
        <f>MONTH(LIQUIDACAO[[#This Row],[data_liquidacao]])</f>
        <v>2</v>
      </c>
    </row>
    <row r="3721" spans="1:19" x14ac:dyDescent="0.25">
      <c r="A3721" s="38">
        <v>44615</v>
      </c>
      <c r="B3721">
        <v>1897.67</v>
      </c>
      <c r="C3721">
        <v>2022</v>
      </c>
      <c r="D3721">
        <v>4</v>
      </c>
      <c r="E3721">
        <v>401</v>
      </c>
      <c r="F3721">
        <v>4</v>
      </c>
      <c r="G3721">
        <v>123</v>
      </c>
      <c r="H3721">
        <v>1</v>
      </c>
      <c r="I3721">
        <v>2075</v>
      </c>
      <c r="J3721" t="s">
        <v>911</v>
      </c>
      <c r="K3721">
        <v>1</v>
      </c>
      <c r="L3721">
        <v>0</v>
      </c>
      <c r="M3721">
        <v>213</v>
      </c>
      <c r="N3721">
        <v>0</v>
      </c>
      <c r="O3721" t="s">
        <v>833</v>
      </c>
      <c r="P3721">
        <v>0</v>
      </c>
      <c r="Q3721" t="s">
        <v>1326</v>
      </c>
      <c r="R3721">
        <v>0</v>
      </c>
      <c r="S3721">
        <f>MONTH(LIQUIDACAO[[#This Row],[data_liquidacao]])</f>
        <v>2</v>
      </c>
    </row>
    <row r="3722" spans="1:19" x14ac:dyDescent="0.25">
      <c r="A3722" s="38">
        <v>44615</v>
      </c>
      <c r="B3722">
        <v>809.91</v>
      </c>
      <c r="C3722">
        <v>2022</v>
      </c>
      <c r="D3722">
        <v>4</v>
      </c>
      <c r="E3722">
        <v>401</v>
      </c>
      <c r="F3722">
        <v>4</v>
      </c>
      <c r="G3722">
        <v>129</v>
      </c>
      <c r="H3722">
        <v>1</v>
      </c>
      <c r="I3722">
        <v>2077</v>
      </c>
      <c r="J3722" t="s">
        <v>925</v>
      </c>
      <c r="K3722">
        <v>1</v>
      </c>
      <c r="L3722">
        <v>0</v>
      </c>
      <c r="M3722">
        <v>213</v>
      </c>
      <c r="N3722">
        <v>0</v>
      </c>
      <c r="O3722" t="s">
        <v>833</v>
      </c>
      <c r="P3722">
        <v>0</v>
      </c>
      <c r="Q3722" t="s">
        <v>1326</v>
      </c>
      <c r="R3722">
        <v>0</v>
      </c>
      <c r="S3722">
        <f>MONTH(LIQUIDACAO[[#This Row],[data_liquidacao]])</f>
        <v>2</v>
      </c>
    </row>
    <row r="3723" spans="1:19" x14ac:dyDescent="0.25">
      <c r="A3723" s="38">
        <v>44615</v>
      </c>
      <c r="B3723">
        <v>303.72000000000003</v>
      </c>
      <c r="C3723">
        <v>2022</v>
      </c>
      <c r="D3723">
        <v>4</v>
      </c>
      <c r="E3723">
        <v>401</v>
      </c>
      <c r="F3723">
        <v>4</v>
      </c>
      <c r="G3723">
        <v>129</v>
      </c>
      <c r="H3723">
        <v>1</v>
      </c>
      <c r="I3723">
        <v>2077</v>
      </c>
      <c r="J3723" t="s">
        <v>925</v>
      </c>
      <c r="K3723">
        <v>1</v>
      </c>
      <c r="L3723">
        <v>0</v>
      </c>
      <c r="M3723">
        <v>213</v>
      </c>
      <c r="N3723">
        <v>0</v>
      </c>
      <c r="O3723" t="s">
        <v>833</v>
      </c>
      <c r="P3723">
        <v>0</v>
      </c>
      <c r="Q3723" t="s">
        <v>1326</v>
      </c>
      <c r="R3723">
        <v>0</v>
      </c>
      <c r="S3723">
        <f>MONTH(LIQUIDACAO[[#This Row],[data_liquidacao]])</f>
        <v>2</v>
      </c>
    </row>
    <row r="3724" spans="1:19" x14ac:dyDescent="0.25">
      <c r="A3724" s="38">
        <v>44615</v>
      </c>
      <c r="B3724">
        <v>1093.3699999999999</v>
      </c>
      <c r="C3724">
        <v>2022</v>
      </c>
      <c r="D3724">
        <v>4</v>
      </c>
      <c r="E3724">
        <v>401</v>
      </c>
      <c r="F3724">
        <v>4</v>
      </c>
      <c r="G3724">
        <v>129</v>
      </c>
      <c r="H3724">
        <v>1</v>
      </c>
      <c r="I3724">
        <v>2077</v>
      </c>
      <c r="J3724" t="s">
        <v>927</v>
      </c>
      <c r="K3724">
        <v>1</v>
      </c>
      <c r="L3724">
        <v>0</v>
      </c>
      <c r="M3724">
        <v>213</v>
      </c>
      <c r="N3724">
        <v>0</v>
      </c>
      <c r="O3724" t="s">
        <v>833</v>
      </c>
      <c r="P3724">
        <v>0</v>
      </c>
      <c r="Q3724" t="s">
        <v>1326</v>
      </c>
      <c r="R3724">
        <v>0</v>
      </c>
      <c r="S3724">
        <f>MONTH(LIQUIDACAO[[#This Row],[data_liquidacao]])</f>
        <v>2</v>
      </c>
    </row>
    <row r="3725" spans="1:19" x14ac:dyDescent="0.25">
      <c r="A3725" s="38">
        <v>44615</v>
      </c>
      <c r="B3725">
        <v>2429.7199999999998</v>
      </c>
      <c r="C3725">
        <v>2022</v>
      </c>
      <c r="D3725">
        <v>4</v>
      </c>
      <c r="E3725">
        <v>401</v>
      </c>
      <c r="F3725">
        <v>4</v>
      </c>
      <c r="G3725">
        <v>129</v>
      </c>
      <c r="H3725">
        <v>1</v>
      </c>
      <c r="I3725">
        <v>2077</v>
      </c>
      <c r="J3725" t="s">
        <v>925</v>
      </c>
      <c r="K3725">
        <v>1</v>
      </c>
      <c r="L3725">
        <v>0</v>
      </c>
      <c r="M3725">
        <v>213</v>
      </c>
      <c r="N3725">
        <v>0</v>
      </c>
      <c r="O3725" t="s">
        <v>833</v>
      </c>
      <c r="P3725">
        <v>0</v>
      </c>
      <c r="Q3725" t="s">
        <v>1326</v>
      </c>
      <c r="R3725">
        <v>0</v>
      </c>
      <c r="S3725">
        <f>MONTH(LIQUIDACAO[[#This Row],[data_liquidacao]])</f>
        <v>2</v>
      </c>
    </row>
    <row r="3726" spans="1:19" x14ac:dyDescent="0.25">
      <c r="A3726" s="38">
        <v>44615</v>
      </c>
      <c r="B3726">
        <v>4493</v>
      </c>
      <c r="C3726">
        <v>2022</v>
      </c>
      <c r="D3726">
        <v>5</v>
      </c>
      <c r="E3726">
        <v>501</v>
      </c>
      <c r="F3726">
        <v>4</v>
      </c>
      <c r="G3726">
        <v>122</v>
      </c>
      <c r="H3726">
        <v>1</v>
      </c>
      <c r="I3726">
        <v>2022</v>
      </c>
      <c r="J3726" t="s">
        <v>924</v>
      </c>
      <c r="K3726">
        <v>1</v>
      </c>
      <c r="L3726">
        <v>0</v>
      </c>
      <c r="M3726">
        <v>213</v>
      </c>
      <c r="N3726">
        <v>0</v>
      </c>
      <c r="O3726" t="s">
        <v>833</v>
      </c>
      <c r="P3726">
        <v>0</v>
      </c>
      <c r="Q3726" t="s">
        <v>1326</v>
      </c>
      <c r="R3726">
        <v>0</v>
      </c>
      <c r="S3726">
        <f>MONTH(LIQUIDACAO[[#This Row],[data_liquidacao]])</f>
        <v>2</v>
      </c>
    </row>
    <row r="3727" spans="1:19" x14ac:dyDescent="0.25">
      <c r="A3727" s="38">
        <v>44615</v>
      </c>
      <c r="B3727">
        <v>7402.82</v>
      </c>
      <c r="C3727">
        <v>2022</v>
      </c>
      <c r="D3727">
        <v>5</v>
      </c>
      <c r="E3727">
        <v>501</v>
      </c>
      <c r="F3727">
        <v>4</v>
      </c>
      <c r="G3727">
        <v>122</v>
      </c>
      <c r="H3727">
        <v>1</v>
      </c>
      <c r="I3727">
        <v>2022</v>
      </c>
      <c r="J3727" t="s">
        <v>911</v>
      </c>
      <c r="K3727">
        <v>1</v>
      </c>
      <c r="L3727">
        <v>0</v>
      </c>
      <c r="M3727">
        <v>213</v>
      </c>
      <c r="N3727">
        <v>0</v>
      </c>
      <c r="O3727" t="s">
        <v>833</v>
      </c>
      <c r="P3727">
        <v>0</v>
      </c>
      <c r="Q3727" t="s">
        <v>1326</v>
      </c>
      <c r="R3727">
        <v>0</v>
      </c>
      <c r="S3727">
        <f>MONTH(LIQUIDACAO[[#This Row],[data_liquidacao]])</f>
        <v>2</v>
      </c>
    </row>
    <row r="3728" spans="1:19" x14ac:dyDescent="0.25">
      <c r="A3728" s="38">
        <v>44615</v>
      </c>
      <c r="B3728">
        <v>2526.7600000000002</v>
      </c>
      <c r="C3728">
        <v>2022</v>
      </c>
      <c r="D3728">
        <v>5</v>
      </c>
      <c r="E3728">
        <v>502</v>
      </c>
      <c r="F3728">
        <v>12</v>
      </c>
      <c r="G3728">
        <v>361</v>
      </c>
      <c r="H3728">
        <v>2</v>
      </c>
      <c r="I3728">
        <v>2031</v>
      </c>
      <c r="J3728" t="s">
        <v>911</v>
      </c>
      <c r="K3728">
        <v>20</v>
      </c>
      <c r="L3728">
        <v>0</v>
      </c>
      <c r="M3728">
        <v>213</v>
      </c>
      <c r="N3728">
        <v>0</v>
      </c>
      <c r="O3728" t="s">
        <v>833</v>
      </c>
      <c r="P3728">
        <v>0</v>
      </c>
      <c r="Q3728" t="s">
        <v>1326</v>
      </c>
      <c r="R3728">
        <v>0</v>
      </c>
      <c r="S3728">
        <f>MONTH(LIQUIDACAO[[#This Row],[data_liquidacao]])</f>
        <v>2</v>
      </c>
    </row>
    <row r="3729" spans="1:19" x14ac:dyDescent="0.25">
      <c r="A3729" s="38">
        <v>44615</v>
      </c>
      <c r="B3729">
        <v>13782.79</v>
      </c>
      <c r="C3729">
        <v>2022</v>
      </c>
      <c r="D3729">
        <v>5</v>
      </c>
      <c r="E3729">
        <v>502</v>
      </c>
      <c r="F3729">
        <v>12</v>
      </c>
      <c r="G3729">
        <v>365</v>
      </c>
      <c r="H3729">
        <v>2</v>
      </c>
      <c r="I3729">
        <v>2026</v>
      </c>
      <c r="J3729" t="s">
        <v>927</v>
      </c>
      <c r="K3729">
        <v>20</v>
      </c>
      <c r="L3729">
        <v>0</v>
      </c>
      <c r="M3729">
        <v>213</v>
      </c>
      <c r="N3729">
        <v>0</v>
      </c>
      <c r="O3729" t="s">
        <v>833</v>
      </c>
      <c r="P3729">
        <v>0</v>
      </c>
      <c r="Q3729" t="s">
        <v>1326</v>
      </c>
      <c r="R3729">
        <v>0</v>
      </c>
      <c r="S3729">
        <f>MONTH(LIQUIDACAO[[#This Row],[data_liquidacao]])</f>
        <v>2</v>
      </c>
    </row>
    <row r="3730" spans="1:19" x14ac:dyDescent="0.25">
      <c r="A3730" s="38">
        <v>44615</v>
      </c>
      <c r="B3730">
        <v>147.57</v>
      </c>
      <c r="C3730">
        <v>2022</v>
      </c>
      <c r="D3730">
        <v>5</v>
      </c>
      <c r="E3730">
        <v>502</v>
      </c>
      <c r="F3730">
        <v>12</v>
      </c>
      <c r="G3730">
        <v>365</v>
      </c>
      <c r="H3730">
        <v>2</v>
      </c>
      <c r="I3730">
        <v>2033</v>
      </c>
      <c r="J3730" t="s">
        <v>925</v>
      </c>
      <c r="K3730">
        <v>20</v>
      </c>
      <c r="L3730">
        <v>0</v>
      </c>
      <c r="M3730">
        <v>213</v>
      </c>
      <c r="N3730">
        <v>0</v>
      </c>
      <c r="O3730" t="s">
        <v>833</v>
      </c>
      <c r="P3730">
        <v>0</v>
      </c>
      <c r="Q3730" t="s">
        <v>1326</v>
      </c>
      <c r="R3730">
        <v>0</v>
      </c>
      <c r="S3730">
        <f>MONTH(LIQUIDACAO[[#This Row],[data_liquidacao]])</f>
        <v>2</v>
      </c>
    </row>
    <row r="3731" spans="1:19" x14ac:dyDescent="0.25">
      <c r="A3731" s="38">
        <v>44615</v>
      </c>
      <c r="B3731">
        <v>108.98</v>
      </c>
      <c r="C3731">
        <v>2022</v>
      </c>
      <c r="D3731">
        <v>5</v>
      </c>
      <c r="E3731">
        <v>502</v>
      </c>
      <c r="F3731">
        <v>12</v>
      </c>
      <c r="G3731">
        <v>365</v>
      </c>
      <c r="H3731">
        <v>2</v>
      </c>
      <c r="I3731">
        <v>2033</v>
      </c>
      <c r="J3731" t="s">
        <v>927</v>
      </c>
      <c r="K3731">
        <v>20</v>
      </c>
      <c r="L3731">
        <v>0</v>
      </c>
      <c r="M3731">
        <v>213</v>
      </c>
      <c r="N3731">
        <v>0</v>
      </c>
      <c r="O3731" t="s">
        <v>833</v>
      </c>
      <c r="P3731">
        <v>0</v>
      </c>
      <c r="Q3731" t="s">
        <v>1326</v>
      </c>
      <c r="R3731">
        <v>0</v>
      </c>
      <c r="S3731">
        <f>MONTH(LIQUIDACAO[[#This Row],[data_liquidacao]])</f>
        <v>2</v>
      </c>
    </row>
    <row r="3732" spans="1:19" x14ac:dyDescent="0.25">
      <c r="A3732" s="38">
        <v>44615</v>
      </c>
      <c r="B3732">
        <v>541.08000000000004</v>
      </c>
      <c r="C3732">
        <v>2022</v>
      </c>
      <c r="D3732">
        <v>5</v>
      </c>
      <c r="E3732">
        <v>502</v>
      </c>
      <c r="F3732">
        <v>12</v>
      </c>
      <c r="G3732">
        <v>365</v>
      </c>
      <c r="H3732">
        <v>2</v>
      </c>
      <c r="I3732">
        <v>2033</v>
      </c>
      <c r="J3732" t="s">
        <v>925</v>
      </c>
      <c r="K3732">
        <v>20</v>
      </c>
      <c r="L3732">
        <v>0</v>
      </c>
      <c r="M3732">
        <v>213</v>
      </c>
      <c r="N3732">
        <v>0</v>
      </c>
      <c r="O3732" t="s">
        <v>833</v>
      </c>
      <c r="P3732">
        <v>0</v>
      </c>
      <c r="Q3732" t="s">
        <v>1326</v>
      </c>
      <c r="R3732">
        <v>0</v>
      </c>
      <c r="S3732">
        <f>MONTH(LIQUIDACAO[[#This Row],[data_liquidacao]])</f>
        <v>2</v>
      </c>
    </row>
    <row r="3733" spans="1:19" x14ac:dyDescent="0.25">
      <c r="A3733" s="38">
        <v>44615</v>
      </c>
      <c r="B3733">
        <v>359.78</v>
      </c>
      <c r="C3733">
        <v>2022</v>
      </c>
      <c r="D3733">
        <v>5</v>
      </c>
      <c r="E3733">
        <v>502</v>
      </c>
      <c r="F3733">
        <v>12</v>
      </c>
      <c r="G3733">
        <v>365</v>
      </c>
      <c r="H3733">
        <v>2</v>
      </c>
      <c r="I3733">
        <v>2033</v>
      </c>
      <c r="J3733" t="s">
        <v>927</v>
      </c>
      <c r="K3733">
        <v>20</v>
      </c>
      <c r="L3733">
        <v>0</v>
      </c>
      <c r="M3733">
        <v>213</v>
      </c>
      <c r="N3733">
        <v>0</v>
      </c>
      <c r="O3733" t="s">
        <v>833</v>
      </c>
      <c r="P3733">
        <v>0</v>
      </c>
      <c r="Q3733" t="s">
        <v>1326</v>
      </c>
      <c r="R3733">
        <v>0</v>
      </c>
      <c r="S3733">
        <f>MONTH(LIQUIDACAO[[#This Row],[data_liquidacao]])</f>
        <v>2</v>
      </c>
    </row>
    <row r="3734" spans="1:19" x14ac:dyDescent="0.25">
      <c r="A3734" s="38">
        <v>44615</v>
      </c>
      <c r="B3734">
        <v>1623.25</v>
      </c>
      <c r="C3734">
        <v>2022</v>
      </c>
      <c r="D3734">
        <v>5</v>
      </c>
      <c r="E3734">
        <v>502</v>
      </c>
      <c r="F3734">
        <v>12</v>
      </c>
      <c r="G3734">
        <v>365</v>
      </c>
      <c r="H3734">
        <v>2</v>
      </c>
      <c r="I3734">
        <v>2033</v>
      </c>
      <c r="J3734" t="s">
        <v>925</v>
      </c>
      <c r="K3734">
        <v>20</v>
      </c>
      <c r="L3734">
        <v>0</v>
      </c>
      <c r="M3734">
        <v>213</v>
      </c>
      <c r="N3734">
        <v>0</v>
      </c>
      <c r="O3734" t="s">
        <v>833</v>
      </c>
      <c r="P3734">
        <v>0</v>
      </c>
      <c r="Q3734" t="s">
        <v>1326</v>
      </c>
      <c r="R3734">
        <v>0</v>
      </c>
      <c r="S3734">
        <f>MONTH(LIQUIDACAO[[#This Row],[data_liquidacao]])</f>
        <v>2</v>
      </c>
    </row>
    <row r="3735" spans="1:19" x14ac:dyDescent="0.25">
      <c r="A3735" s="38">
        <v>44615</v>
      </c>
      <c r="B3735">
        <v>4493</v>
      </c>
      <c r="C3735">
        <v>2022</v>
      </c>
      <c r="D3735">
        <v>6</v>
      </c>
      <c r="E3735">
        <v>601</v>
      </c>
      <c r="F3735">
        <v>4</v>
      </c>
      <c r="G3735">
        <v>122</v>
      </c>
      <c r="H3735">
        <v>1</v>
      </c>
      <c r="I3735">
        <v>2072</v>
      </c>
      <c r="J3735" t="s">
        <v>924</v>
      </c>
      <c r="K3735">
        <v>1</v>
      </c>
      <c r="L3735">
        <v>0</v>
      </c>
      <c r="M3735">
        <v>213</v>
      </c>
      <c r="N3735">
        <v>0</v>
      </c>
      <c r="O3735" t="s">
        <v>833</v>
      </c>
      <c r="P3735">
        <v>0</v>
      </c>
      <c r="Q3735" t="s">
        <v>1326</v>
      </c>
      <c r="R3735">
        <v>0</v>
      </c>
      <c r="S3735">
        <f>MONTH(LIQUIDACAO[[#This Row],[data_liquidacao]])</f>
        <v>2</v>
      </c>
    </row>
    <row r="3736" spans="1:19" x14ac:dyDescent="0.25">
      <c r="A3736" s="38">
        <v>44615</v>
      </c>
      <c r="B3736">
        <v>1169.93</v>
      </c>
      <c r="C3736">
        <v>2022</v>
      </c>
      <c r="D3736">
        <v>6</v>
      </c>
      <c r="E3736">
        <v>601</v>
      </c>
      <c r="F3736">
        <v>4</v>
      </c>
      <c r="G3736">
        <v>122</v>
      </c>
      <c r="H3736">
        <v>1</v>
      </c>
      <c r="I3736">
        <v>2072</v>
      </c>
      <c r="J3736" t="s">
        <v>914</v>
      </c>
      <c r="K3736">
        <v>1</v>
      </c>
      <c r="L3736">
        <v>0</v>
      </c>
      <c r="M3736">
        <v>213</v>
      </c>
      <c r="N3736">
        <v>0</v>
      </c>
      <c r="O3736" t="s">
        <v>833</v>
      </c>
      <c r="P3736">
        <v>0</v>
      </c>
      <c r="Q3736" t="s">
        <v>1326</v>
      </c>
      <c r="R3736">
        <v>0</v>
      </c>
      <c r="S3736">
        <f>MONTH(LIQUIDACAO[[#This Row],[data_liquidacao]])</f>
        <v>2</v>
      </c>
    </row>
    <row r="3737" spans="1:19" x14ac:dyDescent="0.25">
      <c r="A3737" s="38">
        <v>44641</v>
      </c>
      <c r="B3737">
        <v>47.5</v>
      </c>
      <c r="C3737">
        <v>2022</v>
      </c>
      <c r="D3737">
        <v>8</v>
      </c>
      <c r="E3737">
        <v>801</v>
      </c>
      <c r="F3737">
        <v>10</v>
      </c>
      <c r="G3737">
        <v>301</v>
      </c>
      <c r="H3737">
        <v>6</v>
      </c>
      <c r="I3737">
        <v>2105</v>
      </c>
      <c r="J3737" t="s">
        <v>836</v>
      </c>
      <c r="K3737">
        <v>40</v>
      </c>
      <c r="L3737">
        <v>0</v>
      </c>
      <c r="M3737">
        <v>150</v>
      </c>
      <c r="N3737">
        <v>0</v>
      </c>
      <c r="O3737" t="s">
        <v>833</v>
      </c>
      <c r="P3737">
        <v>0</v>
      </c>
      <c r="Q3737" t="s">
        <v>1326</v>
      </c>
      <c r="R3737">
        <v>0</v>
      </c>
      <c r="S3737">
        <f>MONTH(LIQUIDACAO[[#This Row],[data_liquidacao]])</f>
        <v>3</v>
      </c>
    </row>
    <row r="3738" spans="1:19" x14ac:dyDescent="0.25">
      <c r="A3738" s="38">
        <v>44615</v>
      </c>
      <c r="B3738">
        <v>126.46</v>
      </c>
      <c r="C3738">
        <v>2022</v>
      </c>
      <c r="D3738">
        <v>8</v>
      </c>
      <c r="E3738">
        <v>801</v>
      </c>
      <c r="F3738">
        <v>10</v>
      </c>
      <c r="G3738">
        <v>301</v>
      </c>
      <c r="H3738">
        <v>6</v>
      </c>
      <c r="I3738">
        <v>2105</v>
      </c>
      <c r="J3738" t="s">
        <v>916</v>
      </c>
      <c r="K3738">
        <v>40</v>
      </c>
      <c r="L3738">
        <v>0</v>
      </c>
      <c r="M3738">
        <v>213</v>
      </c>
      <c r="N3738">
        <v>0</v>
      </c>
      <c r="O3738" t="s">
        <v>833</v>
      </c>
      <c r="P3738">
        <v>0</v>
      </c>
      <c r="Q3738" t="s">
        <v>1326</v>
      </c>
      <c r="R3738">
        <v>0</v>
      </c>
      <c r="S3738">
        <f>MONTH(LIQUIDACAO[[#This Row],[data_liquidacao]])</f>
        <v>2</v>
      </c>
    </row>
    <row r="3739" spans="1:19" x14ac:dyDescent="0.25">
      <c r="A3739" s="38">
        <v>44615</v>
      </c>
      <c r="B3739">
        <v>12291.23</v>
      </c>
      <c r="C3739">
        <v>2022</v>
      </c>
      <c r="D3739">
        <v>8</v>
      </c>
      <c r="E3739">
        <v>801</v>
      </c>
      <c r="F3739">
        <v>10</v>
      </c>
      <c r="G3739">
        <v>301</v>
      </c>
      <c r="H3739">
        <v>6</v>
      </c>
      <c r="I3739">
        <v>2105</v>
      </c>
      <c r="J3739" t="s">
        <v>911</v>
      </c>
      <c r="K3739">
        <v>40</v>
      </c>
      <c r="L3739">
        <v>0</v>
      </c>
      <c r="M3739">
        <v>213</v>
      </c>
      <c r="N3739">
        <v>0</v>
      </c>
      <c r="O3739" t="s">
        <v>833</v>
      </c>
      <c r="P3739">
        <v>0</v>
      </c>
      <c r="Q3739" t="s">
        <v>1326</v>
      </c>
      <c r="R3739">
        <v>0</v>
      </c>
      <c r="S3739">
        <f>MONTH(LIQUIDACAO[[#This Row],[data_liquidacao]])</f>
        <v>2</v>
      </c>
    </row>
    <row r="3740" spans="1:19" x14ac:dyDescent="0.25">
      <c r="A3740" s="38">
        <v>44615</v>
      </c>
      <c r="B3740">
        <v>2220</v>
      </c>
      <c r="C3740">
        <v>2022</v>
      </c>
      <c r="D3740">
        <v>8</v>
      </c>
      <c r="E3740">
        <v>801</v>
      </c>
      <c r="F3740">
        <v>10</v>
      </c>
      <c r="G3740">
        <v>301</v>
      </c>
      <c r="H3740">
        <v>6</v>
      </c>
      <c r="I3740">
        <v>2105</v>
      </c>
      <c r="J3740" t="s">
        <v>913</v>
      </c>
      <c r="K3740">
        <v>40</v>
      </c>
      <c r="L3740">
        <v>0</v>
      </c>
      <c r="M3740">
        <v>213</v>
      </c>
      <c r="N3740">
        <v>0</v>
      </c>
      <c r="O3740" t="s">
        <v>833</v>
      </c>
      <c r="P3740">
        <v>0</v>
      </c>
      <c r="Q3740" t="s">
        <v>1326</v>
      </c>
      <c r="R3740">
        <v>0</v>
      </c>
      <c r="S3740">
        <f>MONTH(LIQUIDACAO[[#This Row],[data_liquidacao]])</f>
        <v>2</v>
      </c>
    </row>
    <row r="3741" spans="1:19" x14ac:dyDescent="0.25">
      <c r="A3741" s="38">
        <v>44615</v>
      </c>
      <c r="B3741">
        <v>2370.8000000000002</v>
      </c>
      <c r="C3741">
        <v>2022</v>
      </c>
      <c r="D3741">
        <v>8</v>
      </c>
      <c r="E3741">
        <v>801</v>
      </c>
      <c r="F3741">
        <v>10</v>
      </c>
      <c r="G3741">
        <v>301</v>
      </c>
      <c r="H3741">
        <v>6</v>
      </c>
      <c r="I3741">
        <v>2105</v>
      </c>
      <c r="J3741" t="s">
        <v>917</v>
      </c>
      <c r="K3741">
        <v>40</v>
      </c>
      <c r="L3741">
        <v>0</v>
      </c>
      <c r="M3741">
        <v>213</v>
      </c>
      <c r="N3741">
        <v>0</v>
      </c>
      <c r="O3741" t="s">
        <v>833</v>
      </c>
      <c r="P3741">
        <v>0</v>
      </c>
      <c r="Q3741" t="s">
        <v>1326</v>
      </c>
      <c r="R3741">
        <v>0</v>
      </c>
      <c r="S3741">
        <f>MONTH(LIQUIDACAO[[#This Row],[data_liquidacao]])</f>
        <v>2</v>
      </c>
    </row>
    <row r="3742" spans="1:19" x14ac:dyDescent="0.25">
      <c r="A3742" s="38">
        <v>44615</v>
      </c>
      <c r="B3742">
        <v>1881.78</v>
      </c>
      <c r="C3742">
        <v>2022</v>
      </c>
      <c r="D3742">
        <v>8</v>
      </c>
      <c r="E3742">
        <v>801</v>
      </c>
      <c r="F3742">
        <v>10</v>
      </c>
      <c r="G3742">
        <v>301</v>
      </c>
      <c r="H3742">
        <v>6</v>
      </c>
      <c r="I3742">
        <v>2105</v>
      </c>
      <c r="J3742" t="s">
        <v>914</v>
      </c>
      <c r="K3742">
        <v>40</v>
      </c>
      <c r="L3742">
        <v>0</v>
      </c>
      <c r="M3742">
        <v>213</v>
      </c>
      <c r="N3742">
        <v>0</v>
      </c>
      <c r="O3742" t="s">
        <v>833</v>
      </c>
      <c r="P3742">
        <v>0</v>
      </c>
      <c r="Q3742" t="s">
        <v>1326</v>
      </c>
      <c r="R3742">
        <v>0</v>
      </c>
      <c r="S3742">
        <f>MONTH(LIQUIDACAO[[#This Row],[data_liquidacao]])</f>
        <v>2</v>
      </c>
    </row>
    <row r="3743" spans="1:19" x14ac:dyDescent="0.25">
      <c r="A3743" s="38">
        <v>44615</v>
      </c>
      <c r="B3743">
        <v>1814.23</v>
      </c>
      <c r="C3743">
        <v>2022</v>
      </c>
      <c r="D3743">
        <v>8</v>
      </c>
      <c r="E3743">
        <v>801</v>
      </c>
      <c r="F3743">
        <v>10</v>
      </c>
      <c r="G3743">
        <v>301</v>
      </c>
      <c r="H3743">
        <v>6</v>
      </c>
      <c r="I3743">
        <v>2105</v>
      </c>
      <c r="J3743" t="s">
        <v>912</v>
      </c>
      <c r="K3743">
        <v>40</v>
      </c>
      <c r="L3743">
        <v>0</v>
      </c>
      <c r="M3743">
        <v>213</v>
      </c>
      <c r="N3743">
        <v>0</v>
      </c>
      <c r="O3743" t="s">
        <v>833</v>
      </c>
      <c r="P3743">
        <v>0</v>
      </c>
      <c r="Q3743" t="s">
        <v>1326</v>
      </c>
      <c r="R3743">
        <v>0</v>
      </c>
      <c r="S3743">
        <f>MONTH(LIQUIDACAO[[#This Row],[data_liquidacao]])</f>
        <v>2</v>
      </c>
    </row>
    <row r="3744" spans="1:19" x14ac:dyDescent="0.25">
      <c r="A3744" s="38">
        <v>44615</v>
      </c>
      <c r="B3744">
        <v>3104.2</v>
      </c>
      <c r="C3744">
        <v>2022</v>
      </c>
      <c r="D3744">
        <v>8</v>
      </c>
      <c r="E3744">
        <v>801</v>
      </c>
      <c r="F3744">
        <v>10</v>
      </c>
      <c r="G3744">
        <v>301</v>
      </c>
      <c r="H3744">
        <v>6</v>
      </c>
      <c r="I3744">
        <v>2105</v>
      </c>
      <c r="J3744" t="s">
        <v>916</v>
      </c>
      <c r="K3744">
        <v>40</v>
      </c>
      <c r="L3744">
        <v>0</v>
      </c>
      <c r="M3744">
        <v>213</v>
      </c>
      <c r="N3744">
        <v>0</v>
      </c>
      <c r="O3744" t="s">
        <v>833</v>
      </c>
      <c r="P3744">
        <v>0</v>
      </c>
      <c r="Q3744" t="s">
        <v>1326</v>
      </c>
      <c r="R3744">
        <v>0</v>
      </c>
      <c r="S3744">
        <f>MONTH(LIQUIDACAO[[#This Row],[data_liquidacao]])</f>
        <v>2</v>
      </c>
    </row>
    <row r="3745" spans="1:19" x14ac:dyDescent="0.25">
      <c r="A3745" s="38">
        <v>44615</v>
      </c>
      <c r="B3745">
        <v>4567.68</v>
      </c>
      <c r="C3745">
        <v>2022</v>
      </c>
      <c r="D3745">
        <v>8</v>
      </c>
      <c r="E3745">
        <v>801</v>
      </c>
      <c r="F3745">
        <v>10</v>
      </c>
      <c r="G3745">
        <v>301</v>
      </c>
      <c r="H3745">
        <v>6</v>
      </c>
      <c r="I3745">
        <v>2105</v>
      </c>
      <c r="J3745" t="s">
        <v>841</v>
      </c>
      <c r="K3745">
        <v>40</v>
      </c>
      <c r="L3745">
        <v>0</v>
      </c>
      <c r="M3745">
        <v>7085</v>
      </c>
      <c r="N3745">
        <v>0</v>
      </c>
      <c r="O3745" t="s">
        <v>842</v>
      </c>
      <c r="P3745">
        <v>7</v>
      </c>
      <c r="Q3745" t="s">
        <v>1326</v>
      </c>
      <c r="R3745">
        <v>0</v>
      </c>
      <c r="S3745">
        <f>MONTH(LIQUIDACAO[[#This Row],[data_liquidacao]])</f>
        <v>2</v>
      </c>
    </row>
    <row r="3746" spans="1:19" x14ac:dyDescent="0.25">
      <c r="A3746" s="38">
        <v>44615</v>
      </c>
      <c r="B3746">
        <v>3805.74</v>
      </c>
      <c r="C3746">
        <v>2022</v>
      </c>
      <c r="D3746">
        <v>8</v>
      </c>
      <c r="E3746">
        <v>801</v>
      </c>
      <c r="F3746">
        <v>10</v>
      </c>
      <c r="G3746">
        <v>301</v>
      </c>
      <c r="H3746">
        <v>6</v>
      </c>
      <c r="I3746">
        <v>2089</v>
      </c>
      <c r="J3746" t="s">
        <v>911</v>
      </c>
      <c r="K3746">
        <v>4160</v>
      </c>
      <c r="L3746">
        <v>0</v>
      </c>
      <c r="M3746">
        <v>213</v>
      </c>
      <c r="N3746">
        <v>0</v>
      </c>
      <c r="O3746" t="s">
        <v>833</v>
      </c>
      <c r="P3746">
        <v>0</v>
      </c>
      <c r="Q3746" t="s">
        <v>1326</v>
      </c>
      <c r="R3746">
        <v>0</v>
      </c>
      <c r="S3746">
        <f>MONTH(LIQUIDACAO[[#This Row],[data_liquidacao]])</f>
        <v>2</v>
      </c>
    </row>
    <row r="3747" spans="1:19" x14ac:dyDescent="0.25">
      <c r="A3747" s="38">
        <v>44615</v>
      </c>
      <c r="B3747">
        <v>361.54</v>
      </c>
      <c r="C3747">
        <v>2022</v>
      </c>
      <c r="D3747">
        <v>8</v>
      </c>
      <c r="E3747">
        <v>801</v>
      </c>
      <c r="F3747">
        <v>10</v>
      </c>
      <c r="G3747">
        <v>301</v>
      </c>
      <c r="H3747">
        <v>6</v>
      </c>
      <c r="I3747">
        <v>2089</v>
      </c>
      <c r="J3747" t="s">
        <v>912</v>
      </c>
      <c r="K3747">
        <v>4160</v>
      </c>
      <c r="L3747">
        <v>0</v>
      </c>
      <c r="M3747">
        <v>213</v>
      </c>
      <c r="N3747">
        <v>0</v>
      </c>
      <c r="O3747" t="s">
        <v>833</v>
      </c>
      <c r="P3747">
        <v>0</v>
      </c>
      <c r="Q3747" t="s">
        <v>1326</v>
      </c>
      <c r="R3747">
        <v>0</v>
      </c>
      <c r="S3747">
        <f>MONTH(LIQUIDACAO[[#This Row],[data_liquidacao]])</f>
        <v>2</v>
      </c>
    </row>
    <row r="3748" spans="1:19" x14ac:dyDescent="0.25">
      <c r="A3748" s="38">
        <v>44615</v>
      </c>
      <c r="B3748">
        <v>4372.4399999999996</v>
      </c>
      <c r="C3748">
        <v>2022</v>
      </c>
      <c r="D3748">
        <v>8</v>
      </c>
      <c r="E3748">
        <v>801</v>
      </c>
      <c r="F3748">
        <v>10</v>
      </c>
      <c r="G3748">
        <v>301</v>
      </c>
      <c r="H3748">
        <v>9</v>
      </c>
      <c r="I3748">
        <v>2109</v>
      </c>
      <c r="J3748" t="s">
        <v>911</v>
      </c>
      <c r="K3748">
        <v>40</v>
      </c>
      <c r="L3748">
        <v>0</v>
      </c>
      <c r="M3748">
        <v>213</v>
      </c>
      <c r="N3748">
        <v>0</v>
      </c>
      <c r="O3748" t="s">
        <v>833</v>
      </c>
      <c r="P3748">
        <v>0</v>
      </c>
      <c r="Q3748" t="s">
        <v>1326</v>
      </c>
      <c r="R3748">
        <v>0</v>
      </c>
      <c r="S3748">
        <f>MONTH(LIQUIDACAO[[#This Row],[data_liquidacao]])</f>
        <v>2</v>
      </c>
    </row>
    <row r="3749" spans="1:19" x14ac:dyDescent="0.25">
      <c r="A3749" s="38">
        <v>44615</v>
      </c>
      <c r="B3749">
        <v>728.91</v>
      </c>
      <c r="C3749">
        <v>2022</v>
      </c>
      <c r="D3749">
        <v>8</v>
      </c>
      <c r="E3749">
        <v>801</v>
      </c>
      <c r="F3749">
        <v>10</v>
      </c>
      <c r="G3749">
        <v>301</v>
      </c>
      <c r="H3749">
        <v>9</v>
      </c>
      <c r="I3749">
        <v>2109</v>
      </c>
      <c r="J3749" t="s">
        <v>913</v>
      </c>
      <c r="K3749">
        <v>40</v>
      </c>
      <c r="L3749">
        <v>0</v>
      </c>
      <c r="M3749">
        <v>213</v>
      </c>
      <c r="N3749">
        <v>0</v>
      </c>
      <c r="O3749" t="s">
        <v>833</v>
      </c>
      <c r="P3749">
        <v>0</v>
      </c>
      <c r="Q3749" t="s">
        <v>1326</v>
      </c>
      <c r="R3749">
        <v>0</v>
      </c>
      <c r="S3749">
        <f>MONTH(LIQUIDACAO[[#This Row],[data_liquidacao]])</f>
        <v>2</v>
      </c>
    </row>
    <row r="3750" spans="1:19" x14ac:dyDescent="0.25">
      <c r="A3750" s="38">
        <v>44615</v>
      </c>
      <c r="B3750">
        <v>925.69</v>
      </c>
      <c r="C3750">
        <v>2022</v>
      </c>
      <c r="D3750">
        <v>8</v>
      </c>
      <c r="E3750">
        <v>801</v>
      </c>
      <c r="F3750">
        <v>10</v>
      </c>
      <c r="G3750">
        <v>301</v>
      </c>
      <c r="H3750">
        <v>9</v>
      </c>
      <c r="I3750">
        <v>2109</v>
      </c>
      <c r="J3750" t="s">
        <v>914</v>
      </c>
      <c r="K3750">
        <v>40</v>
      </c>
      <c r="L3750">
        <v>0</v>
      </c>
      <c r="M3750">
        <v>213</v>
      </c>
      <c r="N3750">
        <v>0</v>
      </c>
      <c r="O3750" t="s">
        <v>833</v>
      </c>
      <c r="P3750">
        <v>0</v>
      </c>
      <c r="Q3750" t="s">
        <v>1326</v>
      </c>
      <c r="R3750">
        <v>0</v>
      </c>
      <c r="S3750">
        <f>MONTH(LIQUIDACAO[[#This Row],[data_liquidacao]])</f>
        <v>2</v>
      </c>
    </row>
    <row r="3751" spans="1:19" x14ac:dyDescent="0.25">
      <c r="A3751" s="38">
        <v>44615</v>
      </c>
      <c r="B3751">
        <v>524.69000000000005</v>
      </c>
      <c r="C3751">
        <v>2022</v>
      </c>
      <c r="D3751">
        <v>8</v>
      </c>
      <c r="E3751">
        <v>801</v>
      </c>
      <c r="F3751">
        <v>10</v>
      </c>
      <c r="G3751">
        <v>301</v>
      </c>
      <c r="H3751">
        <v>9</v>
      </c>
      <c r="I3751">
        <v>2109</v>
      </c>
      <c r="J3751" t="s">
        <v>912</v>
      </c>
      <c r="K3751">
        <v>40</v>
      </c>
      <c r="L3751">
        <v>0</v>
      </c>
      <c r="M3751">
        <v>213</v>
      </c>
      <c r="N3751">
        <v>0</v>
      </c>
      <c r="O3751" t="s">
        <v>833</v>
      </c>
      <c r="P3751">
        <v>0</v>
      </c>
      <c r="Q3751" t="s">
        <v>1326</v>
      </c>
      <c r="R3751">
        <v>0</v>
      </c>
      <c r="S3751">
        <f>MONTH(LIQUIDACAO[[#This Row],[data_liquidacao]])</f>
        <v>2</v>
      </c>
    </row>
    <row r="3752" spans="1:19" x14ac:dyDescent="0.25">
      <c r="A3752" s="38">
        <v>44615</v>
      </c>
      <c r="B3752">
        <v>7861.04</v>
      </c>
      <c r="C3752">
        <v>2022</v>
      </c>
      <c r="D3752">
        <v>8</v>
      </c>
      <c r="E3752">
        <v>801</v>
      </c>
      <c r="F3752">
        <v>10</v>
      </c>
      <c r="G3752">
        <v>301</v>
      </c>
      <c r="H3752">
        <v>6</v>
      </c>
      <c r="I3752">
        <v>2090</v>
      </c>
      <c r="J3752" t="s">
        <v>911</v>
      </c>
      <c r="K3752">
        <v>4500</v>
      </c>
      <c r="L3752">
        <v>0</v>
      </c>
      <c r="M3752">
        <v>213</v>
      </c>
      <c r="N3752">
        <v>0</v>
      </c>
      <c r="O3752" t="s">
        <v>833</v>
      </c>
      <c r="P3752">
        <v>0</v>
      </c>
      <c r="Q3752" t="s">
        <v>1326</v>
      </c>
      <c r="R3752">
        <v>0</v>
      </c>
      <c r="S3752">
        <f>MONTH(LIQUIDACAO[[#This Row],[data_liquidacao]])</f>
        <v>2</v>
      </c>
    </row>
    <row r="3753" spans="1:19" x14ac:dyDescent="0.25">
      <c r="A3753" s="38">
        <v>44615</v>
      </c>
      <c r="B3753">
        <v>600</v>
      </c>
      <c r="C3753">
        <v>2022</v>
      </c>
      <c r="D3753">
        <v>8</v>
      </c>
      <c r="E3753">
        <v>801</v>
      </c>
      <c r="F3753">
        <v>10</v>
      </c>
      <c r="G3753">
        <v>301</v>
      </c>
      <c r="H3753">
        <v>6</v>
      </c>
      <c r="I3753">
        <v>2090</v>
      </c>
      <c r="J3753" t="s">
        <v>910</v>
      </c>
      <c r="K3753">
        <v>4500</v>
      </c>
      <c r="L3753">
        <v>0</v>
      </c>
      <c r="M3753">
        <v>213</v>
      </c>
      <c r="N3753">
        <v>0</v>
      </c>
      <c r="O3753" t="s">
        <v>833</v>
      </c>
      <c r="P3753">
        <v>0</v>
      </c>
      <c r="Q3753" t="s">
        <v>1326</v>
      </c>
      <c r="R3753">
        <v>0</v>
      </c>
      <c r="S3753">
        <f>MONTH(LIQUIDACAO[[#This Row],[data_liquidacao]])</f>
        <v>2</v>
      </c>
    </row>
    <row r="3754" spans="1:19" x14ac:dyDescent="0.25">
      <c r="A3754" s="38">
        <v>44607</v>
      </c>
      <c r="B3754">
        <v>2</v>
      </c>
      <c r="C3754">
        <v>2022</v>
      </c>
      <c r="D3754">
        <v>4</v>
      </c>
      <c r="E3754">
        <v>401</v>
      </c>
      <c r="F3754">
        <v>4</v>
      </c>
      <c r="G3754">
        <v>123</v>
      </c>
      <c r="H3754">
        <v>1</v>
      </c>
      <c r="I3754">
        <v>2075</v>
      </c>
      <c r="J3754" t="s">
        <v>844</v>
      </c>
      <c r="K3754">
        <v>1</v>
      </c>
      <c r="L3754">
        <v>0</v>
      </c>
      <c r="M3754">
        <v>3683</v>
      </c>
      <c r="N3754">
        <v>0</v>
      </c>
      <c r="O3754" t="s">
        <v>838</v>
      </c>
      <c r="P3754">
        <v>1</v>
      </c>
      <c r="Q3754" t="s">
        <v>1326</v>
      </c>
      <c r="R3754">
        <v>0</v>
      </c>
      <c r="S3754">
        <f>MONTH(LIQUIDACAO[[#This Row],[data_liquidacao]])</f>
        <v>2</v>
      </c>
    </row>
    <row r="3755" spans="1:19" x14ac:dyDescent="0.25">
      <c r="A3755" s="38">
        <v>44615</v>
      </c>
      <c r="B3755">
        <v>481.68</v>
      </c>
      <c r="C3755">
        <v>2022</v>
      </c>
      <c r="D3755">
        <v>5</v>
      </c>
      <c r="E3755">
        <v>502</v>
      </c>
      <c r="F3755">
        <v>12</v>
      </c>
      <c r="G3755">
        <v>782</v>
      </c>
      <c r="H3755">
        <v>2</v>
      </c>
      <c r="I3755">
        <v>2035</v>
      </c>
      <c r="J3755" t="s">
        <v>841</v>
      </c>
      <c r="K3755">
        <v>20</v>
      </c>
      <c r="L3755">
        <v>0</v>
      </c>
      <c r="M3755">
        <v>7085</v>
      </c>
      <c r="N3755">
        <v>0</v>
      </c>
      <c r="O3755" t="s">
        <v>842</v>
      </c>
      <c r="P3755">
        <v>7</v>
      </c>
      <c r="Q3755" t="s">
        <v>1326</v>
      </c>
      <c r="R3755">
        <v>0</v>
      </c>
      <c r="S3755">
        <f>MONTH(LIQUIDACAO[[#This Row],[data_liquidacao]])</f>
        <v>2</v>
      </c>
    </row>
    <row r="3756" spans="1:19" x14ac:dyDescent="0.25">
      <c r="A3756" s="38">
        <v>44615</v>
      </c>
      <c r="B3756">
        <v>1299.78</v>
      </c>
      <c r="C3756">
        <v>2022</v>
      </c>
      <c r="D3756">
        <v>8</v>
      </c>
      <c r="E3756">
        <v>801</v>
      </c>
      <c r="F3756">
        <v>10</v>
      </c>
      <c r="G3756">
        <v>301</v>
      </c>
      <c r="H3756">
        <v>6</v>
      </c>
      <c r="I3756">
        <v>2090</v>
      </c>
      <c r="J3756" t="s">
        <v>913</v>
      </c>
      <c r="K3756">
        <v>4500</v>
      </c>
      <c r="L3756">
        <v>0</v>
      </c>
      <c r="M3756">
        <v>213</v>
      </c>
      <c r="N3756">
        <v>0</v>
      </c>
      <c r="O3756" t="s">
        <v>833</v>
      </c>
      <c r="P3756">
        <v>0</v>
      </c>
      <c r="Q3756" t="s">
        <v>1326</v>
      </c>
      <c r="R3756">
        <v>0</v>
      </c>
      <c r="S3756">
        <f>MONTH(LIQUIDACAO[[#This Row],[data_liquidacao]])</f>
        <v>2</v>
      </c>
    </row>
    <row r="3757" spans="1:19" x14ac:dyDescent="0.25">
      <c r="A3757" s="38">
        <v>44615</v>
      </c>
      <c r="B3757">
        <v>707.49</v>
      </c>
      <c r="C3757">
        <v>2022</v>
      </c>
      <c r="D3757">
        <v>8</v>
      </c>
      <c r="E3757">
        <v>801</v>
      </c>
      <c r="F3757">
        <v>10</v>
      </c>
      <c r="G3757">
        <v>301</v>
      </c>
      <c r="H3757">
        <v>6</v>
      </c>
      <c r="I3757">
        <v>2090</v>
      </c>
      <c r="J3757" t="s">
        <v>912</v>
      </c>
      <c r="K3757">
        <v>4500</v>
      </c>
      <c r="L3757">
        <v>0</v>
      </c>
      <c r="M3757">
        <v>213</v>
      </c>
      <c r="N3757">
        <v>0</v>
      </c>
      <c r="O3757" t="s">
        <v>833</v>
      </c>
      <c r="P3757">
        <v>0</v>
      </c>
      <c r="Q3757" t="s">
        <v>1326</v>
      </c>
      <c r="R3757">
        <v>0</v>
      </c>
      <c r="S3757">
        <f>MONTH(LIQUIDACAO[[#This Row],[data_liquidacao]])</f>
        <v>2</v>
      </c>
    </row>
    <row r="3758" spans="1:19" x14ac:dyDescent="0.25">
      <c r="A3758" s="38">
        <v>44608</v>
      </c>
      <c r="B3758">
        <v>1.5</v>
      </c>
      <c r="C3758">
        <v>2022</v>
      </c>
      <c r="D3758">
        <v>4</v>
      </c>
      <c r="E3758">
        <v>401</v>
      </c>
      <c r="F3758">
        <v>4</v>
      </c>
      <c r="G3758">
        <v>123</v>
      </c>
      <c r="H3758">
        <v>1</v>
      </c>
      <c r="I3758">
        <v>2075</v>
      </c>
      <c r="J3758" t="s">
        <v>844</v>
      </c>
      <c r="K3758">
        <v>1</v>
      </c>
      <c r="L3758">
        <v>0</v>
      </c>
      <c r="M3758">
        <v>3683</v>
      </c>
      <c r="N3758">
        <v>0</v>
      </c>
      <c r="O3758" t="s">
        <v>838</v>
      </c>
      <c r="P3758">
        <v>1</v>
      </c>
      <c r="Q3758" t="s">
        <v>1326</v>
      </c>
      <c r="R3758">
        <v>0</v>
      </c>
      <c r="S3758">
        <f>MONTH(LIQUIDACAO[[#This Row],[data_liquidacao]])</f>
        <v>2</v>
      </c>
    </row>
    <row r="3759" spans="1:19" x14ac:dyDescent="0.25">
      <c r="A3759" s="38">
        <v>44615</v>
      </c>
      <c r="B3759">
        <v>10590.61</v>
      </c>
      <c r="C3759">
        <v>2022</v>
      </c>
      <c r="D3759">
        <v>8</v>
      </c>
      <c r="E3759">
        <v>801</v>
      </c>
      <c r="F3759">
        <v>10</v>
      </c>
      <c r="G3759">
        <v>301</v>
      </c>
      <c r="H3759">
        <v>6</v>
      </c>
      <c r="I3759">
        <v>2105</v>
      </c>
      <c r="J3759" t="s">
        <v>841</v>
      </c>
      <c r="K3759">
        <v>40</v>
      </c>
      <c r="L3759">
        <v>0</v>
      </c>
      <c r="M3759">
        <v>7085</v>
      </c>
      <c r="N3759">
        <v>0</v>
      </c>
      <c r="O3759" t="s">
        <v>842</v>
      </c>
      <c r="P3759">
        <v>7</v>
      </c>
      <c r="Q3759" t="s">
        <v>1326</v>
      </c>
      <c r="R3759">
        <v>0</v>
      </c>
      <c r="S3759">
        <f>MONTH(LIQUIDACAO[[#This Row],[data_liquidacao]])</f>
        <v>2</v>
      </c>
    </row>
    <row r="3760" spans="1:19" x14ac:dyDescent="0.25">
      <c r="A3760" s="38">
        <v>44615</v>
      </c>
      <c r="B3760">
        <v>1500</v>
      </c>
      <c r="C3760">
        <v>2022</v>
      </c>
      <c r="D3760">
        <v>8</v>
      </c>
      <c r="E3760">
        <v>801</v>
      </c>
      <c r="F3760">
        <v>10</v>
      </c>
      <c r="G3760">
        <v>301</v>
      </c>
      <c r="H3760">
        <v>6</v>
      </c>
      <c r="I3760">
        <v>2092</v>
      </c>
      <c r="J3760" t="s">
        <v>910</v>
      </c>
      <c r="K3760">
        <v>4011</v>
      </c>
      <c r="L3760">
        <v>0</v>
      </c>
      <c r="M3760">
        <v>213</v>
      </c>
      <c r="N3760">
        <v>0</v>
      </c>
      <c r="O3760" t="s">
        <v>833</v>
      </c>
      <c r="P3760">
        <v>0</v>
      </c>
      <c r="Q3760" t="s">
        <v>1326</v>
      </c>
      <c r="R3760">
        <v>0</v>
      </c>
      <c r="S3760">
        <f>MONTH(LIQUIDACAO[[#This Row],[data_liquidacao]])</f>
        <v>2</v>
      </c>
    </row>
    <row r="3761" spans="1:19" x14ac:dyDescent="0.25">
      <c r="A3761" s="38">
        <v>44609</v>
      </c>
      <c r="B3761">
        <v>4</v>
      </c>
      <c r="C3761">
        <v>2022</v>
      </c>
      <c r="D3761">
        <v>4</v>
      </c>
      <c r="E3761">
        <v>401</v>
      </c>
      <c r="F3761">
        <v>4</v>
      </c>
      <c r="G3761">
        <v>123</v>
      </c>
      <c r="H3761">
        <v>1</v>
      </c>
      <c r="I3761">
        <v>2075</v>
      </c>
      <c r="J3761" t="s">
        <v>844</v>
      </c>
      <c r="K3761">
        <v>1</v>
      </c>
      <c r="L3761">
        <v>0</v>
      </c>
      <c r="M3761">
        <v>3683</v>
      </c>
      <c r="N3761">
        <v>0</v>
      </c>
      <c r="O3761" t="s">
        <v>838</v>
      </c>
      <c r="P3761">
        <v>1</v>
      </c>
      <c r="Q3761" t="s">
        <v>1326</v>
      </c>
      <c r="R3761">
        <v>0</v>
      </c>
      <c r="S3761">
        <f>MONTH(LIQUIDACAO[[#This Row],[data_liquidacao]])</f>
        <v>2</v>
      </c>
    </row>
    <row r="3762" spans="1:19" x14ac:dyDescent="0.25">
      <c r="A3762" s="38">
        <v>44610</v>
      </c>
      <c r="B3762">
        <v>180</v>
      </c>
      <c r="C3762">
        <v>2022</v>
      </c>
      <c r="D3762">
        <v>8</v>
      </c>
      <c r="E3762">
        <v>801</v>
      </c>
      <c r="F3762">
        <v>10</v>
      </c>
      <c r="G3762">
        <v>122</v>
      </c>
      <c r="H3762">
        <v>5</v>
      </c>
      <c r="I3762">
        <v>2084</v>
      </c>
      <c r="J3762" t="s">
        <v>888</v>
      </c>
      <c r="K3762">
        <v>40</v>
      </c>
      <c r="L3762">
        <v>0</v>
      </c>
      <c r="M3762">
        <v>6790</v>
      </c>
      <c r="N3762">
        <v>0</v>
      </c>
      <c r="O3762" t="s">
        <v>838</v>
      </c>
      <c r="P3762">
        <v>6</v>
      </c>
      <c r="Q3762" t="s">
        <v>1326</v>
      </c>
      <c r="R3762">
        <v>0</v>
      </c>
      <c r="S3762">
        <f>MONTH(LIQUIDACAO[[#This Row],[data_liquidacao]])</f>
        <v>2</v>
      </c>
    </row>
    <row r="3763" spans="1:19" x14ac:dyDescent="0.25">
      <c r="A3763" s="38">
        <v>44610</v>
      </c>
      <c r="B3763">
        <v>17.36</v>
      </c>
      <c r="C3763">
        <v>2022</v>
      </c>
      <c r="D3763">
        <v>11</v>
      </c>
      <c r="E3763">
        <v>1101</v>
      </c>
      <c r="F3763">
        <v>28</v>
      </c>
      <c r="G3763">
        <v>846</v>
      </c>
      <c r="H3763">
        <v>0</v>
      </c>
      <c r="I3763">
        <v>7</v>
      </c>
      <c r="J3763" t="s">
        <v>843</v>
      </c>
      <c r="K3763">
        <v>1</v>
      </c>
      <c r="L3763">
        <v>0</v>
      </c>
      <c r="M3763">
        <v>231</v>
      </c>
      <c r="N3763">
        <v>0</v>
      </c>
      <c r="O3763" t="s">
        <v>838</v>
      </c>
      <c r="P3763">
        <v>1</v>
      </c>
      <c r="Q3763" t="s">
        <v>1326</v>
      </c>
      <c r="R3763">
        <v>0</v>
      </c>
      <c r="S3763">
        <f>MONTH(LIQUIDACAO[[#This Row],[data_liquidacao]])</f>
        <v>2</v>
      </c>
    </row>
    <row r="3764" spans="1:19" x14ac:dyDescent="0.25">
      <c r="A3764" s="38">
        <v>44610</v>
      </c>
      <c r="B3764">
        <v>1075.23</v>
      </c>
      <c r="C3764">
        <v>2022</v>
      </c>
      <c r="D3764">
        <v>11</v>
      </c>
      <c r="E3764">
        <v>1101</v>
      </c>
      <c r="F3764">
        <v>28</v>
      </c>
      <c r="G3764">
        <v>846</v>
      </c>
      <c r="H3764">
        <v>0</v>
      </c>
      <c r="I3764">
        <v>7</v>
      </c>
      <c r="J3764" t="s">
        <v>843</v>
      </c>
      <c r="K3764">
        <v>1</v>
      </c>
      <c r="L3764">
        <v>0</v>
      </c>
      <c r="M3764">
        <v>231</v>
      </c>
      <c r="N3764">
        <v>0</v>
      </c>
      <c r="O3764" t="s">
        <v>838</v>
      </c>
      <c r="P3764">
        <v>1</v>
      </c>
      <c r="Q3764" t="s">
        <v>1326</v>
      </c>
      <c r="R3764">
        <v>0</v>
      </c>
      <c r="S3764">
        <f>MONTH(LIQUIDACAO[[#This Row],[data_liquidacao]])</f>
        <v>2</v>
      </c>
    </row>
    <row r="3765" spans="1:19" x14ac:dyDescent="0.25">
      <c r="A3765" s="38">
        <v>44610</v>
      </c>
      <c r="B3765">
        <v>3.5</v>
      </c>
      <c r="C3765">
        <v>2022</v>
      </c>
      <c r="D3765">
        <v>4</v>
      </c>
      <c r="E3765">
        <v>401</v>
      </c>
      <c r="F3765">
        <v>4</v>
      </c>
      <c r="G3765">
        <v>123</v>
      </c>
      <c r="H3765">
        <v>1</v>
      </c>
      <c r="I3765">
        <v>2075</v>
      </c>
      <c r="J3765" t="s">
        <v>844</v>
      </c>
      <c r="K3765">
        <v>1</v>
      </c>
      <c r="L3765">
        <v>0</v>
      </c>
      <c r="M3765">
        <v>3683</v>
      </c>
      <c r="N3765">
        <v>0</v>
      </c>
      <c r="O3765" t="s">
        <v>838</v>
      </c>
      <c r="P3765">
        <v>1</v>
      </c>
      <c r="Q3765" t="s">
        <v>1326</v>
      </c>
      <c r="R3765">
        <v>0</v>
      </c>
      <c r="S3765">
        <f>MONTH(LIQUIDACAO[[#This Row],[data_liquidacao]])</f>
        <v>2</v>
      </c>
    </row>
    <row r="3766" spans="1:19" x14ac:dyDescent="0.25">
      <c r="A3766" s="38">
        <v>44615</v>
      </c>
      <c r="B3766">
        <v>3058.32</v>
      </c>
      <c r="C3766">
        <v>2022</v>
      </c>
      <c r="D3766">
        <v>8</v>
      </c>
      <c r="E3766">
        <v>801</v>
      </c>
      <c r="F3766">
        <v>10</v>
      </c>
      <c r="G3766">
        <v>301</v>
      </c>
      <c r="H3766">
        <v>6</v>
      </c>
      <c r="I3766">
        <v>2092</v>
      </c>
      <c r="J3766" t="s">
        <v>913</v>
      </c>
      <c r="K3766">
        <v>4011</v>
      </c>
      <c r="L3766">
        <v>0</v>
      </c>
      <c r="M3766">
        <v>213</v>
      </c>
      <c r="N3766">
        <v>0</v>
      </c>
      <c r="O3766" t="s">
        <v>833</v>
      </c>
      <c r="P3766">
        <v>0</v>
      </c>
      <c r="Q3766" t="s">
        <v>1326</v>
      </c>
      <c r="R3766">
        <v>0</v>
      </c>
      <c r="S3766">
        <f>MONTH(LIQUIDACAO[[#This Row],[data_liquidacao]])</f>
        <v>2</v>
      </c>
    </row>
    <row r="3767" spans="1:19" x14ac:dyDescent="0.25">
      <c r="A3767" s="38">
        <v>44615</v>
      </c>
      <c r="B3767">
        <v>638.84</v>
      </c>
      <c r="C3767">
        <v>2022</v>
      </c>
      <c r="D3767">
        <v>8</v>
      </c>
      <c r="E3767">
        <v>801</v>
      </c>
      <c r="F3767">
        <v>10</v>
      </c>
      <c r="G3767">
        <v>301</v>
      </c>
      <c r="H3767">
        <v>6</v>
      </c>
      <c r="I3767">
        <v>2092</v>
      </c>
      <c r="J3767" t="s">
        <v>914</v>
      </c>
      <c r="K3767">
        <v>4011</v>
      </c>
      <c r="L3767">
        <v>0</v>
      </c>
      <c r="M3767">
        <v>213</v>
      </c>
      <c r="N3767">
        <v>0</v>
      </c>
      <c r="O3767" t="s">
        <v>833</v>
      </c>
      <c r="P3767">
        <v>0</v>
      </c>
      <c r="Q3767" t="s">
        <v>1326</v>
      </c>
      <c r="R3767">
        <v>0</v>
      </c>
      <c r="S3767">
        <f>MONTH(LIQUIDACAO[[#This Row],[data_liquidacao]])</f>
        <v>2</v>
      </c>
    </row>
    <row r="3768" spans="1:19" x14ac:dyDescent="0.25">
      <c r="A3768" s="38">
        <v>44615</v>
      </c>
      <c r="B3768">
        <v>2300.59</v>
      </c>
      <c r="C3768">
        <v>2022</v>
      </c>
      <c r="D3768">
        <v>8</v>
      </c>
      <c r="E3768">
        <v>801</v>
      </c>
      <c r="F3768">
        <v>10</v>
      </c>
      <c r="G3768">
        <v>301</v>
      </c>
      <c r="H3768">
        <v>6</v>
      </c>
      <c r="I3768">
        <v>2092</v>
      </c>
      <c r="J3768" t="s">
        <v>912</v>
      </c>
      <c r="K3768">
        <v>4011</v>
      </c>
      <c r="L3768">
        <v>0</v>
      </c>
      <c r="M3768">
        <v>213</v>
      </c>
      <c r="N3768">
        <v>0</v>
      </c>
      <c r="O3768" t="s">
        <v>833</v>
      </c>
      <c r="P3768">
        <v>0</v>
      </c>
      <c r="Q3768" t="s">
        <v>1326</v>
      </c>
      <c r="R3768">
        <v>0</v>
      </c>
      <c r="S3768">
        <f>MONTH(LIQUIDACAO[[#This Row],[data_liquidacao]])</f>
        <v>2</v>
      </c>
    </row>
    <row r="3769" spans="1:19" x14ac:dyDescent="0.25">
      <c r="A3769" s="38">
        <v>44615</v>
      </c>
      <c r="B3769">
        <v>6498.88</v>
      </c>
      <c r="C3769">
        <v>2022</v>
      </c>
      <c r="D3769">
        <v>8</v>
      </c>
      <c r="E3769">
        <v>801</v>
      </c>
      <c r="F3769">
        <v>10</v>
      </c>
      <c r="G3769">
        <v>301</v>
      </c>
      <c r="H3769">
        <v>6</v>
      </c>
      <c r="I3769">
        <v>2090</v>
      </c>
      <c r="J3769" t="s">
        <v>911</v>
      </c>
      <c r="K3769">
        <v>4500</v>
      </c>
      <c r="L3769">
        <v>0</v>
      </c>
      <c r="M3769">
        <v>213</v>
      </c>
      <c r="N3769">
        <v>0</v>
      </c>
      <c r="O3769" t="s">
        <v>833</v>
      </c>
      <c r="P3769">
        <v>0</v>
      </c>
      <c r="Q3769" t="s">
        <v>1326</v>
      </c>
      <c r="R3769">
        <v>0</v>
      </c>
      <c r="S3769">
        <f>MONTH(LIQUIDACAO[[#This Row],[data_liquidacao]])</f>
        <v>2</v>
      </c>
    </row>
    <row r="3770" spans="1:19" x14ac:dyDescent="0.25">
      <c r="A3770" s="38">
        <v>44615</v>
      </c>
      <c r="B3770">
        <v>600</v>
      </c>
      <c r="C3770">
        <v>2022</v>
      </c>
      <c r="D3770">
        <v>8</v>
      </c>
      <c r="E3770">
        <v>801</v>
      </c>
      <c r="F3770">
        <v>10</v>
      </c>
      <c r="G3770">
        <v>301</v>
      </c>
      <c r="H3770">
        <v>6</v>
      </c>
      <c r="I3770">
        <v>2090</v>
      </c>
      <c r="J3770" t="s">
        <v>910</v>
      </c>
      <c r="K3770">
        <v>4500</v>
      </c>
      <c r="L3770">
        <v>0</v>
      </c>
      <c r="M3770">
        <v>213</v>
      </c>
      <c r="N3770">
        <v>0</v>
      </c>
      <c r="O3770" t="s">
        <v>833</v>
      </c>
      <c r="P3770">
        <v>0</v>
      </c>
      <c r="Q3770" t="s">
        <v>1326</v>
      </c>
      <c r="R3770">
        <v>0</v>
      </c>
      <c r="S3770">
        <f>MONTH(LIQUIDACAO[[#This Row],[data_liquidacao]])</f>
        <v>2</v>
      </c>
    </row>
    <row r="3771" spans="1:19" x14ac:dyDescent="0.25">
      <c r="A3771" s="38">
        <v>44615</v>
      </c>
      <c r="B3771">
        <v>1299.78</v>
      </c>
      <c r="C3771">
        <v>2022</v>
      </c>
      <c r="D3771">
        <v>8</v>
      </c>
      <c r="E3771">
        <v>801</v>
      </c>
      <c r="F3771">
        <v>10</v>
      </c>
      <c r="G3771">
        <v>301</v>
      </c>
      <c r="H3771">
        <v>6</v>
      </c>
      <c r="I3771">
        <v>2090</v>
      </c>
      <c r="J3771" t="s">
        <v>913</v>
      </c>
      <c r="K3771">
        <v>4500</v>
      </c>
      <c r="L3771">
        <v>0</v>
      </c>
      <c r="M3771">
        <v>213</v>
      </c>
      <c r="N3771">
        <v>0</v>
      </c>
      <c r="O3771" t="s">
        <v>833</v>
      </c>
      <c r="P3771">
        <v>0</v>
      </c>
      <c r="Q3771" t="s">
        <v>1326</v>
      </c>
      <c r="R3771">
        <v>0</v>
      </c>
      <c r="S3771">
        <f>MONTH(LIQUIDACAO[[#This Row],[data_liquidacao]])</f>
        <v>2</v>
      </c>
    </row>
    <row r="3772" spans="1:19" x14ac:dyDescent="0.25">
      <c r="A3772" s="38">
        <v>44615</v>
      </c>
      <c r="B3772">
        <v>129.97999999999999</v>
      </c>
      <c r="C3772">
        <v>2022</v>
      </c>
      <c r="D3772">
        <v>8</v>
      </c>
      <c r="E3772">
        <v>801</v>
      </c>
      <c r="F3772">
        <v>10</v>
      </c>
      <c r="G3772">
        <v>301</v>
      </c>
      <c r="H3772">
        <v>6</v>
      </c>
      <c r="I3772">
        <v>2090</v>
      </c>
      <c r="J3772" t="s">
        <v>912</v>
      </c>
      <c r="K3772">
        <v>4500</v>
      </c>
      <c r="L3772">
        <v>0</v>
      </c>
      <c r="M3772">
        <v>213</v>
      </c>
      <c r="N3772">
        <v>0</v>
      </c>
      <c r="O3772" t="s">
        <v>833</v>
      </c>
      <c r="P3772">
        <v>0</v>
      </c>
      <c r="Q3772" t="s">
        <v>1326</v>
      </c>
      <c r="R3772">
        <v>0</v>
      </c>
      <c r="S3772">
        <f>MONTH(LIQUIDACAO[[#This Row],[data_liquidacao]])</f>
        <v>2</v>
      </c>
    </row>
    <row r="3773" spans="1:19" x14ac:dyDescent="0.25">
      <c r="A3773" s="38">
        <v>44615</v>
      </c>
      <c r="B3773">
        <v>16418.740000000002</v>
      </c>
      <c r="C3773">
        <v>2022</v>
      </c>
      <c r="D3773">
        <v>8</v>
      </c>
      <c r="E3773">
        <v>801</v>
      </c>
      <c r="F3773">
        <v>10</v>
      </c>
      <c r="G3773">
        <v>301</v>
      </c>
      <c r="H3773">
        <v>6</v>
      </c>
      <c r="I3773">
        <v>2092</v>
      </c>
      <c r="J3773" t="s">
        <v>911</v>
      </c>
      <c r="K3773">
        <v>4011</v>
      </c>
      <c r="L3773">
        <v>0</v>
      </c>
      <c r="M3773">
        <v>213</v>
      </c>
      <c r="N3773">
        <v>0</v>
      </c>
      <c r="O3773" t="s">
        <v>833</v>
      </c>
      <c r="P3773">
        <v>0</v>
      </c>
      <c r="Q3773" t="s">
        <v>1326</v>
      </c>
      <c r="R3773">
        <v>0</v>
      </c>
      <c r="S3773">
        <f>MONTH(LIQUIDACAO[[#This Row],[data_liquidacao]])</f>
        <v>2</v>
      </c>
    </row>
    <row r="3774" spans="1:19" x14ac:dyDescent="0.25">
      <c r="A3774" s="38">
        <v>44615</v>
      </c>
      <c r="B3774">
        <v>1400</v>
      </c>
      <c r="C3774">
        <v>2022</v>
      </c>
      <c r="D3774">
        <v>8</v>
      </c>
      <c r="E3774">
        <v>801</v>
      </c>
      <c r="F3774">
        <v>10</v>
      </c>
      <c r="G3774">
        <v>301</v>
      </c>
      <c r="H3774">
        <v>6</v>
      </c>
      <c r="I3774">
        <v>2092</v>
      </c>
      <c r="J3774" t="s">
        <v>910</v>
      </c>
      <c r="K3774">
        <v>4011</v>
      </c>
      <c r="L3774">
        <v>0</v>
      </c>
      <c r="M3774">
        <v>213</v>
      </c>
      <c r="N3774">
        <v>0</v>
      </c>
      <c r="O3774" t="s">
        <v>833</v>
      </c>
      <c r="P3774">
        <v>0</v>
      </c>
      <c r="Q3774" t="s">
        <v>1326</v>
      </c>
      <c r="R3774">
        <v>0</v>
      </c>
      <c r="S3774">
        <f>MONTH(LIQUIDACAO[[#This Row],[data_liquidacao]])</f>
        <v>2</v>
      </c>
    </row>
    <row r="3775" spans="1:19" x14ac:dyDescent="0.25">
      <c r="A3775" s="38">
        <v>44615</v>
      </c>
      <c r="B3775">
        <v>2651.56</v>
      </c>
      <c r="C3775">
        <v>2022</v>
      </c>
      <c r="D3775">
        <v>8</v>
      </c>
      <c r="E3775">
        <v>801</v>
      </c>
      <c r="F3775">
        <v>10</v>
      </c>
      <c r="G3775">
        <v>301</v>
      </c>
      <c r="H3775">
        <v>6</v>
      </c>
      <c r="I3775">
        <v>2092</v>
      </c>
      <c r="J3775" t="s">
        <v>913</v>
      </c>
      <c r="K3775">
        <v>4011</v>
      </c>
      <c r="L3775">
        <v>0</v>
      </c>
      <c r="M3775">
        <v>213</v>
      </c>
      <c r="N3775">
        <v>0</v>
      </c>
      <c r="O3775" t="s">
        <v>833</v>
      </c>
      <c r="P3775">
        <v>0</v>
      </c>
      <c r="Q3775" t="s">
        <v>1326</v>
      </c>
      <c r="R3775">
        <v>0</v>
      </c>
      <c r="S3775">
        <f>MONTH(LIQUIDACAO[[#This Row],[data_liquidacao]])</f>
        <v>2</v>
      </c>
    </row>
    <row r="3776" spans="1:19" x14ac:dyDescent="0.25">
      <c r="A3776" s="38">
        <v>44615</v>
      </c>
      <c r="B3776">
        <v>458.6</v>
      </c>
      <c r="C3776">
        <v>2022</v>
      </c>
      <c r="D3776">
        <v>8</v>
      </c>
      <c r="E3776">
        <v>801</v>
      </c>
      <c r="F3776">
        <v>10</v>
      </c>
      <c r="G3776">
        <v>301</v>
      </c>
      <c r="H3776">
        <v>6</v>
      </c>
      <c r="I3776">
        <v>2092</v>
      </c>
      <c r="J3776" t="s">
        <v>914</v>
      </c>
      <c r="K3776">
        <v>4011</v>
      </c>
      <c r="L3776">
        <v>0</v>
      </c>
      <c r="M3776">
        <v>213</v>
      </c>
      <c r="N3776">
        <v>0</v>
      </c>
      <c r="O3776" t="s">
        <v>833</v>
      </c>
      <c r="P3776">
        <v>0</v>
      </c>
      <c r="Q3776" t="s">
        <v>1326</v>
      </c>
      <c r="R3776">
        <v>0</v>
      </c>
      <c r="S3776">
        <f>MONTH(LIQUIDACAO[[#This Row],[data_liquidacao]])</f>
        <v>2</v>
      </c>
    </row>
    <row r="3777" spans="1:19" x14ac:dyDescent="0.25">
      <c r="A3777" s="38">
        <v>44615</v>
      </c>
      <c r="B3777">
        <v>2887.89</v>
      </c>
      <c r="C3777">
        <v>2022</v>
      </c>
      <c r="D3777">
        <v>8</v>
      </c>
      <c r="E3777">
        <v>801</v>
      </c>
      <c r="F3777">
        <v>10</v>
      </c>
      <c r="G3777">
        <v>301</v>
      </c>
      <c r="H3777">
        <v>6</v>
      </c>
      <c r="I3777">
        <v>2092</v>
      </c>
      <c r="J3777" t="s">
        <v>912</v>
      </c>
      <c r="K3777">
        <v>4011</v>
      </c>
      <c r="L3777">
        <v>0</v>
      </c>
      <c r="M3777">
        <v>213</v>
      </c>
      <c r="N3777">
        <v>0</v>
      </c>
      <c r="O3777" t="s">
        <v>833</v>
      </c>
      <c r="P3777">
        <v>0</v>
      </c>
      <c r="Q3777" t="s">
        <v>1326</v>
      </c>
      <c r="R3777">
        <v>0</v>
      </c>
      <c r="S3777">
        <f>MONTH(LIQUIDACAO[[#This Row],[data_liquidacao]])</f>
        <v>2</v>
      </c>
    </row>
    <row r="3778" spans="1:19" x14ac:dyDescent="0.25">
      <c r="A3778" s="38">
        <v>44615</v>
      </c>
      <c r="B3778">
        <v>761.85</v>
      </c>
      <c r="C3778">
        <v>2022</v>
      </c>
      <c r="D3778">
        <v>8</v>
      </c>
      <c r="E3778">
        <v>801</v>
      </c>
      <c r="F3778">
        <v>10</v>
      </c>
      <c r="G3778">
        <v>301</v>
      </c>
      <c r="H3778">
        <v>6</v>
      </c>
      <c r="I3778">
        <v>2105</v>
      </c>
      <c r="J3778" t="s">
        <v>916</v>
      </c>
      <c r="K3778">
        <v>40</v>
      </c>
      <c r="L3778">
        <v>0</v>
      </c>
      <c r="M3778">
        <v>213</v>
      </c>
      <c r="N3778">
        <v>0</v>
      </c>
      <c r="O3778" t="s">
        <v>833</v>
      </c>
      <c r="P3778">
        <v>0</v>
      </c>
      <c r="Q3778" t="s">
        <v>1326</v>
      </c>
      <c r="R3778">
        <v>0</v>
      </c>
      <c r="S3778">
        <f>MONTH(LIQUIDACAO[[#This Row],[data_liquidacao]])</f>
        <v>2</v>
      </c>
    </row>
    <row r="3779" spans="1:19" x14ac:dyDescent="0.25">
      <c r="A3779" s="38">
        <v>44642</v>
      </c>
      <c r="B3779">
        <v>256</v>
      </c>
      <c r="C3779">
        <v>2022</v>
      </c>
      <c r="D3779">
        <v>5</v>
      </c>
      <c r="E3779">
        <v>502</v>
      </c>
      <c r="F3779">
        <v>12</v>
      </c>
      <c r="G3779">
        <v>782</v>
      </c>
      <c r="H3779">
        <v>2</v>
      </c>
      <c r="I3779">
        <v>2035</v>
      </c>
      <c r="J3779" t="s">
        <v>885</v>
      </c>
      <c r="K3779">
        <v>1014</v>
      </c>
      <c r="L3779">
        <v>0</v>
      </c>
      <c r="M3779">
        <v>4959</v>
      </c>
      <c r="N3779">
        <v>0</v>
      </c>
      <c r="O3779" t="s">
        <v>842</v>
      </c>
      <c r="P3779">
        <v>7</v>
      </c>
      <c r="Q3779" t="s">
        <v>1326</v>
      </c>
      <c r="R3779">
        <v>0</v>
      </c>
      <c r="S3779">
        <f>MONTH(LIQUIDACAO[[#This Row],[data_liquidacao]])</f>
        <v>3</v>
      </c>
    </row>
    <row r="3780" spans="1:19" x14ac:dyDescent="0.25">
      <c r="A3780" s="38">
        <v>44642</v>
      </c>
      <c r="B3780">
        <v>42</v>
      </c>
      <c r="C3780">
        <v>2022</v>
      </c>
      <c r="D3780">
        <v>5</v>
      </c>
      <c r="E3780">
        <v>502</v>
      </c>
      <c r="F3780">
        <v>12</v>
      </c>
      <c r="G3780">
        <v>782</v>
      </c>
      <c r="H3780">
        <v>2</v>
      </c>
      <c r="I3780">
        <v>2035</v>
      </c>
      <c r="J3780" t="s">
        <v>885</v>
      </c>
      <c r="K3780">
        <v>1014</v>
      </c>
      <c r="L3780">
        <v>0</v>
      </c>
      <c r="M3780">
        <v>4959</v>
      </c>
      <c r="N3780">
        <v>0</v>
      </c>
      <c r="O3780" t="s">
        <v>842</v>
      </c>
      <c r="P3780">
        <v>7</v>
      </c>
      <c r="Q3780" t="s">
        <v>1326</v>
      </c>
      <c r="R3780">
        <v>0</v>
      </c>
      <c r="S3780">
        <f>MONTH(LIQUIDACAO[[#This Row],[data_liquidacao]])</f>
        <v>3</v>
      </c>
    </row>
    <row r="3781" spans="1:19" x14ac:dyDescent="0.25">
      <c r="A3781" s="38">
        <v>44642</v>
      </c>
      <c r="B3781">
        <v>256</v>
      </c>
      <c r="C3781">
        <v>2022</v>
      </c>
      <c r="D3781">
        <v>5</v>
      </c>
      <c r="E3781">
        <v>502</v>
      </c>
      <c r="F3781">
        <v>12</v>
      </c>
      <c r="G3781">
        <v>782</v>
      </c>
      <c r="H3781">
        <v>2</v>
      </c>
      <c r="I3781">
        <v>2035</v>
      </c>
      <c r="J3781" t="s">
        <v>887</v>
      </c>
      <c r="K3781">
        <v>1014</v>
      </c>
      <c r="L3781">
        <v>0</v>
      </c>
      <c r="M3781">
        <v>4959</v>
      </c>
      <c r="N3781">
        <v>0</v>
      </c>
      <c r="O3781" t="s">
        <v>842</v>
      </c>
      <c r="P3781">
        <v>7</v>
      </c>
      <c r="Q3781" t="s">
        <v>1326</v>
      </c>
      <c r="R3781">
        <v>0</v>
      </c>
      <c r="S3781">
        <f>MONTH(LIQUIDACAO[[#This Row],[data_liquidacao]])</f>
        <v>3</v>
      </c>
    </row>
    <row r="3782" spans="1:19" x14ac:dyDescent="0.25">
      <c r="A3782" s="38">
        <v>44642</v>
      </c>
      <c r="B3782">
        <v>192</v>
      </c>
      <c r="C3782">
        <v>2022</v>
      </c>
      <c r="D3782">
        <v>5</v>
      </c>
      <c r="E3782">
        <v>502</v>
      </c>
      <c r="F3782">
        <v>12</v>
      </c>
      <c r="G3782">
        <v>782</v>
      </c>
      <c r="H3782">
        <v>2</v>
      </c>
      <c r="I3782">
        <v>2035</v>
      </c>
      <c r="J3782" t="s">
        <v>887</v>
      </c>
      <c r="K3782">
        <v>1014</v>
      </c>
      <c r="L3782">
        <v>0</v>
      </c>
      <c r="M3782">
        <v>4959</v>
      </c>
      <c r="N3782">
        <v>0</v>
      </c>
      <c r="O3782" t="s">
        <v>842</v>
      </c>
      <c r="P3782">
        <v>7</v>
      </c>
      <c r="Q3782" t="s">
        <v>1326</v>
      </c>
      <c r="R3782">
        <v>0</v>
      </c>
      <c r="S3782">
        <f>MONTH(LIQUIDACAO[[#This Row],[data_liquidacao]])</f>
        <v>3</v>
      </c>
    </row>
    <row r="3783" spans="1:19" x14ac:dyDescent="0.25">
      <c r="A3783" s="38">
        <v>44642</v>
      </c>
      <c r="B3783">
        <v>128</v>
      </c>
      <c r="C3783">
        <v>2022</v>
      </c>
      <c r="D3783">
        <v>5</v>
      </c>
      <c r="E3783">
        <v>502</v>
      </c>
      <c r="F3783">
        <v>12</v>
      </c>
      <c r="G3783">
        <v>782</v>
      </c>
      <c r="H3783">
        <v>2</v>
      </c>
      <c r="I3783">
        <v>2035</v>
      </c>
      <c r="J3783" t="s">
        <v>887</v>
      </c>
      <c r="K3783">
        <v>1014</v>
      </c>
      <c r="L3783">
        <v>0</v>
      </c>
      <c r="M3783">
        <v>4959</v>
      </c>
      <c r="N3783">
        <v>0</v>
      </c>
      <c r="O3783" t="s">
        <v>842</v>
      </c>
      <c r="P3783">
        <v>7</v>
      </c>
      <c r="Q3783" t="s">
        <v>1326</v>
      </c>
      <c r="R3783">
        <v>0</v>
      </c>
      <c r="S3783">
        <f>MONTH(LIQUIDACAO[[#This Row],[data_liquidacao]])</f>
        <v>3</v>
      </c>
    </row>
    <row r="3784" spans="1:19" x14ac:dyDescent="0.25">
      <c r="A3784" s="38">
        <v>44615</v>
      </c>
      <c r="B3784">
        <v>570.73</v>
      </c>
      <c r="C3784">
        <v>2022</v>
      </c>
      <c r="D3784">
        <v>8</v>
      </c>
      <c r="E3784">
        <v>801</v>
      </c>
      <c r="F3784">
        <v>10</v>
      </c>
      <c r="G3784">
        <v>301</v>
      </c>
      <c r="H3784">
        <v>6</v>
      </c>
      <c r="I3784">
        <v>2105</v>
      </c>
      <c r="J3784" t="s">
        <v>916</v>
      </c>
      <c r="K3784">
        <v>40</v>
      </c>
      <c r="L3784">
        <v>0</v>
      </c>
      <c r="M3784">
        <v>213</v>
      </c>
      <c r="N3784">
        <v>0</v>
      </c>
      <c r="O3784" t="s">
        <v>833</v>
      </c>
      <c r="P3784">
        <v>0</v>
      </c>
      <c r="Q3784" t="s">
        <v>1326</v>
      </c>
      <c r="R3784">
        <v>0</v>
      </c>
      <c r="S3784">
        <f>MONTH(LIQUIDACAO[[#This Row],[data_liquidacao]])</f>
        <v>2</v>
      </c>
    </row>
    <row r="3785" spans="1:19" x14ac:dyDescent="0.25">
      <c r="A3785" s="38">
        <v>44615</v>
      </c>
      <c r="B3785">
        <v>1486.94</v>
      </c>
      <c r="C3785">
        <v>2022</v>
      </c>
      <c r="D3785">
        <v>8</v>
      </c>
      <c r="E3785">
        <v>801</v>
      </c>
      <c r="F3785">
        <v>10</v>
      </c>
      <c r="G3785">
        <v>301</v>
      </c>
      <c r="H3785">
        <v>6</v>
      </c>
      <c r="I3785">
        <v>2092</v>
      </c>
      <c r="J3785" t="s">
        <v>911</v>
      </c>
      <c r="K3785">
        <v>4011</v>
      </c>
      <c r="L3785">
        <v>0</v>
      </c>
      <c r="M3785">
        <v>213</v>
      </c>
      <c r="N3785">
        <v>0</v>
      </c>
      <c r="O3785" t="s">
        <v>833</v>
      </c>
      <c r="P3785">
        <v>0</v>
      </c>
      <c r="Q3785" t="s">
        <v>1326</v>
      </c>
      <c r="R3785">
        <v>0</v>
      </c>
      <c r="S3785">
        <f>MONTH(LIQUIDACAO[[#This Row],[data_liquidacao]])</f>
        <v>2</v>
      </c>
    </row>
    <row r="3786" spans="1:19" x14ac:dyDescent="0.25">
      <c r="A3786" s="38">
        <v>44615</v>
      </c>
      <c r="B3786">
        <v>408.65</v>
      </c>
      <c r="C3786">
        <v>2022</v>
      </c>
      <c r="D3786">
        <v>8</v>
      </c>
      <c r="E3786">
        <v>801</v>
      </c>
      <c r="F3786">
        <v>10</v>
      </c>
      <c r="G3786">
        <v>301</v>
      </c>
      <c r="H3786">
        <v>6</v>
      </c>
      <c r="I3786">
        <v>2092</v>
      </c>
      <c r="J3786" t="s">
        <v>913</v>
      </c>
      <c r="K3786">
        <v>4011</v>
      </c>
      <c r="L3786">
        <v>0</v>
      </c>
      <c r="M3786">
        <v>213</v>
      </c>
      <c r="N3786">
        <v>0</v>
      </c>
      <c r="O3786" t="s">
        <v>833</v>
      </c>
      <c r="P3786">
        <v>0</v>
      </c>
      <c r="Q3786" t="s">
        <v>1326</v>
      </c>
      <c r="R3786">
        <v>0</v>
      </c>
      <c r="S3786">
        <f>MONTH(LIQUIDACAO[[#This Row],[data_liquidacao]])</f>
        <v>2</v>
      </c>
    </row>
    <row r="3787" spans="1:19" x14ac:dyDescent="0.25">
      <c r="A3787" s="38">
        <v>44615</v>
      </c>
      <c r="B3787">
        <v>89.22</v>
      </c>
      <c r="C3787">
        <v>2022</v>
      </c>
      <c r="D3787">
        <v>8</v>
      </c>
      <c r="E3787">
        <v>801</v>
      </c>
      <c r="F3787">
        <v>10</v>
      </c>
      <c r="G3787">
        <v>301</v>
      </c>
      <c r="H3787">
        <v>6</v>
      </c>
      <c r="I3787">
        <v>2092</v>
      </c>
      <c r="J3787" t="s">
        <v>912</v>
      </c>
      <c r="K3787">
        <v>4011</v>
      </c>
      <c r="L3787">
        <v>0</v>
      </c>
      <c r="M3787">
        <v>213</v>
      </c>
      <c r="N3787">
        <v>0</v>
      </c>
      <c r="O3787" t="s">
        <v>833</v>
      </c>
      <c r="P3787">
        <v>0</v>
      </c>
      <c r="Q3787" t="s">
        <v>1326</v>
      </c>
      <c r="R3787">
        <v>0</v>
      </c>
      <c r="S3787">
        <f>MONTH(LIQUIDACAO[[#This Row],[data_liquidacao]])</f>
        <v>2</v>
      </c>
    </row>
    <row r="3788" spans="1:19" x14ac:dyDescent="0.25">
      <c r="A3788" s="38">
        <v>44615</v>
      </c>
      <c r="B3788">
        <v>19.260000000000002</v>
      </c>
      <c r="C3788">
        <v>2022</v>
      </c>
      <c r="D3788">
        <v>8</v>
      </c>
      <c r="E3788">
        <v>801</v>
      </c>
      <c r="F3788">
        <v>10</v>
      </c>
      <c r="G3788">
        <v>301</v>
      </c>
      <c r="H3788">
        <v>6</v>
      </c>
      <c r="I3788">
        <v>2105</v>
      </c>
      <c r="J3788" t="s">
        <v>916</v>
      </c>
      <c r="K3788">
        <v>40</v>
      </c>
      <c r="L3788">
        <v>0</v>
      </c>
      <c r="M3788">
        <v>213</v>
      </c>
      <c r="N3788">
        <v>0</v>
      </c>
      <c r="O3788" t="s">
        <v>833</v>
      </c>
      <c r="P3788">
        <v>0</v>
      </c>
      <c r="Q3788" t="s">
        <v>1326</v>
      </c>
      <c r="R3788">
        <v>0</v>
      </c>
      <c r="S3788">
        <f>MONTH(LIQUIDACAO[[#This Row],[data_liquidacao]])</f>
        <v>2</v>
      </c>
    </row>
    <row r="3789" spans="1:19" x14ac:dyDescent="0.25">
      <c r="A3789" s="38">
        <v>44642</v>
      </c>
      <c r="B3789">
        <v>510</v>
      </c>
      <c r="C3789">
        <v>2022</v>
      </c>
      <c r="D3789">
        <v>10</v>
      </c>
      <c r="E3789">
        <v>1002</v>
      </c>
      <c r="F3789">
        <v>20</v>
      </c>
      <c r="G3789">
        <v>608</v>
      </c>
      <c r="H3789">
        <v>4</v>
      </c>
      <c r="I3789">
        <v>2056</v>
      </c>
      <c r="J3789" t="s">
        <v>881</v>
      </c>
      <c r="K3789">
        <v>1</v>
      </c>
      <c r="L3789">
        <v>0</v>
      </c>
      <c r="M3789">
        <v>5258</v>
      </c>
      <c r="N3789">
        <v>0</v>
      </c>
      <c r="O3789" t="s">
        <v>842</v>
      </c>
      <c r="P3789">
        <v>7</v>
      </c>
      <c r="Q3789" t="s">
        <v>1326</v>
      </c>
      <c r="R3789">
        <v>0</v>
      </c>
      <c r="S3789">
        <f>MONTH(LIQUIDACAO[[#This Row],[data_liquidacao]])</f>
        <v>3</v>
      </c>
    </row>
    <row r="3790" spans="1:19" x14ac:dyDescent="0.25">
      <c r="A3790" s="38">
        <v>44642</v>
      </c>
      <c r="B3790">
        <v>690</v>
      </c>
      <c r="C3790">
        <v>2022</v>
      </c>
      <c r="D3790">
        <v>10</v>
      </c>
      <c r="E3790">
        <v>1002</v>
      </c>
      <c r="F3790">
        <v>20</v>
      </c>
      <c r="G3790">
        <v>608</v>
      </c>
      <c r="H3790">
        <v>4</v>
      </c>
      <c r="I3790">
        <v>2056</v>
      </c>
      <c r="J3790" t="s">
        <v>881</v>
      </c>
      <c r="K3790">
        <v>1</v>
      </c>
      <c r="L3790">
        <v>0</v>
      </c>
      <c r="M3790">
        <v>5258</v>
      </c>
      <c r="N3790">
        <v>0</v>
      </c>
      <c r="O3790" t="s">
        <v>842</v>
      </c>
      <c r="P3790">
        <v>7</v>
      </c>
      <c r="Q3790" t="s">
        <v>1326</v>
      </c>
      <c r="R3790">
        <v>0</v>
      </c>
      <c r="S3790">
        <f>MONTH(LIQUIDACAO[[#This Row],[data_liquidacao]])</f>
        <v>3</v>
      </c>
    </row>
    <row r="3791" spans="1:19" x14ac:dyDescent="0.25">
      <c r="A3791" s="38">
        <v>44642</v>
      </c>
      <c r="B3791">
        <v>1668</v>
      </c>
      <c r="C3791">
        <v>2022</v>
      </c>
      <c r="D3791">
        <v>7</v>
      </c>
      <c r="E3791">
        <v>702</v>
      </c>
      <c r="F3791">
        <v>15</v>
      </c>
      <c r="G3791">
        <v>452</v>
      </c>
      <c r="H3791">
        <v>10</v>
      </c>
      <c r="I3791">
        <v>2004</v>
      </c>
      <c r="J3791" t="s">
        <v>973</v>
      </c>
      <c r="K3791">
        <v>1</v>
      </c>
      <c r="L3791">
        <v>0</v>
      </c>
      <c r="M3791">
        <v>7474</v>
      </c>
      <c r="N3791">
        <v>0</v>
      </c>
      <c r="O3791" t="s">
        <v>842</v>
      </c>
      <c r="P3791">
        <v>7</v>
      </c>
      <c r="Q3791" t="s">
        <v>1326</v>
      </c>
      <c r="R3791">
        <v>0</v>
      </c>
      <c r="S3791">
        <f>MONTH(LIQUIDACAO[[#This Row],[data_liquidacao]])</f>
        <v>3</v>
      </c>
    </row>
    <row r="3792" spans="1:19" x14ac:dyDescent="0.25">
      <c r="A3792" s="38">
        <v>44642</v>
      </c>
      <c r="B3792">
        <v>260</v>
      </c>
      <c r="C3792">
        <v>2022</v>
      </c>
      <c r="D3792">
        <v>10</v>
      </c>
      <c r="E3792">
        <v>1001</v>
      </c>
      <c r="F3792">
        <v>4</v>
      </c>
      <c r="G3792">
        <v>122</v>
      </c>
      <c r="H3792">
        <v>1</v>
      </c>
      <c r="I3792">
        <v>2050</v>
      </c>
      <c r="J3792" t="s">
        <v>887</v>
      </c>
      <c r="K3792">
        <v>1</v>
      </c>
      <c r="L3792">
        <v>0</v>
      </c>
      <c r="M3792">
        <v>7709</v>
      </c>
      <c r="N3792">
        <v>0</v>
      </c>
      <c r="O3792" t="s">
        <v>838</v>
      </c>
      <c r="P3792">
        <v>1</v>
      </c>
      <c r="Q3792" t="s">
        <v>1326</v>
      </c>
      <c r="R3792">
        <v>0</v>
      </c>
      <c r="S3792">
        <f>MONTH(LIQUIDACAO[[#This Row],[data_liquidacao]])</f>
        <v>3</v>
      </c>
    </row>
    <row r="3793" spans="1:19" x14ac:dyDescent="0.25">
      <c r="A3793" s="38">
        <v>44642</v>
      </c>
      <c r="B3793">
        <v>1286</v>
      </c>
      <c r="C3793">
        <v>2022</v>
      </c>
      <c r="D3793">
        <v>10</v>
      </c>
      <c r="E3793">
        <v>1001</v>
      </c>
      <c r="F3793">
        <v>4</v>
      </c>
      <c r="G3793">
        <v>122</v>
      </c>
      <c r="H3793">
        <v>1</v>
      </c>
      <c r="I3793">
        <v>2050</v>
      </c>
      <c r="J3793" t="s">
        <v>885</v>
      </c>
      <c r="K3793">
        <v>1</v>
      </c>
      <c r="L3793">
        <v>0</v>
      </c>
      <c r="M3793">
        <v>7709</v>
      </c>
      <c r="N3793">
        <v>0</v>
      </c>
      <c r="O3793" t="s">
        <v>838</v>
      </c>
      <c r="P3793">
        <v>1</v>
      </c>
      <c r="Q3793" t="s">
        <v>1326</v>
      </c>
      <c r="R3793">
        <v>0</v>
      </c>
      <c r="S3793">
        <f>MONTH(LIQUIDACAO[[#This Row],[data_liquidacao]])</f>
        <v>3</v>
      </c>
    </row>
    <row r="3794" spans="1:19" x14ac:dyDescent="0.25">
      <c r="A3794" s="38">
        <v>44615</v>
      </c>
      <c r="B3794">
        <v>8219.7800000000007</v>
      </c>
      <c r="C3794">
        <v>2022</v>
      </c>
      <c r="D3794">
        <v>9</v>
      </c>
      <c r="E3794">
        <v>901</v>
      </c>
      <c r="F3794">
        <v>4</v>
      </c>
      <c r="G3794">
        <v>122</v>
      </c>
      <c r="H3794">
        <v>1</v>
      </c>
      <c r="I3794">
        <v>2010</v>
      </c>
      <c r="J3794" t="s">
        <v>911</v>
      </c>
      <c r="K3794">
        <v>1</v>
      </c>
      <c r="L3794">
        <v>0</v>
      </c>
      <c r="M3794">
        <v>213</v>
      </c>
      <c r="N3794">
        <v>0</v>
      </c>
      <c r="O3794" t="s">
        <v>833</v>
      </c>
      <c r="P3794">
        <v>0</v>
      </c>
      <c r="Q3794" t="s">
        <v>1326</v>
      </c>
      <c r="R3794">
        <v>0</v>
      </c>
      <c r="S3794">
        <f>MONTH(LIQUIDACAO[[#This Row],[data_liquidacao]])</f>
        <v>2</v>
      </c>
    </row>
    <row r="3795" spans="1:19" x14ac:dyDescent="0.25">
      <c r="A3795" s="38">
        <v>44615</v>
      </c>
      <c r="B3795">
        <v>408.65</v>
      </c>
      <c r="C3795">
        <v>2022</v>
      </c>
      <c r="D3795">
        <v>9</v>
      </c>
      <c r="E3795">
        <v>901</v>
      </c>
      <c r="F3795">
        <v>4</v>
      </c>
      <c r="G3795">
        <v>122</v>
      </c>
      <c r="H3795">
        <v>1</v>
      </c>
      <c r="I3795">
        <v>2010</v>
      </c>
      <c r="J3795" t="s">
        <v>913</v>
      </c>
      <c r="K3795">
        <v>1</v>
      </c>
      <c r="L3795">
        <v>0</v>
      </c>
      <c r="M3795">
        <v>213</v>
      </c>
      <c r="N3795">
        <v>0</v>
      </c>
      <c r="O3795" t="s">
        <v>833</v>
      </c>
      <c r="P3795">
        <v>0</v>
      </c>
      <c r="Q3795" t="s">
        <v>1326</v>
      </c>
      <c r="R3795">
        <v>0</v>
      </c>
      <c r="S3795">
        <f>MONTH(LIQUIDACAO[[#This Row],[data_liquidacao]])</f>
        <v>2</v>
      </c>
    </row>
    <row r="3796" spans="1:19" x14ac:dyDescent="0.25">
      <c r="A3796" s="38">
        <v>44615</v>
      </c>
      <c r="B3796">
        <v>4493</v>
      </c>
      <c r="C3796">
        <v>2022</v>
      </c>
      <c r="D3796">
        <v>9</v>
      </c>
      <c r="E3796">
        <v>901</v>
      </c>
      <c r="F3796">
        <v>4</v>
      </c>
      <c r="G3796">
        <v>122</v>
      </c>
      <c r="H3796">
        <v>1</v>
      </c>
      <c r="I3796">
        <v>2010</v>
      </c>
      <c r="J3796" t="s">
        <v>924</v>
      </c>
      <c r="K3796">
        <v>1</v>
      </c>
      <c r="L3796">
        <v>0</v>
      </c>
      <c r="M3796">
        <v>213</v>
      </c>
      <c r="N3796">
        <v>0</v>
      </c>
      <c r="O3796" t="s">
        <v>833</v>
      </c>
      <c r="P3796">
        <v>0</v>
      </c>
      <c r="Q3796" t="s">
        <v>1326</v>
      </c>
      <c r="R3796">
        <v>0</v>
      </c>
      <c r="S3796">
        <f>MONTH(LIQUIDACAO[[#This Row],[data_liquidacao]])</f>
        <v>2</v>
      </c>
    </row>
    <row r="3797" spans="1:19" x14ac:dyDescent="0.25">
      <c r="A3797" s="38">
        <v>44615</v>
      </c>
      <c r="B3797">
        <v>109.48</v>
      </c>
      <c r="C3797">
        <v>2022</v>
      </c>
      <c r="D3797">
        <v>9</v>
      </c>
      <c r="E3797">
        <v>901</v>
      </c>
      <c r="F3797">
        <v>4</v>
      </c>
      <c r="G3797">
        <v>122</v>
      </c>
      <c r="H3797">
        <v>1</v>
      </c>
      <c r="I3797">
        <v>2010</v>
      </c>
      <c r="J3797" t="s">
        <v>914</v>
      </c>
      <c r="K3797">
        <v>1</v>
      </c>
      <c r="L3797">
        <v>0</v>
      </c>
      <c r="M3797">
        <v>213</v>
      </c>
      <c r="N3797">
        <v>0</v>
      </c>
      <c r="O3797" t="s">
        <v>833</v>
      </c>
      <c r="P3797">
        <v>0</v>
      </c>
      <c r="Q3797" t="s">
        <v>1326</v>
      </c>
      <c r="R3797">
        <v>0</v>
      </c>
      <c r="S3797">
        <f>MONTH(LIQUIDACAO[[#This Row],[data_liquidacao]])</f>
        <v>2</v>
      </c>
    </row>
    <row r="3798" spans="1:19" x14ac:dyDescent="0.25">
      <c r="A3798" s="38">
        <v>44615</v>
      </c>
      <c r="B3798">
        <v>405.06</v>
      </c>
      <c r="C3798">
        <v>2022</v>
      </c>
      <c r="D3798">
        <v>9</v>
      </c>
      <c r="E3798">
        <v>901</v>
      </c>
      <c r="F3798">
        <v>4</v>
      </c>
      <c r="G3798">
        <v>122</v>
      </c>
      <c r="H3798">
        <v>1</v>
      </c>
      <c r="I3798">
        <v>2010</v>
      </c>
      <c r="J3798" t="s">
        <v>912</v>
      </c>
      <c r="K3798">
        <v>1</v>
      </c>
      <c r="L3798">
        <v>0</v>
      </c>
      <c r="M3798">
        <v>213</v>
      </c>
      <c r="N3798">
        <v>0</v>
      </c>
      <c r="O3798" t="s">
        <v>833</v>
      </c>
      <c r="P3798">
        <v>0</v>
      </c>
      <c r="Q3798" t="s">
        <v>1326</v>
      </c>
      <c r="R3798">
        <v>0</v>
      </c>
      <c r="S3798">
        <f>MONTH(LIQUIDACAO[[#This Row],[data_liquidacao]])</f>
        <v>2</v>
      </c>
    </row>
    <row r="3799" spans="1:19" x14ac:dyDescent="0.25">
      <c r="A3799" s="38">
        <v>44655</v>
      </c>
      <c r="B3799">
        <v>7352.75</v>
      </c>
      <c r="C3799">
        <v>2022</v>
      </c>
      <c r="D3799">
        <v>7</v>
      </c>
      <c r="E3799">
        <v>702</v>
      </c>
      <c r="F3799">
        <v>15</v>
      </c>
      <c r="G3799">
        <v>452</v>
      </c>
      <c r="H3799">
        <v>10</v>
      </c>
      <c r="I3799">
        <v>2003</v>
      </c>
      <c r="J3799" t="s">
        <v>851</v>
      </c>
      <c r="K3799">
        <v>1</v>
      </c>
      <c r="L3799">
        <v>0</v>
      </c>
      <c r="M3799">
        <v>6699</v>
      </c>
      <c r="N3799">
        <v>903</v>
      </c>
      <c r="O3799" t="s">
        <v>850</v>
      </c>
      <c r="P3799">
        <v>1</v>
      </c>
      <c r="Q3799" t="s">
        <v>1326</v>
      </c>
      <c r="R3799">
        <v>0</v>
      </c>
      <c r="S3799">
        <f>MONTH(LIQUIDACAO[[#This Row],[data_liquidacao]])</f>
        <v>4</v>
      </c>
    </row>
    <row r="3800" spans="1:19" x14ac:dyDescent="0.25">
      <c r="A3800" s="38">
        <v>44655</v>
      </c>
      <c r="B3800">
        <v>6310.86</v>
      </c>
      <c r="C3800">
        <v>2022</v>
      </c>
      <c r="D3800">
        <v>7</v>
      </c>
      <c r="E3800">
        <v>702</v>
      </c>
      <c r="F3800">
        <v>15</v>
      </c>
      <c r="G3800">
        <v>452</v>
      </c>
      <c r="H3800">
        <v>10</v>
      </c>
      <c r="I3800">
        <v>2003</v>
      </c>
      <c r="J3800" t="s">
        <v>851</v>
      </c>
      <c r="K3800">
        <v>1</v>
      </c>
      <c r="L3800">
        <v>0</v>
      </c>
      <c r="M3800">
        <v>6699</v>
      </c>
      <c r="N3800">
        <v>903</v>
      </c>
      <c r="O3800" t="s">
        <v>850</v>
      </c>
      <c r="P3800">
        <v>1</v>
      </c>
      <c r="Q3800" t="s">
        <v>1326</v>
      </c>
      <c r="R3800">
        <v>0</v>
      </c>
      <c r="S3800">
        <f>MONTH(LIQUIDACAO[[#This Row],[data_liquidacao]])</f>
        <v>4</v>
      </c>
    </row>
    <row r="3801" spans="1:19" x14ac:dyDescent="0.25">
      <c r="A3801" s="38">
        <v>44655</v>
      </c>
      <c r="B3801">
        <v>11.6</v>
      </c>
      <c r="C3801">
        <v>2022</v>
      </c>
      <c r="D3801">
        <v>3</v>
      </c>
      <c r="E3801">
        <v>301</v>
      </c>
      <c r="F3801">
        <v>4</v>
      </c>
      <c r="G3801">
        <v>122</v>
      </c>
      <c r="H3801">
        <v>1</v>
      </c>
      <c r="I3801">
        <v>2068</v>
      </c>
      <c r="J3801" t="s">
        <v>886</v>
      </c>
      <c r="K3801">
        <v>1</v>
      </c>
      <c r="L3801">
        <v>0</v>
      </c>
      <c r="M3801">
        <v>5257</v>
      </c>
      <c r="N3801">
        <v>0</v>
      </c>
      <c r="O3801" t="s">
        <v>838</v>
      </c>
      <c r="P3801">
        <v>1</v>
      </c>
      <c r="Q3801" t="s">
        <v>1326</v>
      </c>
      <c r="R3801">
        <v>0</v>
      </c>
      <c r="S3801">
        <f>MONTH(LIQUIDACAO[[#This Row],[data_liquidacao]])</f>
        <v>4</v>
      </c>
    </row>
    <row r="3802" spans="1:19" x14ac:dyDescent="0.25">
      <c r="A3802" s="38">
        <v>44655</v>
      </c>
      <c r="B3802">
        <v>334.2</v>
      </c>
      <c r="C3802">
        <v>2022</v>
      </c>
      <c r="D3802">
        <v>3</v>
      </c>
      <c r="E3802">
        <v>301</v>
      </c>
      <c r="F3802">
        <v>4</v>
      </c>
      <c r="G3802">
        <v>122</v>
      </c>
      <c r="H3802">
        <v>1</v>
      </c>
      <c r="I3802">
        <v>2068</v>
      </c>
      <c r="J3802" t="s">
        <v>886</v>
      </c>
      <c r="K3802">
        <v>1</v>
      </c>
      <c r="L3802">
        <v>0</v>
      </c>
      <c r="M3802">
        <v>5257</v>
      </c>
      <c r="N3802">
        <v>0</v>
      </c>
      <c r="O3802" t="s">
        <v>838</v>
      </c>
      <c r="P3802">
        <v>1</v>
      </c>
      <c r="Q3802" t="s">
        <v>1326</v>
      </c>
      <c r="R3802">
        <v>0</v>
      </c>
      <c r="S3802">
        <f>MONTH(LIQUIDACAO[[#This Row],[data_liquidacao]])</f>
        <v>4</v>
      </c>
    </row>
    <row r="3803" spans="1:19" x14ac:dyDescent="0.25">
      <c r="A3803" s="38">
        <v>44655</v>
      </c>
      <c r="B3803">
        <v>47.5</v>
      </c>
      <c r="C3803">
        <v>2022</v>
      </c>
      <c r="D3803">
        <v>8</v>
      </c>
      <c r="E3803">
        <v>801</v>
      </c>
      <c r="F3803">
        <v>10</v>
      </c>
      <c r="G3803">
        <v>301</v>
      </c>
      <c r="H3803">
        <v>6</v>
      </c>
      <c r="I3803">
        <v>2105</v>
      </c>
      <c r="J3803" t="s">
        <v>836</v>
      </c>
      <c r="K3803">
        <v>40</v>
      </c>
      <c r="L3803">
        <v>0</v>
      </c>
      <c r="M3803">
        <v>5512</v>
      </c>
      <c r="N3803">
        <v>0</v>
      </c>
      <c r="O3803" t="s">
        <v>833</v>
      </c>
      <c r="P3803">
        <v>0</v>
      </c>
      <c r="Q3803" t="s">
        <v>1326</v>
      </c>
      <c r="R3803">
        <v>0</v>
      </c>
      <c r="S3803">
        <f>MONTH(LIQUIDACAO[[#This Row],[data_liquidacao]])</f>
        <v>4</v>
      </c>
    </row>
    <row r="3804" spans="1:19" x14ac:dyDescent="0.25">
      <c r="A3804" s="38">
        <v>44655</v>
      </c>
      <c r="B3804">
        <v>47.5</v>
      </c>
      <c r="C3804">
        <v>2022</v>
      </c>
      <c r="D3804">
        <v>8</v>
      </c>
      <c r="E3804">
        <v>801</v>
      </c>
      <c r="F3804">
        <v>10</v>
      </c>
      <c r="G3804">
        <v>301</v>
      </c>
      <c r="H3804">
        <v>6</v>
      </c>
      <c r="I3804">
        <v>2105</v>
      </c>
      <c r="J3804" t="s">
        <v>836</v>
      </c>
      <c r="K3804">
        <v>40</v>
      </c>
      <c r="L3804">
        <v>0</v>
      </c>
      <c r="M3804">
        <v>5512</v>
      </c>
      <c r="N3804">
        <v>0</v>
      </c>
      <c r="O3804" t="s">
        <v>833</v>
      </c>
      <c r="P3804">
        <v>0</v>
      </c>
      <c r="Q3804" t="s">
        <v>1326</v>
      </c>
      <c r="R3804">
        <v>0</v>
      </c>
      <c r="S3804">
        <f>MONTH(LIQUIDACAO[[#This Row],[data_liquidacao]])</f>
        <v>4</v>
      </c>
    </row>
    <row r="3805" spans="1:19" x14ac:dyDescent="0.25">
      <c r="A3805" s="38">
        <v>44655</v>
      </c>
      <c r="B3805">
        <v>231</v>
      </c>
      <c r="C3805">
        <v>2022</v>
      </c>
      <c r="D3805">
        <v>9</v>
      </c>
      <c r="E3805">
        <v>902</v>
      </c>
      <c r="F3805">
        <v>8</v>
      </c>
      <c r="G3805">
        <v>244</v>
      </c>
      <c r="H3805">
        <v>11</v>
      </c>
      <c r="I3805">
        <v>2016</v>
      </c>
      <c r="J3805" t="s">
        <v>885</v>
      </c>
      <c r="K3805">
        <v>1038</v>
      </c>
      <c r="L3805">
        <v>0</v>
      </c>
      <c r="M3805">
        <v>5965</v>
      </c>
      <c r="N3805">
        <v>0</v>
      </c>
      <c r="O3805" t="s">
        <v>842</v>
      </c>
      <c r="P3805">
        <v>7</v>
      </c>
      <c r="Q3805" t="s">
        <v>1326</v>
      </c>
      <c r="R3805">
        <v>0</v>
      </c>
      <c r="S3805">
        <f>MONTH(LIQUIDACAO[[#This Row],[data_liquidacao]])</f>
        <v>4</v>
      </c>
    </row>
    <row r="3806" spans="1:19" x14ac:dyDescent="0.25">
      <c r="A3806" s="38">
        <v>44655</v>
      </c>
      <c r="B3806">
        <v>178</v>
      </c>
      <c r="C3806">
        <v>2022</v>
      </c>
      <c r="D3806">
        <v>9</v>
      </c>
      <c r="E3806">
        <v>902</v>
      </c>
      <c r="F3806">
        <v>8</v>
      </c>
      <c r="G3806">
        <v>244</v>
      </c>
      <c r="H3806">
        <v>11</v>
      </c>
      <c r="I3806">
        <v>2017</v>
      </c>
      <c r="J3806" t="s">
        <v>887</v>
      </c>
      <c r="K3806">
        <v>1</v>
      </c>
      <c r="L3806">
        <v>0</v>
      </c>
      <c r="M3806">
        <v>5965</v>
      </c>
      <c r="N3806">
        <v>0</v>
      </c>
      <c r="O3806" t="s">
        <v>842</v>
      </c>
      <c r="P3806">
        <v>7</v>
      </c>
      <c r="Q3806" t="s">
        <v>1326</v>
      </c>
      <c r="R3806">
        <v>0</v>
      </c>
      <c r="S3806">
        <f>MONTH(LIQUIDACAO[[#This Row],[data_liquidacao]])</f>
        <v>4</v>
      </c>
    </row>
    <row r="3807" spans="1:19" x14ac:dyDescent="0.25">
      <c r="A3807" s="38">
        <v>44656</v>
      </c>
      <c r="B3807">
        <v>2417.31</v>
      </c>
      <c r="C3807">
        <v>2022</v>
      </c>
      <c r="D3807">
        <v>9</v>
      </c>
      <c r="E3807">
        <v>902</v>
      </c>
      <c r="F3807">
        <v>8</v>
      </c>
      <c r="G3807">
        <v>243</v>
      </c>
      <c r="H3807">
        <v>11</v>
      </c>
      <c r="I3807">
        <v>2014</v>
      </c>
      <c r="J3807" t="s">
        <v>845</v>
      </c>
      <c r="K3807">
        <v>1</v>
      </c>
      <c r="L3807">
        <v>0</v>
      </c>
      <c r="M3807">
        <v>552</v>
      </c>
      <c r="N3807">
        <v>0</v>
      </c>
      <c r="O3807" t="s">
        <v>838</v>
      </c>
      <c r="P3807">
        <v>1</v>
      </c>
      <c r="Q3807" t="s">
        <v>1326</v>
      </c>
      <c r="R3807">
        <v>0</v>
      </c>
      <c r="S3807">
        <f>MONTH(LIQUIDACAO[[#This Row],[data_liquidacao]])</f>
        <v>4</v>
      </c>
    </row>
    <row r="3808" spans="1:19" x14ac:dyDescent="0.25">
      <c r="A3808" s="38">
        <v>44656</v>
      </c>
      <c r="B3808">
        <v>101</v>
      </c>
      <c r="C3808">
        <v>2022</v>
      </c>
      <c r="D3808">
        <v>4</v>
      </c>
      <c r="E3808">
        <v>401</v>
      </c>
      <c r="F3808">
        <v>4</v>
      </c>
      <c r="G3808">
        <v>123</v>
      </c>
      <c r="H3808">
        <v>1</v>
      </c>
      <c r="I3808">
        <v>2075</v>
      </c>
      <c r="J3808" t="s">
        <v>844</v>
      </c>
      <c r="K3808">
        <v>1</v>
      </c>
      <c r="L3808">
        <v>0</v>
      </c>
      <c r="M3808">
        <v>3683</v>
      </c>
      <c r="N3808">
        <v>0</v>
      </c>
      <c r="O3808" t="s">
        <v>838</v>
      </c>
      <c r="P3808">
        <v>1</v>
      </c>
      <c r="Q3808" t="s">
        <v>1326</v>
      </c>
      <c r="R3808">
        <v>0</v>
      </c>
      <c r="S3808">
        <f>MONTH(LIQUIDACAO[[#This Row],[data_liquidacao]])</f>
        <v>4</v>
      </c>
    </row>
    <row r="3809" spans="1:19" x14ac:dyDescent="0.25">
      <c r="A3809" s="38">
        <v>44656</v>
      </c>
      <c r="B3809">
        <v>2600</v>
      </c>
      <c r="C3809">
        <v>2022</v>
      </c>
      <c r="D3809">
        <v>9</v>
      </c>
      <c r="E3809">
        <v>902</v>
      </c>
      <c r="F3809">
        <v>8</v>
      </c>
      <c r="G3809">
        <v>243</v>
      </c>
      <c r="H3809">
        <v>11</v>
      </c>
      <c r="I3809">
        <v>2014</v>
      </c>
      <c r="J3809" t="s">
        <v>845</v>
      </c>
      <c r="K3809">
        <v>1</v>
      </c>
      <c r="L3809">
        <v>0</v>
      </c>
      <c r="M3809">
        <v>552</v>
      </c>
      <c r="N3809">
        <v>0</v>
      </c>
      <c r="O3809" t="s">
        <v>838</v>
      </c>
      <c r="P3809">
        <v>1</v>
      </c>
      <c r="Q3809" t="s">
        <v>1326</v>
      </c>
      <c r="R3809">
        <v>0</v>
      </c>
      <c r="S3809">
        <f>MONTH(LIQUIDACAO[[#This Row],[data_liquidacao]])</f>
        <v>4</v>
      </c>
    </row>
    <row r="3810" spans="1:19" x14ac:dyDescent="0.25">
      <c r="A3810" s="38">
        <v>44656</v>
      </c>
      <c r="B3810">
        <v>2370</v>
      </c>
      <c r="C3810">
        <v>2022</v>
      </c>
      <c r="D3810">
        <v>5</v>
      </c>
      <c r="E3810">
        <v>502</v>
      </c>
      <c r="F3810">
        <v>12</v>
      </c>
      <c r="G3810">
        <v>361</v>
      </c>
      <c r="H3810">
        <v>2</v>
      </c>
      <c r="I3810">
        <v>2031</v>
      </c>
      <c r="J3810" t="s">
        <v>906</v>
      </c>
      <c r="K3810">
        <v>20</v>
      </c>
      <c r="L3810">
        <v>0</v>
      </c>
      <c r="M3810">
        <v>7122</v>
      </c>
      <c r="N3810">
        <v>0</v>
      </c>
      <c r="O3810" t="s">
        <v>842</v>
      </c>
      <c r="P3810">
        <v>7</v>
      </c>
      <c r="Q3810" t="s">
        <v>1326</v>
      </c>
      <c r="R3810">
        <v>0</v>
      </c>
      <c r="S3810">
        <f>MONTH(LIQUIDACAO[[#This Row],[data_liquidacao]])</f>
        <v>4</v>
      </c>
    </row>
    <row r="3811" spans="1:19" x14ac:dyDescent="0.25">
      <c r="A3811" s="38">
        <v>44656</v>
      </c>
      <c r="B3811">
        <v>1422</v>
      </c>
      <c r="C3811">
        <v>2022</v>
      </c>
      <c r="D3811">
        <v>5</v>
      </c>
      <c r="E3811">
        <v>502</v>
      </c>
      <c r="F3811">
        <v>12</v>
      </c>
      <c r="G3811">
        <v>365</v>
      </c>
      <c r="H3811">
        <v>2</v>
      </c>
      <c r="I3811">
        <v>2033</v>
      </c>
      <c r="J3811" t="s">
        <v>906</v>
      </c>
      <c r="K3811">
        <v>20</v>
      </c>
      <c r="L3811">
        <v>0</v>
      </c>
      <c r="M3811">
        <v>7122</v>
      </c>
      <c r="N3811">
        <v>0</v>
      </c>
      <c r="O3811" t="s">
        <v>842</v>
      </c>
      <c r="P3811">
        <v>7</v>
      </c>
      <c r="Q3811" t="s">
        <v>1326</v>
      </c>
      <c r="R3811">
        <v>0</v>
      </c>
      <c r="S3811">
        <f>MONTH(LIQUIDACAO[[#This Row],[data_liquidacao]])</f>
        <v>4</v>
      </c>
    </row>
    <row r="3812" spans="1:19" x14ac:dyDescent="0.25">
      <c r="A3812" s="38">
        <v>44656</v>
      </c>
      <c r="B3812">
        <v>5290</v>
      </c>
      <c r="C3812">
        <v>2022</v>
      </c>
      <c r="D3812">
        <v>5</v>
      </c>
      <c r="E3812">
        <v>504</v>
      </c>
      <c r="F3812">
        <v>27</v>
      </c>
      <c r="G3812">
        <v>812</v>
      </c>
      <c r="H3812">
        <v>3</v>
      </c>
      <c r="I3812">
        <v>2043</v>
      </c>
      <c r="J3812" t="s">
        <v>853</v>
      </c>
      <c r="K3812">
        <v>1</v>
      </c>
      <c r="L3812">
        <v>0</v>
      </c>
      <c r="M3812">
        <v>6271</v>
      </c>
      <c r="N3812">
        <v>0</v>
      </c>
      <c r="O3812" t="s">
        <v>842</v>
      </c>
      <c r="P3812">
        <v>7</v>
      </c>
      <c r="Q3812" t="s">
        <v>1326</v>
      </c>
      <c r="R3812">
        <v>0</v>
      </c>
      <c r="S3812">
        <f>MONTH(LIQUIDACAO[[#This Row],[data_liquidacao]])</f>
        <v>4</v>
      </c>
    </row>
    <row r="3813" spans="1:19" x14ac:dyDescent="0.25">
      <c r="A3813" s="38">
        <v>44656</v>
      </c>
      <c r="B3813">
        <v>149.9</v>
      </c>
      <c r="C3813">
        <v>2022</v>
      </c>
      <c r="D3813">
        <v>4</v>
      </c>
      <c r="E3813">
        <v>401</v>
      </c>
      <c r="F3813">
        <v>4</v>
      </c>
      <c r="G3813">
        <v>123</v>
      </c>
      <c r="H3813">
        <v>1</v>
      </c>
      <c r="I3813">
        <v>2075</v>
      </c>
      <c r="J3813" t="s">
        <v>897</v>
      </c>
      <c r="K3813">
        <v>1</v>
      </c>
      <c r="L3813">
        <v>0</v>
      </c>
      <c r="M3813">
        <v>6412</v>
      </c>
      <c r="N3813">
        <v>0</v>
      </c>
      <c r="O3813" t="s">
        <v>838</v>
      </c>
      <c r="P3813">
        <v>1</v>
      </c>
      <c r="Q3813" t="s">
        <v>1326</v>
      </c>
      <c r="R3813">
        <v>0</v>
      </c>
      <c r="S3813">
        <f>MONTH(LIQUIDACAO[[#This Row],[data_liquidacao]])</f>
        <v>4</v>
      </c>
    </row>
    <row r="3814" spans="1:19" x14ac:dyDescent="0.25">
      <c r="A3814" s="38">
        <v>44656</v>
      </c>
      <c r="B3814">
        <v>47.5</v>
      </c>
      <c r="C3814">
        <v>2022</v>
      </c>
      <c r="D3814">
        <v>8</v>
      </c>
      <c r="E3814">
        <v>801</v>
      </c>
      <c r="F3814">
        <v>10</v>
      </c>
      <c r="G3814">
        <v>301</v>
      </c>
      <c r="H3814">
        <v>6</v>
      </c>
      <c r="I3814">
        <v>2105</v>
      </c>
      <c r="J3814" t="s">
        <v>836</v>
      </c>
      <c r="K3814">
        <v>40</v>
      </c>
      <c r="L3814">
        <v>0</v>
      </c>
      <c r="M3814">
        <v>4295</v>
      </c>
      <c r="N3814">
        <v>0</v>
      </c>
      <c r="O3814" t="s">
        <v>833</v>
      </c>
      <c r="P3814">
        <v>0</v>
      </c>
      <c r="Q3814" t="s">
        <v>1326</v>
      </c>
      <c r="R3814">
        <v>0</v>
      </c>
      <c r="S3814">
        <f>MONTH(LIQUIDACAO[[#This Row],[data_liquidacao]])</f>
        <v>4</v>
      </c>
    </row>
    <row r="3815" spans="1:19" x14ac:dyDescent="0.25">
      <c r="A3815" s="38">
        <v>44656</v>
      </c>
      <c r="B3815">
        <v>1858.92</v>
      </c>
      <c r="C3815">
        <v>2022</v>
      </c>
      <c r="D3815">
        <v>3</v>
      </c>
      <c r="E3815">
        <v>301</v>
      </c>
      <c r="F3815">
        <v>4</v>
      </c>
      <c r="G3815">
        <v>131</v>
      </c>
      <c r="H3815">
        <v>1</v>
      </c>
      <c r="I3815">
        <v>2070</v>
      </c>
      <c r="J3815" t="s">
        <v>837</v>
      </c>
      <c r="K3815">
        <v>1</v>
      </c>
      <c r="L3815">
        <v>0</v>
      </c>
      <c r="M3815">
        <v>4824</v>
      </c>
      <c r="N3815">
        <v>0</v>
      </c>
      <c r="O3815" t="s">
        <v>838</v>
      </c>
      <c r="P3815">
        <v>1</v>
      </c>
      <c r="Q3815" t="s">
        <v>1326</v>
      </c>
      <c r="R3815">
        <v>0</v>
      </c>
      <c r="S3815">
        <f>MONTH(LIQUIDACAO[[#This Row],[data_liquidacao]])</f>
        <v>4</v>
      </c>
    </row>
    <row r="3816" spans="1:19" x14ac:dyDescent="0.25">
      <c r="A3816" s="38">
        <v>44656</v>
      </c>
      <c r="B3816">
        <v>47.5</v>
      </c>
      <c r="C3816">
        <v>2022</v>
      </c>
      <c r="D3816">
        <v>8</v>
      </c>
      <c r="E3816">
        <v>801</v>
      </c>
      <c r="F3816">
        <v>10</v>
      </c>
      <c r="G3816">
        <v>301</v>
      </c>
      <c r="H3816">
        <v>6</v>
      </c>
      <c r="I3816">
        <v>2105</v>
      </c>
      <c r="J3816" t="s">
        <v>836</v>
      </c>
      <c r="K3816">
        <v>40</v>
      </c>
      <c r="L3816">
        <v>0</v>
      </c>
      <c r="M3816">
        <v>4616</v>
      </c>
      <c r="N3816">
        <v>0</v>
      </c>
      <c r="O3816" t="s">
        <v>833</v>
      </c>
      <c r="P3816">
        <v>0</v>
      </c>
      <c r="Q3816" t="s">
        <v>1326</v>
      </c>
      <c r="R3816">
        <v>0</v>
      </c>
      <c r="S3816">
        <f>MONTH(LIQUIDACAO[[#This Row],[data_liquidacao]])</f>
        <v>4</v>
      </c>
    </row>
    <row r="3817" spans="1:19" x14ac:dyDescent="0.25">
      <c r="A3817" s="38">
        <v>44656</v>
      </c>
      <c r="B3817">
        <v>2906.6</v>
      </c>
      <c r="C3817">
        <v>2022</v>
      </c>
      <c r="D3817">
        <v>5</v>
      </c>
      <c r="E3817">
        <v>502</v>
      </c>
      <c r="F3817">
        <v>12</v>
      </c>
      <c r="G3817">
        <v>365</v>
      </c>
      <c r="H3817">
        <v>2</v>
      </c>
      <c r="I3817">
        <v>2033</v>
      </c>
      <c r="J3817" t="s">
        <v>955</v>
      </c>
      <c r="K3817">
        <v>1003</v>
      </c>
      <c r="L3817">
        <v>0</v>
      </c>
      <c r="M3817">
        <v>7849</v>
      </c>
      <c r="N3817">
        <v>0</v>
      </c>
      <c r="O3817" t="s">
        <v>838</v>
      </c>
      <c r="P3817">
        <v>1</v>
      </c>
      <c r="Q3817" t="s">
        <v>1326</v>
      </c>
      <c r="R3817">
        <v>0</v>
      </c>
      <c r="S3817">
        <f>MONTH(LIQUIDACAO[[#This Row],[data_liquidacao]])</f>
        <v>4</v>
      </c>
    </row>
    <row r="3818" spans="1:19" x14ac:dyDescent="0.25">
      <c r="A3818" s="38">
        <v>44656</v>
      </c>
      <c r="B3818">
        <v>1646.52</v>
      </c>
      <c r="C3818">
        <v>2022</v>
      </c>
      <c r="D3818">
        <v>2</v>
      </c>
      <c r="E3818">
        <v>201</v>
      </c>
      <c r="F3818">
        <v>4</v>
      </c>
      <c r="G3818">
        <v>122</v>
      </c>
      <c r="H3818">
        <v>1</v>
      </c>
      <c r="I3818">
        <v>2080</v>
      </c>
      <c r="J3818" t="s">
        <v>892</v>
      </c>
      <c r="K3818">
        <v>1</v>
      </c>
      <c r="L3818">
        <v>0</v>
      </c>
      <c r="M3818">
        <v>177</v>
      </c>
      <c r="N3818">
        <v>0</v>
      </c>
      <c r="O3818" t="s">
        <v>838</v>
      </c>
      <c r="P3818">
        <v>1</v>
      </c>
      <c r="Q3818" t="s">
        <v>1326</v>
      </c>
      <c r="R3818">
        <v>0</v>
      </c>
      <c r="S3818">
        <f>MONTH(LIQUIDACAO[[#This Row],[data_liquidacao]])</f>
        <v>4</v>
      </c>
    </row>
    <row r="3819" spans="1:19" x14ac:dyDescent="0.25">
      <c r="A3819" s="38">
        <v>44656</v>
      </c>
      <c r="B3819">
        <v>6200.58</v>
      </c>
      <c r="C3819">
        <v>2022</v>
      </c>
      <c r="D3819">
        <v>10</v>
      </c>
      <c r="E3819">
        <v>1002</v>
      </c>
      <c r="F3819">
        <v>20</v>
      </c>
      <c r="G3819">
        <v>608</v>
      </c>
      <c r="H3819">
        <v>4</v>
      </c>
      <c r="I3819">
        <v>2052</v>
      </c>
      <c r="J3819" t="s">
        <v>862</v>
      </c>
      <c r="K3819">
        <v>1</v>
      </c>
      <c r="L3819">
        <v>0</v>
      </c>
      <c r="M3819">
        <v>217</v>
      </c>
      <c r="N3819">
        <v>0</v>
      </c>
      <c r="O3819" t="s">
        <v>838</v>
      </c>
      <c r="P3819">
        <v>1</v>
      </c>
      <c r="Q3819" t="s">
        <v>1326</v>
      </c>
      <c r="R3819">
        <v>0</v>
      </c>
      <c r="S3819">
        <f>MONTH(LIQUIDACAO[[#This Row],[data_liquidacao]])</f>
        <v>4</v>
      </c>
    </row>
    <row r="3820" spans="1:19" x14ac:dyDescent="0.25">
      <c r="A3820" s="38">
        <v>44656</v>
      </c>
      <c r="B3820">
        <v>15042.72</v>
      </c>
      <c r="C3820">
        <v>2022</v>
      </c>
      <c r="D3820">
        <v>5</v>
      </c>
      <c r="E3820">
        <v>502</v>
      </c>
      <c r="F3820">
        <v>12</v>
      </c>
      <c r="G3820">
        <v>782</v>
      </c>
      <c r="H3820">
        <v>2</v>
      </c>
      <c r="I3820">
        <v>2035</v>
      </c>
      <c r="J3820" t="s">
        <v>979</v>
      </c>
      <c r="K3820">
        <v>1017</v>
      </c>
      <c r="L3820">
        <v>0</v>
      </c>
      <c r="M3820">
        <v>1669</v>
      </c>
      <c r="N3820">
        <v>0</v>
      </c>
      <c r="O3820" t="s">
        <v>842</v>
      </c>
      <c r="P3820">
        <v>7</v>
      </c>
      <c r="Q3820" t="s">
        <v>1326</v>
      </c>
      <c r="R3820">
        <v>0</v>
      </c>
      <c r="S3820">
        <f>MONTH(LIQUIDACAO[[#This Row],[data_liquidacao]])</f>
        <v>4</v>
      </c>
    </row>
    <row r="3821" spans="1:19" x14ac:dyDescent="0.25">
      <c r="A3821" s="38">
        <v>44656</v>
      </c>
      <c r="B3821">
        <v>13772.88</v>
      </c>
      <c r="C3821">
        <v>2022</v>
      </c>
      <c r="D3821">
        <v>5</v>
      </c>
      <c r="E3821">
        <v>502</v>
      </c>
      <c r="F3821">
        <v>12</v>
      </c>
      <c r="G3821">
        <v>782</v>
      </c>
      <c r="H3821">
        <v>2</v>
      </c>
      <c r="I3821">
        <v>2035</v>
      </c>
      <c r="J3821" t="s">
        <v>979</v>
      </c>
      <c r="K3821">
        <v>1014</v>
      </c>
      <c r="L3821">
        <v>0</v>
      </c>
      <c r="M3821">
        <v>1669</v>
      </c>
      <c r="N3821">
        <v>0</v>
      </c>
      <c r="O3821" t="s">
        <v>842</v>
      </c>
      <c r="P3821">
        <v>7</v>
      </c>
      <c r="Q3821" t="s">
        <v>1326</v>
      </c>
      <c r="R3821">
        <v>0</v>
      </c>
      <c r="S3821">
        <f>MONTH(LIQUIDACAO[[#This Row],[data_liquidacao]])</f>
        <v>4</v>
      </c>
    </row>
    <row r="3822" spans="1:19" x14ac:dyDescent="0.25">
      <c r="A3822" s="38">
        <v>44656</v>
      </c>
      <c r="B3822">
        <v>13553.76</v>
      </c>
      <c r="C3822">
        <v>2022</v>
      </c>
      <c r="D3822">
        <v>5</v>
      </c>
      <c r="E3822">
        <v>502</v>
      </c>
      <c r="F3822">
        <v>12</v>
      </c>
      <c r="G3822">
        <v>782</v>
      </c>
      <c r="H3822">
        <v>2</v>
      </c>
      <c r="I3822">
        <v>2035</v>
      </c>
      <c r="J3822" t="s">
        <v>972</v>
      </c>
      <c r="K3822">
        <v>1014</v>
      </c>
      <c r="L3822">
        <v>0</v>
      </c>
      <c r="M3822">
        <v>5508</v>
      </c>
      <c r="N3822">
        <v>0</v>
      </c>
      <c r="O3822" t="s">
        <v>842</v>
      </c>
      <c r="P3822">
        <v>7</v>
      </c>
      <c r="Q3822" t="s">
        <v>1326</v>
      </c>
      <c r="R3822">
        <v>0</v>
      </c>
      <c r="S3822">
        <f>MONTH(LIQUIDACAO[[#This Row],[data_liquidacao]])</f>
        <v>4</v>
      </c>
    </row>
    <row r="3823" spans="1:19" x14ac:dyDescent="0.25">
      <c r="A3823" s="38">
        <v>44656</v>
      </c>
      <c r="B3823">
        <v>1369.81</v>
      </c>
      <c r="C3823">
        <v>2022</v>
      </c>
      <c r="D3823">
        <v>5</v>
      </c>
      <c r="E3823">
        <v>502</v>
      </c>
      <c r="F3823">
        <v>12</v>
      </c>
      <c r="G3823">
        <v>782</v>
      </c>
      <c r="H3823">
        <v>2</v>
      </c>
      <c r="I3823">
        <v>2035</v>
      </c>
      <c r="J3823" t="s">
        <v>972</v>
      </c>
      <c r="K3823">
        <v>1014</v>
      </c>
      <c r="L3823">
        <v>0</v>
      </c>
      <c r="M3823">
        <v>5508</v>
      </c>
      <c r="N3823">
        <v>0</v>
      </c>
      <c r="O3823" t="s">
        <v>842</v>
      </c>
      <c r="P3823">
        <v>7</v>
      </c>
      <c r="Q3823" t="s">
        <v>1326</v>
      </c>
      <c r="R3823">
        <v>0</v>
      </c>
      <c r="S3823">
        <f>MONTH(LIQUIDACAO[[#This Row],[data_liquidacao]])</f>
        <v>4</v>
      </c>
    </row>
    <row r="3824" spans="1:19" x14ac:dyDescent="0.25">
      <c r="A3824" s="38">
        <v>44656</v>
      </c>
      <c r="B3824">
        <v>11891.83</v>
      </c>
      <c r="C3824">
        <v>2022</v>
      </c>
      <c r="D3824">
        <v>5</v>
      </c>
      <c r="E3824">
        <v>502</v>
      </c>
      <c r="F3824">
        <v>12</v>
      </c>
      <c r="G3824">
        <v>782</v>
      </c>
      <c r="H3824">
        <v>2</v>
      </c>
      <c r="I3824">
        <v>2035</v>
      </c>
      <c r="J3824" t="s">
        <v>972</v>
      </c>
      <c r="K3824">
        <v>1014</v>
      </c>
      <c r="L3824">
        <v>0</v>
      </c>
      <c r="M3824">
        <v>5508</v>
      </c>
      <c r="N3824">
        <v>0</v>
      </c>
      <c r="O3824" t="s">
        <v>842</v>
      </c>
      <c r="P3824">
        <v>7</v>
      </c>
      <c r="Q3824" t="s">
        <v>1326</v>
      </c>
      <c r="R3824">
        <v>0</v>
      </c>
      <c r="S3824">
        <f>MONTH(LIQUIDACAO[[#This Row],[data_liquidacao]])</f>
        <v>4</v>
      </c>
    </row>
    <row r="3825" spans="1:19" x14ac:dyDescent="0.25">
      <c r="A3825" s="38">
        <v>44656</v>
      </c>
      <c r="B3825">
        <v>424</v>
      </c>
      <c r="C3825">
        <v>2022</v>
      </c>
      <c r="D3825">
        <v>4</v>
      </c>
      <c r="E3825">
        <v>401</v>
      </c>
      <c r="F3825">
        <v>4</v>
      </c>
      <c r="G3825">
        <v>123</v>
      </c>
      <c r="H3825">
        <v>1</v>
      </c>
      <c r="I3825">
        <v>2075</v>
      </c>
      <c r="J3825" t="s">
        <v>883</v>
      </c>
      <c r="K3825">
        <v>1</v>
      </c>
      <c r="L3825">
        <v>0</v>
      </c>
      <c r="M3825">
        <v>5044</v>
      </c>
      <c r="N3825">
        <v>0</v>
      </c>
      <c r="O3825" t="s">
        <v>838</v>
      </c>
      <c r="P3825">
        <v>1</v>
      </c>
      <c r="Q3825" t="s">
        <v>1326</v>
      </c>
      <c r="R3825">
        <v>0</v>
      </c>
      <c r="S3825">
        <f>MONTH(LIQUIDACAO[[#This Row],[data_liquidacao]])</f>
        <v>4</v>
      </c>
    </row>
    <row r="3826" spans="1:19" x14ac:dyDescent="0.25">
      <c r="A3826" s="38">
        <v>44656</v>
      </c>
      <c r="B3826">
        <v>271</v>
      </c>
      <c r="C3826">
        <v>2022</v>
      </c>
      <c r="D3826">
        <v>3</v>
      </c>
      <c r="E3826">
        <v>301</v>
      </c>
      <c r="F3826">
        <v>4</v>
      </c>
      <c r="G3826">
        <v>122</v>
      </c>
      <c r="H3826">
        <v>1</v>
      </c>
      <c r="I3826">
        <v>2068</v>
      </c>
      <c r="J3826" t="s">
        <v>883</v>
      </c>
      <c r="K3826">
        <v>1</v>
      </c>
      <c r="L3826">
        <v>0</v>
      </c>
      <c r="M3826">
        <v>5044</v>
      </c>
      <c r="N3826">
        <v>0</v>
      </c>
      <c r="O3826" t="s">
        <v>838</v>
      </c>
      <c r="P3826">
        <v>1</v>
      </c>
      <c r="Q3826" t="s">
        <v>1326</v>
      </c>
      <c r="R3826">
        <v>0</v>
      </c>
      <c r="S3826">
        <f>MONTH(LIQUIDACAO[[#This Row],[data_liquidacao]])</f>
        <v>4</v>
      </c>
    </row>
    <row r="3827" spans="1:19" x14ac:dyDescent="0.25">
      <c r="A3827" s="38">
        <v>44656</v>
      </c>
      <c r="B3827">
        <v>424</v>
      </c>
      <c r="C3827">
        <v>2022</v>
      </c>
      <c r="D3827">
        <v>4</v>
      </c>
      <c r="E3827">
        <v>401</v>
      </c>
      <c r="F3827">
        <v>4</v>
      </c>
      <c r="G3827">
        <v>123</v>
      </c>
      <c r="H3827">
        <v>1</v>
      </c>
      <c r="I3827">
        <v>2075</v>
      </c>
      <c r="J3827" t="s">
        <v>883</v>
      </c>
      <c r="K3827">
        <v>1</v>
      </c>
      <c r="L3827">
        <v>0</v>
      </c>
      <c r="M3827">
        <v>5044</v>
      </c>
      <c r="N3827">
        <v>0</v>
      </c>
      <c r="O3827" t="s">
        <v>838</v>
      </c>
      <c r="P3827">
        <v>1</v>
      </c>
      <c r="Q3827" t="s">
        <v>1326</v>
      </c>
      <c r="R3827">
        <v>0</v>
      </c>
      <c r="S3827">
        <f>MONTH(LIQUIDACAO[[#This Row],[data_liquidacao]])</f>
        <v>4</v>
      </c>
    </row>
    <row r="3828" spans="1:19" x14ac:dyDescent="0.25">
      <c r="A3828" s="38">
        <v>44656</v>
      </c>
      <c r="B3828">
        <v>424</v>
      </c>
      <c r="C3828">
        <v>2022</v>
      </c>
      <c r="D3828">
        <v>2</v>
      </c>
      <c r="E3828">
        <v>203</v>
      </c>
      <c r="F3828">
        <v>4</v>
      </c>
      <c r="G3828">
        <v>122</v>
      </c>
      <c r="H3828">
        <v>1</v>
      </c>
      <c r="I3828">
        <v>2081</v>
      </c>
      <c r="J3828" t="s">
        <v>883</v>
      </c>
      <c r="K3828">
        <v>1</v>
      </c>
      <c r="L3828">
        <v>0</v>
      </c>
      <c r="M3828">
        <v>5044</v>
      </c>
      <c r="N3828">
        <v>0</v>
      </c>
      <c r="O3828" t="s">
        <v>838</v>
      </c>
      <c r="P3828">
        <v>1</v>
      </c>
      <c r="Q3828" t="s">
        <v>1326</v>
      </c>
      <c r="R3828">
        <v>0</v>
      </c>
      <c r="S3828">
        <f>MONTH(LIQUIDACAO[[#This Row],[data_liquidacao]])</f>
        <v>4</v>
      </c>
    </row>
    <row r="3829" spans="1:19" x14ac:dyDescent="0.25">
      <c r="A3829" s="38">
        <v>44656</v>
      </c>
      <c r="B3829">
        <v>424</v>
      </c>
      <c r="C3829">
        <v>2022</v>
      </c>
      <c r="D3829">
        <v>4</v>
      </c>
      <c r="E3829">
        <v>401</v>
      </c>
      <c r="F3829">
        <v>4</v>
      </c>
      <c r="G3829">
        <v>123</v>
      </c>
      <c r="H3829">
        <v>1</v>
      </c>
      <c r="I3829">
        <v>2075</v>
      </c>
      <c r="J3829" t="s">
        <v>883</v>
      </c>
      <c r="K3829">
        <v>1</v>
      </c>
      <c r="L3829">
        <v>0</v>
      </c>
      <c r="M3829">
        <v>5044</v>
      </c>
      <c r="N3829">
        <v>0</v>
      </c>
      <c r="O3829" t="s">
        <v>838</v>
      </c>
      <c r="P3829">
        <v>1</v>
      </c>
      <c r="Q3829" t="s">
        <v>1326</v>
      </c>
      <c r="R3829">
        <v>0</v>
      </c>
      <c r="S3829">
        <f>MONTH(LIQUIDACAO[[#This Row],[data_liquidacao]])</f>
        <v>4</v>
      </c>
    </row>
    <row r="3830" spans="1:19" x14ac:dyDescent="0.25">
      <c r="A3830" s="38">
        <v>44656</v>
      </c>
      <c r="B3830">
        <v>599</v>
      </c>
      <c r="C3830">
        <v>2022</v>
      </c>
      <c r="D3830">
        <v>4</v>
      </c>
      <c r="E3830">
        <v>401</v>
      </c>
      <c r="F3830">
        <v>4</v>
      </c>
      <c r="G3830">
        <v>123</v>
      </c>
      <c r="H3830">
        <v>1</v>
      </c>
      <c r="I3830">
        <v>2075</v>
      </c>
      <c r="J3830" t="s">
        <v>883</v>
      </c>
      <c r="K3830">
        <v>1</v>
      </c>
      <c r="L3830">
        <v>0</v>
      </c>
      <c r="M3830">
        <v>5044</v>
      </c>
      <c r="N3830">
        <v>0</v>
      </c>
      <c r="O3830" t="s">
        <v>838</v>
      </c>
      <c r="P3830">
        <v>1</v>
      </c>
      <c r="Q3830" t="s">
        <v>1326</v>
      </c>
      <c r="R3830">
        <v>0</v>
      </c>
      <c r="S3830">
        <f>MONTH(LIQUIDACAO[[#This Row],[data_liquidacao]])</f>
        <v>4</v>
      </c>
    </row>
    <row r="3831" spans="1:19" x14ac:dyDescent="0.25">
      <c r="A3831" s="38">
        <v>44656</v>
      </c>
      <c r="B3831">
        <v>1198</v>
      </c>
      <c r="C3831">
        <v>2022</v>
      </c>
      <c r="D3831">
        <v>2</v>
      </c>
      <c r="E3831">
        <v>203</v>
      </c>
      <c r="F3831">
        <v>4</v>
      </c>
      <c r="G3831">
        <v>122</v>
      </c>
      <c r="H3831">
        <v>1</v>
      </c>
      <c r="I3831">
        <v>2081</v>
      </c>
      <c r="J3831" t="s">
        <v>883</v>
      </c>
      <c r="K3831">
        <v>1</v>
      </c>
      <c r="L3831">
        <v>0</v>
      </c>
      <c r="M3831">
        <v>5044</v>
      </c>
      <c r="N3831">
        <v>0</v>
      </c>
      <c r="O3831" t="s">
        <v>838</v>
      </c>
      <c r="P3831">
        <v>1</v>
      </c>
      <c r="Q3831" t="s">
        <v>1326</v>
      </c>
      <c r="R3831">
        <v>0</v>
      </c>
      <c r="S3831">
        <f>MONTH(LIQUIDACAO[[#This Row],[data_liquidacao]])</f>
        <v>4</v>
      </c>
    </row>
    <row r="3832" spans="1:19" x14ac:dyDescent="0.25">
      <c r="A3832" s="38">
        <v>44655</v>
      </c>
      <c r="B3832">
        <v>465</v>
      </c>
      <c r="C3832">
        <v>2022</v>
      </c>
      <c r="D3832">
        <v>10</v>
      </c>
      <c r="E3832">
        <v>1001</v>
      </c>
      <c r="F3832">
        <v>4</v>
      </c>
      <c r="G3832">
        <v>122</v>
      </c>
      <c r="H3832">
        <v>1</v>
      </c>
      <c r="I3832">
        <v>2050</v>
      </c>
      <c r="J3832" t="s">
        <v>836</v>
      </c>
      <c r="K3832">
        <v>1</v>
      </c>
      <c r="L3832">
        <v>0</v>
      </c>
      <c r="M3832">
        <v>5467</v>
      </c>
      <c r="N3832">
        <v>0</v>
      </c>
      <c r="O3832" t="s">
        <v>833</v>
      </c>
      <c r="P3832">
        <v>0</v>
      </c>
      <c r="Q3832" t="s">
        <v>1326</v>
      </c>
      <c r="R3832">
        <v>0</v>
      </c>
      <c r="S3832">
        <f>MONTH(LIQUIDACAO[[#This Row],[data_liquidacao]])</f>
        <v>4</v>
      </c>
    </row>
    <row r="3833" spans="1:19" x14ac:dyDescent="0.25">
      <c r="A3833" s="38">
        <v>44656</v>
      </c>
      <c r="B3833">
        <v>11000</v>
      </c>
      <c r="C3833">
        <v>2022</v>
      </c>
      <c r="D3833">
        <v>8</v>
      </c>
      <c r="E3833">
        <v>801</v>
      </c>
      <c r="F3833">
        <v>10</v>
      </c>
      <c r="G3833">
        <v>302</v>
      </c>
      <c r="H3833">
        <v>8</v>
      </c>
      <c r="I3833">
        <v>2096</v>
      </c>
      <c r="J3833" t="s">
        <v>855</v>
      </c>
      <c r="K3833">
        <v>40</v>
      </c>
      <c r="L3833">
        <v>0</v>
      </c>
      <c r="M3833">
        <v>5433</v>
      </c>
      <c r="N3833">
        <v>0</v>
      </c>
      <c r="O3833" t="s">
        <v>842</v>
      </c>
      <c r="P3833">
        <v>7</v>
      </c>
      <c r="Q3833" t="s">
        <v>1326</v>
      </c>
      <c r="R3833">
        <v>0</v>
      </c>
      <c r="S3833">
        <f>MONTH(LIQUIDACAO[[#This Row],[data_liquidacao]])</f>
        <v>4</v>
      </c>
    </row>
    <row r="3834" spans="1:19" x14ac:dyDescent="0.25">
      <c r="A3834" s="38">
        <v>44656</v>
      </c>
      <c r="B3834">
        <v>1008</v>
      </c>
      <c r="C3834">
        <v>2022</v>
      </c>
      <c r="D3834">
        <v>10</v>
      </c>
      <c r="E3834">
        <v>1002</v>
      </c>
      <c r="F3834">
        <v>20</v>
      </c>
      <c r="G3834">
        <v>608</v>
      </c>
      <c r="H3834">
        <v>4</v>
      </c>
      <c r="I3834">
        <v>2052</v>
      </c>
      <c r="J3834" t="s">
        <v>853</v>
      </c>
      <c r="K3834">
        <v>1</v>
      </c>
      <c r="L3834">
        <v>0</v>
      </c>
      <c r="M3834">
        <v>1801</v>
      </c>
      <c r="N3834">
        <v>0</v>
      </c>
      <c r="O3834" t="s">
        <v>838</v>
      </c>
      <c r="P3834">
        <v>1</v>
      </c>
      <c r="Q3834" t="s">
        <v>1326</v>
      </c>
      <c r="R3834">
        <v>0</v>
      </c>
      <c r="S3834">
        <f>MONTH(LIQUIDACAO[[#This Row],[data_liquidacao]])</f>
        <v>4</v>
      </c>
    </row>
    <row r="3835" spans="1:19" x14ac:dyDescent="0.25">
      <c r="A3835" s="38">
        <v>44656</v>
      </c>
      <c r="B3835">
        <v>1288</v>
      </c>
      <c r="C3835">
        <v>2022</v>
      </c>
      <c r="D3835">
        <v>10</v>
      </c>
      <c r="E3835">
        <v>1002</v>
      </c>
      <c r="F3835">
        <v>20</v>
      </c>
      <c r="G3835">
        <v>608</v>
      </c>
      <c r="H3835">
        <v>4</v>
      </c>
      <c r="I3835">
        <v>2052</v>
      </c>
      <c r="J3835" t="s">
        <v>853</v>
      </c>
      <c r="K3835">
        <v>1</v>
      </c>
      <c r="L3835">
        <v>0</v>
      </c>
      <c r="M3835">
        <v>1801</v>
      </c>
      <c r="N3835">
        <v>0</v>
      </c>
      <c r="O3835" t="s">
        <v>838</v>
      </c>
      <c r="P3835">
        <v>1</v>
      </c>
      <c r="Q3835" t="s">
        <v>1326</v>
      </c>
      <c r="R3835">
        <v>0</v>
      </c>
      <c r="S3835">
        <f>MONTH(LIQUIDACAO[[#This Row],[data_liquidacao]])</f>
        <v>4</v>
      </c>
    </row>
    <row r="3836" spans="1:19" x14ac:dyDescent="0.25">
      <c r="A3836" s="38">
        <v>44656</v>
      </c>
      <c r="B3836">
        <v>500</v>
      </c>
      <c r="C3836">
        <v>2022</v>
      </c>
      <c r="D3836">
        <v>8</v>
      </c>
      <c r="E3836">
        <v>801</v>
      </c>
      <c r="F3836">
        <v>10</v>
      </c>
      <c r="G3836">
        <v>122</v>
      </c>
      <c r="H3836">
        <v>5</v>
      </c>
      <c r="I3836">
        <v>2084</v>
      </c>
      <c r="J3836" t="s">
        <v>883</v>
      </c>
      <c r="K3836">
        <v>40</v>
      </c>
      <c r="L3836">
        <v>0</v>
      </c>
      <c r="M3836">
        <v>5484</v>
      </c>
      <c r="N3836">
        <v>0</v>
      </c>
      <c r="O3836" t="s">
        <v>838</v>
      </c>
      <c r="P3836">
        <v>1</v>
      </c>
      <c r="Q3836" t="s">
        <v>1326</v>
      </c>
      <c r="R3836">
        <v>0</v>
      </c>
      <c r="S3836">
        <f>MONTH(LIQUIDACAO[[#This Row],[data_liquidacao]])</f>
        <v>4</v>
      </c>
    </row>
    <row r="3837" spans="1:19" x14ac:dyDescent="0.25">
      <c r="A3837" s="38">
        <v>44655</v>
      </c>
      <c r="B3837">
        <v>583</v>
      </c>
      <c r="C3837">
        <v>2022</v>
      </c>
      <c r="D3837">
        <v>5</v>
      </c>
      <c r="E3837">
        <v>502</v>
      </c>
      <c r="F3837">
        <v>12</v>
      </c>
      <c r="G3837">
        <v>122</v>
      </c>
      <c r="H3837">
        <v>2</v>
      </c>
      <c r="I3837">
        <v>2047</v>
      </c>
      <c r="J3837" t="s">
        <v>947</v>
      </c>
      <c r="K3837">
        <v>1</v>
      </c>
      <c r="L3837">
        <v>0</v>
      </c>
      <c r="M3837">
        <v>6665</v>
      </c>
      <c r="N3837">
        <v>0</v>
      </c>
      <c r="O3837" t="s">
        <v>838</v>
      </c>
      <c r="P3837">
        <v>1</v>
      </c>
      <c r="Q3837" t="s">
        <v>1326</v>
      </c>
      <c r="R3837">
        <v>0</v>
      </c>
      <c r="S3837">
        <f>MONTH(LIQUIDACAO[[#This Row],[data_liquidacao]])</f>
        <v>4</v>
      </c>
    </row>
    <row r="3838" spans="1:19" x14ac:dyDescent="0.25">
      <c r="A3838" s="38">
        <v>44656</v>
      </c>
      <c r="B3838">
        <v>196.24</v>
      </c>
      <c r="C3838">
        <v>2022</v>
      </c>
      <c r="D3838">
        <v>6</v>
      </c>
      <c r="E3838">
        <v>603</v>
      </c>
      <c r="F3838">
        <v>26</v>
      </c>
      <c r="G3838">
        <v>782</v>
      </c>
      <c r="H3838">
        <v>17</v>
      </c>
      <c r="I3838">
        <v>2073</v>
      </c>
      <c r="J3838" t="s">
        <v>841</v>
      </c>
      <c r="K3838">
        <v>1018</v>
      </c>
      <c r="L3838">
        <v>0</v>
      </c>
      <c r="M3838">
        <v>8264</v>
      </c>
      <c r="N3838">
        <v>0</v>
      </c>
      <c r="O3838" t="s">
        <v>842</v>
      </c>
      <c r="P3838">
        <v>7</v>
      </c>
      <c r="Q3838" t="s">
        <v>1326</v>
      </c>
      <c r="R3838">
        <v>0</v>
      </c>
      <c r="S3838">
        <f>MONTH(LIQUIDACAO[[#This Row],[data_liquidacao]])</f>
        <v>4</v>
      </c>
    </row>
    <row r="3839" spans="1:19" x14ac:dyDescent="0.25">
      <c r="A3839" s="38">
        <v>44656</v>
      </c>
      <c r="B3839">
        <v>586.57000000000005</v>
      </c>
      <c r="C3839">
        <v>2022</v>
      </c>
      <c r="D3839">
        <v>7</v>
      </c>
      <c r="E3839">
        <v>702</v>
      </c>
      <c r="F3839">
        <v>15</v>
      </c>
      <c r="G3839">
        <v>451</v>
      </c>
      <c r="H3839">
        <v>17</v>
      </c>
      <c r="I3839">
        <v>2002</v>
      </c>
      <c r="J3839" t="s">
        <v>841</v>
      </c>
      <c r="K3839">
        <v>1</v>
      </c>
      <c r="L3839">
        <v>0</v>
      </c>
      <c r="M3839">
        <v>8264</v>
      </c>
      <c r="N3839">
        <v>0</v>
      </c>
      <c r="O3839" t="s">
        <v>842</v>
      </c>
      <c r="P3839">
        <v>7</v>
      </c>
      <c r="Q3839" t="s">
        <v>1326</v>
      </c>
      <c r="R3839">
        <v>0</v>
      </c>
      <c r="S3839">
        <f>MONTH(LIQUIDACAO[[#This Row],[data_liquidacao]])</f>
        <v>4</v>
      </c>
    </row>
    <row r="3840" spans="1:19" x14ac:dyDescent="0.25">
      <c r="A3840" s="38">
        <v>44656</v>
      </c>
      <c r="B3840">
        <v>1074.69</v>
      </c>
      <c r="C3840">
        <v>2022</v>
      </c>
      <c r="D3840">
        <v>6</v>
      </c>
      <c r="E3840">
        <v>603</v>
      </c>
      <c r="F3840">
        <v>26</v>
      </c>
      <c r="G3840">
        <v>782</v>
      </c>
      <c r="H3840">
        <v>17</v>
      </c>
      <c r="I3840">
        <v>2073</v>
      </c>
      <c r="J3840" t="s">
        <v>841</v>
      </c>
      <c r="K3840">
        <v>1</v>
      </c>
      <c r="L3840">
        <v>0</v>
      </c>
      <c r="M3840">
        <v>8264</v>
      </c>
      <c r="N3840">
        <v>0</v>
      </c>
      <c r="O3840" t="s">
        <v>842</v>
      </c>
      <c r="P3840">
        <v>7</v>
      </c>
      <c r="Q3840" t="s">
        <v>1326</v>
      </c>
      <c r="R3840">
        <v>0</v>
      </c>
      <c r="S3840">
        <f>MONTH(LIQUIDACAO[[#This Row],[data_liquidacao]])</f>
        <v>4</v>
      </c>
    </row>
    <row r="3841" spans="1:19" x14ac:dyDescent="0.25">
      <c r="A3841" s="38">
        <v>44656</v>
      </c>
      <c r="B3841">
        <v>14177.8</v>
      </c>
      <c r="C3841">
        <v>2022</v>
      </c>
      <c r="D3841">
        <v>6</v>
      </c>
      <c r="E3841">
        <v>603</v>
      </c>
      <c r="F3841">
        <v>26</v>
      </c>
      <c r="G3841">
        <v>782</v>
      </c>
      <c r="H3841">
        <v>17</v>
      </c>
      <c r="I3841">
        <v>2073</v>
      </c>
      <c r="J3841" t="s">
        <v>841</v>
      </c>
      <c r="K3841">
        <v>1</v>
      </c>
      <c r="L3841">
        <v>0</v>
      </c>
      <c r="M3841">
        <v>8264</v>
      </c>
      <c r="N3841">
        <v>0</v>
      </c>
      <c r="O3841" t="s">
        <v>842</v>
      </c>
      <c r="P3841">
        <v>7</v>
      </c>
      <c r="Q3841" t="s">
        <v>1326</v>
      </c>
      <c r="R3841">
        <v>0</v>
      </c>
      <c r="S3841">
        <f>MONTH(LIQUIDACAO[[#This Row],[data_liquidacao]])</f>
        <v>4</v>
      </c>
    </row>
    <row r="3842" spans="1:19" x14ac:dyDescent="0.25">
      <c r="A3842" s="38">
        <v>44656</v>
      </c>
      <c r="B3842">
        <v>1956.77</v>
      </c>
      <c r="C3842">
        <v>2022</v>
      </c>
      <c r="D3842">
        <v>6</v>
      </c>
      <c r="E3842">
        <v>603</v>
      </c>
      <c r="F3842">
        <v>26</v>
      </c>
      <c r="G3842">
        <v>782</v>
      </c>
      <c r="H3842">
        <v>17</v>
      </c>
      <c r="I3842">
        <v>2073</v>
      </c>
      <c r="J3842" t="s">
        <v>841</v>
      </c>
      <c r="K3842">
        <v>1</v>
      </c>
      <c r="L3842">
        <v>0</v>
      </c>
      <c r="M3842">
        <v>8264</v>
      </c>
      <c r="N3842">
        <v>0</v>
      </c>
      <c r="O3842" t="s">
        <v>842</v>
      </c>
      <c r="P3842">
        <v>7</v>
      </c>
      <c r="Q3842" t="s">
        <v>1326</v>
      </c>
      <c r="R3842">
        <v>0</v>
      </c>
      <c r="S3842">
        <f>MONTH(LIQUIDACAO[[#This Row],[data_liquidacao]])</f>
        <v>4</v>
      </c>
    </row>
    <row r="3843" spans="1:19" x14ac:dyDescent="0.25">
      <c r="A3843" s="38">
        <v>44656</v>
      </c>
      <c r="B3843">
        <v>12190</v>
      </c>
      <c r="C3843">
        <v>2022</v>
      </c>
      <c r="D3843">
        <v>6</v>
      </c>
      <c r="E3843">
        <v>603</v>
      </c>
      <c r="F3843">
        <v>26</v>
      </c>
      <c r="G3843">
        <v>782</v>
      </c>
      <c r="H3843">
        <v>17</v>
      </c>
      <c r="I3843">
        <v>2073</v>
      </c>
      <c r="J3843" t="s">
        <v>841</v>
      </c>
      <c r="K3843">
        <v>1</v>
      </c>
      <c r="L3843">
        <v>0</v>
      </c>
      <c r="M3843">
        <v>8264</v>
      </c>
      <c r="N3843">
        <v>0</v>
      </c>
      <c r="O3843" t="s">
        <v>842</v>
      </c>
      <c r="P3843">
        <v>7</v>
      </c>
      <c r="Q3843" t="s">
        <v>1326</v>
      </c>
      <c r="R3843">
        <v>0</v>
      </c>
      <c r="S3843">
        <f>MONTH(LIQUIDACAO[[#This Row],[data_liquidacao]])</f>
        <v>4</v>
      </c>
    </row>
    <row r="3844" spans="1:19" x14ac:dyDescent="0.25">
      <c r="A3844" s="38">
        <v>44656</v>
      </c>
      <c r="B3844">
        <v>613.79999999999995</v>
      </c>
      <c r="C3844">
        <v>2022</v>
      </c>
      <c r="D3844">
        <v>6</v>
      </c>
      <c r="E3844">
        <v>603</v>
      </c>
      <c r="F3844">
        <v>26</v>
      </c>
      <c r="G3844">
        <v>782</v>
      </c>
      <c r="H3844">
        <v>17</v>
      </c>
      <c r="I3844">
        <v>2073</v>
      </c>
      <c r="J3844" t="s">
        <v>841</v>
      </c>
      <c r="K3844">
        <v>1</v>
      </c>
      <c r="L3844">
        <v>0</v>
      </c>
      <c r="M3844">
        <v>8264</v>
      </c>
      <c r="N3844">
        <v>0</v>
      </c>
      <c r="O3844" t="s">
        <v>842</v>
      </c>
      <c r="P3844">
        <v>7</v>
      </c>
      <c r="Q3844" t="s">
        <v>1326</v>
      </c>
      <c r="R3844">
        <v>0</v>
      </c>
      <c r="S3844">
        <f>MONTH(LIQUIDACAO[[#This Row],[data_liquidacao]])</f>
        <v>4</v>
      </c>
    </row>
    <row r="3845" spans="1:19" x14ac:dyDescent="0.25">
      <c r="A3845" s="38">
        <v>44656</v>
      </c>
      <c r="B3845">
        <v>583.91999999999996</v>
      </c>
      <c r="C3845">
        <v>2022</v>
      </c>
      <c r="D3845">
        <v>10</v>
      </c>
      <c r="E3845">
        <v>1002</v>
      </c>
      <c r="F3845">
        <v>20</v>
      </c>
      <c r="G3845">
        <v>608</v>
      </c>
      <c r="H3845">
        <v>4</v>
      </c>
      <c r="I3845">
        <v>2056</v>
      </c>
      <c r="J3845" t="s">
        <v>841</v>
      </c>
      <c r="K3845">
        <v>1</v>
      </c>
      <c r="L3845">
        <v>0</v>
      </c>
      <c r="M3845">
        <v>8264</v>
      </c>
      <c r="N3845">
        <v>0</v>
      </c>
      <c r="O3845" t="s">
        <v>842</v>
      </c>
      <c r="P3845">
        <v>7</v>
      </c>
      <c r="Q3845" t="s">
        <v>1326</v>
      </c>
      <c r="R3845">
        <v>0</v>
      </c>
      <c r="S3845">
        <f>MONTH(LIQUIDACAO[[#This Row],[data_liquidacao]])</f>
        <v>4</v>
      </c>
    </row>
    <row r="3846" spans="1:19" x14ac:dyDescent="0.25">
      <c r="A3846" s="38">
        <v>44656</v>
      </c>
      <c r="B3846">
        <v>1291.6400000000001</v>
      </c>
      <c r="C3846">
        <v>2022</v>
      </c>
      <c r="D3846">
        <v>5</v>
      </c>
      <c r="E3846">
        <v>502</v>
      </c>
      <c r="F3846">
        <v>12</v>
      </c>
      <c r="G3846">
        <v>782</v>
      </c>
      <c r="H3846">
        <v>2</v>
      </c>
      <c r="I3846">
        <v>2035</v>
      </c>
      <c r="J3846" t="s">
        <v>841</v>
      </c>
      <c r="K3846">
        <v>1014</v>
      </c>
      <c r="L3846">
        <v>0</v>
      </c>
      <c r="M3846">
        <v>8264</v>
      </c>
      <c r="N3846">
        <v>0</v>
      </c>
      <c r="O3846" t="s">
        <v>842</v>
      </c>
      <c r="P3846">
        <v>7</v>
      </c>
      <c r="Q3846" t="s">
        <v>1326</v>
      </c>
      <c r="R3846">
        <v>0</v>
      </c>
      <c r="S3846">
        <f>MONTH(LIQUIDACAO[[#This Row],[data_liquidacao]])</f>
        <v>4</v>
      </c>
    </row>
    <row r="3847" spans="1:19" x14ac:dyDescent="0.25">
      <c r="A3847" s="38">
        <v>44656</v>
      </c>
      <c r="B3847">
        <v>3492.7</v>
      </c>
      <c r="C3847">
        <v>2022</v>
      </c>
      <c r="D3847">
        <v>5</v>
      </c>
      <c r="E3847">
        <v>502</v>
      </c>
      <c r="F3847">
        <v>12</v>
      </c>
      <c r="G3847">
        <v>782</v>
      </c>
      <c r="H3847">
        <v>2</v>
      </c>
      <c r="I3847">
        <v>2035</v>
      </c>
      <c r="J3847" t="s">
        <v>841</v>
      </c>
      <c r="K3847">
        <v>1014</v>
      </c>
      <c r="L3847">
        <v>0</v>
      </c>
      <c r="M3847">
        <v>8264</v>
      </c>
      <c r="N3847">
        <v>0</v>
      </c>
      <c r="O3847" t="s">
        <v>842</v>
      </c>
      <c r="P3847">
        <v>7</v>
      </c>
      <c r="Q3847" t="s">
        <v>1326</v>
      </c>
      <c r="R3847">
        <v>0</v>
      </c>
      <c r="S3847">
        <f>MONTH(LIQUIDACAO[[#This Row],[data_liquidacao]])</f>
        <v>4</v>
      </c>
    </row>
    <row r="3848" spans="1:19" x14ac:dyDescent="0.25">
      <c r="A3848" s="38">
        <v>44656</v>
      </c>
      <c r="B3848">
        <v>2605</v>
      </c>
      <c r="C3848">
        <v>2022</v>
      </c>
      <c r="D3848">
        <v>5</v>
      </c>
      <c r="E3848">
        <v>502</v>
      </c>
      <c r="F3848">
        <v>12</v>
      </c>
      <c r="G3848">
        <v>782</v>
      </c>
      <c r="H3848">
        <v>2</v>
      </c>
      <c r="I3848">
        <v>2035</v>
      </c>
      <c r="J3848" t="s">
        <v>841</v>
      </c>
      <c r="K3848">
        <v>20</v>
      </c>
      <c r="L3848">
        <v>0</v>
      </c>
      <c r="M3848">
        <v>8264</v>
      </c>
      <c r="N3848">
        <v>0</v>
      </c>
      <c r="O3848" t="s">
        <v>842</v>
      </c>
      <c r="P3848">
        <v>7</v>
      </c>
      <c r="Q3848" t="s">
        <v>1326</v>
      </c>
      <c r="R3848">
        <v>0</v>
      </c>
      <c r="S3848">
        <f>MONTH(LIQUIDACAO[[#This Row],[data_liquidacao]])</f>
        <v>4</v>
      </c>
    </row>
    <row r="3849" spans="1:19" x14ac:dyDescent="0.25">
      <c r="A3849" s="38">
        <v>44656</v>
      </c>
      <c r="B3849">
        <v>3300</v>
      </c>
      <c r="C3849">
        <v>2022</v>
      </c>
      <c r="D3849">
        <v>5</v>
      </c>
      <c r="E3849">
        <v>502</v>
      </c>
      <c r="F3849">
        <v>12</v>
      </c>
      <c r="G3849">
        <v>782</v>
      </c>
      <c r="H3849">
        <v>2</v>
      </c>
      <c r="I3849">
        <v>2035</v>
      </c>
      <c r="J3849" t="s">
        <v>841</v>
      </c>
      <c r="K3849">
        <v>20</v>
      </c>
      <c r="L3849">
        <v>0</v>
      </c>
      <c r="M3849">
        <v>8264</v>
      </c>
      <c r="N3849">
        <v>0</v>
      </c>
      <c r="O3849" t="s">
        <v>842</v>
      </c>
      <c r="P3849">
        <v>7</v>
      </c>
      <c r="Q3849" t="s">
        <v>1326</v>
      </c>
      <c r="R3849">
        <v>0</v>
      </c>
      <c r="S3849">
        <f>MONTH(LIQUIDACAO[[#This Row],[data_liquidacao]])</f>
        <v>4</v>
      </c>
    </row>
    <row r="3850" spans="1:19" x14ac:dyDescent="0.25">
      <c r="A3850" s="38">
        <v>44656</v>
      </c>
      <c r="B3850">
        <v>728.65</v>
      </c>
      <c r="C3850">
        <v>2022</v>
      </c>
      <c r="D3850">
        <v>5</v>
      </c>
      <c r="E3850">
        <v>502</v>
      </c>
      <c r="F3850">
        <v>12</v>
      </c>
      <c r="G3850">
        <v>782</v>
      </c>
      <c r="H3850">
        <v>2</v>
      </c>
      <c r="I3850">
        <v>2035</v>
      </c>
      <c r="J3850" t="s">
        <v>841</v>
      </c>
      <c r="K3850">
        <v>20</v>
      </c>
      <c r="L3850">
        <v>0</v>
      </c>
      <c r="M3850">
        <v>8264</v>
      </c>
      <c r="N3850">
        <v>0</v>
      </c>
      <c r="O3850" t="s">
        <v>842</v>
      </c>
      <c r="P3850">
        <v>7</v>
      </c>
      <c r="Q3850" t="s">
        <v>1326</v>
      </c>
      <c r="R3850">
        <v>0</v>
      </c>
      <c r="S3850">
        <f>MONTH(LIQUIDACAO[[#This Row],[data_liquidacao]])</f>
        <v>4</v>
      </c>
    </row>
    <row r="3851" spans="1:19" x14ac:dyDescent="0.25">
      <c r="A3851" s="38">
        <v>44656</v>
      </c>
      <c r="B3851">
        <v>4072.2</v>
      </c>
      <c r="C3851">
        <v>2022</v>
      </c>
      <c r="D3851">
        <v>8</v>
      </c>
      <c r="E3851">
        <v>801</v>
      </c>
      <c r="F3851">
        <v>10</v>
      </c>
      <c r="G3851">
        <v>301</v>
      </c>
      <c r="H3851">
        <v>6</v>
      </c>
      <c r="I3851">
        <v>2105</v>
      </c>
      <c r="J3851" t="s">
        <v>841</v>
      </c>
      <c r="K3851">
        <v>40</v>
      </c>
      <c r="L3851">
        <v>0</v>
      </c>
      <c r="M3851">
        <v>8264</v>
      </c>
      <c r="N3851">
        <v>0</v>
      </c>
      <c r="O3851" t="s">
        <v>842</v>
      </c>
      <c r="P3851">
        <v>7</v>
      </c>
      <c r="Q3851" t="s">
        <v>1326</v>
      </c>
      <c r="R3851">
        <v>0</v>
      </c>
      <c r="S3851">
        <f>MONTH(LIQUIDACAO[[#This Row],[data_liquidacao]])</f>
        <v>4</v>
      </c>
    </row>
    <row r="3852" spans="1:19" x14ac:dyDescent="0.25">
      <c r="A3852" s="38">
        <v>44656</v>
      </c>
      <c r="B3852">
        <v>1439.36</v>
      </c>
      <c r="C3852">
        <v>2022</v>
      </c>
      <c r="D3852">
        <v>8</v>
      </c>
      <c r="E3852">
        <v>801</v>
      </c>
      <c r="F3852">
        <v>10</v>
      </c>
      <c r="G3852">
        <v>301</v>
      </c>
      <c r="H3852">
        <v>6</v>
      </c>
      <c r="I3852">
        <v>2105</v>
      </c>
      <c r="J3852" t="s">
        <v>841</v>
      </c>
      <c r="K3852">
        <v>40</v>
      </c>
      <c r="L3852">
        <v>0</v>
      </c>
      <c r="M3852">
        <v>8264</v>
      </c>
      <c r="N3852">
        <v>0</v>
      </c>
      <c r="O3852" t="s">
        <v>842</v>
      </c>
      <c r="P3852">
        <v>7</v>
      </c>
      <c r="Q3852" t="s">
        <v>1326</v>
      </c>
      <c r="R3852">
        <v>0</v>
      </c>
      <c r="S3852">
        <f>MONTH(LIQUIDACAO[[#This Row],[data_liquidacao]])</f>
        <v>4</v>
      </c>
    </row>
    <row r="3853" spans="1:19" x14ac:dyDescent="0.25">
      <c r="A3853" s="38">
        <v>44656</v>
      </c>
      <c r="B3853">
        <v>7883.53</v>
      </c>
      <c r="C3853">
        <v>2022</v>
      </c>
      <c r="D3853">
        <v>8</v>
      </c>
      <c r="E3853">
        <v>801</v>
      </c>
      <c r="F3853">
        <v>10</v>
      </c>
      <c r="G3853">
        <v>301</v>
      </c>
      <c r="H3853">
        <v>6</v>
      </c>
      <c r="I3853">
        <v>2105</v>
      </c>
      <c r="J3853" t="s">
        <v>841</v>
      </c>
      <c r="K3853">
        <v>40</v>
      </c>
      <c r="L3853">
        <v>0</v>
      </c>
      <c r="M3853">
        <v>8264</v>
      </c>
      <c r="N3853">
        <v>0</v>
      </c>
      <c r="O3853" t="s">
        <v>842</v>
      </c>
      <c r="P3853">
        <v>7</v>
      </c>
      <c r="Q3853" t="s">
        <v>1326</v>
      </c>
      <c r="R3853">
        <v>0</v>
      </c>
      <c r="S3853">
        <f>MONTH(LIQUIDACAO[[#This Row],[data_liquidacao]])</f>
        <v>4</v>
      </c>
    </row>
    <row r="3854" spans="1:19" x14ac:dyDescent="0.25">
      <c r="A3854" s="38">
        <v>44656</v>
      </c>
      <c r="B3854">
        <v>536.9</v>
      </c>
      <c r="C3854">
        <v>2022</v>
      </c>
      <c r="D3854">
        <v>7</v>
      </c>
      <c r="E3854">
        <v>702</v>
      </c>
      <c r="F3854">
        <v>15</v>
      </c>
      <c r="G3854">
        <v>451</v>
      </c>
      <c r="H3854">
        <v>17</v>
      </c>
      <c r="I3854">
        <v>2002</v>
      </c>
      <c r="J3854" t="s">
        <v>841</v>
      </c>
      <c r="K3854">
        <v>1</v>
      </c>
      <c r="L3854">
        <v>0</v>
      </c>
      <c r="M3854">
        <v>8264</v>
      </c>
      <c r="N3854">
        <v>0</v>
      </c>
      <c r="O3854" t="s">
        <v>842</v>
      </c>
      <c r="P3854">
        <v>7</v>
      </c>
      <c r="Q3854" t="s">
        <v>1326</v>
      </c>
      <c r="R3854">
        <v>0</v>
      </c>
      <c r="S3854">
        <f>MONTH(LIQUIDACAO[[#This Row],[data_liquidacao]])</f>
        <v>4</v>
      </c>
    </row>
    <row r="3855" spans="1:19" x14ac:dyDescent="0.25">
      <c r="A3855" s="38">
        <v>44656</v>
      </c>
      <c r="B3855">
        <v>2306.5</v>
      </c>
      <c r="C3855">
        <v>2022</v>
      </c>
      <c r="D3855">
        <v>7</v>
      </c>
      <c r="E3855">
        <v>702</v>
      </c>
      <c r="F3855">
        <v>15</v>
      </c>
      <c r="G3855">
        <v>451</v>
      </c>
      <c r="H3855">
        <v>17</v>
      </c>
      <c r="I3855">
        <v>2002</v>
      </c>
      <c r="J3855" t="s">
        <v>841</v>
      </c>
      <c r="K3855">
        <v>1</v>
      </c>
      <c r="L3855">
        <v>0</v>
      </c>
      <c r="M3855">
        <v>8264</v>
      </c>
      <c r="N3855">
        <v>0</v>
      </c>
      <c r="O3855" t="s">
        <v>842</v>
      </c>
      <c r="P3855">
        <v>7</v>
      </c>
      <c r="Q3855" t="s">
        <v>1326</v>
      </c>
      <c r="R3855">
        <v>0</v>
      </c>
      <c r="S3855">
        <f>MONTH(LIQUIDACAO[[#This Row],[data_liquidacao]])</f>
        <v>4</v>
      </c>
    </row>
    <row r="3856" spans="1:19" x14ac:dyDescent="0.25">
      <c r="A3856" s="38">
        <v>44656</v>
      </c>
      <c r="B3856">
        <v>444.94</v>
      </c>
      <c r="C3856">
        <v>2022</v>
      </c>
      <c r="D3856">
        <v>3</v>
      </c>
      <c r="E3856">
        <v>301</v>
      </c>
      <c r="F3856">
        <v>4</v>
      </c>
      <c r="G3856">
        <v>122</v>
      </c>
      <c r="H3856">
        <v>1</v>
      </c>
      <c r="I3856">
        <v>2068</v>
      </c>
      <c r="J3856" t="s">
        <v>841</v>
      </c>
      <c r="K3856">
        <v>1</v>
      </c>
      <c r="L3856">
        <v>0</v>
      </c>
      <c r="M3856">
        <v>8264</v>
      </c>
      <c r="N3856">
        <v>0</v>
      </c>
      <c r="O3856" t="s">
        <v>842</v>
      </c>
      <c r="P3856">
        <v>7</v>
      </c>
      <c r="Q3856" t="s">
        <v>1326</v>
      </c>
      <c r="R3856">
        <v>0</v>
      </c>
      <c r="S3856">
        <f>MONTH(LIQUIDACAO[[#This Row],[data_liquidacao]])</f>
        <v>4</v>
      </c>
    </row>
    <row r="3857" spans="1:19" x14ac:dyDescent="0.25">
      <c r="A3857" s="38">
        <v>44656</v>
      </c>
      <c r="B3857">
        <v>574</v>
      </c>
      <c r="C3857">
        <v>2022</v>
      </c>
      <c r="D3857">
        <v>6</v>
      </c>
      <c r="E3857">
        <v>603</v>
      </c>
      <c r="F3857">
        <v>26</v>
      </c>
      <c r="G3857">
        <v>782</v>
      </c>
      <c r="H3857">
        <v>17</v>
      </c>
      <c r="I3857">
        <v>2073</v>
      </c>
      <c r="J3857" t="s">
        <v>841</v>
      </c>
      <c r="K3857">
        <v>1</v>
      </c>
      <c r="L3857">
        <v>0</v>
      </c>
      <c r="M3857">
        <v>8264</v>
      </c>
      <c r="N3857">
        <v>0</v>
      </c>
      <c r="O3857" t="s">
        <v>842</v>
      </c>
      <c r="P3857">
        <v>7</v>
      </c>
      <c r="Q3857" t="s">
        <v>1326</v>
      </c>
      <c r="R3857">
        <v>0</v>
      </c>
      <c r="S3857">
        <f>MONTH(LIQUIDACAO[[#This Row],[data_liquidacao]])</f>
        <v>4</v>
      </c>
    </row>
    <row r="3858" spans="1:19" x14ac:dyDescent="0.25">
      <c r="A3858" s="38">
        <v>44656</v>
      </c>
      <c r="B3858">
        <v>659</v>
      </c>
      <c r="C3858">
        <v>2022</v>
      </c>
      <c r="D3858">
        <v>10</v>
      </c>
      <c r="E3858">
        <v>1002</v>
      </c>
      <c r="F3858">
        <v>20</v>
      </c>
      <c r="G3858">
        <v>608</v>
      </c>
      <c r="H3858">
        <v>4</v>
      </c>
      <c r="I3858">
        <v>2056</v>
      </c>
      <c r="J3858" t="s">
        <v>841</v>
      </c>
      <c r="K3858">
        <v>1</v>
      </c>
      <c r="L3858">
        <v>0</v>
      </c>
      <c r="M3858">
        <v>8264</v>
      </c>
      <c r="N3858">
        <v>0</v>
      </c>
      <c r="O3858" t="s">
        <v>842</v>
      </c>
      <c r="P3858">
        <v>7</v>
      </c>
      <c r="Q3858" t="s">
        <v>1326</v>
      </c>
      <c r="R3858">
        <v>0</v>
      </c>
      <c r="S3858">
        <f>MONTH(LIQUIDACAO[[#This Row],[data_liquidacao]])</f>
        <v>4</v>
      </c>
    </row>
    <row r="3859" spans="1:19" x14ac:dyDescent="0.25">
      <c r="A3859" s="38">
        <v>44656</v>
      </c>
      <c r="B3859">
        <v>3099.69</v>
      </c>
      <c r="C3859">
        <v>2022</v>
      </c>
      <c r="D3859">
        <v>10</v>
      </c>
      <c r="E3859">
        <v>1002</v>
      </c>
      <c r="F3859">
        <v>20</v>
      </c>
      <c r="G3859">
        <v>608</v>
      </c>
      <c r="H3859">
        <v>4</v>
      </c>
      <c r="I3859">
        <v>2056</v>
      </c>
      <c r="J3859" t="s">
        <v>841</v>
      </c>
      <c r="K3859">
        <v>1</v>
      </c>
      <c r="L3859">
        <v>0</v>
      </c>
      <c r="M3859">
        <v>8264</v>
      </c>
      <c r="N3859">
        <v>0</v>
      </c>
      <c r="O3859" t="s">
        <v>842</v>
      </c>
      <c r="P3859">
        <v>7</v>
      </c>
      <c r="Q3859" t="s">
        <v>1326</v>
      </c>
      <c r="R3859">
        <v>0</v>
      </c>
      <c r="S3859">
        <f>MONTH(LIQUIDACAO[[#This Row],[data_liquidacao]])</f>
        <v>4</v>
      </c>
    </row>
    <row r="3860" spans="1:19" x14ac:dyDescent="0.25">
      <c r="A3860" s="38">
        <v>44656</v>
      </c>
      <c r="B3860">
        <v>3080</v>
      </c>
      <c r="C3860">
        <v>2022</v>
      </c>
      <c r="D3860">
        <v>8</v>
      </c>
      <c r="E3860">
        <v>801</v>
      </c>
      <c r="F3860">
        <v>10</v>
      </c>
      <c r="G3860">
        <v>303</v>
      </c>
      <c r="H3860">
        <v>8</v>
      </c>
      <c r="I3860">
        <v>2101</v>
      </c>
      <c r="J3860" t="s">
        <v>849</v>
      </c>
      <c r="K3860">
        <v>40</v>
      </c>
      <c r="L3860">
        <v>0</v>
      </c>
      <c r="M3860">
        <v>6671</v>
      </c>
      <c r="N3860">
        <v>0</v>
      </c>
      <c r="O3860" t="s">
        <v>838</v>
      </c>
      <c r="P3860">
        <v>1</v>
      </c>
      <c r="Q3860" t="s">
        <v>1326</v>
      </c>
      <c r="R3860">
        <v>0</v>
      </c>
      <c r="S3860">
        <f>MONTH(LIQUIDACAO[[#This Row],[data_liquidacao]])</f>
        <v>4</v>
      </c>
    </row>
    <row r="3861" spans="1:19" x14ac:dyDescent="0.25">
      <c r="A3861" s="38">
        <v>44656</v>
      </c>
      <c r="B3861">
        <v>385</v>
      </c>
      <c r="C3861">
        <v>2022</v>
      </c>
      <c r="D3861">
        <v>2</v>
      </c>
      <c r="E3861">
        <v>203</v>
      </c>
      <c r="F3861">
        <v>4</v>
      </c>
      <c r="G3861">
        <v>124</v>
      </c>
      <c r="H3861">
        <v>1</v>
      </c>
      <c r="I3861">
        <v>2082</v>
      </c>
      <c r="J3861" t="s">
        <v>1559</v>
      </c>
      <c r="K3861">
        <v>1</v>
      </c>
      <c r="L3861">
        <v>0</v>
      </c>
      <c r="M3861">
        <v>8424</v>
      </c>
      <c r="N3861">
        <v>0</v>
      </c>
      <c r="O3861" t="s">
        <v>838</v>
      </c>
      <c r="P3861">
        <v>1</v>
      </c>
      <c r="Q3861" t="s">
        <v>1326</v>
      </c>
      <c r="R3861">
        <v>0</v>
      </c>
      <c r="S3861">
        <f>MONTH(LIQUIDACAO[[#This Row],[data_liquidacao]])</f>
        <v>4</v>
      </c>
    </row>
    <row r="3862" spans="1:19" x14ac:dyDescent="0.25">
      <c r="A3862" s="38">
        <v>44656</v>
      </c>
      <c r="B3862">
        <v>350</v>
      </c>
      <c r="C3862">
        <v>2022</v>
      </c>
      <c r="D3862">
        <v>3</v>
      </c>
      <c r="E3862">
        <v>301</v>
      </c>
      <c r="F3862">
        <v>4</v>
      </c>
      <c r="G3862">
        <v>122</v>
      </c>
      <c r="H3862">
        <v>1</v>
      </c>
      <c r="I3862">
        <v>1022</v>
      </c>
      <c r="J3862" t="s">
        <v>873</v>
      </c>
      <c r="K3862">
        <v>1</v>
      </c>
      <c r="L3862">
        <v>0</v>
      </c>
      <c r="M3862">
        <v>8326</v>
      </c>
      <c r="N3862">
        <v>0</v>
      </c>
      <c r="O3862" t="s">
        <v>838</v>
      </c>
      <c r="P3862">
        <v>1</v>
      </c>
      <c r="Q3862" t="s">
        <v>1326</v>
      </c>
      <c r="R3862">
        <v>0</v>
      </c>
      <c r="S3862">
        <f>MONTH(LIQUIDACAO[[#This Row],[data_liquidacao]])</f>
        <v>4</v>
      </c>
    </row>
    <row r="3863" spans="1:19" x14ac:dyDescent="0.25">
      <c r="A3863" s="38">
        <v>44657</v>
      </c>
      <c r="B3863">
        <v>747.6</v>
      </c>
      <c r="C3863">
        <v>2022</v>
      </c>
      <c r="D3863">
        <v>8</v>
      </c>
      <c r="E3863">
        <v>801</v>
      </c>
      <c r="F3863">
        <v>10</v>
      </c>
      <c r="G3863">
        <v>303</v>
      </c>
      <c r="H3863">
        <v>8</v>
      </c>
      <c r="I3863">
        <v>2100</v>
      </c>
      <c r="J3863" t="s">
        <v>960</v>
      </c>
      <c r="K3863">
        <v>40</v>
      </c>
      <c r="L3863">
        <v>0</v>
      </c>
      <c r="M3863">
        <v>5286</v>
      </c>
      <c r="N3863">
        <v>0</v>
      </c>
      <c r="O3863" t="s">
        <v>842</v>
      </c>
      <c r="P3863">
        <v>7</v>
      </c>
      <c r="Q3863" t="s">
        <v>1326</v>
      </c>
      <c r="R3863">
        <v>0</v>
      </c>
      <c r="S3863">
        <f>MONTH(LIQUIDACAO[[#This Row],[data_liquidacao]])</f>
        <v>4</v>
      </c>
    </row>
    <row r="3864" spans="1:19" x14ac:dyDescent="0.25">
      <c r="A3864" s="38">
        <v>44657</v>
      </c>
      <c r="B3864">
        <v>21730</v>
      </c>
      <c r="C3864">
        <v>2022</v>
      </c>
      <c r="D3864">
        <v>4</v>
      </c>
      <c r="E3864">
        <v>401</v>
      </c>
      <c r="F3864">
        <v>4</v>
      </c>
      <c r="G3864">
        <v>123</v>
      </c>
      <c r="H3864">
        <v>1</v>
      </c>
      <c r="I3864">
        <v>2075</v>
      </c>
      <c r="J3864" t="s">
        <v>878</v>
      </c>
      <c r="K3864">
        <v>1</v>
      </c>
      <c r="L3864">
        <v>0</v>
      </c>
      <c r="M3864">
        <v>8388</v>
      </c>
      <c r="N3864">
        <v>0</v>
      </c>
      <c r="O3864" t="s">
        <v>850</v>
      </c>
      <c r="P3864">
        <v>1</v>
      </c>
      <c r="Q3864" t="s">
        <v>1326</v>
      </c>
      <c r="R3864">
        <v>0</v>
      </c>
      <c r="S3864">
        <f>MONTH(LIQUIDACAO[[#This Row],[data_liquidacao]])</f>
        <v>4</v>
      </c>
    </row>
    <row r="3865" spans="1:19" x14ac:dyDescent="0.25">
      <c r="A3865" s="38">
        <v>44657</v>
      </c>
      <c r="B3865">
        <v>4766</v>
      </c>
      <c r="C3865">
        <v>2022</v>
      </c>
      <c r="D3865">
        <v>8</v>
      </c>
      <c r="E3865">
        <v>801</v>
      </c>
      <c r="F3865">
        <v>10</v>
      </c>
      <c r="G3865">
        <v>303</v>
      </c>
      <c r="H3865">
        <v>8</v>
      </c>
      <c r="I3865">
        <v>2099</v>
      </c>
      <c r="J3865" t="s">
        <v>849</v>
      </c>
      <c r="K3865">
        <v>40</v>
      </c>
      <c r="L3865">
        <v>0</v>
      </c>
      <c r="M3865">
        <v>1858</v>
      </c>
      <c r="N3865">
        <v>0</v>
      </c>
      <c r="O3865" t="s">
        <v>871</v>
      </c>
      <c r="P3865">
        <v>1</v>
      </c>
      <c r="Q3865" t="s">
        <v>1326</v>
      </c>
      <c r="R3865">
        <v>0</v>
      </c>
      <c r="S3865">
        <f>MONTH(LIQUIDACAO[[#This Row],[data_liquidacao]])</f>
        <v>4</v>
      </c>
    </row>
    <row r="3866" spans="1:19" x14ac:dyDescent="0.25">
      <c r="A3866" s="38">
        <v>44657</v>
      </c>
      <c r="B3866">
        <v>9883</v>
      </c>
      <c r="C3866">
        <v>2022</v>
      </c>
      <c r="D3866">
        <v>8</v>
      </c>
      <c r="E3866">
        <v>801</v>
      </c>
      <c r="F3866">
        <v>10</v>
      </c>
      <c r="G3866">
        <v>303</v>
      </c>
      <c r="H3866">
        <v>8</v>
      </c>
      <c r="I3866">
        <v>1054</v>
      </c>
      <c r="J3866" t="s">
        <v>849</v>
      </c>
      <c r="K3866">
        <v>40</v>
      </c>
      <c r="L3866">
        <v>0</v>
      </c>
      <c r="M3866">
        <v>1858</v>
      </c>
      <c r="N3866">
        <v>0</v>
      </c>
      <c r="O3866" t="s">
        <v>871</v>
      </c>
      <c r="P3866">
        <v>1</v>
      </c>
      <c r="Q3866" t="s">
        <v>1326</v>
      </c>
      <c r="R3866">
        <v>0</v>
      </c>
      <c r="S3866">
        <f>MONTH(LIQUIDACAO[[#This Row],[data_liquidacao]])</f>
        <v>4</v>
      </c>
    </row>
    <row r="3867" spans="1:19" x14ac:dyDescent="0.25">
      <c r="A3867" s="38">
        <v>44657</v>
      </c>
      <c r="B3867">
        <v>300</v>
      </c>
      <c r="C3867">
        <v>2022</v>
      </c>
      <c r="D3867">
        <v>8</v>
      </c>
      <c r="E3867">
        <v>801</v>
      </c>
      <c r="F3867">
        <v>10</v>
      </c>
      <c r="G3867">
        <v>303</v>
      </c>
      <c r="H3867">
        <v>8</v>
      </c>
      <c r="I3867">
        <v>2101</v>
      </c>
      <c r="J3867" t="s">
        <v>905</v>
      </c>
      <c r="K3867">
        <v>40</v>
      </c>
      <c r="L3867">
        <v>0</v>
      </c>
      <c r="M3867">
        <v>5613</v>
      </c>
      <c r="N3867">
        <v>0</v>
      </c>
      <c r="O3867" t="s">
        <v>833</v>
      </c>
      <c r="P3867">
        <v>0</v>
      </c>
      <c r="Q3867" t="s">
        <v>1326</v>
      </c>
      <c r="R3867">
        <v>0</v>
      </c>
      <c r="S3867">
        <f>MONTH(LIQUIDACAO[[#This Row],[data_liquidacao]])</f>
        <v>4</v>
      </c>
    </row>
    <row r="3868" spans="1:19" x14ac:dyDescent="0.25">
      <c r="A3868" s="38">
        <v>44657</v>
      </c>
      <c r="B3868">
        <v>194.1</v>
      </c>
      <c r="C3868">
        <v>2022</v>
      </c>
      <c r="D3868">
        <v>8</v>
      </c>
      <c r="E3868">
        <v>801</v>
      </c>
      <c r="F3868">
        <v>10</v>
      </c>
      <c r="G3868">
        <v>303</v>
      </c>
      <c r="H3868">
        <v>8</v>
      </c>
      <c r="I3868">
        <v>2100</v>
      </c>
      <c r="J3868" t="s">
        <v>869</v>
      </c>
      <c r="K3868">
        <v>40</v>
      </c>
      <c r="L3868">
        <v>0</v>
      </c>
      <c r="M3868">
        <v>4763</v>
      </c>
      <c r="N3868">
        <v>0</v>
      </c>
      <c r="O3868" t="s">
        <v>838</v>
      </c>
      <c r="P3868">
        <v>1</v>
      </c>
      <c r="Q3868" t="s">
        <v>1326</v>
      </c>
      <c r="R3868">
        <v>0</v>
      </c>
      <c r="S3868">
        <f>MONTH(LIQUIDACAO[[#This Row],[data_liquidacao]])</f>
        <v>4</v>
      </c>
    </row>
    <row r="3869" spans="1:19" x14ac:dyDescent="0.25">
      <c r="A3869" s="38">
        <v>44657</v>
      </c>
      <c r="B3869">
        <v>134.69999999999999</v>
      </c>
      <c r="C3869">
        <v>2022</v>
      </c>
      <c r="D3869">
        <v>8</v>
      </c>
      <c r="E3869">
        <v>801</v>
      </c>
      <c r="F3869">
        <v>10</v>
      </c>
      <c r="G3869">
        <v>303</v>
      </c>
      <c r="H3869">
        <v>8</v>
      </c>
      <c r="I3869">
        <v>2100</v>
      </c>
      <c r="J3869" t="s">
        <v>869</v>
      </c>
      <c r="K3869">
        <v>40</v>
      </c>
      <c r="L3869">
        <v>0</v>
      </c>
      <c r="M3869">
        <v>4763</v>
      </c>
      <c r="N3869">
        <v>0</v>
      </c>
      <c r="O3869" t="s">
        <v>838</v>
      </c>
      <c r="P3869">
        <v>1</v>
      </c>
      <c r="Q3869" t="s">
        <v>1326</v>
      </c>
      <c r="R3869">
        <v>0</v>
      </c>
      <c r="S3869">
        <f>MONTH(LIQUIDACAO[[#This Row],[data_liquidacao]])</f>
        <v>4</v>
      </c>
    </row>
    <row r="3870" spans="1:19" x14ac:dyDescent="0.25">
      <c r="A3870" s="38">
        <v>44657</v>
      </c>
      <c r="B3870">
        <v>23</v>
      </c>
      <c r="C3870">
        <v>2022</v>
      </c>
      <c r="D3870">
        <v>8</v>
      </c>
      <c r="E3870">
        <v>801</v>
      </c>
      <c r="F3870">
        <v>10</v>
      </c>
      <c r="G3870">
        <v>303</v>
      </c>
      <c r="H3870">
        <v>8</v>
      </c>
      <c r="I3870">
        <v>2100</v>
      </c>
      <c r="J3870" t="s">
        <v>869</v>
      </c>
      <c r="K3870">
        <v>40</v>
      </c>
      <c r="L3870">
        <v>0</v>
      </c>
      <c r="M3870">
        <v>4763</v>
      </c>
      <c r="N3870">
        <v>0</v>
      </c>
      <c r="O3870" t="s">
        <v>838</v>
      </c>
      <c r="P3870">
        <v>1</v>
      </c>
      <c r="Q3870" t="s">
        <v>1326</v>
      </c>
      <c r="R3870">
        <v>0</v>
      </c>
      <c r="S3870">
        <f>MONTH(LIQUIDACAO[[#This Row],[data_liquidacao]])</f>
        <v>4</v>
      </c>
    </row>
    <row r="3871" spans="1:19" x14ac:dyDescent="0.25">
      <c r="A3871" s="38">
        <v>44657</v>
      </c>
      <c r="B3871">
        <v>44.9</v>
      </c>
      <c r="C3871">
        <v>2022</v>
      </c>
      <c r="D3871">
        <v>8</v>
      </c>
      <c r="E3871">
        <v>801</v>
      </c>
      <c r="F3871">
        <v>10</v>
      </c>
      <c r="G3871">
        <v>303</v>
      </c>
      <c r="H3871">
        <v>8</v>
      </c>
      <c r="I3871">
        <v>2100</v>
      </c>
      <c r="J3871" t="s">
        <v>869</v>
      </c>
      <c r="K3871">
        <v>40</v>
      </c>
      <c r="L3871">
        <v>0</v>
      </c>
      <c r="M3871">
        <v>4763</v>
      </c>
      <c r="N3871">
        <v>0</v>
      </c>
      <c r="O3871" t="s">
        <v>838</v>
      </c>
      <c r="P3871">
        <v>1</v>
      </c>
      <c r="Q3871" t="s">
        <v>1326</v>
      </c>
      <c r="R3871">
        <v>0</v>
      </c>
      <c r="S3871">
        <f>MONTH(LIQUIDACAO[[#This Row],[data_liquidacao]])</f>
        <v>4</v>
      </c>
    </row>
    <row r="3872" spans="1:19" x14ac:dyDescent="0.25">
      <c r="A3872" s="38">
        <v>44657</v>
      </c>
      <c r="B3872">
        <v>349</v>
      </c>
      <c r="C3872">
        <v>2022</v>
      </c>
      <c r="D3872">
        <v>8</v>
      </c>
      <c r="E3872">
        <v>802</v>
      </c>
      <c r="F3872">
        <v>10</v>
      </c>
      <c r="G3872">
        <v>301</v>
      </c>
      <c r="H3872">
        <v>6</v>
      </c>
      <c r="I3872">
        <v>2124</v>
      </c>
      <c r="J3872" t="s">
        <v>869</v>
      </c>
      <c r="K3872">
        <v>1</v>
      </c>
      <c r="L3872">
        <v>0</v>
      </c>
      <c r="M3872">
        <v>4763</v>
      </c>
      <c r="N3872">
        <v>0</v>
      </c>
      <c r="O3872" t="s">
        <v>838</v>
      </c>
      <c r="P3872">
        <v>1</v>
      </c>
      <c r="Q3872" t="s">
        <v>1326</v>
      </c>
      <c r="R3872">
        <v>0</v>
      </c>
      <c r="S3872">
        <f>MONTH(LIQUIDACAO[[#This Row],[data_liquidacao]])</f>
        <v>4</v>
      </c>
    </row>
    <row r="3873" spans="1:19" x14ac:dyDescent="0.25">
      <c r="A3873" s="38">
        <v>44657</v>
      </c>
      <c r="B3873">
        <v>240</v>
      </c>
      <c r="C3873">
        <v>2022</v>
      </c>
      <c r="D3873">
        <v>8</v>
      </c>
      <c r="E3873">
        <v>801</v>
      </c>
      <c r="F3873">
        <v>10</v>
      </c>
      <c r="G3873">
        <v>303</v>
      </c>
      <c r="H3873">
        <v>8</v>
      </c>
      <c r="I3873">
        <v>2101</v>
      </c>
      <c r="J3873" t="s">
        <v>889</v>
      </c>
      <c r="K3873">
        <v>40</v>
      </c>
      <c r="L3873">
        <v>0</v>
      </c>
      <c r="M3873">
        <v>7690</v>
      </c>
      <c r="N3873">
        <v>0</v>
      </c>
      <c r="O3873" t="s">
        <v>838</v>
      </c>
      <c r="P3873">
        <v>1</v>
      </c>
      <c r="Q3873" t="s">
        <v>1326</v>
      </c>
      <c r="R3873">
        <v>0</v>
      </c>
      <c r="S3873">
        <f>MONTH(LIQUIDACAO[[#This Row],[data_liquidacao]])</f>
        <v>4</v>
      </c>
    </row>
    <row r="3874" spans="1:19" x14ac:dyDescent="0.25">
      <c r="A3874" s="38">
        <v>44657</v>
      </c>
      <c r="B3874">
        <v>1200</v>
      </c>
      <c r="C3874">
        <v>2022</v>
      </c>
      <c r="D3874">
        <v>8</v>
      </c>
      <c r="E3874">
        <v>801</v>
      </c>
      <c r="F3874">
        <v>10</v>
      </c>
      <c r="G3874">
        <v>303</v>
      </c>
      <c r="H3874">
        <v>8</v>
      </c>
      <c r="I3874">
        <v>2101</v>
      </c>
      <c r="J3874" t="s">
        <v>889</v>
      </c>
      <c r="K3874">
        <v>40</v>
      </c>
      <c r="L3874">
        <v>0</v>
      </c>
      <c r="M3874">
        <v>7690</v>
      </c>
      <c r="N3874">
        <v>0</v>
      </c>
      <c r="O3874" t="s">
        <v>838</v>
      </c>
      <c r="P3874">
        <v>1</v>
      </c>
      <c r="Q3874" t="s">
        <v>1326</v>
      </c>
      <c r="R3874">
        <v>0</v>
      </c>
      <c r="S3874">
        <f>MONTH(LIQUIDACAO[[#This Row],[data_liquidacao]])</f>
        <v>4</v>
      </c>
    </row>
    <row r="3875" spans="1:19" x14ac:dyDescent="0.25">
      <c r="A3875" s="38">
        <v>44657</v>
      </c>
      <c r="B3875">
        <v>1068</v>
      </c>
      <c r="C3875">
        <v>2022</v>
      </c>
      <c r="D3875">
        <v>3</v>
      </c>
      <c r="E3875">
        <v>301</v>
      </c>
      <c r="F3875">
        <v>4</v>
      </c>
      <c r="G3875">
        <v>126</v>
      </c>
      <c r="H3875">
        <v>1</v>
      </c>
      <c r="I3875">
        <v>2069</v>
      </c>
      <c r="J3875" t="s">
        <v>854</v>
      </c>
      <c r="K3875">
        <v>1</v>
      </c>
      <c r="L3875">
        <v>0</v>
      </c>
      <c r="M3875">
        <v>5821</v>
      </c>
      <c r="N3875">
        <v>0</v>
      </c>
      <c r="O3875" t="s">
        <v>838</v>
      </c>
      <c r="P3875">
        <v>1</v>
      </c>
      <c r="Q3875" t="s">
        <v>1326</v>
      </c>
      <c r="R3875">
        <v>0</v>
      </c>
      <c r="S3875">
        <f>MONTH(LIQUIDACAO[[#This Row],[data_liquidacao]])</f>
        <v>4</v>
      </c>
    </row>
    <row r="3876" spans="1:19" x14ac:dyDescent="0.25">
      <c r="A3876" s="38">
        <v>44657</v>
      </c>
      <c r="B3876">
        <v>18979.88</v>
      </c>
      <c r="C3876">
        <v>2022</v>
      </c>
      <c r="D3876">
        <v>7</v>
      </c>
      <c r="E3876">
        <v>702</v>
      </c>
      <c r="F3876">
        <v>15</v>
      </c>
      <c r="G3876">
        <v>452</v>
      </c>
      <c r="H3876">
        <v>10</v>
      </c>
      <c r="I3876">
        <v>2003</v>
      </c>
      <c r="J3876" t="s">
        <v>851</v>
      </c>
      <c r="K3876">
        <v>1</v>
      </c>
      <c r="L3876">
        <v>0</v>
      </c>
      <c r="M3876">
        <v>6911</v>
      </c>
      <c r="N3876">
        <v>904</v>
      </c>
      <c r="O3876" t="s">
        <v>856</v>
      </c>
      <c r="P3876">
        <v>1</v>
      </c>
      <c r="Q3876" t="s">
        <v>1326</v>
      </c>
      <c r="R3876">
        <v>0</v>
      </c>
      <c r="S3876">
        <f>MONTH(LIQUIDACAO[[#This Row],[data_liquidacao]])</f>
        <v>4</v>
      </c>
    </row>
    <row r="3877" spans="1:19" x14ac:dyDescent="0.25">
      <c r="A3877" s="38">
        <v>44657</v>
      </c>
      <c r="B3877">
        <v>4112.5200000000004</v>
      </c>
      <c r="C3877">
        <v>2022</v>
      </c>
      <c r="D3877">
        <v>6</v>
      </c>
      <c r="E3877">
        <v>603</v>
      </c>
      <c r="F3877">
        <v>26</v>
      </c>
      <c r="G3877">
        <v>782</v>
      </c>
      <c r="H3877">
        <v>17</v>
      </c>
      <c r="I3877">
        <v>2073</v>
      </c>
      <c r="J3877" t="s">
        <v>875</v>
      </c>
      <c r="K3877">
        <v>1</v>
      </c>
      <c r="L3877">
        <v>0</v>
      </c>
      <c r="M3877">
        <v>3831</v>
      </c>
      <c r="N3877">
        <v>0</v>
      </c>
      <c r="O3877" t="s">
        <v>850</v>
      </c>
      <c r="P3877">
        <v>1</v>
      </c>
      <c r="Q3877" t="s">
        <v>1326</v>
      </c>
      <c r="R3877">
        <v>0</v>
      </c>
      <c r="S3877">
        <f>MONTH(LIQUIDACAO[[#This Row],[data_liquidacao]])</f>
        <v>4</v>
      </c>
    </row>
    <row r="3878" spans="1:19" x14ac:dyDescent="0.25">
      <c r="A3878" s="38">
        <v>44657</v>
      </c>
      <c r="B3878">
        <v>6460</v>
      </c>
      <c r="C3878">
        <v>2022</v>
      </c>
      <c r="D3878">
        <v>7</v>
      </c>
      <c r="E3878">
        <v>702</v>
      </c>
      <c r="F3878">
        <v>15</v>
      </c>
      <c r="G3878">
        <v>452</v>
      </c>
      <c r="H3878">
        <v>10</v>
      </c>
      <c r="I3878">
        <v>2006</v>
      </c>
      <c r="J3878" t="s">
        <v>876</v>
      </c>
      <c r="K3878">
        <v>1</v>
      </c>
      <c r="L3878">
        <v>0</v>
      </c>
      <c r="M3878">
        <v>6684</v>
      </c>
      <c r="N3878">
        <v>0</v>
      </c>
      <c r="O3878" t="s">
        <v>842</v>
      </c>
      <c r="P3878">
        <v>7</v>
      </c>
      <c r="Q3878" t="s">
        <v>1326</v>
      </c>
      <c r="R3878">
        <v>0</v>
      </c>
      <c r="S3878">
        <f>MONTH(LIQUIDACAO[[#This Row],[data_liquidacao]])</f>
        <v>4</v>
      </c>
    </row>
    <row r="3879" spans="1:19" x14ac:dyDescent="0.25">
      <c r="A3879" s="38">
        <v>44657</v>
      </c>
      <c r="B3879">
        <v>500</v>
      </c>
      <c r="C3879">
        <v>2022</v>
      </c>
      <c r="D3879">
        <v>6</v>
      </c>
      <c r="E3879">
        <v>603</v>
      </c>
      <c r="F3879">
        <v>26</v>
      </c>
      <c r="G3879">
        <v>782</v>
      </c>
      <c r="H3879">
        <v>17</v>
      </c>
      <c r="I3879">
        <v>2073</v>
      </c>
      <c r="J3879" t="s">
        <v>881</v>
      </c>
      <c r="K3879">
        <v>1</v>
      </c>
      <c r="L3879">
        <v>0</v>
      </c>
      <c r="M3879">
        <v>5885</v>
      </c>
      <c r="N3879">
        <v>0</v>
      </c>
      <c r="O3879" t="s">
        <v>838</v>
      </c>
      <c r="P3879">
        <v>1</v>
      </c>
      <c r="Q3879" t="s">
        <v>1326</v>
      </c>
      <c r="R3879">
        <v>0</v>
      </c>
      <c r="S3879">
        <f>MONTH(LIQUIDACAO[[#This Row],[data_liquidacao]])</f>
        <v>4</v>
      </c>
    </row>
    <row r="3880" spans="1:19" x14ac:dyDescent="0.25">
      <c r="A3880" s="38">
        <v>44657</v>
      </c>
      <c r="B3880">
        <v>47.5</v>
      </c>
      <c r="C3880">
        <v>2022</v>
      </c>
      <c r="D3880">
        <v>8</v>
      </c>
      <c r="E3880">
        <v>801</v>
      </c>
      <c r="F3880">
        <v>10</v>
      </c>
      <c r="G3880">
        <v>301</v>
      </c>
      <c r="H3880">
        <v>6</v>
      </c>
      <c r="I3880">
        <v>2105</v>
      </c>
      <c r="J3880" t="s">
        <v>836</v>
      </c>
      <c r="K3880">
        <v>40</v>
      </c>
      <c r="L3880">
        <v>0</v>
      </c>
      <c r="M3880">
        <v>150</v>
      </c>
      <c r="N3880">
        <v>0</v>
      </c>
      <c r="O3880" t="s">
        <v>833</v>
      </c>
      <c r="P3880">
        <v>0</v>
      </c>
      <c r="Q3880" t="s">
        <v>1326</v>
      </c>
      <c r="R3880">
        <v>0</v>
      </c>
      <c r="S3880">
        <f>MONTH(LIQUIDACAO[[#This Row],[data_liquidacao]])</f>
        <v>4</v>
      </c>
    </row>
    <row r="3881" spans="1:19" x14ac:dyDescent="0.25">
      <c r="A3881" s="38">
        <v>44657</v>
      </c>
      <c r="B3881">
        <v>465</v>
      </c>
      <c r="C3881">
        <v>2022</v>
      </c>
      <c r="D3881">
        <v>8</v>
      </c>
      <c r="E3881">
        <v>801</v>
      </c>
      <c r="F3881">
        <v>10</v>
      </c>
      <c r="G3881">
        <v>301</v>
      </c>
      <c r="H3881">
        <v>6</v>
      </c>
      <c r="I3881">
        <v>2105</v>
      </c>
      <c r="J3881" t="s">
        <v>836</v>
      </c>
      <c r="K3881">
        <v>40</v>
      </c>
      <c r="L3881">
        <v>0</v>
      </c>
      <c r="M3881">
        <v>150</v>
      </c>
      <c r="N3881">
        <v>0</v>
      </c>
      <c r="O3881" t="s">
        <v>833</v>
      </c>
      <c r="P3881">
        <v>0</v>
      </c>
      <c r="Q3881" t="s">
        <v>1326</v>
      </c>
      <c r="R3881">
        <v>0</v>
      </c>
      <c r="S3881">
        <f>MONTH(LIQUIDACAO[[#This Row],[data_liquidacao]])</f>
        <v>4</v>
      </c>
    </row>
    <row r="3882" spans="1:19" x14ac:dyDescent="0.25">
      <c r="A3882" s="38">
        <v>44657</v>
      </c>
      <c r="B3882">
        <v>155</v>
      </c>
      <c r="C3882">
        <v>2022</v>
      </c>
      <c r="D3882">
        <v>8</v>
      </c>
      <c r="E3882">
        <v>801</v>
      </c>
      <c r="F3882">
        <v>10</v>
      </c>
      <c r="G3882">
        <v>301</v>
      </c>
      <c r="H3882">
        <v>6</v>
      </c>
      <c r="I3882">
        <v>2105</v>
      </c>
      <c r="J3882" t="s">
        <v>836</v>
      </c>
      <c r="K3882">
        <v>40</v>
      </c>
      <c r="L3882">
        <v>0</v>
      </c>
      <c r="M3882">
        <v>321</v>
      </c>
      <c r="N3882">
        <v>0</v>
      </c>
      <c r="O3882" t="s">
        <v>833</v>
      </c>
      <c r="P3882">
        <v>0</v>
      </c>
      <c r="Q3882" t="s">
        <v>1326</v>
      </c>
      <c r="R3882">
        <v>0</v>
      </c>
      <c r="S3882">
        <f>MONTH(LIQUIDACAO[[#This Row],[data_liquidacao]])</f>
        <v>4</v>
      </c>
    </row>
    <row r="3883" spans="1:19" x14ac:dyDescent="0.25">
      <c r="A3883" s="38">
        <v>44657</v>
      </c>
      <c r="B3883">
        <v>47.5</v>
      </c>
      <c r="C3883">
        <v>2022</v>
      </c>
      <c r="D3883">
        <v>8</v>
      </c>
      <c r="E3883">
        <v>801</v>
      </c>
      <c r="F3883">
        <v>10</v>
      </c>
      <c r="G3883">
        <v>301</v>
      </c>
      <c r="H3883">
        <v>6</v>
      </c>
      <c r="I3883">
        <v>2105</v>
      </c>
      <c r="J3883" t="s">
        <v>836</v>
      </c>
      <c r="K3883">
        <v>40</v>
      </c>
      <c r="L3883">
        <v>0</v>
      </c>
      <c r="M3883">
        <v>1342</v>
      </c>
      <c r="N3883">
        <v>0</v>
      </c>
      <c r="O3883" t="s">
        <v>833</v>
      </c>
      <c r="P3883">
        <v>0</v>
      </c>
      <c r="Q3883" t="s">
        <v>1326</v>
      </c>
      <c r="R3883">
        <v>0</v>
      </c>
      <c r="S3883">
        <f>MONTH(LIQUIDACAO[[#This Row],[data_liquidacao]])</f>
        <v>4</v>
      </c>
    </row>
    <row r="3884" spans="1:19" x14ac:dyDescent="0.25">
      <c r="A3884" s="38">
        <v>44657</v>
      </c>
      <c r="B3884">
        <v>47.5</v>
      </c>
      <c r="C3884">
        <v>2022</v>
      </c>
      <c r="D3884">
        <v>8</v>
      </c>
      <c r="E3884">
        <v>801</v>
      </c>
      <c r="F3884">
        <v>10</v>
      </c>
      <c r="G3884">
        <v>301</v>
      </c>
      <c r="H3884">
        <v>6</v>
      </c>
      <c r="I3884">
        <v>2105</v>
      </c>
      <c r="J3884" t="s">
        <v>836</v>
      </c>
      <c r="K3884">
        <v>40</v>
      </c>
      <c r="L3884">
        <v>0</v>
      </c>
      <c r="M3884">
        <v>4295</v>
      </c>
      <c r="N3884">
        <v>0</v>
      </c>
      <c r="O3884" t="s">
        <v>833</v>
      </c>
      <c r="P3884">
        <v>0</v>
      </c>
      <c r="Q3884" t="s">
        <v>1326</v>
      </c>
      <c r="R3884">
        <v>0</v>
      </c>
      <c r="S3884">
        <f>MONTH(LIQUIDACAO[[#This Row],[data_liquidacao]])</f>
        <v>4</v>
      </c>
    </row>
    <row r="3885" spans="1:19" x14ac:dyDescent="0.25">
      <c r="A3885" s="38">
        <v>44657</v>
      </c>
      <c r="B3885">
        <v>47.5</v>
      </c>
      <c r="C3885">
        <v>2022</v>
      </c>
      <c r="D3885">
        <v>8</v>
      </c>
      <c r="E3885">
        <v>801</v>
      </c>
      <c r="F3885">
        <v>10</v>
      </c>
      <c r="G3885">
        <v>301</v>
      </c>
      <c r="H3885">
        <v>6</v>
      </c>
      <c r="I3885">
        <v>2105</v>
      </c>
      <c r="J3885" t="s">
        <v>836</v>
      </c>
      <c r="K3885">
        <v>40</v>
      </c>
      <c r="L3885">
        <v>0</v>
      </c>
      <c r="M3885">
        <v>52</v>
      </c>
      <c r="N3885">
        <v>0</v>
      </c>
      <c r="O3885" t="s">
        <v>833</v>
      </c>
      <c r="P3885">
        <v>0</v>
      </c>
      <c r="Q3885" t="s">
        <v>1326</v>
      </c>
      <c r="R3885">
        <v>0</v>
      </c>
      <c r="S3885">
        <f>MONTH(LIQUIDACAO[[#This Row],[data_liquidacao]])</f>
        <v>4</v>
      </c>
    </row>
    <row r="3886" spans="1:19" x14ac:dyDescent="0.25">
      <c r="A3886" s="38">
        <v>44657</v>
      </c>
      <c r="B3886">
        <v>299.7</v>
      </c>
      <c r="C3886">
        <v>2022</v>
      </c>
      <c r="D3886">
        <v>3</v>
      </c>
      <c r="E3886">
        <v>301</v>
      </c>
      <c r="F3886">
        <v>4</v>
      </c>
      <c r="G3886">
        <v>122</v>
      </c>
      <c r="H3886">
        <v>1</v>
      </c>
      <c r="I3886">
        <v>2067</v>
      </c>
      <c r="J3886" t="s">
        <v>896</v>
      </c>
      <c r="K3886">
        <v>1</v>
      </c>
      <c r="L3886">
        <v>0</v>
      </c>
      <c r="M3886">
        <v>325</v>
      </c>
      <c r="N3886">
        <v>0</v>
      </c>
      <c r="O3886" t="s">
        <v>838</v>
      </c>
      <c r="P3886">
        <v>1</v>
      </c>
      <c r="Q3886" t="s">
        <v>1326</v>
      </c>
      <c r="R3886">
        <v>0</v>
      </c>
      <c r="S3886">
        <f>MONTH(LIQUIDACAO[[#This Row],[data_liquidacao]])</f>
        <v>4</v>
      </c>
    </row>
    <row r="3887" spans="1:19" x14ac:dyDescent="0.25">
      <c r="A3887" s="38">
        <v>44657</v>
      </c>
      <c r="B3887">
        <v>999</v>
      </c>
      <c r="C3887">
        <v>2022</v>
      </c>
      <c r="D3887">
        <v>3</v>
      </c>
      <c r="E3887">
        <v>301</v>
      </c>
      <c r="F3887">
        <v>4</v>
      </c>
      <c r="G3887">
        <v>131</v>
      </c>
      <c r="H3887">
        <v>1</v>
      </c>
      <c r="I3887">
        <v>2071</v>
      </c>
      <c r="J3887" t="s">
        <v>899</v>
      </c>
      <c r="K3887">
        <v>1</v>
      </c>
      <c r="L3887">
        <v>0</v>
      </c>
      <c r="M3887">
        <v>266</v>
      </c>
      <c r="N3887">
        <v>0</v>
      </c>
      <c r="O3887" t="s">
        <v>838</v>
      </c>
      <c r="P3887">
        <v>1</v>
      </c>
      <c r="Q3887" t="s">
        <v>1326</v>
      </c>
      <c r="R3887">
        <v>0</v>
      </c>
      <c r="S3887">
        <f>MONTH(LIQUIDACAO[[#This Row],[data_liquidacao]])</f>
        <v>4</v>
      </c>
    </row>
    <row r="3888" spans="1:19" x14ac:dyDescent="0.25">
      <c r="A3888" s="38">
        <v>44657</v>
      </c>
      <c r="B3888">
        <v>82.5</v>
      </c>
      <c r="C3888">
        <v>2022</v>
      </c>
      <c r="D3888">
        <v>4</v>
      </c>
      <c r="E3888">
        <v>401</v>
      </c>
      <c r="F3888">
        <v>4</v>
      </c>
      <c r="G3888">
        <v>123</v>
      </c>
      <c r="H3888">
        <v>1</v>
      </c>
      <c r="I3888">
        <v>2075</v>
      </c>
      <c r="J3888" t="s">
        <v>844</v>
      </c>
      <c r="K3888">
        <v>1</v>
      </c>
      <c r="L3888">
        <v>0</v>
      </c>
      <c r="M3888">
        <v>3683</v>
      </c>
      <c r="N3888">
        <v>0</v>
      </c>
      <c r="O3888" t="s">
        <v>838</v>
      </c>
      <c r="P3888">
        <v>1</v>
      </c>
      <c r="Q3888" t="s">
        <v>1326</v>
      </c>
      <c r="R3888">
        <v>0</v>
      </c>
      <c r="S3888">
        <f>MONTH(LIQUIDACAO[[#This Row],[data_liquidacao]])</f>
        <v>4</v>
      </c>
    </row>
    <row r="3889" spans="1:19" x14ac:dyDescent="0.25">
      <c r="A3889" s="38">
        <v>44658</v>
      </c>
      <c r="B3889">
        <v>47.5</v>
      </c>
      <c r="C3889">
        <v>2022</v>
      </c>
      <c r="D3889">
        <v>8</v>
      </c>
      <c r="E3889">
        <v>801</v>
      </c>
      <c r="F3889">
        <v>10</v>
      </c>
      <c r="G3889">
        <v>301</v>
      </c>
      <c r="H3889">
        <v>6</v>
      </c>
      <c r="I3889">
        <v>2105</v>
      </c>
      <c r="J3889" t="s">
        <v>836</v>
      </c>
      <c r="K3889">
        <v>40</v>
      </c>
      <c r="L3889">
        <v>0</v>
      </c>
      <c r="M3889">
        <v>52</v>
      </c>
      <c r="N3889">
        <v>0</v>
      </c>
      <c r="O3889" t="s">
        <v>833</v>
      </c>
      <c r="P3889">
        <v>0</v>
      </c>
      <c r="Q3889" t="s">
        <v>1326</v>
      </c>
      <c r="R3889">
        <v>0</v>
      </c>
      <c r="S3889">
        <f>MONTH(LIQUIDACAO[[#This Row],[data_liquidacao]])</f>
        <v>4</v>
      </c>
    </row>
    <row r="3890" spans="1:19" x14ac:dyDescent="0.25">
      <c r="A3890" s="38">
        <v>44658</v>
      </c>
      <c r="B3890">
        <v>47.5</v>
      </c>
      <c r="C3890">
        <v>2022</v>
      </c>
      <c r="D3890">
        <v>8</v>
      </c>
      <c r="E3890">
        <v>801</v>
      </c>
      <c r="F3890">
        <v>10</v>
      </c>
      <c r="G3890">
        <v>301</v>
      </c>
      <c r="H3890">
        <v>6</v>
      </c>
      <c r="I3890">
        <v>2105</v>
      </c>
      <c r="J3890" t="s">
        <v>836</v>
      </c>
      <c r="K3890">
        <v>40</v>
      </c>
      <c r="L3890">
        <v>0</v>
      </c>
      <c r="M3890">
        <v>4616</v>
      </c>
      <c r="N3890">
        <v>0</v>
      </c>
      <c r="O3890" t="s">
        <v>833</v>
      </c>
      <c r="P3890">
        <v>0</v>
      </c>
      <c r="Q3890" t="s">
        <v>1326</v>
      </c>
      <c r="R3890">
        <v>0</v>
      </c>
      <c r="S3890">
        <f>MONTH(LIQUIDACAO[[#This Row],[data_liquidacao]])</f>
        <v>4</v>
      </c>
    </row>
    <row r="3891" spans="1:19" x14ac:dyDescent="0.25">
      <c r="A3891" s="38">
        <v>44658</v>
      </c>
      <c r="B3891">
        <v>107</v>
      </c>
      <c r="C3891">
        <v>2022</v>
      </c>
      <c r="D3891">
        <v>4</v>
      </c>
      <c r="E3891">
        <v>401</v>
      </c>
      <c r="F3891">
        <v>4</v>
      </c>
      <c r="G3891">
        <v>123</v>
      </c>
      <c r="H3891">
        <v>1</v>
      </c>
      <c r="I3891">
        <v>2075</v>
      </c>
      <c r="J3891" t="s">
        <v>844</v>
      </c>
      <c r="K3891">
        <v>1</v>
      </c>
      <c r="L3891">
        <v>0</v>
      </c>
      <c r="M3891">
        <v>3683</v>
      </c>
      <c r="N3891">
        <v>0</v>
      </c>
      <c r="O3891" t="s">
        <v>838</v>
      </c>
      <c r="P3891">
        <v>1</v>
      </c>
      <c r="Q3891" t="s">
        <v>1326</v>
      </c>
      <c r="R3891">
        <v>0</v>
      </c>
      <c r="S3891">
        <f>MONTH(LIQUIDACAO[[#This Row],[data_liquidacao]])</f>
        <v>4</v>
      </c>
    </row>
    <row r="3892" spans="1:19" x14ac:dyDescent="0.25">
      <c r="A3892" s="38">
        <v>44658</v>
      </c>
      <c r="B3892">
        <v>47.5</v>
      </c>
      <c r="C3892">
        <v>2022</v>
      </c>
      <c r="D3892">
        <v>8</v>
      </c>
      <c r="E3892">
        <v>801</v>
      </c>
      <c r="F3892">
        <v>10</v>
      </c>
      <c r="G3892">
        <v>301</v>
      </c>
      <c r="H3892">
        <v>6</v>
      </c>
      <c r="I3892">
        <v>2105</v>
      </c>
      <c r="J3892" t="s">
        <v>836</v>
      </c>
      <c r="K3892">
        <v>40</v>
      </c>
      <c r="L3892">
        <v>0</v>
      </c>
      <c r="M3892">
        <v>150</v>
      </c>
      <c r="N3892">
        <v>0</v>
      </c>
      <c r="O3892" t="s">
        <v>833</v>
      </c>
      <c r="P3892">
        <v>0</v>
      </c>
      <c r="Q3892" t="s">
        <v>1326</v>
      </c>
      <c r="R3892">
        <v>0</v>
      </c>
      <c r="S3892">
        <f>MONTH(LIQUIDACAO[[#This Row],[data_liquidacao]])</f>
        <v>4</v>
      </c>
    </row>
    <row r="3893" spans="1:19" x14ac:dyDescent="0.25">
      <c r="A3893" s="38">
        <v>44658</v>
      </c>
      <c r="B3893">
        <v>47.5</v>
      </c>
      <c r="C3893">
        <v>2022</v>
      </c>
      <c r="D3893">
        <v>8</v>
      </c>
      <c r="E3893">
        <v>801</v>
      </c>
      <c r="F3893">
        <v>10</v>
      </c>
      <c r="G3893">
        <v>301</v>
      </c>
      <c r="H3893">
        <v>6</v>
      </c>
      <c r="I3893">
        <v>2105</v>
      </c>
      <c r="J3893" t="s">
        <v>836</v>
      </c>
      <c r="K3893">
        <v>40</v>
      </c>
      <c r="L3893">
        <v>0</v>
      </c>
      <c r="M3893">
        <v>1342</v>
      </c>
      <c r="N3893">
        <v>0</v>
      </c>
      <c r="O3893" t="s">
        <v>833</v>
      </c>
      <c r="P3893">
        <v>0</v>
      </c>
      <c r="Q3893" t="s">
        <v>1326</v>
      </c>
      <c r="R3893">
        <v>0</v>
      </c>
      <c r="S3893">
        <f>MONTH(LIQUIDACAO[[#This Row],[data_liquidacao]])</f>
        <v>4</v>
      </c>
    </row>
    <row r="3894" spans="1:19" x14ac:dyDescent="0.25">
      <c r="A3894" s="38">
        <v>44658</v>
      </c>
      <c r="B3894">
        <v>47.5</v>
      </c>
      <c r="C3894">
        <v>2022</v>
      </c>
      <c r="D3894">
        <v>8</v>
      </c>
      <c r="E3894">
        <v>801</v>
      </c>
      <c r="F3894">
        <v>10</v>
      </c>
      <c r="G3894">
        <v>301</v>
      </c>
      <c r="H3894">
        <v>6</v>
      </c>
      <c r="I3894">
        <v>2105</v>
      </c>
      <c r="J3894" t="s">
        <v>836</v>
      </c>
      <c r="K3894">
        <v>40</v>
      </c>
      <c r="L3894">
        <v>0</v>
      </c>
      <c r="M3894">
        <v>1342</v>
      </c>
      <c r="N3894">
        <v>0</v>
      </c>
      <c r="O3894" t="s">
        <v>833</v>
      </c>
      <c r="P3894">
        <v>0</v>
      </c>
      <c r="Q3894" t="s">
        <v>1326</v>
      </c>
      <c r="R3894">
        <v>0</v>
      </c>
      <c r="S3894">
        <f>MONTH(LIQUIDACAO[[#This Row],[data_liquidacao]])</f>
        <v>4</v>
      </c>
    </row>
    <row r="3895" spans="1:19" x14ac:dyDescent="0.25">
      <c r="A3895" s="38">
        <v>44658</v>
      </c>
      <c r="B3895">
        <v>47.5</v>
      </c>
      <c r="C3895">
        <v>2022</v>
      </c>
      <c r="D3895">
        <v>8</v>
      </c>
      <c r="E3895">
        <v>801</v>
      </c>
      <c r="F3895">
        <v>10</v>
      </c>
      <c r="G3895">
        <v>301</v>
      </c>
      <c r="H3895">
        <v>6</v>
      </c>
      <c r="I3895">
        <v>2105</v>
      </c>
      <c r="J3895" t="s">
        <v>836</v>
      </c>
      <c r="K3895">
        <v>40</v>
      </c>
      <c r="L3895">
        <v>0</v>
      </c>
      <c r="M3895">
        <v>4295</v>
      </c>
      <c r="N3895">
        <v>0</v>
      </c>
      <c r="O3895" t="s">
        <v>833</v>
      </c>
      <c r="P3895">
        <v>0</v>
      </c>
      <c r="Q3895" t="s">
        <v>1326</v>
      </c>
      <c r="R3895">
        <v>0</v>
      </c>
      <c r="S3895">
        <f>MONTH(LIQUIDACAO[[#This Row],[data_liquidacao]])</f>
        <v>4</v>
      </c>
    </row>
    <row r="3896" spans="1:19" x14ac:dyDescent="0.25">
      <c r="A3896" s="38">
        <v>44658</v>
      </c>
      <c r="B3896">
        <v>7360</v>
      </c>
      <c r="C3896">
        <v>2022</v>
      </c>
      <c r="D3896">
        <v>4</v>
      </c>
      <c r="E3896">
        <v>401</v>
      </c>
      <c r="F3896">
        <v>4</v>
      </c>
      <c r="G3896">
        <v>123</v>
      </c>
      <c r="H3896">
        <v>1</v>
      </c>
      <c r="I3896">
        <v>2075</v>
      </c>
      <c r="J3896" t="s">
        <v>954</v>
      </c>
      <c r="K3896">
        <v>1</v>
      </c>
      <c r="L3896">
        <v>0</v>
      </c>
      <c r="M3896">
        <v>6385</v>
      </c>
      <c r="N3896">
        <v>0</v>
      </c>
      <c r="O3896" t="s">
        <v>838</v>
      </c>
      <c r="P3896">
        <v>1</v>
      </c>
      <c r="Q3896" t="s">
        <v>1326</v>
      </c>
      <c r="R3896">
        <v>0</v>
      </c>
      <c r="S3896">
        <f>MONTH(LIQUIDACAO[[#This Row],[data_liquidacao]])</f>
        <v>4</v>
      </c>
    </row>
    <row r="3897" spans="1:19" x14ac:dyDescent="0.25">
      <c r="A3897" s="38">
        <v>44658</v>
      </c>
      <c r="B3897">
        <v>320</v>
      </c>
      <c r="C3897">
        <v>2022</v>
      </c>
      <c r="D3897">
        <v>8</v>
      </c>
      <c r="E3897">
        <v>801</v>
      </c>
      <c r="F3897">
        <v>10</v>
      </c>
      <c r="G3897">
        <v>301</v>
      </c>
      <c r="H3897">
        <v>6</v>
      </c>
      <c r="I3897">
        <v>2085</v>
      </c>
      <c r="J3897" t="s">
        <v>1001</v>
      </c>
      <c r="K3897">
        <v>40</v>
      </c>
      <c r="L3897">
        <v>0</v>
      </c>
      <c r="M3897">
        <v>5325</v>
      </c>
      <c r="N3897">
        <v>0</v>
      </c>
      <c r="O3897" t="s">
        <v>838</v>
      </c>
      <c r="P3897">
        <v>1</v>
      </c>
      <c r="Q3897" t="s">
        <v>1326</v>
      </c>
      <c r="R3897">
        <v>0</v>
      </c>
      <c r="S3897">
        <f>MONTH(LIQUIDACAO[[#This Row],[data_liquidacao]])</f>
        <v>4</v>
      </c>
    </row>
    <row r="3898" spans="1:19" x14ac:dyDescent="0.25">
      <c r="A3898" s="38">
        <v>44658</v>
      </c>
      <c r="B3898">
        <v>257.7</v>
      </c>
      <c r="C3898">
        <v>2022</v>
      </c>
      <c r="D3898">
        <v>8</v>
      </c>
      <c r="E3898">
        <v>801</v>
      </c>
      <c r="F3898">
        <v>10</v>
      </c>
      <c r="G3898">
        <v>301</v>
      </c>
      <c r="H3898">
        <v>9</v>
      </c>
      <c r="I3898">
        <v>2109</v>
      </c>
      <c r="J3898" t="s">
        <v>940</v>
      </c>
      <c r="K3898">
        <v>40</v>
      </c>
      <c r="L3898">
        <v>0</v>
      </c>
      <c r="M3898">
        <v>1834</v>
      </c>
      <c r="N3898">
        <v>0</v>
      </c>
      <c r="O3898" t="s">
        <v>842</v>
      </c>
      <c r="P3898">
        <v>7</v>
      </c>
      <c r="Q3898" t="s">
        <v>1326</v>
      </c>
      <c r="R3898">
        <v>0</v>
      </c>
      <c r="S3898">
        <f>MONTH(LIQUIDACAO[[#This Row],[data_liquidacao]])</f>
        <v>4</v>
      </c>
    </row>
    <row r="3899" spans="1:19" x14ac:dyDescent="0.25">
      <c r="A3899" s="38">
        <v>44658</v>
      </c>
      <c r="B3899">
        <v>945</v>
      </c>
      <c r="C3899">
        <v>2022</v>
      </c>
      <c r="D3899">
        <v>8</v>
      </c>
      <c r="E3899">
        <v>801</v>
      </c>
      <c r="F3899">
        <v>10</v>
      </c>
      <c r="G3899">
        <v>301</v>
      </c>
      <c r="H3899">
        <v>9</v>
      </c>
      <c r="I3899">
        <v>2109</v>
      </c>
      <c r="J3899" t="s">
        <v>1557</v>
      </c>
      <c r="K3899">
        <v>40</v>
      </c>
      <c r="L3899">
        <v>0</v>
      </c>
      <c r="M3899">
        <v>7299</v>
      </c>
      <c r="N3899">
        <v>0</v>
      </c>
      <c r="O3899" t="s">
        <v>842</v>
      </c>
      <c r="P3899">
        <v>7</v>
      </c>
      <c r="Q3899" t="s">
        <v>1326</v>
      </c>
      <c r="R3899">
        <v>0</v>
      </c>
      <c r="S3899">
        <f>MONTH(LIQUIDACAO[[#This Row],[data_liquidacao]])</f>
        <v>4</v>
      </c>
    </row>
    <row r="3900" spans="1:19" x14ac:dyDescent="0.25">
      <c r="A3900" s="38">
        <v>44658</v>
      </c>
      <c r="B3900">
        <v>57.45</v>
      </c>
      <c r="C3900">
        <v>2022</v>
      </c>
      <c r="D3900">
        <v>4</v>
      </c>
      <c r="E3900">
        <v>401</v>
      </c>
      <c r="F3900">
        <v>4</v>
      </c>
      <c r="G3900">
        <v>123</v>
      </c>
      <c r="H3900">
        <v>1</v>
      </c>
      <c r="I3900">
        <v>2075</v>
      </c>
      <c r="J3900" t="s">
        <v>863</v>
      </c>
      <c r="K3900">
        <v>1</v>
      </c>
      <c r="L3900">
        <v>0</v>
      </c>
      <c r="M3900">
        <v>5783</v>
      </c>
      <c r="N3900">
        <v>0</v>
      </c>
      <c r="O3900" t="s">
        <v>842</v>
      </c>
      <c r="P3900">
        <v>7</v>
      </c>
      <c r="Q3900" t="s">
        <v>1326</v>
      </c>
      <c r="R3900">
        <v>0</v>
      </c>
      <c r="S3900">
        <f>MONTH(LIQUIDACAO[[#This Row],[data_liquidacao]])</f>
        <v>4</v>
      </c>
    </row>
    <row r="3901" spans="1:19" x14ac:dyDescent="0.25">
      <c r="A3901" s="38">
        <v>44658</v>
      </c>
      <c r="B3901">
        <v>2120.02</v>
      </c>
      <c r="C3901">
        <v>2022</v>
      </c>
      <c r="D3901">
        <v>11</v>
      </c>
      <c r="E3901">
        <v>1101</v>
      </c>
      <c r="F3901">
        <v>28</v>
      </c>
      <c r="G3901">
        <v>845</v>
      </c>
      <c r="H3901">
        <v>0</v>
      </c>
      <c r="I3901">
        <v>2083</v>
      </c>
      <c r="J3901" t="s">
        <v>1561</v>
      </c>
      <c r="K3901">
        <v>1</v>
      </c>
      <c r="L3901">
        <v>0</v>
      </c>
      <c r="M3901">
        <v>8442</v>
      </c>
      <c r="N3901">
        <v>0</v>
      </c>
      <c r="O3901" t="s">
        <v>833</v>
      </c>
      <c r="P3901">
        <v>0</v>
      </c>
      <c r="Q3901" t="s">
        <v>1326</v>
      </c>
      <c r="R3901">
        <v>0</v>
      </c>
      <c r="S3901">
        <f>MONTH(LIQUIDACAO[[#This Row],[data_liquidacao]])</f>
        <v>4</v>
      </c>
    </row>
    <row r="3902" spans="1:19" x14ac:dyDescent="0.25">
      <c r="A3902" s="38">
        <v>44658</v>
      </c>
      <c r="B3902">
        <v>55</v>
      </c>
      <c r="C3902">
        <v>2022</v>
      </c>
      <c r="D3902">
        <v>8</v>
      </c>
      <c r="E3902">
        <v>801</v>
      </c>
      <c r="F3902">
        <v>10</v>
      </c>
      <c r="G3902">
        <v>122</v>
      </c>
      <c r="H3902">
        <v>5</v>
      </c>
      <c r="I3902">
        <v>2084</v>
      </c>
      <c r="J3902" t="s">
        <v>836</v>
      </c>
      <c r="K3902">
        <v>40</v>
      </c>
      <c r="L3902">
        <v>0</v>
      </c>
      <c r="M3902">
        <v>3567</v>
      </c>
      <c r="N3902">
        <v>0</v>
      </c>
      <c r="O3902" t="s">
        <v>833</v>
      </c>
      <c r="P3902">
        <v>0</v>
      </c>
      <c r="Q3902" t="s">
        <v>1326</v>
      </c>
      <c r="R3902">
        <v>0</v>
      </c>
      <c r="S3902">
        <f>MONTH(LIQUIDACAO[[#This Row],[data_liquidacao]])</f>
        <v>4</v>
      </c>
    </row>
    <row r="3903" spans="1:19" x14ac:dyDescent="0.25">
      <c r="A3903" s="38">
        <v>44658</v>
      </c>
      <c r="B3903">
        <v>183.5</v>
      </c>
      <c r="C3903">
        <v>2022</v>
      </c>
      <c r="D3903">
        <v>5</v>
      </c>
      <c r="E3903">
        <v>502</v>
      </c>
      <c r="F3903">
        <v>12</v>
      </c>
      <c r="G3903">
        <v>365</v>
      </c>
      <c r="H3903">
        <v>2</v>
      </c>
      <c r="I3903">
        <v>2033</v>
      </c>
      <c r="J3903" t="s">
        <v>863</v>
      </c>
      <c r="K3903">
        <v>20</v>
      </c>
      <c r="L3903">
        <v>0</v>
      </c>
      <c r="M3903">
        <v>7764</v>
      </c>
      <c r="N3903">
        <v>0</v>
      </c>
      <c r="O3903" t="s">
        <v>842</v>
      </c>
      <c r="P3903">
        <v>7</v>
      </c>
      <c r="Q3903" t="s">
        <v>1326</v>
      </c>
      <c r="R3903">
        <v>0</v>
      </c>
      <c r="S3903">
        <f>MONTH(LIQUIDACAO[[#This Row],[data_liquidacao]])</f>
        <v>4</v>
      </c>
    </row>
    <row r="3904" spans="1:19" x14ac:dyDescent="0.25">
      <c r="A3904" s="38">
        <v>44657</v>
      </c>
      <c r="B3904">
        <v>3120</v>
      </c>
      <c r="C3904">
        <v>2022</v>
      </c>
      <c r="D3904">
        <v>2</v>
      </c>
      <c r="E3904">
        <v>201</v>
      </c>
      <c r="F3904">
        <v>4</v>
      </c>
      <c r="G3904">
        <v>122</v>
      </c>
      <c r="H3904">
        <v>1</v>
      </c>
      <c r="I3904">
        <v>2078</v>
      </c>
      <c r="J3904" t="s">
        <v>836</v>
      </c>
      <c r="K3904">
        <v>1</v>
      </c>
      <c r="L3904">
        <v>0</v>
      </c>
      <c r="M3904">
        <v>313</v>
      </c>
      <c r="N3904">
        <v>0</v>
      </c>
      <c r="O3904" t="s">
        <v>833</v>
      </c>
      <c r="P3904">
        <v>0</v>
      </c>
      <c r="Q3904" t="s">
        <v>1326</v>
      </c>
      <c r="R3904">
        <v>0</v>
      </c>
      <c r="S3904">
        <f>MONTH(LIQUIDACAO[[#This Row],[data_liquidacao]])</f>
        <v>4</v>
      </c>
    </row>
    <row r="3905" spans="1:19" x14ac:dyDescent="0.25">
      <c r="A3905" s="38">
        <v>44657</v>
      </c>
      <c r="B3905">
        <v>-1750</v>
      </c>
      <c r="C3905">
        <v>2022</v>
      </c>
      <c r="D3905">
        <v>8</v>
      </c>
      <c r="E3905">
        <v>801</v>
      </c>
      <c r="F3905">
        <v>10</v>
      </c>
      <c r="G3905">
        <v>303</v>
      </c>
      <c r="H3905">
        <v>8</v>
      </c>
      <c r="I3905">
        <v>2101</v>
      </c>
      <c r="J3905" t="s">
        <v>889</v>
      </c>
      <c r="K3905">
        <v>40</v>
      </c>
      <c r="L3905">
        <v>0</v>
      </c>
      <c r="M3905">
        <v>5121</v>
      </c>
      <c r="N3905">
        <v>0</v>
      </c>
      <c r="O3905" t="s">
        <v>838</v>
      </c>
      <c r="P3905">
        <v>1</v>
      </c>
      <c r="Q3905" t="s">
        <v>1326</v>
      </c>
      <c r="R3905">
        <v>0</v>
      </c>
      <c r="S3905">
        <f>MONTH(LIQUIDACAO[[#This Row],[data_liquidacao]])</f>
        <v>4</v>
      </c>
    </row>
    <row r="3906" spans="1:19" x14ac:dyDescent="0.25">
      <c r="A3906" s="38">
        <v>44657</v>
      </c>
      <c r="B3906">
        <v>1750</v>
      </c>
      <c r="C3906">
        <v>2022</v>
      </c>
      <c r="D3906">
        <v>8</v>
      </c>
      <c r="E3906">
        <v>801</v>
      </c>
      <c r="F3906">
        <v>10</v>
      </c>
      <c r="G3906">
        <v>303</v>
      </c>
      <c r="H3906">
        <v>8</v>
      </c>
      <c r="I3906">
        <v>2101</v>
      </c>
      <c r="J3906" t="s">
        <v>849</v>
      </c>
      <c r="K3906">
        <v>40</v>
      </c>
      <c r="L3906">
        <v>0</v>
      </c>
      <c r="M3906">
        <v>8108</v>
      </c>
      <c r="N3906">
        <v>0</v>
      </c>
      <c r="O3906" t="s">
        <v>838</v>
      </c>
      <c r="P3906">
        <v>1</v>
      </c>
      <c r="Q3906" t="s">
        <v>1326</v>
      </c>
      <c r="R3906">
        <v>0</v>
      </c>
      <c r="S3906">
        <f>MONTH(LIQUIDACAO[[#This Row],[data_liquidacao]])</f>
        <v>4</v>
      </c>
    </row>
    <row r="3907" spans="1:19" x14ac:dyDescent="0.25">
      <c r="A3907" s="38">
        <v>44657</v>
      </c>
      <c r="B3907">
        <v>230</v>
      </c>
      <c r="C3907">
        <v>2022</v>
      </c>
      <c r="D3907">
        <v>5</v>
      </c>
      <c r="E3907">
        <v>502</v>
      </c>
      <c r="F3907">
        <v>12</v>
      </c>
      <c r="G3907">
        <v>361</v>
      </c>
      <c r="H3907">
        <v>2</v>
      </c>
      <c r="I3907">
        <v>2031</v>
      </c>
      <c r="J3907" t="s">
        <v>878</v>
      </c>
      <c r="K3907">
        <v>20</v>
      </c>
      <c r="L3907">
        <v>0</v>
      </c>
      <c r="M3907">
        <v>4525</v>
      </c>
      <c r="N3907">
        <v>0</v>
      </c>
      <c r="O3907" t="s">
        <v>838</v>
      </c>
      <c r="P3907">
        <v>1</v>
      </c>
      <c r="Q3907" t="s">
        <v>1326</v>
      </c>
      <c r="R3907">
        <v>0</v>
      </c>
      <c r="S3907">
        <f>MONTH(LIQUIDACAO[[#This Row],[data_liquidacao]])</f>
        <v>4</v>
      </c>
    </row>
    <row r="3908" spans="1:19" x14ac:dyDescent="0.25">
      <c r="A3908" s="38">
        <v>44657</v>
      </c>
      <c r="B3908">
        <v>9200</v>
      </c>
      <c r="C3908">
        <v>2022</v>
      </c>
      <c r="D3908">
        <v>8</v>
      </c>
      <c r="E3908">
        <v>801</v>
      </c>
      <c r="F3908">
        <v>10</v>
      </c>
      <c r="G3908">
        <v>301</v>
      </c>
      <c r="H3908">
        <v>6</v>
      </c>
      <c r="I3908">
        <v>2092</v>
      </c>
      <c r="J3908" t="s">
        <v>860</v>
      </c>
      <c r="K3908">
        <v>4500</v>
      </c>
      <c r="L3908">
        <v>0</v>
      </c>
      <c r="M3908">
        <v>4066</v>
      </c>
      <c r="N3908">
        <v>0</v>
      </c>
      <c r="O3908" t="s">
        <v>838</v>
      </c>
      <c r="P3908">
        <v>1</v>
      </c>
      <c r="Q3908" t="s">
        <v>1326</v>
      </c>
      <c r="R3908">
        <v>0</v>
      </c>
      <c r="S3908">
        <f>MONTH(LIQUIDACAO[[#This Row],[data_liquidacao]])</f>
        <v>4</v>
      </c>
    </row>
    <row r="3909" spans="1:19" x14ac:dyDescent="0.25">
      <c r="A3909" s="38">
        <v>44657</v>
      </c>
      <c r="B3909">
        <v>800</v>
      </c>
      <c r="C3909">
        <v>2022</v>
      </c>
      <c r="D3909">
        <v>5</v>
      </c>
      <c r="E3909">
        <v>504</v>
      </c>
      <c r="F3909">
        <v>27</v>
      </c>
      <c r="G3909">
        <v>812</v>
      </c>
      <c r="H3909">
        <v>3</v>
      </c>
      <c r="I3909">
        <v>2043</v>
      </c>
      <c r="J3909" t="s">
        <v>958</v>
      </c>
      <c r="K3909">
        <v>1</v>
      </c>
      <c r="L3909">
        <v>0</v>
      </c>
      <c r="M3909">
        <v>8415</v>
      </c>
      <c r="N3909">
        <v>0</v>
      </c>
      <c r="O3909" t="s">
        <v>838</v>
      </c>
      <c r="P3909">
        <v>1</v>
      </c>
      <c r="Q3909" t="s">
        <v>1326</v>
      </c>
      <c r="R3909">
        <v>0</v>
      </c>
      <c r="S3909">
        <f>MONTH(LIQUIDACAO[[#This Row],[data_liquidacao]])</f>
        <v>4</v>
      </c>
    </row>
    <row r="3910" spans="1:19" x14ac:dyDescent="0.25">
      <c r="A3910" s="38">
        <v>44657</v>
      </c>
      <c r="B3910">
        <v>815.7</v>
      </c>
      <c r="C3910">
        <v>2022</v>
      </c>
      <c r="D3910">
        <v>5</v>
      </c>
      <c r="E3910">
        <v>502</v>
      </c>
      <c r="F3910">
        <v>12</v>
      </c>
      <c r="G3910">
        <v>365</v>
      </c>
      <c r="H3910">
        <v>2</v>
      </c>
      <c r="I3910">
        <v>2033</v>
      </c>
      <c r="J3910" t="s">
        <v>863</v>
      </c>
      <c r="K3910">
        <v>20</v>
      </c>
      <c r="L3910">
        <v>0</v>
      </c>
      <c r="M3910">
        <v>5783</v>
      </c>
      <c r="N3910">
        <v>0</v>
      </c>
      <c r="O3910" t="s">
        <v>842</v>
      </c>
      <c r="P3910">
        <v>7</v>
      </c>
      <c r="Q3910" t="s">
        <v>1326</v>
      </c>
      <c r="R3910">
        <v>0</v>
      </c>
      <c r="S3910">
        <f>MONTH(LIQUIDACAO[[#This Row],[data_liquidacao]])</f>
        <v>4</v>
      </c>
    </row>
    <row r="3911" spans="1:19" x14ac:dyDescent="0.25">
      <c r="A3911" s="38">
        <v>44657</v>
      </c>
      <c r="B3911">
        <v>256</v>
      </c>
      <c r="C3911">
        <v>2022</v>
      </c>
      <c r="D3911">
        <v>5</v>
      </c>
      <c r="E3911">
        <v>502</v>
      </c>
      <c r="F3911">
        <v>12</v>
      </c>
      <c r="G3911">
        <v>782</v>
      </c>
      <c r="H3911">
        <v>2</v>
      </c>
      <c r="I3911">
        <v>2035</v>
      </c>
      <c r="J3911" t="s">
        <v>887</v>
      </c>
      <c r="K3911">
        <v>1014</v>
      </c>
      <c r="L3911">
        <v>0</v>
      </c>
      <c r="M3911">
        <v>4959</v>
      </c>
      <c r="N3911">
        <v>0</v>
      </c>
      <c r="O3911" t="s">
        <v>842</v>
      </c>
      <c r="P3911">
        <v>7</v>
      </c>
      <c r="Q3911" t="s">
        <v>1326</v>
      </c>
      <c r="R3911">
        <v>0</v>
      </c>
      <c r="S3911">
        <f>MONTH(LIQUIDACAO[[#This Row],[data_liquidacao]])</f>
        <v>4</v>
      </c>
    </row>
    <row r="3912" spans="1:19" x14ac:dyDescent="0.25">
      <c r="A3912" s="38">
        <v>44657</v>
      </c>
      <c r="B3912">
        <v>192</v>
      </c>
      <c r="C3912">
        <v>2022</v>
      </c>
      <c r="D3912">
        <v>5</v>
      </c>
      <c r="E3912">
        <v>502</v>
      </c>
      <c r="F3912">
        <v>12</v>
      </c>
      <c r="G3912">
        <v>782</v>
      </c>
      <c r="H3912">
        <v>2</v>
      </c>
      <c r="I3912">
        <v>2035</v>
      </c>
      <c r="J3912" t="s">
        <v>887</v>
      </c>
      <c r="K3912">
        <v>1014</v>
      </c>
      <c r="L3912">
        <v>0</v>
      </c>
      <c r="M3912">
        <v>4959</v>
      </c>
      <c r="N3912">
        <v>0</v>
      </c>
      <c r="O3912" t="s">
        <v>842</v>
      </c>
      <c r="P3912">
        <v>7</v>
      </c>
      <c r="Q3912" t="s">
        <v>1326</v>
      </c>
      <c r="R3912">
        <v>0</v>
      </c>
      <c r="S3912">
        <f>MONTH(LIQUIDACAO[[#This Row],[data_liquidacao]])</f>
        <v>4</v>
      </c>
    </row>
    <row r="3913" spans="1:19" x14ac:dyDescent="0.25">
      <c r="A3913" s="38">
        <v>44657</v>
      </c>
      <c r="B3913">
        <v>64</v>
      </c>
      <c r="C3913">
        <v>2022</v>
      </c>
      <c r="D3913">
        <v>5</v>
      </c>
      <c r="E3913">
        <v>502</v>
      </c>
      <c r="F3913">
        <v>12</v>
      </c>
      <c r="G3913">
        <v>782</v>
      </c>
      <c r="H3913">
        <v>2</v>
      </c>
      <c r="I3913">
        <v>2035</v>
      </c>
      <c r="J3913" t="s">
        <v>887</v>
      </c>
      <c r="K3913">
        <v>1014</v>
      </c>
      <c r="L3913">
        <v>0</v>
      </c>
      <c r="M3913">
        <v>4959</v>
      </c>
      <c r="N3913">
        <v>0</v>
      </c>
      <c r="O3913" t="s">
        <v>842</v>
      </c>
      <c r="P3913">
        <v>7</v>
      </c>
      <c r="Q3913" t="s">
        <v>1326</v>
      </c>
      <c r="R3913">
        <v>0</v>
      </c>
      <c r="S3913">
        <f>MONTH(LIQUIDACAO[[#This Row],[data_liquidacao]])</f>
        <v>4</v>
      </c>
    </row>
    <row r="3914" spans="1:19" x14ac:dyDescent="0.25">
      <c r="A3914" s="38">
        <v>44657</v>
      </c>
      <c r="B3914">
        <v>64</v>
      </c>
      <c r="C3914">
        <v>2022</v>
      </c>
      <c r="D3914">
        <v>5</v>
      </c>
      <c r="E3914">
        <v>502</v>
      </c>
      <c r="F3914">
        <v>12</v>
      </c>
      <c r="G3914">
        <v>782</v>
      </c>
      <c r="H3914">
        <v>2</v>
      </c>
      <c r="I3914">
        <v>2035</v>
      </c>
      <c r="J3914" t="s">
        <v>887</v>
      </c>
      <c r="K3914">
        <v>1014</v>
      </c>
      <c r="L3914">
        <v>0</v>
      </c>
      <c r="M3914">
        <v>4959</v>
      </c>
      <c r="N3914">
        <v>0</v>
      </c>
      <c r="O3914" t="s">
        <v>842</v>
      </c>
      <c r="P3914">
        <v>7</v>
      </c>
      <c r="Q3914" t="s">
        <v>1326</v>
      </c>
      <c r="R3914">
        <v>0</v>
      </c>
      <c r="S3914">
        <f>MONTH(LIQUIDACAO[[#This Row],[data_liquidacao]])</f>
        <v>4</v>
      </c>
    </row>
    <row r="3915" spans="1:19" x14ac:dyDescent="0.25">
      <c r="A3915" s="38">
        <v>44657</v>
      </c>
      <c r="B3915">
        <v>290</v>
      </c>
      <c r="C3915">
        <v>2022</v>
      </c>
      <c r="D3915">
        <v>3</v>
      </c>
      <c r="E3915">
        <v>301</v>
      </c>
      <c r="F3915">
        <v>4</v>
      </c>
      <c r="G3915">
        <v>122</v>
      </c>
      <c r="H3915">
        <v>1</v>
      </c>
      <c r="I3915">
        <v>2068</v>
      </c>
      <c r="J3915" t="s">
        <v>878</v>
      </c>
      <c r="K3915">
        <v>1</v>
      </c>
      <c r="L3915">
        <v>0</v>
      </c>
      <c r="M3915">
        <v>167</v>
      </c>
      <c r="N3915">
        <v>0</v>
      </c>
      <c r="O3915" t="s">
        <v>838</v>
      </c>
      <c r="P3915">
        <v>7</v>
      </c>
      <c r="Q3915" t="s">
        <v>1326</v>
      </c>
      <c r="R3915">
        <v>0</v>
      </c>
      <c r="S3915">
        <f>MONTH(LIQUIDACAO[[#This Row],[data_liquidacao]])</f>
        <v>4</v>
      </c>
    </row>
    <row r="3916" spans="1:19" x14ac:dyDescent="0.25">
      <c r="A3916" s="38">
        <v>44657</v>
      </c>
      <c r="B3916">
        <v>1080.1199999999999</v>
      </c>
      <c r="C3916">
        <v>2022</v>
      </c>
      <c r="D3916">
        <v>5</v>
      </c>
      <c r="E3916">
        <v>501</v>
      </c>
      <c r="F3916">
        <v>4</v>
      </c>
      <c r="G3916">
        <v>122</v>
      </c>
      <c r="H3916">
        <v>1</v>
      </c>
      <c r="I3916">
        <v>2022</v>
      </c>
      <c r="J3916" t="s">
        <v>878</v>
      </c>
      <c r="K3916">
        <v>1</v>
      </c>
      <c r="L3916">
        <v>0</v>
      </c>
      <c r="M3916">
        <v>167</v>
      </c>
      <c r="N3916">
        <v>0</v>
      </c>
      <c r="O3916" t="s">
        <v>842</v>
      </c>
      <c r="P3916">
        <v>7</v>
      </c>
      <c r="Q3916" t="s">
        <v>1326</v>
      </c>
      <c r="R3916">
        <v>0</v>
      </c>
      <c r="S3916">
        <f>MONTH(LIQUIDACAO[[#This Row],[data_liquidacao]])</f>
        <v>4</v>
      </c>
    </row>
    <row r="3917" spans="1:19" x14ac:dyDescent="0.25">
      <c r="A3917" s="38">
        <v>44657</v>
      </c>
      <c r="B3917">
        <v>429.6</v>
      </c>
      <c r="C3917">
        <v>2022</v>
      </c>
      <c r="D3917">
        <v>3</v>
      </c>
      <c r="E3917">
        <v>301</v>
      </c>
      <c r="F3917">
        <v>4</v>
      </c>
      <c r="G3917">
        <v>122</v>
      </c>
      <c r="H3917">
        <v>1</v>
      </c>
      <c r="I3917">
        <v>2068</v>
      </c>
      <c r="J3917" t="s">
        <v>878</v>
      </c>
      <c r="K3917">
        <v>1</v>
      </c>
      <c r="L3917">
        <v>0</v>
      </c>
      <c r="M3917">
        <v>167</v>
      </c>
      <c r="N3917">
        <v>0</v>
      </c>
      <c r="O3917" t="s">
        <v>842</v>
      </c>
      <c r="P3917">
        <v>7</v>
      </c>
      <c r="Q3917" t="s">
        <v>1326</v>
      </c>
      <c r="R3917">
        <v>0</v>
      </c>
      <c r="S3917">
        <f>MONTH(LIQUIDACAO[[#This Row],[data_liquidacao]])</f>
        <v>4</v>
      </c>
    </row>
    <row r="3918" spans="1:19" x14ac:dyDescent="0.25">
      <c r="A3918" s="38">
        <v>44657</v>
      </c>
      <c r="B3918">
        <v>2958.08</v>
      </c>
      <c r="C3918">
        <v>2022</v>
      </c>
      <c r="D3918">
        <v>4</v>
      </c>
      <c r="E3918">
        <v>401</v>
      </c>
      <c r="F3918">
        <v>4</v>
      </c>
      <c r="G3918">
        <v>123</v>
      </c>
      <c r="H3918">
        <v>1</v>
      </c>
      <c r="I3918">
        <v>2075</v>
      </c>
      <c r="J3918" t="s">
        <v>878</v>
      </c>
      <c r="K3918">
        <v>1</v>
      </c>
      <c r="L3918">
        <v>0</v>
      </c>
      <c r="M3918">
        <v>167</v>
      </c>
      <c r="N3918">
        <v>0</v>
      </c>
      <c r="O3918" t="s">
        <v>842</v>
      </c>
      <c r="P3918">
        <v>7</v>
      </c>
      <c r="Q3918" t="s">
        <v>1326</v>
      </c>
      <c r="R3918">
        <v>0</v>
      </c>
      <c r="S3918">
        <f>MONTH(LIQUIDACAO[[#This Row],[data_liquidacao]])</f>
        <v>4</v>
      </c>
    </row>
    <row r="3919" spans="1:19" x14ac:dyDescent="0.25">
      <c r="A3919" s="38">
        <v>44657</v>
      </c>
      <c r="B3919">
        <v>135.01</v>
      </c>
      <c r="C3919">
        <v>2022</v>
      </c>
      <c r="D3919">
        <v>2</v>
      </c>
      <c r="E3919">
        <v>203</v>
      </c>
      <c r="F3919">
        <v>4</v>
      </c>
      <c r="G3919">
        <v>124</v>
      </c>
      <c r="H3919">
        <v>1</v>
      </c>
      <c r="I3919">
        <v>2082</v>
      </c>
      <c r="J3919" t="s">
        <v>878</v>
      </c>
      <c r="K3919">
        <v>1</v>
      </c>
      <c r="L3919">
        <v>0</v>
      </c>
      <c r="M3919">
        <v>167</v>
      </c>
      <c r="N3919">
        <v>0</v>
      </c>
      <c r="O3919" t="s">
        <v>842</v>
      </c>
      <c r="P3919">
        <v>7</v>
      </c>
      <c r="Q3919" t="s">
        <v>1326</v>
      </c>
      <c r="R3919">
        <v>0</v>
      </c>
      <c r="S3919">
        <f>MONTH(LIQUIDACAO[[#This Row],[data_liquidacao]])</f>
        <v>4</v>
      </c>
    </row>
    <row r="3920" spans="1:19" x14ac:dyDescent="0.25">
      <c r="A3920" s="38">
        <v>44657</v>
      </c>
      <c r="B3920">
        <v>2379.0700000000002</v>
      </c>
      <c r="C3920">
        <v>2022</v>
      </c>
      <c r="D3920">
        <v>3</v>
      </c>
      <c r="E3920">
        <v>301</v>
      </c>
      <c r="F3920">
        <v>4</v>
      </c>
      <c r="G3920">
        <v>122</v>
      </c>
      <c r="H3920">
        <v>1</v>
      </c>
      <c r="I3920">
        <v>2068</v>
      </c>
      <c r="J3920" t="s">
        <v>878</v>
      </c>
      <c r="K3920">
        <v>1</v>
      </c>
      <c r="L3920">
        <v>0</v>
      </c>
      <c r="M3920">
        <v>167</v>
      </c>
      <c r="N3920">
        <v>0</v>
      </c>
      <c r="O3920" t="s">
        <v>842</v>
      </c>
      <c r="P3920">
        <v>7</v>
      </c>
      <c r="Q3920" t="s">
        <v>1326</v>
      </c>
      <c r="R3920">
        <v>0</v>
      </c>
      <c r="S3920">
        <f>MONTH(LIQUIDACAO[[#This Row],[data_liquidacao]])</f>
        <v>4</v>
      </c>
    </row>
    <row r="3921" spans="1:19" x14ac:dyDescent="0.25">
      <c r="A3921" s="38">
        <v>44657</v>
      </c>
      <c r="B3921">
        <v>797.81</v>
      </c>
      <c r="C3921">
        <v>2022</v>
      </c>
      <c r="D3921">
        <v>6</v>
      </c>
      <c r="E3921">
        <v>601</v>
      </c>
      <c r="F3921">
        <v>4</v>
      </c>
      <c r="G3921">
        <v>122</v>
      </c>
      <c r="H3921">
        <v>1</v>
      </c>
      <c r="I3921">
        <v>2072</v>
      </c>
      <c r="J3921" t="s">
        <v>878</v>
      </c>
      <c r="K3921">
        <v>1</v>
      </c>
      <c r="L3921">
        <v>0</v>
      </c>
      <c r="M3921">
        <v>167</v>
      </c>
      <c r="N3921">
        <v>0</v>
      </c>
      <c r="O3921" t="s">
        <v>842</v>
      </c>
      <c r="P3921">
        <v>7</v>
      </c>
      <c r="Q3921" t="s">
        <v>1326</v>
      </c>
      <c r="R3921">
        <v>0</v>
      </c>
      <c r="S3921">
        <f>MONTH(LIQUIDACAO[[#This Row],[data_liquidacao]])</f>
        <v>4</v>
      </c>
    </row>
    <row r="3922" spans="1:19" x14ac:dyDescent="0.25">
      <c r="A3922" s="38">
        <v>44657</v>
      </c>
      <c r="B3922">
        <v>2883.45</v>
      </c>
      <c r="C3922">
        <v>2022</v>
      </c>
      <c r="D3922">
        <v>4</v>
      </c>
      <c r="E3922">
        <v>401</v>
      </c>
      <c r="F3922">
        <v>4</v>
      </c>
      <c r="G3922">
        <v>129</v>
      </c>
      <c r="H3922">
        <v>1</v>
      </c>
      <c r="I3922">
        <v>2077</v>
      </c>
      <c r="J3922" t="s">
        <v>878</v>
      </c>
      <c r="K3922">
        <v>1</v>
      </c>
      <c r="L3922">
        <v>0</v>
      </c>
      <c r="M3922">
        <v>167</v>
      </c>
      <c r="N3922">
        <v>0</v>
      </c>
      <c r="O3922" t="s">
        <v>842</v>
      </c>
      <c r="P3922">
        <v>7</v>
      </c>
      <c r="Q3922" t="s">
        <v>1326</v>
      </c>
      <c r="R3922">
        <v>0</v>
      </c>
      <c r="S3922">
        <f>MONTH(LIQUIDACAO[[#This Row],[data_liquidacao]])</f>
        <v>4</v>
      </c>
    </row>
    <row r="3923" spans="1:19" x14ac:dyDescent="0.25">
      <c r="A3923" s="38">
        <v>44657</v>
      </c>
      <c r="B3923">
        <v>306.86</v>
      </c>
      <c r="C3923">
        <v>2022</v>
      </c>
      <c r="D3923">
        <v>3</v>
      </c>
      <c r="E3923">
        <v>301</v>
      </c>
      <c r="F3923">
        <v>4</v>
      </c>
      <c r="G3923">
        <v>126</v>
      </c>
      <c r="H3923">
        <v>1</v>
      </c>
      <c r="I3923">
        <v>2069</v>
      </c>
      <c r="J3923" t="s">
        <v>878</v>
      </c>
      <c r="K3923">
        <v>1</v>
      </c>
      <c r="L3923">
        <v>0</v>
      </c>
      <c r="M3923">
        <v>167</v>
      </c>
      <c r="N3923">
        <v>0</v>
      </c>
      <c r="O3923" t="s">
        <v>842</v>
      </c>
      <c r="P3923">
        <v>7</v>
      </c>
      <c r="Q3923" t="s">
        <v>1326</v>
      </c>
      <c r="R3923">
        <v>0</v>
      </c>
      <c r="S3923">
        <f>MONTH(LIQUIDACAO[[#This Row],[data_liquidacao]])</f>
        <v>4</v>
      </c>
    </row>
    <row r="3924" spans="1:19" x14ac:dyDescent="0.25">
      <c r="A3924" s="38">
        <v>44657</v>
      </c>
      <c r="B3924">
        <v>1251.97</v>
      </c>
      <c r="C3924">
        <v>2022</v>
      </c>
      <c r="D3924">
        <v>8</v>
      </c>
      <c r="E3924">
        <v>801</v>
      </c>
      <c r="F3924">
        <v>10</v>
      </c>
      <c r="G3924">
        <v>301</v>
      </c>
      <c r="H3924">
        <v>6</v>
      </c>
      <c r="I3924">
        <v>2092</v>
      </c>
      <c r="J3924" t="s">
        <v>878</v>
      </c>
      <c r="K3924">
        <v>40</v>
      </c>
      <c r="L3924">
        <v>0</v>
      </c>
      <c r="M3924">
        <v>167</v>
      </c>
      <c r="N3924">
        <v>0</v>
      </c>
      <c r="O3924" t="s">
        <v>842</v>
      </c>
      <c r="P3924">
        <v>7</v>
      </c>
      <c r="Q3924" t="s">
        <v>1326</v>
      </c>
      <c r="R3924">
        <v>0</v>
      </c>
      <c r="S3924">
        <f>MONTH(LIQUIDACAO[[#This Row],[data_liquidacao]])</f>
        <v>4</v>
      </c>
    </row>
    <row r="3925" spans="1:19" x14ac:dyDescent="0.25">
      <c r="A3925" s="38">
        <v>44657</v>
      </c>
      <c r="B3925">
        <v>552.34</v>
      </c>
      <c r="C3925">
        <v>2022</v>
      </c>
      <c r="D3925">
        <v>8</v>
      </c>
      <c r="E3925">
        <v>801</v>
      </c>
      <c r="F3925">
        <v>10</v>
      </c>
      <c r="G3925">
        <v>122</v>
      </c>
      <c r="H3925">
        <v>5</v>
      </c>
      <c r="I3925">
        <v>2084</v>
      </c>
      <c r="J3925" t="s">
        <v>878</v>
      </c>
      <c r="K3925">
        <v>40</v>
      </c>
      <c r="L3925">
        <v>0</v>
      </c>
      <c r="M3925">
        <v>167</v>
      </c>
      <c r="N3925">
        <v>0</v>
      </c>
      <c r="O3925" t="s">
        <v>842</v>
      </c>
      <c r="P3925">
        <v>7</v>
      </c>
      <c r="Q3925" t="s">
        <v>1326</v>
      </c>
      <c r="R3925">
        <v>0</v>
      </c>
      <c r="S3925">
        <f>MONTH(LIQUIDACAO[[#This Row],[data_liquidacao]])</f>
        <v>4</v>
      </c>
    </row>
    <row r="3926" spans="1:19" x14ac:dyDescent="0.25">
      <c r="A3926" s="38">
        <v>44657</v>
      </c>
      <c r="B3926">
        <v>209.03</v>
      </c>
      <c r="C3926">
        <v>2022</v>
      </c>
      <c r="D3926">
        <v>8</v>
      </c>
      <c r="E3926">
        <v>801</v>
      </c>
      <c r="F3926">
        <v>10</v>
      </c>
      <c r="G3926">
        <v>301</v>
      </c>
      <c r="H3926">
        <v>6</v>
      </c>
      <c r="I3926">
        <v>2092</v>
      </c>
      <c r="J3926" t="s">
        <v>878</v>
      </c>
      <c r="K3926">
        <v>40</v>
      </c>
      <c r="L3926">
        <v>0</v>
      </c>
      <c r="M3926">
        <v>167</v>
      </c>
      <c r="N3926">
        <v>0</v>
      </c>
      <c r="O3926" t="s">
        <v>838</v>
      </c>
      <c r="P3926">
        <v>1</v>
      </c>
      <c r="Q3926" t="s">
        <v>1326</v>
      </c>
      <c r="R3926">
        <v>0</v>
      </c>
      <c r="S3926">
        <f>MONTH(LIQUIDACAO[[#This Row],[data_liquidacao]])</f>
        <v>4</v>
      </c>
    </row>
    <row r="3927" spans="1:19" x14ac:dyDescent="0.25">
      <c r="A3927" s="38">
        <v>44659</v>
      </c>
      <c r="B3927">
        <v>259</v>
      </c>
      <c r="C3927">
        <v>2022</v>
      </c>
      <c r="D3927">
        <v>10</v>
      </c>
      <c r="E3927">
        <v>1002</v>
      </c>
      <c r="F3927">
        <v>20</v>
      </c>
      <c r="G3927">
        <v>608</v>
      </c>
      <c r="H3927">
        <v>4</v>
      </c>
      <c r="I3927">
        <v>2052</v>
      </c>
      <c r="J3927" t="s">
        <v>888</v>
      </c>
      <c r="K3927">
        <v>1</v>
      </c>
      <c r="L3927">
        <v>0</v>
      </c>
      <c r="M3927">
        <v>64</v>
      </c>
      <c r="N3927">
        <v>0</v>
      </c>
      <c r="O3927" t="s">
        <v>838</v>
      </c>
      <c r="P3927">
        <v>1</v>
      </c>
      <c r="Q3927" t="s">
        <v>1326</v>
      </c>
      <c r="R3927">
        <v>0</v>
      </c>
      <c r="S3927">
        <f>MONTH(LIQUIDACAO[[#This Row],[data_liquidacao]])</f>
        <v>4</v>
      </c>
    </row>
    <row r="3928" spans="1:19" x14ac:dyDescent="0.25">
      <c r="A3928" s="38">
        <v>44659</v>
      </c>
      <c r="B3928">
        <v>1441</v>
      </c>
      <c r="C3928">
        <v>2022</v>
      </c>
      <c r="D3928">
        <v>2</v>
      </c>
      <c r="E3928">
        <v>201</v>
      </c>
      <c r="F3928">
        <v>4</v>
      </c>
      <c r="G3928">
        <v>122</v>
      </c>
      <c r="H3928">
        <v>1</v>
      </c>
      <c r="I3928">
        <v>2080</v>
      </c>
      <c r="J3928" t="s">
        <v>892</v>
      </c>
      <c r="K3928">
        <v>1</v>
      </c>
      <c r="L3928">
        <v>0</v>
      </c>
      <c r="M3928">
        <v>64</v>
      </c>
      <c r="N3928">
        <v>0</v>
      </c>
      <c r="O3928" t="s">
        <v>838</v>
      </c>
      <c r="P3928">
        <v>1</v>
      </c>
      <c r="Q3928" t="s">
        <v>1326</v>
      </c>
      <c r="R3928">
        <v>0</v>
      </c>
      <c r="S3928">
        <f>MONTH(LIQUIDACAO[[#This Row],[data_liquidacao]])</f>
        <v>4</v>
      </c>
    </row>
    <row r="3929" spans="1:19" x14ac:dyDescent="0.25">
      <c r="A3929" s="38">
        <v>44659</v>
      </c>
      <c r="B3929">
        <v>1609.16</v>
      </c>
      <c r="C3929">
        <v>2022</v>
      </c>
      <c r="D3929">
        <v>2</v>
      </c>
      <c r="E3929">
        <v>201</v>
      </c>
      <c r="F3929">
        <v>4</v>
      </c>
      <c r="G3929">
        <v>122</v>
      </c>
      <c r="H3929">
        <v>1</v>
      </c>
      <c r="I3929">
        <v>2080</v>
      </c>
      <c r="J3929" t="s">
        <v>892</v>
      </c>
      <c r="K3929">
        <v>1</v>
      </c>
      <c r="L3929">
        <v>0</v>
      </c>
      <c r="M3929">
        <v>64</v>
      </c>
      <c r="N3929">
        <v>0</v>
      </c>
      <c r="O3929" t="s">
        <v>838</v>
      </c>
      <c r="P3929">
        <v>1</v>
      </c>
      <c r="Q3929" t="s">
        <v>1326</v>
      </c>
      <c r="R3929">
        <v>0</v>
      </c>
      <c r="S3929">
        <f>MONTH(LIQUIDACAO[[#This Row],[data_liquidacao]])</f>
        <v>4</v>
      </c>
    </row>
    <row r="3930" spans="1:19" x14ac:dyDescent="0.25">
      <c r="A3930" s="38">
        <v>44659</v>
      </c>
      <c r="B3930">
        <v>651.95000000000005</v>
      </c>
      <c r="C3930">
        <v>2022</v>
      </c>
      <c r="D3930">
        <v>9</v>
      </c>
      <c r="E3930">
        <v>902</v>
      </c>
      <c r="F3930">
        <v>8</v>
      </c>
      <c r="G3930">
        <v>244</v>
      </c>
      <c r="H3930">
        <v>11</v>
      </c>
      <c r="I3930">
        <v>2016</v>
      </c>
      <c r="J3930" t="s">
        <v>841</v>
      </c>
      <c r="K3930">
        <v>1038</v>
      </c>
      <c r="L3930">
        <v>0</v>
      </c>
      <c r="M3930">
        <v>8264</v>
      </c>
      <c r="N3930">
        <v>0</v>
      </c>
      <c r="O3930" t="s">
        <v>842</v>
      </c>
      <c r="P3930">
        <v>7</v>
      </c>
      <c r="Q3930" t="s">
        <v>1326</v>
      </c>
      <c r="R3930">
        <v>0</v>
      </c>
      <c r="S3930">
        <f>MONTH(LIQUIDACAO[[#This Row],[data_liquidacao]])</f>
        <v>4</v>
      </c>
    </row>
    <row r="3931" spans="1:19" x14ac:dyDescent="0.25">
      <c r="A3931" s="38">
        <v>44659</v>
      </c>
      <c r="B3931">
        <v>728.65</v>
      </c>
      <c r="C3931">
        <v>2022</v>
      </c>
      <c r="D3931">
        <v>9</v>
      </c>
      <c r="E3931">
        <v>904</v>
      </c>
      <c r="F3931">
        <v>8</v>
      </c>
      <c r="G3931">
        <v>243</v>
      </c>
      <c r="H3931">
        <v>11</v>
      </c>
      <c r="I3931">
        <v>2107</v>
      </c>
      <c r="J3931" t="s">
        <v>841</v>
      </c>
      <c r="K3931">
        <v>1</v>
      </c>
      <c r="L3931">
        <v>0</v>
      </c>
      <c r="M3931">
        <v>8264</v>
      </c>
      <c r="N3931">
        <v>0</v>
      </c>
      <c r="O3931" t="s">
        <v>842</v>
      </c>
      <c r="P3931">
        <v>7</v>
      </c>
      <c r="Q3931" t="s">
        <v>1326</v>
      </c>
      <c r="R3931">
        <v>0</v>
      </c>
      <c r="S3931">
        <f>MONTH(LIQUIDACAO[[#This Row],[data_liquidacao]])</f>
        <v>4</v>
      </c>
    </row>
    <row r="3932" spans="1:19" x14ac:dyDescent="0.25">
      <c r="A3932" s="38">
        <v>44659</v>
      </c>
      <c r="B3932">
        <v>659</v>
      </c>
      <c r="C3932">
        <v>2022</v>
      </c>
      <c r="D3932">
        <v>7</v>
      </c>
      <c r="E3932">
        <v>702</v>
      </c>
      <c r="F3932">
        <v>15</v>
      </c>
      <c r="G3932">
        <v>451</v>
      </c>
      <c r="H3932">
        <v>17</v>
      </c>
      <c r="I3932">
        <v>2002</v>
      </c>
      <c r="J3932" t="s">
        <v>841</v>
      </c>
      <c r="K3932">
        <v>1</v>
      </c>
      <c r="L3932">
        <v>0</v>
      </c>
      <c r="M3932">
        <v>8264</v>
      </c>
      <c r="N3932">
        <v>0</v>
      </c>
      <c r="O3932" t="s">
        <v>842</v>
      </c>
      <c r="P3932">
        <v>7</v>
      </c>
      <c r="Q3932" t="s">
        <v>1326</v>
      </c>
      <c r="R3932">
        <v>0</v>
      </c>
      <c r="S3932">
        <f>MONTH(LIQUIDACAO[[#This Row],[data_liquidacao]])</f>
        <v>4</v>
      </c>
    </row>
    <row r="3933" spans="1:19" x14ac:dyDescent="0.25">
      <c r="A3933" s="38">
        <v>44659</v>
      </c>
      <c r="B3933">
        <v>298.39999999999998</v>
      </c>
      <c r="C3933">
        <v>2022</v>
      </c>
      <c r="D3933">
        <v>6</v>
      </c>
      <c r="E3933">
        <v>603</v>
      </c>
      <c r="F3933">
        <v>26</v>
      </c>
      <c r="G3933">
        <v>782</v>
      </c>
      <c r="H3933">
        <v>17</v>
      </c>
      <c r="I3933">
        <v>2073</v>
      </c>
      <c r="J3933" t="s">
        <v>841</v>
      </c>
      <c r="K3933">
        <v>1</v>
      </c>
      <c r="L3933">
        <v>0</v>
      </c>
      <c r="M3933">
        <v>8264</v>
      </c>
      <c r="N3933">
        <v>0</v>
      </c>
      <c r="O3933" t="s">
        <v>842</v>
      </c>
      <c r="P3933">
        <v>7</v>
      </c>
      <c r="Q3933" t="s">
        <v>1326</v>
      </c>
      <c r="R3933">
        <v>0</v>
      </c>
      <c r="S3933">
        <f>MONTH(LIQUIDACAO[[#This Row],[data_liquidacao]])</f>
        <v>4</v>
      </c>
    </row>
    <row r="3934" spans="1:19" x14ac:dyDescent="0.25">
      <c r="A3934" s="38">
        <v>44659</v>
      </c>
      <c r="B3934">
        <v>735.83</v>
      </c>
      <c r="C3934">
        <v>2022</v>
      </c>
      <c r="D3934">
        <v>8</v>
      </c>
      <c r="E3934">
        <v>801</v>
      </c>
      <c r="F3934">
        <v>10</v>
      </c>
      <c r="G3934">
        <v>303</v>
      </c>
      <c r="H3934">
        <v>8</v>
      </c>
      <c r="I3934">
        <v>2101</v>
      </c>
      <c r="J3934" t="s">
        <v>849</v>
      </c>
      <c r="K3934">
        <v>4501</v>
      </c>
      <c r="L3934">
        <v>0</v>
      </c>
      <c r="M3934">
        <v>6671</v>
      </c>
      <c r="N3934">
        <v>0</v>
      </c>
      <c r="O3934" t="s">
        <v>838</v>
      </c>
      <c r="P3934">
        <v>1</v>
      </c>
      <c r="Q3934" t="s">
        <v>1326</v>
      </c>
      <c r="R3934">
        <v>0</v>
      </c>
      <c r="S3934">
        <f>MONTH(LIQUIDACAO[[#This Row],[data_liquidacao]])</f>
        <v>4</v>
      </c>
    </row>
    <row r="3935" spans="1:19" x14ac:dyDescent="0.25">
      <c r="A3935" s="38">
        <v>44659</v>
      </c>
      <c r="B3935">
        <v>2344.17</v>
      </c>
      <c r="C3935">
        <v>2022</v>
      </c>
      <c r="D3935">
        <v>8</v>
      </c>
      <c r="E3935">
        <v>801</v>
      </c>
      <c r="F3935">
        <v>10</v>
      </c>
      <c r="G3935">
        <v>303</v>
      </c>
      <c r="H3935">
        <v>8</v>
      </c>
      <c r="I3935">
        <v>2101</v>
      </c>
      <c r="J3935" t="s">
        <v>849</v>
      </c>
      <c r="K3935">
        <v>40</v>
      </c>
      <c r="L3935">
        <v>0</v>
      </c>
      <c r="M3935">
        <v>6671</v>
      </c>
      <c r="N3935">
        <v>0</v>
      </c>
      <c r="O3935" t="s">
        <v>838</v>
      </c>
      <c r="P3935">
        <v>1</v>
      </c>
      <c r="Q3935" t="s">
        <v>1326</v>
      </c>
      <c r="R3935">
        <v>0</v>
      </c>
      <c r="S3935">
        <f>MONTH(LIQUIDACAO[[#This Row],[data_liquidacao]])</f>
        <v>4</v>
      </c>
    </row>
    <row r="3936" spans="1:19" x14ac:dyDescent="0.25">
      <c r="A3936" s="38">
        <v>44659</v>
      </c>
      <c r="B3936">
        <v>365.74</v>
      </c>
      <c r="C3936">
        <v>2022</v>
      </c>
      <c r="D3936">
        <v>6</v>
      </c>
      <c r="E3936">
        <v>603</v>
      </c>
      <c r="F3936">
        <v>26</v>
      </c>
      <c r="G3936">
        <v>782</v>
      </c>
      <c r="H3936">
        <v>17</v>
      </c>
      <c r="I3936">
        <v>2073</v>
      </c>
      <c r="J3936" t="s">
        <v>841</v>
      </c>
      <c r="K3936">
        <v>1</v>
      </c>
      <c r="L3936">
        <v>0</v>
      </c>
      <c r="M3936">
        <v>8264</v>
      </c>
      <c r="N3936">
        <v>0</v>
      </c>
      <c r="O3936" t="s">
        <v>842</v>
      </c>
      <c r="P3936">
        <v>1</v>
      </c>
      <c r="Q3936" t="s">
        <v>1326</v>
      </c>
      <c r="R3936">
        <v>0</v>
      </c>
      <c r="S3936">
        <f>MONTH(LIQUIDACAO[[#This Row],[data_liquidacao]])</f>
        <v>4</v>
      </c>
    </row>
    <row r="3937" spans="1:19" x14ac:dyDescent="0.25">
      <c r="A3937" s="38">
        <v>44659</v>
      </c>
      <c r="B3937">
        <v>3031.4</v>
      </c>
      <c r="C3937">
        <v>2022</v>
      </c>
      <c r="D3937">
        <v>6</v>
      </c>
      <c r="E3937">
        <v>603</v>
      </c>
      <c r="F3937">
        <v>26</v>
      </c>
      <c r="G3937">
        <v>782</v>
      </c>
      <c r="H3937">
        <v>17</v>
      </c>
      <c r="I3937">
        <v>2073</v>
      </c>
      <c r="J3937" t="s">
        <v>841</v>
      </c>
      <c r="K3937">
        <v>1</v>
      </c>
      <c r="L3937">
        <v>0</v>
      </c>
      <c r="M3937">
        <v>8264</v>
      </c>
      <c r="N3937">
        <v>0</v>
      </c>
      <c r="O3937" t="s">
        <v>842</v>
      </c>
      <c r="P3937">
        <v>7</v>
      </c>
      <c r="Q3937" t="s">
        <v>1326</v>
      </c>
      <c r="R3937">
        <v>0</v>
      </c>
      <c r="S3937">
        <f>MONTH(LIQUIDACAO[[#This Row],[data_liquidacao]])</f>
        <v>4</v>
      </c>
    </row>
    <row r="3938" spans="1:19" x14ac:dyDescent="0.25">
      <c r="A3938" s="38">
        <v>44659</v>
      </c>
      <c r="B3938">
        <v>792</v>
      </c>
      <c r="C3938">
        <v>2022</v>
      </c>
      <c r="D3938">
        <v>6</v>
      </c>
      <c r="E3938">
        <v>603</v>
      </c>
      <c r="F3938">
        <v>26</v>
      </c>
      <c r="G3938">
        <v>782</v>
      </c>
      <c r="H3938">
        <v>17</v>
      </c>
      <c r="I3938">
        <v>2073</v>
      </c>
      <c r="J3938" t="s">
        <v>841</v>
      </c>
      <c r="K3938">
        <v>1</v>
      </c>
      <c r="L3938">
        <v>0</v>
      </c>
      <c r="M3938">
        <v>8264</v>
      </c>
      <c r="N3938">
        <v>0</v>
      </c>
      <c r="O3938" t="s">
        <v>842</v>
      </c>
      <c r="P3938">
        <v>7</v>
      </c>
      <c r="Q3938" t="s">
        <v>1326</v>
      </c>
      <c r="R3938">
        <v>0</v>
      </c>
      <c r="S3938">
        <f>MONTH(LIQUIDACAO[[#This Row],[data_liquidacao]])</f>
        <v>4</v>
      </c>
    </row>
    <row r="3939" spans="1:19" x14ac:dyDescent="0.25">
      <c r="A3939" s="38">
        <v>44659</v>
      </c>
      <c r="B3939">
        <v>525.69000000000005</v>
      </c>
      <c r="C3939">
        <v>2022</v>
      </c>
      <c r="D3939">
        <v>10</v>
      </c>
      <c r="E3939">
        <v>1002</v>
      </c>
      <c r="F3939">
        <v>20</v>
      </c>
      <c r="G3939">
        <v>608</v>
      </c>
      <c r="H3939">
        <v>4</v>
      </c>
      <c r="I3939">
        <v>2056</v>
      </c>
      <c r="J3939" t="s">
        <v>841</v>
      </c>
      <c r="K3939">
        <v>1</v>
      </c>
      <c r="L3939">
        <v>0</v>
      </c>
      <c r="M3939">
        <v>8264</v>
      </c>
      <c r="N3939">
        <v>0</v>
      </c>
      <c r="O3939" t="s">
        <v>842</v>
      </c>
      <c r="P3939">
        <v>7</v>
      </c>
      <c r="Q3939" t="s">
        <v>1326</v>
      </c>
      <c r="R3939">
        <v>0</v>
      </c>
      <c r="S3939">
        <f>MONTH(LIQUIDACAO[[#This Row],[data_liquidacao]])</f>
        <v>4</v>
      </c>
    </row>
    <row r="3940" spans="1:19" x14ac:dyDescent="0.25">
      <c r="A3940" s="38">
        <v>44659</v>
      </c>
      <c r="B3940">
        <v>223.8</v>
      </c>
      <c r="C3940">
        <v>2022</v>
      </c>
      <c r="D3940">
        <v>10</v>
      </c>
      <c r="E3940">
        <v>1002</v>
      </c>
      <c r="F3940">
        <v>20</v>
      </c>
      <c r="G3940">
        <v>608</v>
      </c>
      <c r="H3940">
        <v>4</v>
      </c>
      <c r="I3940">
        <v>2056</v>
      </c>
      <c r="J3940" t="s">
        <v>841</v>
      </c>
      <c r="K3940">
        <v>1</v>
      </c>
      <c r="L3940">
        <v>0</v>
      </c>
      <c r="M3940">
        <v>8264</v>
      </c>
      <c r="N3940">
        <v>0</v>
      </c>
      <c r="O3940" t="s">
        <v>842</v>
      </c>
      <c r="P3940">
        <v>7</v>
      </c>
      <c r="Q3940" t="s">
        <v>1326</v>
      </c>
      <c r="R3940">
        <v>0</v>
      </c>
      <c r="S3940">
        <f>MONTH(LIQUIDACAO[[#This Row],[data_liquidacao]])</f>
        <v>4</v>
      </c>
    </row>
    <row r="3941" spans="1:19" x14ac:dyDescent="0.25">
      <c r="A3941" s="38">
        <v>44659</v>
      </c>
      <c r="B3941">
        <v>268.56</v>
      </c>
      <c r="C3941">
        <v>2022</v>
      </c>
      <c r="D3941">
        <v>5</v>
      </c>
      <c r="E3941">
        <v>502</v>
      </c>
      <c r="F3941">
        <v>12</v>
      </c>
      <c r="G3941">
        <v>782</v>
      </c>
      <c r="H3941">
        <v>2</v>
      </c>
      <c r="I3941">
        <v>2035</v>
      </c>
      <c r="J3941" t="s">
        <v>841</v>
      </c>
      <c r="K3941">
        <v>20</v>
      </c>
      <c r="L3941">
        <v>0</v>
      </c>
      <c r="M3941">
        <v>8264</v>
      </c>
      <c r="N3941">
        <v>0</v>
      </c>
      <c r="O3941" t="s">
        <v>842</v>
      </c>
      <c r="P3941">
        <v>7</v>
      </c>
      <c r="Q3941" t="s">
        <v>1326</v>
      </c>
      <c r="R3941">
        <v>0</v>
      </c>
      <c r="S3941">
        <f>MONTH(LIQUIDACAO[[#This Row],[data_liquidacao]])</f>
        <v>4</v>
      </c>
    </row>
    <row r="3942" spans="1:19" x14ac:dyDescent="0.25">
      <c r="A3942" s="38">
        <v>44659</v>
      </c>
      <c r="B3942">
        <v>659</v>
      </c>
      <c r="C3942">
        <v>2022</v>
      </c>
      <c r="D3942">
        <v>5</v>
      </c>
      <c r="E3942">
        <v>502</v>
      </c>
      <c r="F3942">
        <v>12</v>
      </c>
      <c r="G3942">
        <v>782</v>
      </c>
      <c r="H3942">
        <v>2</v>
      </c>
      <c r="I3942">
        <v>2035</v>
      </c>
      <c r="J3942" t="s">
        <v>841</v>
      </c>
      <c r="K3942">
        <v>1014</v>
      </c>
      <c r="L3942">
        <v>0</v>
      </c>
      <c r="M3942">
        <v>8264</v>
      </c>
      <c r="N3942">
        <v>0</v>
      </c>
      <c r="O3942" t="s">
        <v>842</v>
      </c>
      <c r="P3942">
        <v>7</v>
      </c>
      <c r="Q3942" t="s">
        <v>1326</v>
      </c>
      <c r="R3942">
        <v>0</v>
      </c>
      <c r="S3942">
        <f>MONTH(LIQUIDACAO[[#This Row],[data_liquidacao]])</f>
        <v>4</v>
      </c>
    </row>
    <row r="3943" spans="1:19" x14ac:dyDescent="0.25">
      <c r="A3943" s="38">
        <v>44659</v>
      </c>
      <c r="B3943">
        <v>1977</v>
      </c>
      <c r="C3943">
        <v>2022</v>
      </c>
      <c r="D3943">
        <v>5</v>
      </c>
      <c r="E3943">
        <v>502</v>
      </c>
      <c r="F3943">
        <v>12</v>
      </c>
      <c r="G3943">
        <v>782</v>
      </c>
      <c r="H3943">
        <v>2</v>
      </c>
      <c r="I3943">
        <v>2035</v>
      </c>
      <c r="J3943" t="s">
        <v>841</v>
      </c>
      <c r="K3943">
        <v>1014</v>
      </c>
      <c r="L3943">
        <v>0</v>
      </c>
      <c r="M3943">
        <v>8264</v>
      </c>
      <c r="N3943">
        <v>0</v>
      </c>
      <c r="O3943" t="s">
        <v>842</v>
      </c>
      <c r="P3943">
        <v>7</v>
      </c>
      <c r="Q3943" t="s">
        <v>1326</v>
      </c>
      <c r="R3943">
        <v>0</v>
      </c>
      <c r="S3943">
        <f>MONTH(LIQUIDACAO[[#This Row],[data_liquidacao]])</f>
        <v>4</v>
      </c>
    </row>
    <row r="3944" spans="1:19" x14ac:dyDescent="0.25">
      <c r="A3944" s="38">
        <v>44659</v>
      </c>
      <c r="B3944">
        <v>528</v>
      </c>
      <c r="C3944">
        <v>2022</v>
      </c>
      <c r="D3944">
        <v>5</v>
      </c>
      <c r="E3944">
        <v>502</v>
      </c>
      <c r="F3944">
        <v>12</v>
      </c>
      <c r="G3944">
        <v>782</v>
      </c>
      <c r="H3944">
        <v>2</v>
      </c>
      <c r="I3944">
        <v>2035</v>
      </c>
      <c r="J3944" t="s">
        <v>841</v>
      </c>
      <c r="K3944">
        <v>20</v>
      </c>
      <c r="L3944">
        <v>0</v>
      </c>
      <c r="M3944">
        <v>8264</v>
      </c>
      <c r="N3944">
        <v>0</v>
      </c>
      <c r="O3944" t="s">
        <v>842</v>
      </c>
      <c r="P3944">
        <v>7</v>
      </c>
      <c r="Q3944" t="s">
        <v>1326</v>
      </c>
      <c r="R3944">
        <v>0</v>
      </c>
      <c r="S3944">
        <f>MONTH(LIQUIDACAO[[#This Row],[data_liquidacao]])</f>
        <v>4</v>
      </c>
    </row>
    <row r="3945" spans="1:19" x14ac:dyDescent="0.25">
      <c r="A3945" s="38">
        <v>44659</v>
      </c>
      <c r="B3945">
        <v>2607</v>
      </c>
      <c r="C3945">
        <v>2022</v>
      </c>
      <c r="D3945">
        <v>5</v>
      </c>
      <c r="E3945">
        <v>502</v>
      </c>
      <c r="F3945">
        <v>12</v>
      </c>
      <c r="G3945">
        <v>782</v>
      </c>
      <c r="H3945">
        <v>2</v>
      </c>
      <c r="I3945">
        <v>2035</v>
      </c>
      <c r="J3945" t="s">
        <v>841</v>
      </c>
      <c r="K3945">
        <v>20</v>
      </c>
      <c r="L3945">
        <v>0</v>
      </c>
      <c r="M3945">
        <v>8264</v>
      </c>
      <c r="N3945">
        <v>0</v>
      </c>
      <c r="O3945" t="s">
        <v>842</v>
      </c>
      <c r="P3945">
        <v>7</v>
      </c>
      <c r="Q3945" t="s">
        <v>1326</v>
      </c>
      <c r="R3945">
        <v>0</v>
      </c>
      <c r="S3945">
        <f>MONTH(LIQUIDACAO[[#This Row],[data_liquidacao]])</f>
        <v>4</v>
      </c>
    </row>
    <row r="3946" spans="1:19" x14ac:dyDescent="0.25">
      <c r="A3946" s="38">
        <v>44659</v>
      </c>
      <c r="B3946">
        <v>1879.68</v>
      </c>
      <c r="C3946">
        <v>2022</v>
      </c>
      <c r="D3946">
        <v>8</v>
      </c>
      <c r="E3946">
        <v>801</v>
      </c>
      <c r="F3946">
        <v>10</v>
      </c>
      <c r="G3946">
        <v>301</v>
      </c>
      <c r="H3946">
        <v>6</v>
      </c>
      <c r="I3946">
        <v>2105</v>
      </c>
      <c r="J3946" t="s">
        <v>841</v>
      </c>
      <c r="K3946">
        <v>40</v>
      </c>
      <c r="L3946">
        <v>0</v>
      </c>
      <c r="M3946">
        <v>8264</v>
      </c>
      <c r="N3946">
        <v>0</v>
      </c>
      <c r="O3946" t="s">
        <v>842</v>
      </c>
      <c r="P3946">
        <v>7</v>
      </c>
      <c r="Q3946" t="s">
        <v>1326</v>
      </c>
      <c r="R3946">
        <v>0</v>
      </c>
      <c r="S3946">
        <f>MONTH(LIQUIDACAO[[#This Row],[data_liquidacao]])</f>
        <v>4</v>
      </c>
    </row>
    <row r="3947" spans="1:19" x14ac:dyDescent="0.25">
      <c r="A3947" s="38">
        <v>44658</v>
      </c>
      <c r="B3947">
        <v>2038.17</v>
      </c>
      <c r="C3947">
        <v>2022</v>
      </c>
      <c r="D3947">
        <v>7</v>
      </c>
      <c r="E3947">
        <v>702</v>
      </c>
      <c r="F3947">
        <v>15</v>
      </c>
      <c r="G3947">
        <v>452</v>
      </c>
      <c r="H3947">
        <v>10</v>
      </c>
      <c r="I3947">
        <v>2006</v>
      </c>
      <c r="J3947" t="s">
        <v>847</v>
      </c>
      <c r="K3947">
        <v>1</v>
      </c>
      <c r="L3947">
        <v>0</v>
      </c>
      <c r="M3947">
        <v>224</v>
      </c>
      <c r="N3947">
        <v>0</v>
      </c>
      <c r="O3947" t="s">
        <v>838</v>
      </c>
      <c r="P3947">
        <v>1</v>
      </c>
      <c r="Q3947" t="s">
        <v>1326</v>
      </c>
      <c r="R3947">
        <v>0</v>
      </c>
      <c r="S3947">
        <f>MONTH(LIQUIDACAO[[#This Row],[data_liquidacao]])</f>
        <v>4</v>
      </c>
    </row>
    <row r="3948" spans="1:19" x14ac:dyDescent="0.25">
      <c r="A3948" s="38">
        <v>44658</v>
      </c>
      <c r="B3948">
        <v>29.82</v>
      </c>
      <c r="C3948">
        <v>2022</v>
      </c>
      <c r="D3948">
        <v>7</v>
      </c>
      <c r="E3948">
        <v>702</v>
      </c>
      <c r="F3948">
        <v>15</v>
      </c>
      <c r="G3948">
        <v>452</v>
      </c>
      <c r="H3948">
        <v>10</v>
      </c>
      <c r="I3948">
        <v>2005</v>
      </c>
      <c r="J3948" t="s">
        <v>847</v>
      </c>
      <c r="K3948">
        <v>1</v>
      </c>
      <c r="L3948">
        <v>0</v>
      </c>
      <c r="M3948">
        <v>224</v>
      </c>
      <c r="N3948">
        <v>0</v>
      </c>
      <c r="O3948" t="s">
        <v>838</v>
      </c>
      <c r="P3948">
        <v>1</v>
      </c>
      <c r="Q3948" t="s">
        <v>1326</v>
      </c>
      <c r="R3948">
        <v>0</v>
      </c>
      <c r="S3948">
        <f>MONTH(LIQUIDACAO[[#This Row],[data_liquidacao]])</f>
        <v>4</v>
      </c>
    </row>
    <row r="3949" spans="1:19" x14ac:dyDescent="0.25">
      <c r="A3949" s="38">
        <v>44658</v>
      </c>
      <c r="B3949">
        <v>41.74</v>
      </c>
      <c r="C3949">
        <v>2022</v>
      </c>
      <c r="D3949">
        <v>8</v>
      </c>
      <c r="E3949">
        <v>801</v>
      </c>
      <c r="F3949">
        <v>10</v>
      </c>
      <c r="G3949">
        <v>301</v>
      </c>
      <c r="H3949">
        <v>6</v>
      </c>
      <c r="I3949">
        <v>2092</v>
      </c>
      <c r="J3949" t="s">
        <v>847</v>
      </c>
      <c r="K3949">
        <v>40</v>
      </c>
      <c r="L3949">
        <v>0</v>
      </c>
      <c r="M3949">
        <v>224</v>
      </c>
      <c r="N3949">
        <v>0</v>
      </c>
      <c r="O3949" t="s">
        <v>838</v>
      </c>
      <c r="P3949">
        <v>1</v>
      </c>
      <c r="Q3949" t="s">
        <v>1326</v>
      </c>
      <c r="R3949">
        <v>0</v>
      </c>
      <c r="S3949">
        <f>MONTH(LIQUIDACAO[[#This Row],[data_liquidacao]])</f>
        <v>4</v>
      </c>
    </row>
    <row r="3950" spans="1:19" x14ac:dyDescent="0.25">
      <c r="A3950" s="38">
        <v>44658</v>
      </c>
      <c r="B3950">
        <v>29.81</v>
      </c>
      <c r="C3950">
        <v>2022</v>
      </c>
      <c r="D3950">
        <v>8</v>
      </c>
      <c r="E3950">
        <v>801</v>
      </c>
      <c r="F3950">
        <v>10</v>
      </c>
      <c r="G3950">
        <v>301</v>
      </c>
      <c r="H3950">
        <v>6</v>
      </c>
      <c r="I3950">
        <v>2092</v>
      </c>
      <c r="J3950" t="s">
        <v>847</v>
      </c>
      <c r="K3950">
        <v>40</v>
      </c>
      <c r="L3950">
        <v>0</v>
      </c>
      <c r="M3950">
        <v>224</v>
      </c>
      <c r="N3950">
        <v>0</v>
      </c>
      <c r="O3950" t="s">
        <v>838</v>
      </c>
      <c r="P3950">
        <v>1</v>
      </c>
      <c r="Q3950" t="s">
        <v>1326</v>
      </c>
      <c r="R3950">
        <v>0</v>
      </c>
      <c r="S3950">
        <f>MONTH(LIQUIDACAO[[#This Row],[data_liquidacao]])</f>
        <v>4</v>
      </c>
    </row>
    <row r="3951" spans="1:19" x14ac:dyDescent="0.25">
      <c r="A3951" s="38">
        <v>44659</v>
      </c>
      <c r="B3951">
        <v>69.5</v>
      </c>
      <c r="C3951">
        <v>2022</v>
      </c>
      <c r="D3951">
        <v>4</v>
      </c>
      <c r="E3951">
        <v>401</v>
      </c>
      <c r="F3951">
        <v>4</v>
      </c>
      <c r="G3951">
        <v>123</v>
      </c>
      <c r="H3951">
        <v>1</v>
      </c>
      <c r="I3951">
        <v>2075</v>
      </c>
      <c r="J3951" t="s">
        <v>844</v>
      </c>
      <c r="K3951">
        <v>1</v>
      </c>
      <c r="L3951">
        <v>0</v>
      </c>
      <c r="M3951">
        <v>3683</v>
      </c>
      <c r="N3951">
        <v>0</v>
      </c>
      <c r="O3951" t="s">
        <v>838</v>
      </c>
      <c r="P3951">
        <v>1</v>
      </c>
      <c r="Q3951" t="s">
        <v>1326</v>
      </c>
      <c r="R3951">
        <v>0</v>
      </c>
      <c r="S3951">
        <f>MONTH(LIQUIDACAO[[#This Row],[data_liquidacao]])</f>
        <v>4</v>
      </c>
    </row>
    <row r="3952" spans="1:19" x14ac:dyDescent="0.25">
      <c r="A3952" s="38">
        <v>44659</v>
      </c>
      <c r="B3952">
        <v>748</v>
      </c>
      <c r="C3952">
        <v>2022</v>
      </c>
      <c r="D3952">
        <v>2</v>
      </c>
      <c r="E3952">
        <v>201</v>
      </c>
      <c r="F3952">
        <v>4</v>
      </c>
      <c r="G3952">
        <v>122</v>
      </c>
      <c r="H3952">
        <v>1</v>
      </c>
      <c r="I3952">
        <v>2080</v>
      </c>
      <c r="J3952" t="s">
        <v>892</v>
      </c>
      <c r="K3952">
        <v>1</v>
      </c>
      <c r="L3952">
        <v>0</v>
      </c>
      <c r="M3952">
        <v>1291</v>
      </c>
      <c r="N3952">
        <v>0</v>
      </c>
      <c r="O3952" t="s">
        <v>838</v>
      </c>
      <c r="P3952">
        <v>1</v>
      </c>
      <c r="Q3952" t="s">
        <v>1326</v>
      </c>
      <c r="R3952">
        <v>0</v>
      </c>
      <c r="S3952">
        <f>MONTH(LIQUIDACAO[[#This Row],[data_liquidacao]])</f>
        <v>4</v>
      </c>
    </row>
    <row r="3953" spans="1:19" x14ac:dyDescent="0.25">
      <c r="A3953" s="38">
        <v>44659</v>
      </c>
      <c r="B3953">
        <v>5897.03</v>
      </c>
      <c r="C3953">
        <v>2022</v>
      </c>
      <c r="D3953">
        <v>11</v>
      </c>
      <c r="E3953">
        <v>1101</v>
      </c>
      <c r="F3953">
        <v>28</v>
      </c>
      <c r="G3953">
        <v>846</v>
      </c>
      <c r="H3953">
        <v>0</v>
      </c>
      <c r="I3953">
        <v>7</v>
      </c>
      <c r="J3953" t="s">
        <v>843</v>
      </c>
      <c r="K3953">
        <v>1</v>
      </c>
      <c r="L3953">
        <v>0</v>
      </c>
      <c r="M3953">
        <v>231</v>
      </c>
      <c r="N3953">
        <v>0</v>
      </c>
      <c r="O3953" t="s">
        <v>838</v>
      </c>
      <c r="P3953">
        <v>1</v>
      </c>
      <c r="Q3953" t="s">
        <v>1326</v>
      </c>
      <c r="R3953">
        <v>0</v>
      </c>
      <c r="S3953">
        <f>MONTH(LIQUIDACAO[[#This Row],[data_liquidacao]])</f>
        <v>4</v>
      </c>
    </row>
    <row r="3954" spans="1:19" x14ac:dyDescent="0.25">
      <c r="A3954" s="38">
        <v>44659</v>
      </c>
      <c r="B3954">
        <v>26.81</v>
      </c>
      <c r="C3954">
        <v>2022</v>
      </c>
      <c r="D3954">
        <v>11</v>
      </c>
      <c r="E3954">
        <v>1101</v>
      </c>
      <c r="F3954">
        <v>28</v>
      </c>
      <c r="G3954">
        <v>846</v>
      </c>
      <c r="H3954">
        <v>0</v>
      </c>
      <c r="I3954">
        <v>7</v>
      </c>
      <c r="J3954" t="s">
        <v>843</v>
      </c>
      <c r="K3954">
        <v>1018</v>
      </c>
      <c r="L3954">
        <v>0</v>
      </c>
      <c r="M3954">
        <v>231</v>
      </c>
      <c r="N3954">
        <v>0</v>
      </c>
      <c r="O3954" t="s">
        <v>838</v>
      </c>
      <c r="P3954">
        <v>1</v>
      </c>
      <c r="Q3954" t="s">
        <v>1326</v>
      </c>
      <c r="R3954">
        <v>0</v>
      </c>
      <c r="S3954">
        <f>MONTH(LIQUIDACAO[[#This Row],[data_liquidacao]])</f>
        <v>4</v>
      </c>
    </row>
    <row r="3955" spans="1:19" x14ac:dyDescent="0.25">
      <c r="A3955" s="38">
        <v>44658</v>
      </c>
      <c r="B3955">
        <v>17.5</v>
      </c>
      <c r="C3955">
        <v>2022</v>
      </c>
      <c r="D3955">
        <v>4</v>
      </c>
      <c r="E3955">
        <v>401</v>
      </c>
      <c r="F3955">
        <v>4</v>
      </c>
      <c r="G3955">
        <v>123</v>
      </c>
      <c r="H3955">
        <v>1</v>
      </c>
      <c r="I3955">
        <v>2075</v>
      </c>
      <c r="J3955" t="s">
        <v>863</v>
      </c>
      <c r="K3955">
        <v>1</v>
      </c>
      <c r="L3955">
        <v>0</v>
      </c>
      <c r="M3955">
        <v>7764</v>
      </c>
      <c r="N3955">
        <v>0</v>
      </c>
      <c r="O3955" t="s">
        <v>842</v>
      </c>
      <c r="P3955">
        <v>7</v>
      </c>
      <c r="Q3955" t="s">
        <v>1326</v>
      </c>
      <c r="R3955">
        <v>0</v>
      </c>
      <c r="S3955">
        <f>MONTH(LIQUIDACAO[[#This Row],[data_liquidacao]])</f>
        <v>4</v>
      </c>
    </row>
    <row r="3956" spans="1:19" x14ac:dyDescent="0.25">
      <c r="A3956" s="38">
        <v>44658</v>
      </c>
      <c r="B3956">
        <v>363</v>
      </c>
      <c r="C3956">
        <v>2022</v>
      </c>
      <c r="D3956">
        <v>5</v>
      </c>
      <c r="E3956">
        <v>502</v>
      </c>
      <c r="F3956">
        <v>12</v>
      </c>
      <c r="G3956">
        <v>361</v>
      </c>
      <c r="H3956">
        <v>2</v>
      </c>
      <c r="I3956">
        <v>2031</v>
      </c>
      <c r="J3956" t="s">
        <v>863</v>
      </c>
      <c r="K3956">
        <v>20</v>
      </c>
      <c r="L3956">
        <v>0</v>
      </c>
      <c r="M3956">
        <v>7764</v>
      </c>
      <c r="N3956">
        <v>0</v>
      </c>
      <c r="O3956" t="s">
        <v>842</v>
      </c>
      <c r="P3956">
        <v>7</v>
      </c>
      <c r="Q3956" t="s">
        <v>1326</v>
      </c>
      <c r="R3956">
        <v>0</v>
      </c>
      <c r="S3956">
        <f>MONTH(LIQUIDACAO[[#This Row],[data_liquidacao]])</f>
        <v>4</v>
      </c>
    </row>
    <row r="3957" spans="1:19" x14ac:dyDescent="0.25">
      <c r="A3957" s="38">
        <v>44659</v>
      </c>
      <c r="B3957">
        <v>420</v>
      </c>
      <c r="C3957">
        <v>2022</v>
      </c>
      <c r="D3957">
        <v>8</v>
      </c>
      <c r="E3957">
        <v>801</v>
      </c>
      <c r="F3957">
        <v>10</v>
      </c>
      <c r="G3957">
        <v>301</v>
      </c>
      <c r="H3957">
        <v>6</v>
      </c>
      <c r="I3957">
        <v>2105</v>
      </c>
      <c r="J3957" t="s">
        <v>883</v>
      </c>
      <c r="K3957">
        <v>40</v>
      </c>
      <c r="L3957">
        <v>0</v>
      </c>
      <c r="M3957">
        <v>5262</v>
      </c>
      <c r="N3957">
        <v>0</v>
      </c>
      <c r="O3957" t="s">
        <v>838</v>
      </c>
      <c r="P3957">
        <v>1</v>
      </c>
      <c r="Q3957" t="s">
        <v>1326</v>
      </c>
      <c r="R3957">
        <v>0</v>
      </c>
      <c r="S3957">
        <f>MONTH(LIQUIDACAO[[#This Row],[data_liquidacao]])</f>
        <v>4</v>
      </c>
    </row>
    <row r="3958" spans="1:19" x14ac:dyDescent="0.25">
      <c r="A3958" s="38">
        <v>44658</v>
      </c>
      <c r="B3958">
        <v>800</v>
      </c>
      <c r="C3958">
        <v>2022</v>
      </c>
      <c r="D3958">
        <v>7</v>
      </c>
      <c r="E3958">
        <v>702</v>
      </c>
      <c r="F3958">
        <v>15</v>
      </c>
      <c r="G3958">
        <v>451</v>
      </c>
      <c r="H3958">
        <v>17</v>
      </c>
      <c r="I3958">
        <v>2002</v>
      </c>
      <c r="J3958" t="s">
        <v>887</v>
      </c>
      <c r="K3958">
        <v>1</v>
      </c>
      <c r="L3958">
        <v>0</v>
      </c>
      <c r="M3958">
        <v>7417</v>
      </c>
      <c r="N3958">
        <v>0</v>
      </c>
      <c r="O3958" t="s">
        <v>838</v>
      </c>
      <c r="P3958">
        <v>1</v>
      </c>
      <c r="Q3958" t="s">
        <v>1326</v>
      </c>
      <c r="R3958">
        <v>0</v>
      </c>
      <c r="S3958">
        <f>MONTH(LIQUIDACAO[[#This Row],[data_liquidacao]])</f>
        <v>4</v>
      </c>
    </row>
    <row r="3959" spans="1:19" x14ac:dyDescent="0.25">
      <c r="A3959" s="38">
        <v>44658</v>
      </c>
      <c r="B3959">
        <v>3805</v>
      </c>
      <c r="C3959">
        <v>2022</v>
      </c>
      <c r="D3959">
        <v>7</v>
      </c>
      <c r="E3959">
        <v>702</v>
      </c>
      <c r="F3959">
        <v>15</v>
      </c>
      <c r="G3959">
        <v>451</v>
      </c>
      <c r="H3959">
        <v>17</v>
      </c>
      <c r="I3959">
        <v>2002</v>
      </c>
      <c r="J3959" t="s">
        <v>885</v>
      </c>
      <c r="K3959">
        <v>1</v>
      </c>
      <c r="L3959">
        <v>0</v>
      </c>
      <c r="M3959">
        <v>7417</v>
      </c>
      <c r="N3959">
        <v>0</v>
      </c>
      <c r="O3959" t="s">
        <v>838</v>
      </c>
      <c r="P3959">
        <v>1</v>
      </c>
      <c r="Q3959" t="s">
        <v>1326</v>
      </c>
      <c r="R3959">
        <v>0</v>
      </c>
      <c r="S3959">
        <f>MONTH(LIQUIDACAO[[#This Row],[data_liquidacao]])</f>
        <v>4</v>
      </c>
    </row>
    <row r="3960" spans="1:19" x14ac:dyDescent="0.25">
      <c r="A3960" s="38">
        <v>44658</v>
      </c>
      <c r="B3960">
        <v>240</v>
      </c>
      <c r="C3960">
        <v>2022</v>
      </c>
      <c r="D3960">
        <v>10</v>
      </c>
      <c r="E3960">
        <v>1004</v>
      </c>
      <c r="F3960">
        <v>17</v>
      </c>
      <c r="G3960">
        <v>511</v>
      </c>
      <c r="H3960">
        <v>12</v>
      </c>
      <c r="I3960">
        <v>2059</v>
      </c>
      <c r="J3960" t="s">
        <v>941</v>
      </c>
      <c r="K3960">
        <v>1</v>
      </c>
      <c r="L3960">
        <v>0</v>
      </c>
      <c r="M3960">
        <v>8389</v>
      </c>
      <c r="N3960">
        <v>0</v>
      </c>
      <c r="O3960" t="s">
        <v>838</v>
      </c>
      <c r="P3960">
        <v>1</v>
      </c>
      <c r="Q3960" t="s">
        <v>1326</v>
      </c>
      <c r="R3960">
        <v>0</v>
      </c>
      <c r="S3960">
        <f>MONTH(LIQUIDACAO[[#This Row],[data_liquidacao]])</f>
        <v>4</v>
      </c>
    </row>
    <row r="3961" spans="1:19" x14ac:dyDescent="0.25">
      <c r="A3961" s="38">
        <v>44658</v>
      </c>
      <c r="B3961">
        <v>420</v>
      </c>
      <c r="C3961">
        <v>2022</v>
      </c>
      <c r="D3961">
        <v>6</v>
      </c>
      <c r="E3961">
        <v>603</v>
      </c>
      <c r="F3961">
        <v>26</v>
      </c>
      <c r="G3961">
        <v>782</v>
      </c>
      <c r="H3961">
        <v>17</v>
      </c>
      <c r="I3961">
        <v>2073</v>
      </c>
      <c r="J3961" t="s">
        <v>881</v>
      </c>
      <c r="K3961">
        <v>1</v>
      </c>
      <c r="L3961">
        <v>0</v>
      </c>
      <c r="M3961">
        <v>5258</v>
      </c>
      <c r="N3961">
        <v>0</v>
      </c>
      <c r="O3961" t="s">
        <v>838</v>
      </c>
      <c r="P3961">
        <v>1</v>
      </c>
      <c r="Q3961" t="s">
        <v>1326</v>
      </c>
      <c r="R3961">
        <v>0</v>
      </c>
      <c r="S3961">
        <f>MONTH(LIQUIDACAO[[#This Row],[data_liquidacao]])</f>
        <v>4</v>
      </c>
    </row>
    <row r="3962" spans="1:19" x14ac:dyDescent="0.25">
      <c r="A3962" s="38">
        <v>44658</v>
      </c>
      <c r="B3962">
        <v>96.2</v>
      </c>
      <c r="C3962">
        <v>2022</v>
      </c>
      <c r="D3962">
        <v>5</v>
      </c>
      <c r="E3962">
        <v>502</v>
      </c>
      <c r="F3962">
        <v>12</v>
      </c>
      <c r="G3962">
        <v>361</v>
      </c>
      <c r="H3962">
        <v>2</v>
      </c>
      <c r="I3962">
        <v>2031</v>
      </c>
      <c r="J3962" t="s">
        <v>949</v>
      </c>
      <c r="K3962">
        <v>1014</v>
      </c>
      <c r="L3962">
        <v>0</v>
      </c>
      <c r="M3962">
        <v>6491</v>
      </c>
      <c r="N3962">
        <v>0</v>
      </c>
      <c r="O3962" t="s">
        <v>838</v>
      </c>
      <c r="P3962">
        <v>1</v>
      </c>
      <c r="Q3962" t="s">
        <v>1326</v>
      </c>
      <c r="R3962">
        <v>0</v>
      </c>
      <c r="S3962">
        <f>MONTH(LIQUIDACAO[[#This Row],[data_liquidacao]])</f>
        <v>4</v>
      </c>
    </row>
    <row r="3963" spans="1:19" x14ac:dyDescent="0.25">
      <c r="A3963" s="38">
        <v>44662</v>
      </c>
      <c r="B3963">
        <v>115534.07</v>
      </c>
      <c r="C3963">
        <v>2022</v>
      </c>
      <c r="D3963">
        <v>6</v>
      </c>
      <c r="E3963">
        <v>602</v>
      </c>
      <c r="F3963">
        <v>15</v>
      </c>
      <c r="G3963">
        <v>451</v>
      </c>
      <c r="H3963">
        <v>17</v>
      </c>
      <c r="I3963">
        <v>1037</v>
      </c>
      <c r="J3963" t="s">
        <v>873</v>
      </c>
      <c r="K3963">
        <v>1</v>
      </c>
      <c r="L3963">
        <v>0</v>
      </c>
      <c r="M3963">
        <v>8228</v>
      </c>
      <c r="N3963">
        <v>0</v>
      </c>
      <c r="O3963" t="s">
        <v>856</v>
      </c>
      <c r="P3963">
        <v>1</v>
      </c>
      <c r="Q3963" t="s">
        <v>1326</v>
      </c>
      <c r="R3963">
        <v>0</v>
      </c>
      <c r="S3963">
        <f>MONTH(LIQUIDACAO[[#This Row],[data_liquidacao]])</f>
        <v>4</v>
      </c>
    </row>
    <row r="3964" spans="1:19" x14ac:dyDescent="0.25">
      <c r="A3964" s="38">
        <v>44662</v>
      </c>
      <c r="B3964">
        <v>1990</v>
      </c>
      <c r="C3964">
        <v>2022</v>
      </c>
      <c r="D3964">
        <v>3</v>
      </c>
      <c r="E3964">
        <v>301</v>
      </c>
      <c r="F3964">
        <v>4</v>
      </c>
      <c r="G3964">
        <v>122</v>
      </c>
      <c r="H3964">
        <v>1</v>
      </c>
      <c r="I3964">
        <v>2068</v>
      </c>
      <c r="J3964" t="s">
        <v>853</v>
      </c>
      <c r="K3964">
        <v>1</v>
      </c>
      <c r="L3964">
        <v>0</v>
      </c>
      <c r="M3964">
        <v>7994</v>
      </c>
      <c r="N3964">
        <v>0</v>
      </c>
      <c r="O3964" t="s">
        <v>842</v>
      </c>
      <c r="P3964">
        <v>7</v>
      </c>
      <c r="Q3964" t="s">
        <v>1326</v>
      </c>
      <c r="R3964">
        <v>0</v>
      </c>
      <c r="S3964">
        <f>MONTH(LIQUIDACAO[[#This Row],[data_liquidacao]])</f>
        <v>4</v>
      </c>
    </row>
    <row r="3965" spans="1:19" x14ac:dyDescent="0.25">
      <c r="A3965" s="38">
        <v>44663</v>
      </c>
      <c r="B3965">
        <v>47.5</v>
      </c>
      <c r="C3965">
        <v>2022</v>
      </c>
      <c r="D3965">
        <v>8</v>
      </c>
      <c r="E3965">
        <v>801</v>
      </c>
      <c r="F3965">
        <v>10</v>
      </c>
      <c r="G3965">
        <v>301</v>
      </c>
      <c r="H3965">
        <v>6</v>
      </c>
      <c r="I3965">
        <v>2105</v>
      </c>
      <c r="J3965" t="s">
        <v>836</v>
      </c>
      <c r="K3965">
        <v>40</v>
      </c>
      <c r="L3965">
        <v>0</v>
      </c>
      <c r="M3965">
        <v>321</v>
      </c>
      <c r="N3965">
        <v>0</v>
      </c>
      <c r="O3965" t="s">
        <v>833</v>
      </c>
      <c r="P3965">
        <v>0</v>
      </c>
      <c r="Q3965" t="s">
        <v>1326</v>
      </c>
      <c r="R3965">
        <v>0</v>
      </c>
      <c r="S3965">
        <f>MONTH(LIQUIDACAO[[#This Row],[data_liquidacao]])</f>
        <v>4</v>
      </c>
    </row>
    <row r="3966" spans="1:19" x14ac:dyDescent="0.25">
      <c r="A3966" s="38">
        <v>44663</v>
      </c>
      <c r="B3966">
        <v>47.5</v>
      </c>
      <c r="C3966">
        <v>2022</v>
      </c>
      <c r="D3966">
        <v>8</v>
      </c>
      <c r="E3966">
        <v>801</v>
      </c>
      <c r="F3966">
        <v>10</v>
      </c>
      <c r="G3966">
        <v>301</v>
      </c>
      <c r="H3966">
        <v>6</v>
      </c>
      <c r="I3966">
        <v>2105</v>
      </c>
      <c r="J3966" t="s">
        <v>836</v>
      </c>
      <c r="K3966">
        <v>40</v>
      </c>
      <c r="L3966">
        <v>0</v>
      </c>
      <c r="M3966">
        <v>4616</v>
      </c>
      <c r="N3966">
        <v>0</v>
      </c>
      <c r="O3966" t="s">
        <v>833</v>
      </c>
      <c r="P3966">
        <v>0</v>
      </c>
      <c r="Q3966" t="s">
        <v>1326</v>
      </c>
      <c r="R3966">
        <v>0</v>
      </c>
      <c r="S3966">
        <f>MONTH(LIQUIDACAO[[#This Row],[data_liquidacao]])</f>
        <v>4</v>
      </c>
    </row>
    <row r="3967" spans="1:19" x14ac:dyDescent="0.25">
      <c r="A3967" s="38">
        <v>44663</v>
      </c>
      <c r="B3967">
        <v>47.5</v>
      </c>
      <c r="C3967">
        <v>2022</v>
      </c>
      <c r="D3967">
        <v>8</v>
      </c>
      <c r="E3967">
        <v>801</v>
      </c>
      <c r="F3967">
        <v>10</v>
      </c>
      <c r="G3967">
        <v>301</v>
      </c>
      <c r="H3967">
        <v>6</v>
      </c>
      <c r="I3967">
        <v>2105</v>
      </c>
      <c r="J3967" t="s">
        <v>836</v>
      </c>
      <c r="K3967">
        <v>40</v>
      </c>
      <c r="L3967">
        <v>0</v>
      </c>
      <c r="M3967">
        <v>4295</v>
      </c>
      <c r="N3967">
        <v>0</v>
      </c>
      <c r="O3967" t="s">
        <v>833</v>
      </c>
      <c r="P3967">
        <v>0</v>
      </c>
      <c r="Q3967" t="s">
        <v>1326</v>
      </c>
      <c r="R3967">
        <v>0</v>
      </c>
      <c r="S3967">
        <f>MONTH(LIQUIDACAO[[#This Row],[data_liquidacao]])</f>
        <v>4</v>
      </c>
    </row>
    <row r="3968" spans="1:19" x14ac:dyDescent="0.25">
      <c r="A3968" s="38">
        <v>44663</v>
      </c>
      <c r="B3968">
        <v>47.5</v>
      </c>
      <c r="C3968">
        <v>2022</v>
      </c>
      <c r="D3968">
        <v>8</v>
      </c>
      <c r="E3968">
        <v>801</v>
      </c>
      <c r="F3968">
        <v>10</v>
      </c>
      <c r="G3968">
        <v>301</v>
      </c>
      <c r="H3968">
        <v>6</v>
      </c>
      <c r="I3968">
        <v>2105</v>
      </c>
      <c r="J3968" t="s">
        <v>836</v>
      </c>
      <c r="K3968">
        <v>40</v>
      </c>
      <c r="L3968">
        <v>0</v>
      </c>
      <c r="M3968">
        <v>150</v>
      </c>
      <c r="N3968">
        <v>0</v>
      </c>
      <c r="O3968" t="s">
        <v>833</v>
      </c>
      <c r="P3968">
        <v>0</v>
      </c>
      <c r="Q3968" t="s">
        <v>1326</v>
      </c>
      <c r="R3968">
        <v>0</v>
      </c>
      <c r="S3968">
        <f>MONTH(LIQUIDACAO[[#This Row],[data_liquidacao]])</f>
        <v>4</v>
      </c>
    </row>
    <row r="3969" spans="1:19" x14ac:dyDescent="0.25">
      <c r="A3969" s="38">
        <v>44663</v>
      </c>
      <c r="B3969">
        <v>47.5</v>
      </c>
      <c r="C3969">
        <v>2022</v>
      </c>
      <c r="D3969">
        <v>8</v>
      </c>
      <c r="E3969">
        <v>801</v>
      </c>
      <c r="F3969">
        <v>10</v>
      </c>
      <c r="G3969">
        <v>301</v>
      </c>
      <c r="H3969">
        <v>6</v>
      </c>
      <c r="I3969">
        <v>2105</v>
      </c>
      <c r="J3969" t="s">
        <v>836</v>
      </c>
      <c r="K3969">
        <v>40</v>
      </c>
      <c r="L3969">
        <v>0</v>
      </c>
      <c r="M3969">
        <v>1342</v>
      </c>
      <c r="N3969">
        <v>0</v>
      </c>
      <c r="O3969" t="s">
        <v>833</v>
      </c>
      <c r="P3969">
        <v>0</v>
      </c>
      <c r="Q3969" t="s">
        <v>1326</v>
      </c>
      <c r="R3969">
        <v>0</v>
      </c>
      <c r="S3969">
        <f>MONTH(LIQUIDACAO[[#This Row],[data_liquidacao]])</f>
        <v>4</v>
      </c>
    </row>
    <row r="3970" spans="1:19" x14ac:dyDescent="0.25">
      <c r="A3970" s="38">
        <v>44663</v>
      </c>
      <c r="B3970">
        <v>47.5</v>
      </c>
      <c r="C3970">
        <v>2022</v>
      </c>
      <c r="D3970">
        <v>8</v>
      </c>
      <c r="E3970">
        <v>801</v>
      </c>
      <c r="F3970">
        <v>10</v>
      </c>
      <c r="G3970">
        <v>301</v>
      </c>
      <c r="H3970">
        <v>6</v>
      </c>
      <c r="I3970">
        <v>2105</v>
      </c>
      <c r="J3970" t="s">
        <v>836</v>
      </c>
      <c r="K3970">
        <v>40</v>
      </c>
      <c r="L3970">
        <v>0</v>
      </c>
      <c r="M3970">
        <v>150</v>
      </c>
      <c r="N3970">
        <v>0</v>
      </c>
      <c r="O3970" t="s">
        <v>833</v>
      </c>
      <c r="P3970">
        <v>0</v>
      </c>
      <c r="Q3970" t="s">
        <v>1326</v>
      </c>
      <c r="R3970">
        <v>0</v>
      </c>
      <c r="S3970">
        <f>MONTH(LIQUIDACAO[[#This Row],[data_liquidacao]])</f>
        <v>4</v>
      </c>
    </row>
    <row r="3971" spans="1:19" x14ac:dyDescent="0.25">
      <c r="A3971" s="38">
        <v>44663</v>
      </c>
      <c r="B3971">
        <v>47.5</v>
      </c>
      <c r="C3971">
        <v>2022</v>
      </c>
      <c r="D3971">
        <v>8</v>
      </c>
      <c r="E3971">
        <v>801</v>
      </c>
      <c r="F3971">
        <v>10</v>
      </c>
      <c r="G3971">
        <v>301</v>
      </c>
      <c r="H3971">
        <v>6</v>
      </c>
      <c r="I3971">
        <v>2105</v>
      </c>
      <c r="J3971" t="s">
        <v>836</v>
      </c>
      <c r="K3971">
        <v>40</v>
      </c>
      <c r="L3971">
        <v>0</v>
      </c>
      <c r="M3971">
        <v>150</v>
      </c>
      <c r="N3971">
        <v>0</v>
      </c>
      <c r="O3971" t="s">
        <v>833</v>
      </c>
      <c r="P3971">
        <v>0</v>
      </c>
      <c r="Q3971" t="s">
        <v>1326</v>
      </c>
      <c r="R3971">
        <v>0</v>
      </c>
      <c r="S3971">
        <f>MONTH(LIQUIDACAO[[#This Row],[data_liquidacao]])</f>
        <v>4</v>
      </c>
    </row>
    <row r="3972" spans="1:19" x14ac:dyDescent="0.25">
      <c r="A3972" s="38">
        <v>44663</v>
      </c>
      <c r="B3972">
        <v>200</v>
      </c>
      <c r="C3972">
        <v>2022</v>
      </c>
      <c r="D3972">
        <v>3</v>
      </c>
      <c r="E3972">
        <v>301</v>
      </c>
      <c r="F3972">
        <v>4</v>
      </c>
      <c r="G3972">
        <v>122</v>
      </c>
      <c r="H3972">
        <v>1</v>
      </c>
      <c r="I3972">
        <v>2068</v>
      </c>
      <c r="J3972" t="s">
        <v>852</v>
      </c>
      <c r="K3972">
        <v>1</v>
      </c>
      <c r="L3972">
        <v>0</v>
      </c>
      <c r="M3972">
        <v>8327</v>
      </c>
      <c r="N3972">
        <v>0</v>
      </c>
      <c r="O3972" t="s">
        <v>838</v>
      </c>
      <c r="P3972">
        <v>1</v>
      </c>
      <c r="Q3972" t="s">
        <v>1326</v>
      </c>
      <c r="R3972">
        <v>0</v>
      </c>
      <c r="S3972">
        <f>MONTH(LIQUIDACAO[[#This Row],[data_liquidacao]])</f>
        <v>4</v>
      </c>
    </row>
    <row r="3973" spans="1:19" x14ac:dyDescent="0.25">
      <c r="A3973" s="38">
        <v>44663</v>
      </c>
      <c r="B3973">
        <v>101</v>
      </c>
      <c r="C3973">
        <v>2022</v>
      </c>
      <c r="D3973">
        <v>4</v>
      </c>
      <c r="E3973">
        <v>401</v>
      </c>
      <c r="F3973">
        <v>4</v>
      </c>
      <c r="G3973">
        <v>123</v>
      </c>
      <c r="H3973">
        <v>1</v>
      </c>
      <c r="I3973">
        <v>2075</v>
      </c>
      <c r="J3973" t="s">
        <v>844</v>
      </c>
      <c r="K3973">
        <v>1</v>
      </c>
      <c r="L3973">
        <v>0</v>
      </c>
      <c r="M3973">
        <v>3683</v>
      </c>
      <c r="N3973">
        <v>0</v>
      </c>
      <c r="O3973" t="s">
        <v>838</v>
      </c>
      <c r="P3973">
        <v>1</v>
      </c>
      <c r="Q3973" t="s">
        <v>1326</v>
      </c>
      <c r="R3973">
        <v>0</v>
      </c>
      <c r="S3973">
        <f>MONTH(LIQUIDACAO[[#This Row],[data_liquidacao]])</f>
        <v>4</v>
      </c>
    </row>
    <row r="3974" spans="1:19" x14ac:dyDescent="0.25">
      <c r="A3974" s="38">
        <v>44663</v>
      </c>
      <c r="B3974">
        <v>200</v>
      </c>
      <c r="C3974">
        <v>2022</v>
      </c>
      <c r="D3974">
        <v>10</v>
      </c>
      <c r="E3974">
        <v>1003</v>
      </c>
      <c r="F3974">
        <v>23</v>
      </c>
      <c r="G3974">
        <v>691</v>
      </c>
      <c r="H3974">
        <v>4</v>
      </c>
      <c r="I3974">
        <v>2058</v>
      </c>
      <c r="J3974" t="s">
        <v>929</v>
      </c>
      <c r="K3974">
        <v>1</v>
      </c>
      <c r="L3974">
        <v>0</v>
      </c>
      <c r="M3974">
        <v>6613</v>
      </c>
      <c r="N3974">
        <v>0</v>
      </c>
      <c r="O3974" t="s">
        <v>833</v>
      </c>
      <c r="P3974">
        <v>0</v>
      </c>
      <c r="Q3974" t="s">
        <v>1326</v>
      </c>
      <c r="R3974">
        <v>0</v>
      </c>
      <c r="S3974">
        <f>MONTH(LIQUIDACAO[[#This Row],[data_liquidacao]])</f>
        <v>4</v>
      </c>
    </row>
    <row r="3975" spans="1:19" x14ac:dyDescent="0.25">
      <c r="A3975" s="38">
        <v>44663</v>
      </c>
      <c r="B3975">
        <v>200</v>
      </c>
      <c r="C3975">
        <v>2022</v>
      </c>
      <c r="D3975">
        <v>10</v>
      </c>
      <c r="E3975">
        <v>1003</v>
      </c>
      <c r="F3975">
        <v>23</v>
      </c>
      <c r="G3975">
        <v>691</v>
      </c>
      <c r="H3975">
        <v>4</v>
      </c>
      <c r="I3975">
        <v>2058</v>
      </c>
      <c r="J3975" t="s">
        <v>929</v>
      </c>
      <c r="K3975">
        <v>1</v>
      </c>
      <c r="L3975">
        <v>0</v>
      </c>
      <c r="M3975">
        <v>8456</v>
      </c>
      <c r="N3975">
        <v>0</v>
      </c>
      <c r="O3975" t="s">
        <v>833</v>
      </c>
      <c r="P3975">
        <v>0</v>
      </c>
      <c r="Q3975" t="s">
        <v>1326</v>
      </c>
      <c r="R3975">
        <v>0</v>
      </c>
      <c r="S3975">
        <f>MONTH(LIQUIDACAO[[#This Row],[data_liquidacao]])</f>
        <v>4</v>
      </c>
    </row>
    <row r="3976" spans="1:19" x14ac:dyDescent="0.25">
      <c r="A3976" s="38">
        <v>44663</v>
      </c>
      <c r="B3976">
        <v>200</v>
      </c>
      <c r="C3976">
        <v>2022</v>
      </c>
      <c r="D3976">
        <v>10</v>
      </c>
      <c r="E3976">
        <v>1003</v>
      </c>
      <c r="F3976">
        <v>23</v>
      </c>
      <c r="G3976">
        <v>691</v>
      </c>
      <c r="H3976">
        <v>4</v>
      </c>
      <c r="I3976">
        <v>2058</v>
      </c>
      <c r="J3976" t="s">
        <v>929</v>
      </c>
      <c r="K3976">
        <v>1</v>
      </c>
      <c r="L3976">
        <v>0</v>
      </c>
      <c r="M3976">
        <v>6678</v>
      </c>
      <c r="N3976">
        <v>0</v>
      </c>
      <c r="O3976" t="s">
        <v>833</v>
      </c>
      <c r="P3976">
        <v>0</v>
      </c>
      <c r="Q3976" t="s">
        <v>1326</v>
      </c>
      <c r="R3976">
        <v>0</v>
      </c>
      <c r="S3976">
        <f>MONTH(LIQUIDACAO[[#This Row],[data_liquidacao]])</f>
        <v>4</v>
      </c>
    </row>
    <row r="3977" spans="1:19" x14ac:dyDescent="0.25">
      <c r="A3977" s="38">
        <v>44663</v>
      </c>
      <c r="B3977">
        <v>200</v>
      </c>
      <c r="C3977">
        <v>2022</v>
      </c>
      <c r="D3977">
        <v>10</v>
      </c>
      <c r="E3977">
        <v>1003</v>
      </c>
      <c r="F3977">
        <v>23</v>
      </c>
      <c r="G3977">
        <v>691</v>
      </c>
      <c r="H3977">
        <v>4</v>
      </c>
      <c r="I3977">
        <v>2058</v>
      </c>
      <c r="J3977" t="s">
        <v>929</v>
      </c>
      <c r="K3977">
        <v>1</v>
      </c>
      <c r="L3977">
        <v>0</v>
      </c>
      <c r="M3977">
        <v>8457</v>
      </c>
      <c r="N3977">
        <v>0</v>
      </c>
      <c r="O3977" t="s">
        <v>833</v>
      </c>
      <c r="P3977">
        <v>0</v>
      </c>
      <c r="Q3977" t="s">
        <v>1326</v>
      </c>
      <c r="R3977">
        <v>0</v>
      </c>
      <c r="S3977">
        <f>MONTH(LIQUIDACAO[[#This Row],[data_liquidacao]])</f>
        <v>4</v>
      </c>
    </row>
    <row r="3978" spans="1:19" x14ac:dyDescent="0.25">
      <c r="A3978" s="38">
        <v>44663</v>
      </c>
      <c r="B3978">
        <v>200</v>
      </c>
      <c r="C3978">
        <v>2022</v>
      </c>
      <c r="D3978">
        <v>10</v>
      </c>
      <c r="E3978">
        <v>1003</v>
      </c>
      <c r="F3978">
        <v>23</v>
      </c>
      <c r="G3978">
        <v>691</v>
      </c>
      <c r="H3978">
        <v>4</v>
      </c>
      <c r="I3978">
        <v>2058</v>
      </c>
      <c r="J3978" t="s">
        <v>929</v>
      </c>
      <c r="K3978">
        <v>1</v>
      </c>
      <c r="L3978">
        <v>0</v>
      </c>
      <c r="M3978">
        <v>8458</v>
      </c>
      <c r="N3978">
        <v>0</v>
      </c>
      <c r="O3978" t="s">
        <v>833</v>
      </c>
      <c r="P3978">
        <v>0</v>
      </c>
      <c r="Q3978" t="s">
        <v>1326</v>
      </c>
      <c r="R3978">
        <v>0</v>
      </c>
      <c r="S3978">
        <f>MONTH(LIQUIDACAO[[#This Row],[data_liquidacao]])</f>
        <v>4</v>
      </c>
    </row>
    <row r="3979" spans="1:19" x14ac:dyDescent="0.25">
      <c r="A3979" s="38">
        <v>44664</v>
      </c>
      <c r="B3979">
        <v>88.5</v>
      </c>
      <c r="C3979">
        <v>2022</v>
      </c>
      <c r="D3979">
        <v>4</v>
      </c>
      <c r="E3979">
        <v>401</v>
      </c>
      <c r="F3979">
        <v>4</v>
      </c>
      <c r="G3979">
        <v>123</v>
      </c>
      <c r="H3979">
        <v>1</v>
      </c>
      <c r="I3979">
        <v>2075</v>
      </c>
      <c r="J3979" t="s">
        <v>844</v>
      </c>
      <c r="K3979">
        <v>1</v>
      </c>
      <c r="L3979">
        <v>0</v>
      </c>
      <c r="M3979">
        <v>3683</v>
      </c>
      <c r="N3979">
        <v>0</v>
      </c>
      <c r="O3979" t="s">
        <v>838</v>
      </c>
      <c r="P3979">
        <v>1</v>
      </c>
      <c r="Q3979" t="s">
        <v>1326</v>
      </c>
      <c r="R3979">
        <v>0</v>
      </c>
      <c r="S3979">
        <f>MONTH(LIQUIDACAO[[#This Row],[data_liquidacao]])</f>
        <v>4</v>
      </c>
    </row>
    <row r="3980" spans="1:19" x14ac:dyDescent="0.25">
      <c r="A3980" s="38">
        <v>44664</v>
      </c>
      <c r="B3980">
        <v>155.91</v>
      </c>
      <c r="C3980">
        <v>2022</v>
      </c>
      <c r="D3980">
        <v>7</v>
      </c>
      <c r="E3980">
        <v>702</v>
      </c>
      <c r="F3980">
        <v>15</v>
      </c>
      <c r="G3980">
        <v>452</v>
      </c>
      <c r="H3980">
        <v>10</v>
      </c>
      <c r="I3980">
        <v>2006</v>
      </c>
      <c r="J3980" t="s">
        <v>957</v>
      </c>
      <c r="K3980">
        <v>1</v>
      </c>
      <c r="L3980">
        <v>0</v>
      </c>
      <c r="M3980">
        <v>1169</v>
      </c>
      <c r="N3980">
        <v>0</v>
      </c>
      <c r="O3980" t="s">
        <v>838</v>
      </c>
      <c r="P3980">
        <v>1</v>
      </c>
      <c r="Q3980" t="s">
        <v>1326</v>
      </c>
      <c r="R3980">
        <v>0</v>
      </c>
      <c r="S3980">
        <f>MONTH(LIQUIDACAO[[#This Row],[data_liquidacao]])</f>
        <v>4</v>
      </c>
    </row>
    <row r="3981" spans="1:19" x14ac:dyDescent="0.25">
      <c r="A3981" s="38">
        <v>44664</v>
      </c>
      <c r="B3981">
        <v>180</v>
      </c>
      <c r="C3981">
        <v>2022</v>
      </c>
      <c r="D3981">
        <v>8</v>
      </c>
      <c r="E3981">
        <v>801</v>
      </c>
      <c r="F3981">
        <v>10</v>
      </c>
      <c r="G3981">
        <v>122</v>
      </c>
      <c r="H3981">
        <v>5</v>
      </c>
      <c r="I3981">
        <v>2084</v>
      </c>
      <c r="J3981" t="s">
        <v>888</v>
      </c>
      <c r="K3981">
        <v>40</v>
      </c>
      <c r="L3981">
        <v>0</v>
      </c>
      <c r="M3981">
        <v>6790</v>
      </c>
      <c r="N3981">
        <v>0</v>
      </c>
      <c r="O3981" t="s">
        <v>838</v>
      </c>
      <c r="P3981">
        <v>6</v>
      </c>
      <c r="Q3981" t="s">
        <v>1326</v>
      </c>
      <c r="R3981">
        <v>0</v>
      </c>
      <c r="S3981">
        <f>MONTH(LIQUIDACAO[[#This Row],[data_liquidacao]])</f>
        <v>4</v>
      </c>
    </row>
    <row r="3982" spans="1:19" x14ac:dyDescent="0.25">
      <c r="A3982" s="38">
        <v>44664</v>
      </c>
      <c r="B3982">
        <v>75180</v>
      </c>
      <c r="C3982">
        <v>2022</v>
      </c>
      <c r="D3982">
        <v>5</v>
      </c>
      <c r="E3982">
        <v>502</v>
      </c>
      <c r="F3982">
        <v>12</v>
      </c>
      <c r="G3982">
        <v>361</v>
      </c>
      <c r="H3982">
        <v>2</v>
      </c>
      <c r="I3982">
        <v>2031</v>
      </c>
      <c r="J3982" t="s">
        <v>950</v>
      </c>
      <c r="K3982">
        <v>20</v>
      </c>
      <c r="L3982">
        <v>0</v>
      </c>
      <c r="M3982">
        <v>7632</v>
      </c>
      <c r="N3982">
        <v>0</v>
      </c>
      <c r="O3982" t="s">
        <v>842</v>
      </c>
      <c r="P3982">
        <v>7</v>
      </c>
      <c r="Q3982" t="s">
        <v>1326</v>
      </c>
      <c r="R3982">
        <v>0</v>
      </c>
      <c r="S3982">
        <f>MONTH(LIQUIDACAO[[#This Row],[data_liquidacao]])</f>
        <v>4</v>
      </c>
    </row>
    <row r="3983" spans="1:19" x14ac:dyDescent="0.25">
      <c r="A3983" s="38">
        <v>44664</v>
      </c>
      <c r="B3983">
        <v>2213</v>
      </c>
      <c r="C3983">
        <v>2022</v>
      </c>
      <c r="D3983">
        <v>5</v>
      </c>
      <c r="E3983">
        <v>502</v>
      </c>
      <c r="F3983">
        <v>12</v>
      </c>
      <c r="G3983">
        <v>782</v>
      </c>
      <c r="H3983">
        <v>2</v>
      </c>
      <c r="I3983">
        <v>2035</v>
      </c>
      <c r="J3983" t="s">
        <v>885</v>
      </c>
      <c r="K3983">
        <v>1014</v>
      </c>
      <c r="L3983">
        <v>0</v>
      </c>
      <c r="M3983">
        <v>4993</v>
      </c>
      <c r="N3983">
        <v>0</v>
      </c>
      <c r="O3983" t="s">
        <v>850</v>
      </c>
      <c r="P3983">
        <v>1</v>
      </c>
      <c r="Q3983" t="s">
        <v>1326</v>
      </c>
      <c r="R3983">
        <v>0</v>
      </c>
      <c r="S3983">
        <f>MONTH(LIQUIDACAO[[#This Row],[data_liquidacao]])</f>
        <v>4</v>
      </c>
    </row>
    <row r="3984" spans="1:19" x14ac:dyDescent="0.25">
      <c r="A3984" s="38">
        <v>44664</v>
      </c>
      <c r="B3984">
        <v>1870</v>
      </c>
      <c r="C3984">
        <v>2022</v>
      </c>
      <c r="D3984">
        <v>5</v>
      </c>
      <c r="E3984">
        <v>502</v>
      </c>
      <c r="F3984">
        <v>12</v>
      </c>
      <c r="G3984">
        <v>782</v>
      </c>
      <c r="H3984">
        <v>2</v>
      </c>
      <c r="I3984">
        <v>2035</v>
      </c>
      <c r="J3984" t="s">
        <v>887</v>
      </c>
      <c r="K3984">
        <v>20</v>
      </c>
      <c r="L3984">
        <v>0</v>
      </c>
      <c r="M3984">
        <v>4993</v>
      </c>
      <c r="N3984">
        <v>0</v>
      </c>
      <c r="O3984" t="s">
        <v>850</v>
      </c>
      <c r="P3984">
        <v>1</v>
      </c>
      <c r="Q3984" t="s">
        <v>1326</v>
      </c>
      <c r="R3984">
        <v>0</v>
      </c>
      <c r="S3984">
        <f>MONTH(LIQUIDACAO[[#This Row],[data_liquidacao]])</f>
        <v>4</v>
      </c>
    </row>
    <row r="3985" spans="1:19" x14ac:dyDescent="0.25">
      <c r="A3985" s="38">
        <v>44664</v>
      </c>
      <c r="B3985">
        <v>1201.2</v>
      </c>
      <c r="C3985">
        <v>2022</v>
      </c>
      <c r="D3985">
        <v>3</v>
      </c>
      <c r="E3985">
        <v>301</v>
      </c>
      <c r="F3985">
        <v>4</v>
      </c>
      <c r="G3985">
        <v>122</v>
      </c>
      <c r="H3985">
        <v>1</v>
      </c>
      <c r="I3985">
        <v>2067</v>
      </c>
      <c r="J3985" t="s">
        <v>896</v>
      </c>
      <c r="K3985">
        <v>1</v>
      </c>
      <c r="L3985">
        <v>0</v>
      </c>
      <c r="M3985">
        <v>7835</v>
      </c>
      <c r="N3985">
        <v>0</v>
      </c>
      <c r="O3985" t="s">
        <v>842</v>
      </c>
      <c r="P3985">
        <v>7</v>
      </c>
      <c r="Q3985" t="s">
        <v>1326</v>
      </c>
      <c r="R3985">
        <v>0</v>
      </c>
      <c r="S3985">
        <f>MONTH(LIQUIDACAO[[#This Row],[data_liquidacao]])</f>
        <v>4</v>
      </c>
    </row>
    <row r="3986" spans="1:19" x14ac:dyDescent="0.25">
      <c r="A3986" s="38">
        <v>44664</v>
      </c>
      <c r="B3986">
        <v>139</v>
      </c>
      <c r="C3986">
        <v>2022</v>
      </c>
      <c r="D3986">
        <v>2</v>
      </c>
      <c r="E3986">
        <v>201</v>
      </c>
      <c r="F3986">
        <v>4</v>
      </c>
      <c r="G3986">
        <v>122</v>
      </c>
      <c r="H3986">
        <v>1</v>
      </c>
      <c r="I3986">
        <v>2078</v>
      </c>
      <c r="J3986" t="s">
        <v>970</v>
      </c>
      <c r="K3986">
        <v>1</v>
      </c>
      <c r="L3986">
        <v>0</v>
      </c>
      <c r="M3986">
        <v>6315</v>
      </c>
      <c r="N3986">
        <v>0</v>
      </c>
      <c r="O3986" t="s">
        <v>833</v>
      </c>
      <c r="P3986">
        <v>0</v>
      </c>
      <c r="Q3986" t="s">
        <v>1326</v>
      </c>
      <c r="R3986">
        <v>0</v>
      </c>
      <c r="S3986">
        <f>MONTH(LIQUIDACAO[[#This Row],[data_liquidacao]])</f>
        <v>4</v>
      </c>
    </row>
    <row r="3987" spans="1:19" x14ac:dyDescent="0.25">
      <c r="A3987" s="38">
        <v>44664</v>
      </c>
      <c r="B3987">
        <v>400</v>
      </c>
      <c r="C3987">
        <v>2022</v>
      </c>
      <c r="D3987">
        <v>8</v>
      </c>
      <c r="E3987">
        <v>801</v>
      </c>
      <c r="F3987">
        <v>10</v>
      </c>
      <c r="G3987">
        <v>303</v>
      </c>
      <c r="H3987">
        <v>8</v>
      </c>
      <c r="I3987">
        <v>2101</v>
      </c>
      <c r="J3987" t="s">
        <v>855</v>
      </c>
      <c r="K3987">
        <v>40</v>
      </c>
      <c r="L3987">
        <v>0</v>
      </c>
      <c r="M3987">
        <v>47</v>
      </c>
      <c r="N3987">
        <v>0</v>
      </c>
      <c r="O3987" t="s">
        <v>871</v>
      </c>
      <c r="P3987">
        <v>1</v>
      </c>
      <c r="Q3987" t="s">
        <v>1326</v>
      </c>
      <c r="R3987">
        <v>0</v>
      </c>
      <c r="S3987">
        <f>MONTH(LIQUIDACAO[[#This Row],[data_liquidacao]])</f>
        <v>4</v>
      </c>
    </row>
    <row r="3988" spans="1:19" x14ac:dyDescent="0.25">
      <c r="A3988" s="38">
        <v>44664</v>
      </c>
      <c r="B3988">
        <v>9200</v>
      </c>
      <c r="C3988">
        <v>2022</v>
      </c>
      <c r="D3988">
        <v>8</v>
      </c>
      <c r="E3988">
        <v>801</v>
      </c>
      <c r="F3988">
        <v>10</v>
      </c>
      <c r="G3988">
        <v>303</v>
      </c>
      <c r="H3988">
        <v>8</v>
      </c>
      <c r="I3988">
        <v>1047</v>
      </c>
      <c r="J3988" t="s">
        <v>855</v>
      </c>
      <c r="K3988">
        <v>40</v>
      </c>
      <c r="L3988">
        <v>0</v>
      </c>
      <c r="M3988">
        <v>47</v>
      </c>
      <c r="N3988">
        <v>0</v>
      </c>
      <c r="O3988" t="s">
        <v>871</v>
      </c>
      <c r="P3988">
        <v>1</v>
      </c>
      <c r="Q3988" t="s">
        <v>1326</v>
      </c>
      <c r="R3988">
        <v>0</v>
      </c>
      <c r="S3988">
        <f>MONTH(LIQUIDACAO[[#This Row],[data_liquidacao]])</f>
        <v>4</v>
      </c>
    </row>
    <row r="3989" spans="1:19" x14ac:dyDescent="0.25">
      <c r="A3989" s="38">
        <v>44664</v>
      </c>
      <c r="B3989">
        <v>6900</v>
      </c>
      <c r="C3989">
        <v>2022</v>
      </c>
      <c r="D3989">
        <v>6</v>
      </c>
      <c r="E3989">
        <v>603</v>
      </c>
      <c r="F3989">
        <v>26</v>
      </c>
      <c r="G3989">
        <v>782</v>
      </c>
      <c r="H3989">
        <v>17</v>
      </c>
      <c r="I3989">
        <v>2073</v>
      </c>
      <c r="J3989" t="s">
        <v>872</v>
      </c>
      <c r="K3989">
        <v>1</v>
      </c>
      <c r="L3989">
        <v>0</v>
      </c>
      <c r="M3989">
        <v>8106</v>
      </c>
      <c r="N3989">
        <v>0</v>
      </c>
      <c r="O3989" t="s">
        <v>842</v>
      </c>
      <c r="P3989">
        <v>7</v>
      </c>
      <c r="Q3989" t="s">
        <v>1326</v>
      </c>
      <c r="R3989">
        <v>0</v>
      </c>
      <c r="S3989">
        <f>MONTH(LIQUIDACAO[[#This Row],[data_liquidacao]])</f>
        <v>4</v>
      </c>
    </row>
    <row r="3990" spans="1:19" x14ac:dyDescent="0.25">
      <c r="A3990" s="38">
        <v>44664</v>
      </c>
      <c r="B3990">
        <v>1794</v>
      </c>
      <c r="C3990">
        <v>2022</v>
      </c>
      <c r="D3990">
        <v>6</v>
      </c>
      <c r="E3990">
        <v>603</v>
      </c>
      <c r="F3990">
        <v>26</v>
      </c>
      <c r="G3990">
        <v>782</v>
      </c>
      <c r="H3990">
        <v>17</v>
      </c>
      <c r="I3990">
        <v>2073</v>
      </c>
      <c r="J3990" t="s">
        <v>872</v>
      </c>
      <c r="K3990">
        <v>1</v>
      </c>
      <c r="L3990">
        <v>0</v>
      </c>
      <c r="M3990">
        <v>8106</v>
      </c>
      <c r="N3990">
        <v>0</v>
      </c>
      <c r="O3990" t="s">
        <v>842</v>
      </c>
      <c r="P3990">
        <v>7</v>
      </c>
      <c r="Q3990" t="s">
        <v>1326</v>
      </c>
      <c r="R3990">
        <v>0</v>
      </c>
      <c r="S3990">
        <f>MONTH(LIQUIDACAO[[#This Row],[data_liquidacao]])</f>
        <v>4</v>
      </c>
    </row>
    <row r="3991" spans="1:19" x14ac:dyDescent="0.25">
      <c r="A3991" s="38">
        <v>44664</v>
      </c>
      <c r="B3991">
        <v>12210</v>
      </c>
      <c r="C3991">
        <v>2022</v>
      </c>
      <c r="D3991">
        <v>6</v>
      </c>
      <c r="E3991">
        <v>603</v>
      </c>
      <c r="F3991">
        <v>26</v>
      </c>
      <c r="G3991">
        <v>782</v>
      </c>
      <c r="H3991">
        <v>17</v>
      </c>
      <c r="I3991">
        <v>2073</v>
      </c>
      <c r="J3991" t="s">
        <v>875</v>
      </c>
      <c r="K3991">
        <v>1</v>
      </c>
      <c r="L3991">
        <v>0</v>
      </c>
      <c r="M3991">
        <v>8265</v>
      </c>
      <c r="N3991">
        <v>0</v>
      </c>
      <c r="O3991" t="s">
        <v>842</v>
      </c>
      <c r="P3991">
        <v>7</v>
      </c>
      <c r="Q3991" t="s">
        <v>1326</v>
      </c>
      <c r="R3991">
        <v>0</v>
      </c>
      <c r="S3991">
        <f>MONTH(LIQUIDACAO[[#This Row],[data_liquidacao]])</f>
        <v>4</v>
      </c>
    </row>
    <row r="3992" spans="1:19" x14ac:dyDescent="0.25">
      <c r="A3992" s="38">
        <v>44664</v>
      </c>
      <c r="B3992">
        <v>1260</v>
      </c>
      <c r="C3992">
        <v>2022</v>
      </c>
      <c r="D3992">
        <v>8</v>
      </c>
      <c r="E3992">
        <v>801</v>
      </c>
      <c r="F3992">
        <v>10</v>
      </c>
      <c r="G3992">
        <v>302</v>
      </c>
      <c r="H3992">
        <v>8</v>
      </c>
      <c r="I3992">
        <v>2096</v>
      </c>
      <c r="J3992" t="s">
        <v>941</v>
      </c>
      <c r="K3992">
        <v>40</v>
      </c>
      <c r="L3992">
        <v>0</v>
      </c>
      <c r="M3992">
        <v>6857</v>
      </c>
      <c r="N3992">
        <v>0</v>
      </c>
      <c r="O3992" t="s">
        <v>838</v>
      </c>
      <c r="P3992">
        <v>1</v>
      </c>
      <c r="Q3992" t="s">
        <v>1326</v>
      </c>
      <c r="R3992">
        <v>0</v>
      </c>
      <c r="S3992">
        <f>MONTH(LIQUIDACAO[[#This Row],[data_liquidacao]])</f>
        <v>4</v>
      </c>
    </row>
    <row r="3993" spans="1:19" x14ac:dyDescent="0.25">
      <c r="A3993" s="38">
        <v>44664</v>
      </c>
      <c r="B3993">
        <v>360</v>
      </c>
      <c r="C3993">
        <v>2022</v>
      </c>
      <c r="D3993">
        <v>6</v>
      </c>
      <c r="E3993">
        <v>603</v>
      </c>
      <c r="F3993">
        <v>26</v>
      </c>
      <c r="G3993">
        <v>782</v>
      </c>
      <c r="H3993">
        <v>17</v>
      </c>
      <c r="I3993">
        <v>2073</v>
      </c>
      <c r="J3993" t="s">
        <v>881</v>
      </c>
      <c r="K3993">
        <v>1</v>
      </c>
      <c r="L3993">
        <v>0</v>
      </c>
      <c r="M3993">
        <v>5258</v>
      </c>
      <c r="N3993">
        <v>0</v>
      </c>
      <c r="O3993" t="s">
        <v>842</v>
      </c>
      <c r="P3993">
        <v>7</v>
      </c>
      <c r="Q3993" t="s">
        <v>1326</v>
      </c>
      <c r="R3993">
        <v>0</v>
      </c>
      <c r="S3993">
        <f>MONTH(LIQUIDACAO[[#This Row],[data_liquidacao]])</f>
        <v>4</v>
      </c>
    </row>
    <row r="3994" spans="1:19" x14ac:dyDescent="0.25">
      <c r="A3994" s="38">
        <v>44664</v>
      </c>
      <c r="B3994">
        <v>597</v>
      </c>
      <c r="C3994">
        <v>2022</v>
      </c>
      <c r="D3994">
        <v>7</v>
      </c>
      <c r="E3994">
        <v>702</v>
      </c>
      <c r="F3994">
        <v>27</v>
      </c>
      <c r="G3994">
        <v>813</v>
      </c>
      <c r="H3994">
        <v>3</v>
      </c>
      <c r="I3994">
        <v>1038</v>
      </c>
      <c r="J3994" t="s">
        <v>902</v>
      </c>
      <c r="K3994">
        <v>1</v>
      </c>
      <c r="L3994">
        <v>0</v>
      </c>
      <c r="M3994">
        <v>4313</v>
      </c>
      <c r="N3994">
        <v>0</v>
      </c>
      <c r="O3994" t="s">
        <v>842</v>
      </c>
      <c r="P3994">
        <v>7</v>
      </c>
      <c r="Q3994" t="s">
        <v>1326</v>
      </c>
      <c r="R3994">
        <v>0</v>
      </c>
      <c r="S3994">
        <f>MONTH(LIQUIDACAO[[#This Row],[data_liquidacao]])</f>
        <v>4</v>
      </c>
    </row>
    <row r="3995" spans="1:19" x14ac:dyDescent="0.25">
      <c r="A3995" s="38">
        <v>44664</v>
      </c>
      <c r="B3995">
        <v>1194</v>
      </c>
      <c r="C3995">
        <v>2022</v>
      </c>
      <c r="D3995">
        <v>7</v>
      </c>
      <c r="E3995">
        <v>702</v>
      </c>
      <c r="F3995">
        <v>27</v>
      </c>
      <c r="G3995">
        <v>813</v>
      </c>
      <c r="H3995">
        <v>3</v>
      </c>
      <c r="I3995">
        <v>1038</v>
      </c>
      <c r="J3995" t="s">
        <v>902</v>
      </c>
      <c r="K3995">
        <v>1</v>
      </c>
      <c r="L3995">
        <v>0</v>
      </c>
      <c r="M3995">
        <v>4313</v>
      </c>
      <c r="N3995">
        <v>0</v>
      </c>
      <c r="O3995" t="s">
        <v>842</v>
      </c>
      <c r="P3995">
        <v>7</v>
      </c>
      <c r="Q3995" t="s">
        <v>1326</v>
      </c>
      <c r="R3995">
        <v>0</v>
      </c>
      <c r="S3995">
        <f>MONTH(LIQUIDACAO[[#This Row],[data_liquidacao]])</f>
        <v>4</v>
      </c>
    </row>
    <row r="3996" spans="1:19" x14ac:dyDescent="0.25">
      <c r="A3996" s="38">
        <v>44664</v>
      </c>
      <c r="B3996">
        <v>1194</v>
      </c>
      <c r="C3996">
        <v>2022</v>
      </c>
      <c r="D3996">
        <v>7</v>
      </c>
      <c r="E3996">
        <v>702</v>
      </c>
      <c r="F3996">
        <v>27</v>
      </c>
      <c r="G3996">
        <v>813</v>
      </c>
      <c r="H3996">
        <v>3</v>
      </c>
      <c r="I3996">
        <v>1038</v>
      </c>
      <c r="J3996" t="s">
        <v>902</v>
      </c>
      <c r="K3996">
        <v>1</v>
      </c>
      <c r="L3996">
        <v>0</v>
      </c>
      <c r="M3996">
        <v>4313</v>
      </c>
      <c r="N3996">
        <v>0</v>
      </c>
      <c r="O3996" t="s">
        <v>842</v>
      </c>
      <c r="P3996">
        <v>7</v>
      </c>
      <c r="Q3996" t="s">
        <v>1326</v>
      </c>
      <c r="R3996">
        <v>0</v>
      </c>
      <c r="S3996">
        <f>MONTH(LIQUIDACAO[[#This Row],[data_liquidacao]])</f>
        <v>4</v>
      </c>
    </row>
    <row r="3997" spans="1:19" x14ac:dyDescent="0.25">
      <c r="A3997" s="38">
        <v>44664</v>
      </c>
      <c r="B3997">
        <v>57.57</v>
      </c>
      <c r="C3997">
        <v>2022</v>
      </c>
      <c r="D3997">
        <v>7</v>
      </c>
      <c r="E3997">
        <v>701</v>
      </c>
      <c r="F3997">
        <v>4</v>
      </c>
      <c r="G3997">
        <v>122</v>
      </c>
      <c r="H3997">
        <v>1</v>
      </c>
      <c r="I3997">
        <v>2001</v>
      </c>
      <c r="J3997" t="s">
        <v>901</v>
      </c>
      <c r="K3997">
        <v>1</v>
      </c>
      <c r="L3997">
        <v>0</v>
      </c>
      <c r="M3997">
        <v>678</v>
      </c>
      <c r="N3997">
        <v>0</v>
      </c>
      <c r="O3997" t="s">
        <v>842</v>
      </c>
      <c r="P3997">
        <v>7</v>
      </c>
      <c r="Q3997" t="s">
        <v>1326</v>
      </c>
      <c r="R3997">
        <v>0</v>
      </c>
      <c r="S3997">
        <f>MONTH(LIQUIDACAO[[#This Row],[data_liquidacao]])</f>
        <v>4</v>
      </c>
    </row>
    <row r="3998" spans="1:19" x14ac:dyDescent="0.25">
      <c r="A3998" s="38">
        <v>44659</v>
      </c>
      <c r="B3998">
        <v>2737.22</v>
      </c>
      <c r="C3998">
        <v>2022</v>
      </c>
      <c r="D3998">
        <v>8</v>
      </c>
      <c r="E3998">
        <v>801</v>
      </c>
      <c r="F3998">
        <v>10</v>
      </c>
      <c r="G3998">
        <v>301</v>
      </c>
      <c r="H3998">
        <v>6</v>
      </c>
      <c r="I3998">
        <v>2105</v>
      </c>
      <c r="J3998" t="s">
        <v>841</v>
      </c>
      <c r="K3998">
        <v>40</v>
      </c>
      <c r="L3998">
        <v>0</v>
      </c>
      <c r="M3998">
        <v>8264</v>
      </c>
      <c r="N3998">
        <v>0</v>
      </c>
      <c r="O3998" t="s">
        <v>842</v>
      </c>
      <c r="P3998">
        <v>7</v>
      </c>
      <c r="Q3998" t="s">
        <v>1326</v>
      </c>
      <c r="R3998">
        <v>0</v>
      </c>
      <c r="S3998">
        <f>MONTH(LIQUIDACAO[[#This Row],[data_liquidacao]])</f>
        <v>4</v>
      </c>
    </row>
    <row r="3999" spans="1:19" x14ac:dyDescent="0.25">
      <c r="A3999" s="38">
        <v>44651</v>
      </c>
      <c r="B3999">
        <v>22822.53</v>
      </c>
      <c r="C3999">
        <v>2022</v>
      </c>
      <c r="D3999">
        <v>11</v>
      </c>
      <c r="E3999">
        <v>1101</v>
      </c>
      <c r="F3999">
        <v>28</v>
      </c>
      <c r="G3999">
        <v>846</v>
      </c>
      <c r="H3999">
        <v>0</v>
      </c>
      <c r="I3999">
        <v>7</v>
      </c>
      <c r="J3999" t="s">
        <v>831</v>
      </c>
      <c r="K3999">
        <v>1</v>
      </c>
      <c r="L3999">
        <v>0</v>
      </c>
      <c r="M3999">
        <v>231</v>
      </c>
      <c r="N3999">
        <v>0</v>
      </c>
      <c r="O3999" t="s">
        <v>833</v>
      </c>
      <c r="P3999">
        <v>0</v>
      </c>
      <c r="Q3999" t="s">
        <v>1326</v>
      </c>
      <c r="R3999">
        <v>0</v>
      </c>
      <c r="S3999">
        <f>MONTH(LIQUIDACAO[[#This Row],[data_liquidacao]])</f>
        <v>3</v>
      </c>
    </row>
    <row r="4000" spans="1:19" x14ac:dyDescent="0.25">
      <c r="A4000" s="38">
        <v>44659</v>
      </c>
      <c r="B4000">
        <v>47.5</v>
      </c>
      <c r="C4000">
        <v>2022</v>
      </c>
      <c r="D4000">
        <v>8</v>
      </c>
      <c r="E4000">
        <v>801</v>
      </c>
      <c r="F4000">
        <v>10</v>
      </c>
      <c r="G4000">
        <v>301</v>
      </c>
      <c r="H4000">
        <v>6</v>
      </c>
      <c r="I4000">
        <v>2105</v>
      </c>
      <c r="J4000" t="s">
        <v>836</v>
      </c>
      <c r="K4000">
        <v>40</v>
      </c>
      <c r="L4000">
        <v>0</v>
      </c>
      <c r="M4000">
        <v>52</v>
      </c>
      <c r="N4000">
        <v>0</v>
      </c>
      <c r="O4000" t="s">
        <v>833</v>
      </c>
      <c r="P4000">
        <v>0</v>
      </c>
      <c r="Q4000" t="s">
        <v>1326</v>
      </c>
      <c r="R4000">
        <v>0</v>
      </c>
      <c r="S4000">
        <f>MONTH(LIQUIDACAO[[#This Row],[data_liquidacao]])</f>
        <v>4</v>
      </c>
    </row>
    <row r="4001" spans="1:19" x14ac:dyDescent="0.25">
      <c r="A4001" s="38">
        <v>44659</v>
      </c>
      <c r="B4001">
        <v>896</v>
      </c>
      <c r="C4001">
        <v>2022</v>
      </c>
      <c r="D4001">
        <v>10</v>
      </c>
      <c r="E4001">
        <v>1002</v>
      </c>
      <c r="F4001">
        <v>20</v>
      </c>
      <c r="G4001">
        <v>608</v>
      </c>
      <c r="H4001">
        <v>4</v>
      </c>
      <c r="I4001">
        <v>2056</v>
      </c>
      <c r="J4001" t="s">
        <v>881</v>
      </c>
      <c r="K4001">
        <v>1</v>
      </c>
      <c r="L4001">
        <v>0</v>
      </c>
      <c r="M4001">
        <v>4959</v>
      </c>
      <c r="N4001">
        <v>0</v>
      </c>
      <c r="O4001" t="s">
        <v>842</v>
      </c>
      <c r="P4001">
        <v>7</v>
      </c>
      <c r="Q4001" t="s">
        <v>1326</v>
      </c>
      <c r="R4001">
        <v>0</v>
      </c>
      <c r="S4001">
        <f>MONTH(LIQUIDACAO[[#This Row],[data_liquidacao]])</f>
        <v>4</v>
      </c>
    </row>
    <row r="4002" spans="1:19" x14ac:dyDescent="0.25">
      <c r="A4002" s="38">
        <v>44659</v>
      </c>
      <c r="B4002">
        <v>704</v>
      </c>
      <c r="C4002">
        <v>2022</v>
      </c>
      <c r="D4002">
        <v>10</v>
      </c>
      <c r="E4002">
        <v>1002</v>
      </c>
      <c r="F4002">
        <v>20</v>
      </c>
      <c r="G4002">
        <v>608</v>
      </c>
      <c r="H4002">
        <v>4</v>
      </c>
      <c r="I4002">
        <v>2056</v>
      </c>
      <c r="J4002" t="s">
        <v>881</v>
      </c>
      <c r="K4002">
        <v>1</v>
      </c>
      <c r="L4002">
        <v>0</v>
      </c>
      <c r="M4002">
        <v>4959</v>
      </c>
      <c r="N4002">
        <v>0</v>
      </c>
      <c r="O4002" t="s">
        <v>842</v>
      </c>
      <c r="P4002">
        <v>7</v>
      </c>
      <c r="Q4002" t="s">
        <v>1326</v>
      </c>
      <c r="R4002">
        <v>0</v>
      </c>
      <c r="S4002">
        <f>MONTH(LIQUIDACAO[[#This Row],[data_liquidacao]])</f>
        <v>4</v>
      </c>
    </row>
    <row r="4003" spans="1:19" x14ac:dyDescent="0.25">
      <c r="A4003" s="38">
        <v>44659</v>
      </c>
      <c r="B4003">
        <v>2425</v>
      </c>
      <c r="C4003">
        <v>2022</v>
      </c>
      <c r="D4003">
        <v>6</v>
      </c>
      <c r="E4003">
        <v>603</v>
      </c>
      <c r="F4003">
        <v>26</v>
      </c>
      <c r="G4003">
        <v>782</v>
      </c>
      <c r="H4003">
        <v>17</v>
      </c>
      <c r="I4003">
        <v>2073</v>
      </c>
      <c r="J4003" t="s">
        <v>881</v>
      </c>
      <c r="K4003">
        <v>1</v>
      </c>
      <c r="L4003">
        <v>0</v>
      </c>
      <c r="M4003">
        <v>7946</v>
      </c>
      <c r="N4003">
        <v>0</v>
      </c>
      <c r="O4003" t="s">
        <v>842</v>
      </c>
      <c r="P4003">
        <v>7</v>
      </c>
      <c r="Q4003" t="s">
        <v>1326</v>
      </c>
      <c r="R4003">
        <v>0</v>
      </c>
      <c r="S4003">
        <f>MONTH(LIQUIDACAO[[#This Row],[data_liquidacao]])</f>
        <v>4</v>
      </c>
    </row>
    <row r="4004" spans="1:19" x14ac:dyDescent="0.25">
      <c r="A4004" s="38">
        <v>44659</v>
      </c>
      <c r="B4004">
        <v>680</v>
      </c>
      <c r="C4004">
        <v>2022</v>
      </c>
      <c r="D4004">
        <v>5</v>
      </c>
      <c r="E4004">
        <v>502</v>
      </c>
      <c r="F4004">
        <v>12</v>
      </c>
      <c r="G4004">
        <v>782</v>
      </c>
      <c r="H4004">
        <v>2</v>
      </c>
      <c r="I4004">
        <v>2035</v>
      </c>
      <c r="J4004" t="s">
        <v>887</v>
      </c>
      <c r="K4004">
        <v>20</v>
      </c>
      <c r="L4004">
        <v>0</v>
      </c>
      <c r="M4004">
        <v>7946</v>
      </c>
      <c r="N4004">
        <v>0</v>
      </c>
      <c r="O4004" t="s">
        <v>842</v>
      </c>
      <c r="P4004">
        <v>1</v>
      </c>
      <c r="Q4004" t="s">
        <v>1326</v>
      </c>
      <c r="R4004">
        <v>0</v>
      </c>
      <c r="S4004">
        <f>MONTH(LIQUIDACAO[[#This Row],[data_liquidacao]])</f>
        <v>4</v>
      </c>
    </row>
    <row r="4005" spans="1:19" x14ac:dyDescent="0.25">
      <c r="A4005" s="38">
        <v>44659</v>
      </c>
      <c r="B4005">
        <v>680</v>
      </c>
      <c r="C4005">
        <v>2022</v>
      </c>
      <c r="D4005">
        <v>5</v>
      </c>
      <c r="E4005">
        <v>502</v>
      </c>
      <c r="F4005">
        <v>12</v>
      </c>
      <c r="G4005">
        <v>782</v>
      </c>
      <c r="H4005">
        <v>2</v>
      </c>
      <c r="I4005">
        <v>2035</v>
      </c>
      <c r="J4005" t="s">
        <v>887</v>
      </c>
      <c r="K4005">
        <v>20</v>
      </c>
      <c r="L4005">
        <v>0</v>
      </c>
      <c r="M4005">
        <v>7946</v>
      </c>
      <c r="N4005">
        <v>0</v>
      </c>
      <c r="O4005" t="s">
        <v>842</v>
      </c>
      <c r="P4005">
        <v>1</v>
      </c>
      <c r="Q4005" t="s">
        <v>1326</v>
      </c>
      <c r="R4005">
        <v>0</v>
      </c>
      <c r="S4005">
        <f>MONTH(LIQUIDACAO[[#This Row],[data_liquidacao]])</f>
        <v>4</v>
      </c>
    </row>
    <row r="4006" spans="1:19" x14ac:dyDescent="0.25">
      <c r="A4006" s="38">
        <v>44662</v>
      </c>
      <c r="B4006">
        <v>47.5</v>
      </c>
      <c r="C4006">
        <v>2022</v>
      </c>
      <c r="D4006">
        <v>8</v>
      </c>
      <c r="E4006">
        <v>801</v>
      </c>
      <c r="F4006">
        <v>10</v>
      </c>
      <c r="G4006">
        <v>301</v>
      </c>
      <c r="H4006">
        <v>6</v>
      </c>
      <c r="I4006">
        <v>2105</v>
      </c>
      <c r="J4006" t="s">
        <v>836</v>
      </c>
      <c r="K4006">
        <v>40</v>
      </c>
      <c r="L4006">
        <v>0</v>
      </c>
      <c r="M4006">
        <v>321</v>
      </c>
      <c r="N4006">
        <v>0</v>
      </c>
      <c r="O4006" t="s">
        <v>833</v>
      </c>
      <c r="P4006">
        <v>0</v>
      </c>
      <c r="Q4006" t="s">
        <v>1326</v>
      </c>
      <c r="R4006">
        <v>0</v>
      </c>
      <c r="S4006">
        <f>MONTH(LIQUIDACAO[[#This Row],[data_liquidacao]])</f>
        <v>4</v>
      </c>
    </row>
    <row r="4007" spans="1:19" x14ac:dyDescent="0.25">
      <c r="A4007" s="38">
        <v>44662</v>
      </c>
      <c r="B4007">
        <v>47.5</v>
      </c>
      <c r="C4007">
        <v>2022</v>
      </c>
      <c r="D4007">
        <v>8</v>
      </c>
      <c r="E4007">
        <v>801</v>
      </c>
      <c r="F4007">
        <v>10</v>
      </c>
      <c r="G4007">
        <v>301</v>
      </c>
      <c r="H4007">
        <v>6</v>
      </c>
      <c r="I4007">
        <v>2105</v>
      </c>
      <c r="J4007" t="s">
        <v>836</v>
      </c>
      <c r="K4007">
        <v>40</v>
      </c>
      <c r="L4007">
        <v>0</v>
      </c>
      <c r="M4007">
        <v>321</v>
      </c>
      <c r="N4007">
        <v>0</v>
      </c>
      <c r="O4007" t="s">
        <v>833</v>
      </c>
      <c r="P4007">
        <v>0</v>
      </c>
      <c r="Q4007" t="s">
        <v>1326</v>
      </c>
      <c r="R4007">
        <v>0</v>
      </c>
      <c r="S4007">
        <f>MONTH(LIQUIDACAO[[#This Row],[data_liquidacao]])</f>
        <v>4</v>
      </c>
    </row>
    <row r="4008" spans="1:19" x14ac:dyDescent="0.25">
      <c r="A4008" s="38">
        <v>44662</v>
      </c>
      <c r="B4008">
        <v>47.5</v>
      </c>
      <c r="C4008">
        <v>2022</v>
      </c>
      <c r="D4008">
        <v>8</v>
      </c>
      <c r="E4008">
        <v>801</v>
      </c>
      <c r="F4008">
        <v>10</v>
      </c>
      <c r="G4008">
        <v>301</v>
      </c>
      <c r="H4008">
        <v>6</v>
      </c>
      <c r="I4008">
        <v>2105</v>
      </c>
      <c r="J4008" t="s">
        <v>836</v>
      </c>
      <c r="K4008">
        <v>40</v>
      </c>
      <c r="L4008">
        <v>0</v>
      </c>
      <c r="M4008">
        <v>1342</v>
      </c>
      <c r="N4008">
        <v>0</v>
      </c>
      <c r="O4008" t="s">
        <v>833</v>
      </c>
      <c r="P4008">
        <v>0</v>
      </c>
      <c r="Q4008" t="s">
        <v>1326</v>
      </c>
      <c r="R4008">
        <v>0</v>
      </c>
      <c r="S4008">
        <f>MONTH(LIQUIDACAO[[#This Row],[data_liquidacao]])</f>
        <v>4</v>
      </c>
    </row>
    <row r="4009" spans="1:19" x14ac:dyDescent="0.25">
      <c r="A4009" s="38">
        <v>44662</v>
      </c>
      <c r="B4009">
        <v>69.5</v>
      </c>
      <c r="C4009">
        <v>2022</v>
      </c>
      <c r="D4009">
        <v>4</v>
      </c>
      <c r="E4009">
        <v>401</v>
      </c>
      <c r="F4009">
        <v>4</v>
      </c>
      <c r="G4009">
        <v>123</v>
      </c>
      <c r="H4009">
        <v>1</v>
      </c>
      <c r="I4009">
        <v>2075</v>
      </c>
      <c r="J4009" t="s">
        <v>844</v>
      </c>
      <c r="K4009">
        <v>1</v>
      </c>
      <c r="L4009">
        <v>0</v>
      </c>
      <c r="M4009">
        <v>3683</v>
      </c>
      <c r="N4009">
        <v>0</v>
      </c>
      <c r="O4009" t="s">
        <v>838</v>
      </c>
      <c r="P4009">
        <v>1</v>
      </c>
      <c r="Q4009" t="s">
        <v>1326</v>
      </c>
      <c r="R4009">
        <v>0</v>
      </c>
      <c r="S4009">
        <f>MONTH(LIQUIDACAO[[#This Row],[data_liquidacao]])</f>
        <v>4</v>
      </c>
    </row>
    <row r="4010" spans="1:19" x14ac:dyDescent="0.25">
      <c r="A4010" s="38">
        <v>44662</v>
      </c>
      <c r="B4010">
        <v>95</v>
      </c>
      <c r="C4010">
        <v>2022</v>
      </c>
      <c r="D4010">
        <v>8</v>
      </c>
      <c r="E4010">
        <v>801</v>
      </c>
      <c r="F4010">
        <v>10</v>
      </c>
      <c r="G4010">
        <v>301</v>
      </c>
      <c r="H4010">
        <v>6</v>
      </c>
      <c r="I4010">
        <v>2105</v>
      </c>
      <c r="J4010" t="s">
        <v>836</v>
      </c>
      <c r="K4010">
        <v>40</v>
      </c>
      <c r="L4010">
        <v>0</v>
      </c>
      <c r="M4010">
        <v>4616</v>
      </c>
      <c r="N4010">
        <v>0</v>
      </c>
      <c r="O4010" t="s">
        <v>833</v>
      </c>
      <c r="P4010">
        <v>0</v>
      </c>
      <c r="Q4010" t="s">
        <v>1326</v>
      </c>
      <c r="R4010">
        <v>0</v>
      </c>
      <c r="S4010">
        <f>MONTH(LIQUIDACAO[[#This Row],[data_liquidacao]])</f>
        <v>4</v>
      </c>
    </row>
    <row r="4011" spans="1:19" x14ac:dyDescent="0.25">
      <c r="A4011" s="38">
        <v>44662</v>
      </c>
      <c r="B4011">
        <v>155</v>
      </c>
      <c r="C4011">
        <v>2022</v>
      </c>
      <c r="D4011">
        <v>8</v>
      </c>
      <c r="E4011">
        <v>801</v>
      </c>
      <c r="F4011">
        <v>10</v>
      </c>
      <c r="G4011">
        <v>301</v>
      </c>
      <c r="H4011">
        <v>6</v>
      </c>
      <c r="I4011">
        <v>2105</v>
      </c>
      <c r="J4011" t="s">
        <v>836</v>
      </c>
      <c r="K4011">
        <v>40</v>
      </c>
      <c r="L4011">
        <v>0</v>
      </c>
      <c r="M4011">
        <v>4295</v>
      </c>
      <c r="N4011">
        <v>0</v>
      </c>
      <c r="O4011" t="s">
        <v>833</v>
      </c>
      <c r="P4011">
        <v>0</v>
      </c>
      <c r="Q4011" t="s">
        <v>1326</v>
      </c>
      <c r="R4011">
        <v>0</v>
      </c>
      <c r="S4011">
        <f>MONTH(LIQUIDACAO[[#This Row],[data_liquidacao]])</f>
        <v>4</v>
      </c>
    </row>
    <row r="4012" spans="1:19" x14ac:dyDescent="0.25">
      <c r="A4012" s="38">
        <v>44662</v>
      </c>
      <c r="B4012">
        <v>47.5</v>
      </c>
      <c r="C4012">
        <v>2022</v>
      </c>
      <c r="D4012">
        <v>8</v>
      </c>
      <c r="E4012">
        <v>801</v>
      </c>
      <c r="F4012">
        <v>10</v>
      </c>
      <c r="G4012">
        <v>301</v>
      </c>
      <c r="H4012">
        <v>6</v>
      </c>
      <c r="I4012">
        <v>2105</v>
      </c>
      <c r="J4012" t="s">
        <v>836</v>
      </c>
      <c r="K4012">
        <v>40</v>
      </c>
      <c r="L4012">
        <v>0</v>
      </c>
      <c r="M4012">
        <v>150</v>
      </c>
      <c r="N4012">
        <v>0</v>
      </c>
      <c r="O4012" t="s">
        <v>833</v>
      </c>
      <c r="P4012">
        <v>0</v>
      </c>
      <c r="Q4012" t="s">
        <v>1326</v>
      </c>
      <c r="R4012">
        <v>0</v>
      </c>
      <c r="S4012">
        <f>MONTH(LIQUIDACAO[[#This Row],[data_liquidacao]])</f>
        <v>4</v>
      </c>
    </row>
    <row r="4013" spans="1:19" x14ac:dyDescent="0.25">
      <c r="A4013" s="38">
        <v>44662</v>
      </c>
      <c r="B4013">
        <v>88</v>
      </c>
      <c r="C4013">
        <v>2022</v>
      </c>
      <c r="D4013">
        <v>8</v>
      </c>
      <c r="E4013">
        <v>801</v>
      </c>
      <c r="F4013">
        <v>10</v>
      </c>
      <c r="G4013">
        <v>122</v>
      </c>
      <c r="H4013">
        <v>5</v>
      </c>
      <c r="I4013">
        <v>2084</v>
      </c>
      <c r="J4013" t="s">
        <v>970</v>
      </c>
      <c r="K4013">
        <v>40</v>
      </c>
      <c r="L4013">
        <v>0</v>
      </c>
      <c r="M4013">
        <v>3567</v>
      </c>
      <c r="N4013">
        <v>0</v>
      </c>
      <c r="O4013" t="s">
        <v>833</v>
      </c>
      <c r="P4013">
        <v>0</v>
      </c>
      <c r="Q4013" t="s">
        <v>1326</v>
      </c>
      <c r="R4013">
        <v>0</v>
      </c>
      <c r="S4013">
        <f>MONTH(LIQUIDACAO[[#This Row],[data_liquidacao]])</f>
        <v>4</v>
      </c>
    </row>
    <row r="4014" spans="1:19" x14ac:dyDescent="0.25">
      <c r="A4014" s="38">
        <v>44662</v>
      </c>
      <c r="B4014">
        <v>312</v>
      </c>
      <c r="C4014">
        <v>2022</v>
      </c>
      <c r="D4014">
        <v>6</v>
      </c>
      <c r="E4014">
        <v>603</v>
      </c>
      <c r="F4014">
        <v>26</v>
      </c>
      <c r="G4014">
        <v>782</v>
      </c>
      <c r="H4014">
        <v>17</v>
      </c>
      <c r="I4014">
        <v>2073</v>
      </c>
      <c r="J4014" t="s">
        <v>887</v>
      </c>
      <c r="K4014">
        <v>1</v>
      </c>
      <c r="L4014">
        <v>0</v>
      </c>
      <c r="M4014">
        <v>5651</v>
      </c>
      <c r="N4014">
        <v>0</v>
      </c>
      <c r="O4014" t="s">
        <v>842</v>
      </c>
      <c r="P4014">
        <v>7</v>
      </c>
      <c r="Q4014" t="s">
        <v>1326</v>
      </c>
      <c r="R4014">
        <v>0</v>
      </c>
      <c r="S4014">
        <f>MONTH(LIQUIDACAO[[#This Row],[data_liquidacao]])</f>
        <v>4</v>
      </c>
    </row>
    <row r="4015" spans="1:19" x14ac:dyDescent="0.25">
      <c r="A4015" s="38">
        <v>44662</v>
      </c>
      <c r="B4015">
        <v>339.24</v>
      </c>
      <c r="C4015">
        <v>2022</v>
      </c>
      <c r="D4015">
        <v>6</v>
      </c>
      <c r="E4015">
        <v>603</v>
      </c>
      <c r="F4015">
        <v>26</v>
      </c>
      <c r="G4015">
        <v>782</v>
      </c>
      <c r="H4015">
        <v>17</v>
      </c>
      <c r="I4015">
        <v>2073</v>
      </c>
      <c r="J4015" t="s">
        <v>875</v>
      </c>
      <c r="K4015">
        <v>1</v>
      </c>
      <c r="L4015">
        <v>0</v>
      </c>
      <c r="M4015">
        <v>4041</v>
      </c>
      <c r="N4015">
        <v>0</v>
      </c>
      <c r="O4015" t="s">
        <v>838</v>
      </c>
      <c r="P4015">
        <v>1</v>
      </c>
      <c r="Q4015" t="s">
        <v>1326</v>
      </c>
      <c r="R4015">
        <v>0</v>
      </c>
      <c r="S4015">
        <f>MONTH(LIQUIDACAO[[#This Row],[data_liquidacao]])</f>
        <v>4</v>
      </c>
    </row>
    <row r="4016" spans="1:19" x14ac:dyDescent="0.25">
      <c r="A4016" s="38">
        <v>44662</v>
      </c>
      <c r="B4016">
        <v>4740</v>
      </c>
      <c r="C4016">
        <v>2022</v>
      </c>
      <c r="D4016">
        <v>6</v>
      </c>
      <c r="E4016">
        <v>603</v>
      </c>
      <c r="F4016">
        <v>26</v>
      </c>
      <c r="G4016">
        <v>782</v>
      </c>
      <c r="H4016">
        <v>17</v>
      </c>
      <c r="I4016">
        <v>2073</v>
      </c>
      <c r="J4016" t="s">
        <v>875</v>
      </c>
      <c r="K4016">
        <v>1</v>
      </c>
      <c r="L4016">
        <v>0</v>
      </c>
      <c r="M4016">
        <v>8265</v>
      </c>
      <c r="N4016">
        <v>0</v>
      </c>
      <c r="O4016" t="s">
        <v>842</v>
      </c>
      <c r="P4016">
        <v>7</v>
      </c>
      <c r="Q4016" t="s">
        <v>1326</v>
      </c>
      <c r="R4016">
        <v>0</v>
      </c>
      <c r="S4016">
        <f>MONTH(LIQUIDACAO[[#This Row],[data_liquidacao]])</f>
        <v>4</v>
      </c>
    </row>
    <row r="4017" spans="1:19" x14ac:dyDescent="0.25">
      <c r="A4017" s="38">
        <v>44662</v>
      </c>
      <c r="B4017">
        <v>4580</v>
      </c>
      <c r="C4017">
        <v>2022</v>
      </c>
      <c r="D4017">
        <v>6</v>
      </c>
      <c r="E4017">
        <v>603</v>
      </c>
      <c r="F4017">
        <v>26</v>
      </c>
      <c r="G4017">
        <v>782</v>
      </c>
      <c r="H4017">
        <v>17</v>
      </c>
      <c r="I4017">
        <v>2073</v>
      </c>
      <c r="J4017" t="s">
        <v>875</v>
      </c>
      <c r="K4017">
        <v>1</v>
      </c>
      <c r="L4017">
        <v>0</v>
      </c>
      <c r="M4017">
        <v>5885</v>
      </c>
      <c r="N4017">
        <v>0</v>
      </c>
      <c r="O4017" t="s">
        <v>838</v>
      </c>
      <c r="P4017">
        <v>1</v>
      </c>
      <c r="Q4017" t="s">
        <v>1326</v>
      </c>
      <c r="R4017">
        <v>0</v>
      </c>
      <c r="S4017">
        <f>MONTH(LIQUIDACAO[[#This Row],[data_liquidacao]])</f>
        <v>4</v>
      </c>
    </row>
    <row r="4018" spans="1:19" x14ac:dyDescent="0.25">
      <c r="A4018" s="38">
        <v>44662</v>
      </c>
      <c r="B4018">
        <v>390</v>
      </c>
      <c r="C4018">
        <v>2022</v>
      </c>
      <c r="D4018">
        <v>6</v>
      </c>
      <c r="E4018">
        <v>603</v>
      </c>
      <c r="F4018">
        <v>26</v>
      </c>
      <c r="G4018">
        <v>782</v>
      </c>
      <c r="H4018">
        <v>17</v>
      </c>
      <c r="I4018">
        <v>2073</v>
      </c>
      <c r="J4018" t="s">
        <v>875</v>
      </c>
      <c r="K4018">
        <v>1</v>
      </c>
      <c r="L4018">
        <v>0</v>
      </c>
      <c r="M4018">
        <v>5965</v>
      </c>
      <c r="N4018">
        <v>0</v>
      </c>
      <c r="O4018" t="s">
        <v>842</v>
      </c>
      <c r="P4018">
        <v>7</v>
      </c>
      <c r="Q4018" t="s">
        <v>1326</v>
      </c>
      <c r="R4018">
        <v>0</v>
      </c>
      <c r="S4018">
        <f>MONTH(LIQUIDACAO[[#This Row],[data_liquidacao]])</f>
        <v>4</v>
      </c>
    </row>
    <row r="4019" spans="1:19" x14ac:dyDescent="0.25">
      <c r="A4019" s="38">
        <v>44662</v>
      </c>
      <c r="B4019">
        <v>4500</v>
      </c>
      <c r="C4019">
        <v>2022</v>
      </c>
      <c r="D4019">
        <v>6</v>
      </c>
      <c r="E4019">
        <v>603</v>
      </c>
      <c r="F4019">
        <v>26</v>
      </c>
      <c r="G4019">
        <v>782</v>
      </c>
      <c r="H4019">
        <v>17</v>
      </c>
      <c r="I4019">
        <v>2073</v>
      </c>
      <c r="J4019" t="s">
        <v>875</v>
      </c>
      <c r="K4019">
        <v>1</v>
      </c>
      <c r="L4019">
        <v>0</v>
      </c>
      <c r="M4019">
        <v>5965</v>
      </c>
      <c r="N4019">
        <v>0</v>
      </c>
      <c r="O4019" t="s">
        <v>842</v>
      </c>
      <c r="P4019">
        <v>7</v>
      </c>
      <c r="Q4019" t="s">
        <v>1326</v>
      </c>
      <c r="R4019">
        <v>0</v>
      </c>
      <c r="S4019">
        <f>MONTH(LIQUIDACAO[[#This Row],[data_liquidacao]])</f>
        <v>4</v>
      </c>
    </row>
    <row r="4020" spans="1:19" x14ac:dyDescent="0.25">
      <c r="A4020" s="38">
        <v>44662</v>
      </c>
      <c r="B4020">
        <v>852</v>
      </c>
      <c r="C4020">
        <v>2022</v>
      </c>
      <c r="D4020">
        <v>6</v>
      </c>
      <c r="E4020">
        <v>603</v>
      </c>
      <c r="F4020">
        <v>26</v>
      </c>
      <c r="G4020">
        <v>782</v>
      </c>
      <c r="H4020">
        <v>17</v>
      </c>
      <c r="I4020">
        <v>2073</v>
      </c>
      <c r="J4020" t="s">
        <v>881</v>
      </c>
      <c r="K4020">
        <v>1</v>
      </c>
      <c r="L4020">
        <v>0</v>
      </c>
      <c r="M4020">
        <v>5965</v>
      </c>
      <c r="N4020">
        <v>0</v>
      </c>
      <c r="O4020" t="s">
        <v>842</v>
      </c>
      <c r="P4020">
        <v>7</v>
      </c>
      <c r="Q4020" t="s">
        <v>1326</v>
      </c>
      <c r="R4020">
        <v>0</v>
      </c>
      <c r="S4020">
        <f>MONTH(LIQUIDACAO[[#This Row],[data_liquidacao]])</f>
        <v>4</v>
      </c>
    </row>
    <row r="4021" spans="1:19" x14ac:dyDescent="0.25">
      <c r="A4021" s="38">
        <v>44662</v>
      </c>
      <c r="B4021">
        <v>91.79</v>
      </c>
      <c r="C4021">
        <v>2022</v>
      </c>
      <c r="D4021">
        <v>7</v>
      </c>
      <c r="E4021">
        <v>702</v>
      </c>
      <c r="F4021">
        <v>15</v>
      </c>
      <c r="G4021">
        <v>451</v>
      </c>
      <c r="H4021">
        <v>17</v>
      </c>
      <c r="I4021">
        <v>2002</v>
      </c>
      <c r="J4021" t="s">
        <v>875</v>
      </c>
      <c r="K4021">
        <v>1</v>
      </c>
      <c r="L4021">
        <v>0</v>
      </c>
      <c r="M4021">
        <v>4041</v>
      </c>
      <c r="N4021">
        <v>0</v>
      </c>
      <c r="O4021" t="s">
        <v>838</v>
      </c>
      <c r="P4021">
        <v>1</v>
      </c>
      <c r="Q4021" t="s">
        <v>1326</v>
      </c>
      <c r="R4021">
        <v>0</v>
      </c>
      <c r="S4021">
        <f>MONTH(LIQUIDACAO[[#This Row],[data_liquidacao]])</f>
        <v>4</v>
      </c>
    </row>
    <row r="4022" spans="1:19" x14ac:dyDescent="0.25">
      <c r="A4022" s="38">
        <v>44662</v>
      </c>
      <c r="B4022">
        <v>1091.75</v>
      </c>
      <c r="C4022">
        <v>2022</v>
      </c>
      <c r="D4022">
        <v>8</v>
      </c>
      <c r="E4022">
        <v>801</v>
      </c>
      <c r="F4022">
        <v>10</v>
      </c>
      <c r="G4022">
        <v>301</v>
      </c>
      <c r="H4022">
        <v>6</v>
      </c>
      <c r="I4022">
        <v>2105</v>
      </c>
      <c r="J4022" t="s">
        <v>1010</v>
      </c>
      <c r="K4022">
        <v>40</v>
      </c>
      <c r="L4022">
        <v>0</v>
      </c>
      <c r="M4022">
        <v>4980</v>
      </c>
      <c r="N4022">
        <v>0</v>
      </c>
      <c r="O4022" t="s">
        <v>838</v>
      </c>
      <c r="P4022">
        <v>1</v>
      </c>
      <c r="Q4022" t="s">
        <v>1326</v>
      </c>
      <c r="R4022">
        <v>0</v>
      </c>
      <c r="S4022">
        <f>MONTH(LIQUIDACAO[[#This Row],[data_liquidacao]])</f>
        <v>4</v>
      </c>
    </row>
    <row r="4023" spans="1:19" x14ac:dyDescent="0.25">
      <c r="A4023" s="38">
        <v>44662</v>
      </c>
      <c r="B4023">
        <v>300</v>
      </c>
      <c r="C4023">
        <v>2022</v>
      </c>
      <c r="D4023">
        <v>8</v>
      </c>
      <c r="E4023">
        <v>801</v>
      </c>
      <c r="F4023">
        <v>10</v>
      </c>
      <c r="G4023">
        <v>303</v>
      </c>
      <c r="H4023">
        <v>8</v>
      </c>
      <c r="I4023">
        <v>2101</v>
      </c>
      <c r="J4023" t="s">
        <v>905</v>
      </c>
      <c r="K4023">
        <v>40</v>
      </c>
      <c r="L4023">
        <v>0</v>
      </c>
      <c r="M4023">
        <v>8215</v>
      </c>
      <c r="N4023">
        <v>0</v>
      </c>
      <c r="O4023" t="s">
        <v>838</v>
      </c>
      <c r="P4023">
        <v>1</v>
      </c>
      <c r="Q4023" t="s">
        <v>1326</v>
      </c>
      <c r="R4023">
        <v>0</v>
      </c>
      <c r="S4023">
        <f>MONTH(LIQUIDACAO[[#This Row],[data_liquidacao]])</f>
        <v>4</v>
      </c>
    </row>
    <row r="4024" spans="1:19" x14ac:dyDescent="0.25">
      <c r="A4024" s="38">
        <v>44662</v>
      </c>
      <c r="B4024">
        <v>400</v>
      </c>
      <c r="C4024">
        <v>2022</v>
      </c>
      <c r="D4024">
        <v>8</v>
      </c>
      <c r="E4024">
        <v>801</v>
      </c>
      <c r="F4024">
        <v>10</v>
      </c>
      <c r="G4024">
        <v>303</v>
      </c>
      <c r="H4024">
        <v>8</v>
      </c>
      <c r="I4024">
        <v>2101</v>
      </c>
      <c r="J4024" t="s">
        <v>905</v>
      </c>
      <c r="K4024">
        <v>40</v>
      </c>
      <c r="L4024">
        <v>0</v>
      </c>
      <c r="M4024">
        <v>8413</v>
      </c>
      <c r="N4024">
        <v>0</v>
      </c>
      <c r="O4024" t="s">
        <v>833</v>
      </c>
      <c r="P4024">
        <v>0</v>
      </c>
      <c r="Q4024" t="s">
        <v>1326</v>
      </c>
      <c r="R4024">
        <v>0</v>
      </c>
      <c r="S4024">
        <f>MONTH(LIQUIDACAO[[#This Row],[data_liquidacao]])</f>
        <v>4</v>
      </c>
    </row>
    <row r="4025" spans="1:19" x14ac:dyDescent="0.25">
      <c r="A4025" s="38">
        <v>44662</v>
      </c>
      <c r="B4025">
        <v>142.41</v>
      </c>
      <c r="C4025">
        <v>2022</v>
      </c>
      <c r="D4025">
        <v>7</v>
      </c>
      <c r="E4025">
        <v>703</v>
      </c>
      <c r="F4025">
        <v>26</v>
      </c>
      <c r="G4025">
        <v>782</v>
      </c>
      <c r="H4025">
        <v>18</v>
      </c>
      <c r="I4025">
        <v>2009</v>
      </c>
      <c r="J4025" t="s">
        <v>878</v>
      </c>
      <c r="K4025">
        <v>1</v>
      </c>
      <c r="L4025">
        <v>0</v>
      </c>
      <c r="M4025">
        <v>756</v>
      </c>
      <c r="N4025">
        <v>0</v>
      </c>
      <c r="O4025" t="s">
        <v>838</v>
      </c>
      <c r="P4025">
        <v>1</v>
      </c>
      <c r="Q4025" t="s">
        <v>1326</v>
      </c>
      <c r="R4025">
        <v>0</v>
      </c>
      <c r="S4025">
        <f>MONTH(LIQUIDACAO[[#This Row],[data_liquidacao]])</f>
        <v>4</v>
      </c>
    </row>
    <row r="4026" spans="1:19" x14ac:dyDescent="0.25">
      <c r="A4026" s="38">
        <v>44662</v>
      </c>
      <c r="B4026">
        <v>790</v>
      </c>
      <c r="C4026">
        <v>2022</v>
      </c>
      <c r="D4026">
        <v>8</v>
      </c>
      <c r="E4026">
        <v>801</v>
      </c>
      <c r="F4026">
        <v>10</v>
      </c>
      <c r="G4026">
        <v>301</v>
      </c>
      <c r="H4026">
        <v>9</v>
      </c>
      <c r="I4026">
        <v>2109</v>
      </c>
      <c r="J4026" t="s">
        <v>999</v>
      </c>
      <c r="K4026">
        <v>40</v>
      </c>
      <c r="L4026">
        <v>0</v>
      </c>
      <c r="M4026">
        <v>4205</v>
      </c>
      <c r="N4026">
        <v>0</v>
      </c>
      <c r="O4026" t="s">
        <v>838</v>
      </c>
      <c r="P4026">
        <v>1</v>
      </c>
      <c r="Q4026" t="s">
        <v>1326</v>
      </c>
      <c r="R4026">
        <v>0</v>
      </c>
      <c r="S4026">
        <f>MONTH(LIQUIDACAO[[#This Row],[data_liquidacao]])</f>
        <v>4</v>
      </c>
    </row>
    <row r="4027" spans="1:19" x14ac:dyDescent="0.25">
      <c r="A4027" s="38">
        <v>44662</v>
      </c>
      <c r="B4027">
        <v>892</v>
      </c>
      <c r="C4027">
        <v>2022</v>
      </c>
      <c r="D4027">
        <v>8</v>
      </c>
      <c r="E4027">
        <v>801</v>
      </c>
      <c r="F4027">
        <v>10</v>
      </c>
      <c r="G4027">
        <v>122</v>
      </c>
      <c r="H4027">
        <v>5</v>
      </c>
      <c r="I4027">
        <v>2084</v>
      </c>
      <c r="J4027" t="s">
        <v>853</v>
      </c>
      <c r="K4027">
        <v>40</v>
      </c>
      <c r="L4027">
        <v>0</v>
      </c>
      <c r="M4027">
        <v>6602</v>
      </c>
      <c r="N4027">
        <v>0</v>
      </c>
      <c r="O4027" t="s">
        <v>842</v>
      </c>
      <c r="P4027">
        <v>7</v>
      </c>
      <c r="Q4027" t="s">
        <v>1326</v>
      </c>
      <c r="R4027">
        <v>0</v>
      </c>
      <c r="S4027">
        <f>MONTH(LIQUIDACAO[[#This Row],[data_liquidacao]])</f>
        <v>4</v>
      </c>
    </row>
    <row r="4028" spans="1:19" x14ac:dyDescent="0.25">
      <c r="A4028" s="38">
        <v>44662</v>
      </c>
      <c r="B4028">
        <v>845</v>
      </c>
      <c r="C4028">
        <v>2022</v>
      </c>
      <c r="D4028">
        <v>8</v>
      </c>
      <c r="E4028">
        <v>802</v>
      </c>
      <c r="F4028">
        <v>10</v>
      </c>
      <c r="G4028">
        <v>301</v>
      </c>
      <c r="H4028">
        <v>6</v>
      </c>
      <c r="I4028">
        <v>2124</v>
      </c>
      <c r="J4028" t="s">
        <v>849</v>
      </c>
      <c r="K4028">
        <v>1</v>
      </c>
      <c r="L4028">
        <v>0</v>
      </c>
      <c r="M4028">
        <v>7825</v>
      </c>
      <c r="N4028">
        <v>0</v>
      </c>
      <c r="O4028" t="s">
        <v>838</v>
      </c>
      <c r="P4028">
        <v>1</v>
      </c>
      <c r="Q4028" t="s">
        <v>1326</v>
      </c>
      <c r="R4028">
        <v>0</v>
      </c>
      <c r="S4028">
        <f>MONTH(LIQUIDACAO[[#This Row],[data_liquidacao]])</f>
        <v>4</v>
      </c>
    </row>
    <row r="4029" spans="1:19" x14ac:dyDescent="0.25">
      <c r="A4029" s="38">
        <v>44662</v>
      </c>
      <c r="B4029">
        <v>1083</v>
      </c>
      <c r="C4029">
        <v>2022</v>
      </c>
      <c r="D4029">
        <v>5</v>
      </c>
      <c r="E4029">
        <v>502</v>
      </c>
      <c r="F4029">
        <v>12</v>
      </c>
      <c r="G4029">
        <v>361</v>
      </c>
      <c r="H4029">
        <v>2</v>
      </c>
      <c r="I4029">
        <v>2031</v>
      </c>
      <c r="J4029" t="s">
        <v>863</v>
      </c>
      <c r="K4029">
        <v>20</v>
      </c>
      <c r="L4029">
        <v>0</v>
      </c>
      <c r="M4029">
        <v>6281</v>
      </c>
      <c r="N4029">
        <v>0</v>
      </c>
      <c r="O4029" t="s">
        <v>842</v>
      </c>
      <c r="P4029">
        <v>7</v>
      </c>
      <c r="Q4029" t="s">
        <v>1326</v>
      </c>
      <c r="R4029">
        <v>0</v>
      </c>
      <c r="S4029">
        <f>MONTH(LIQUIDACAO[[#This Row],[data_liquidacao]])</f>
        <v>4</v>
      </c>
    </row>
    <row r="4030" spans="1:19" x14ac:dyDescent="0.25">
      <c r="A4030" s="38">
        <v>44662</v>
      </c>
      <c r="B4030">
        <v>1732</v>
      </c>
      <c r="C4030">
        <v>2022</v>
      </c>
      <c r="D4030">
        <v>5</v>
      </c>
      <c r="E4030">
        <v>502</v>
      </c>
      <c r="F4030">
        <v>12</v>
      </c>
      <c r="G4030">
        <v>365</v>
      </c>
      <c r="H4030">
        <v>2</v>
      </c>
      <c r="I4030">
        <v>2033</v>
      </c>
      <c r="J4030" t="s">
        <v>863</v>
      </c>
      <c r="K4030">
        <v>20</v>
      </c>
      <c r="L4030">
        <v>0</v>
      </c>
      <c r="M4030">
        <v>6281</v>
      </c>
      <c r="N4030">
        <v>0</v>
      </c>
      <c r="O4030" t="s">
        <v>842</v>
      </c>
      <c r="P4030">
        <v>7</v>
      </c>
      <c r="Q4030" t="s">
        <v>1326</v>
      </c>
      <c r="R4030">
        <v>0</v>
      </c>
      <c r="S4030">
        <f>MONTH(LIQUIDACAO[[#This Row],[data_liquidacao]])</f>
        <v>4</v>
      </c>
    </row>
    <row r="4031" spans="1:19" x14ac:dyDescent="0.25">
      <c r="A4031" s="38">
        <v>44662</v>
      </c>
      <c r="B4031">
        <v>716.4</v>
      </c>
      <c r="C4031">
        <v>2022</v>
      </c>
      <c r="D4031">
        <v>10</v>
      </c>
      <c r="E4031">
        <v>1004</v>
      </c>
      <c r="F4031">
        <v>17</v>
      </c>
      <c r="G4031">
        <v>511</v>
      </c>
      <c r="H4031">
        <v>12</v>
      </c>
      <c r="I4031">
        <v>2059</v>
      </c>
      <c r="J4031" t="s">
        <v>901</v>
      </c>
      <c r="K4031">
        <v>1</v>
      </c>
      <c r="L4031">
        <v>0</v>
      </c>
      <c r="M4031">
        <v>678</v>
      </c>
      <c r="N4031">
        <v>0</v>
      </c>
      <c r="O4031" t="s">
        <v>842</v>
      </c>
      <c r="P4031">
        <v>7</v>
      </c>
      <c r="Q4031" t="s">
        <v>1326</v>
      </c>
      <c r="R4031">
        <v>0</v>
      </c>
      <c r="S4031">
        <f>MONTH(LIQUIDACAO[[#This Row],[data_liquidacao]])</f>
        <v>4</v>
      </c>
    </row>
    <row r="4032" spans="1:19" x14ac:dyDescent="0.25">
      <c r="A4032" s="38">
        <v>44662</v>
      </c>
      <c r="B4032">
        <v>138.86000000000001</v>
      </c>
      <c r="C4032">
        <v>2022</v>
      </c>
      <c r="D4032">
        <v>7</v>
      </c>
      <c r="E4032">
        <v>703</v>
      </c>
      <c r="F4032">
        <v>26</v>
      </c>
      <c r="G4032">
        <v>782</v>
      </c>
      <c r="H4032">
        <v>18</v>
      </c>
      <c r="I4032">
        <v>2009</v>
      </c>
      <c r="J4032" t="s">
        <v>878</v>
      </c>
      <c r="K4032">
        <v>1</v>
      </c>
      <c r="L4032">
        <v>0</v>
      </c>
      <c r="M4032">
        <v>756</v>
      </c>
      <c r="N4032">
        <v>0</v>
      </c>
      <c r="O4032" t="s">
        <v>838</v>
      </c>
      <c r="P4032">
        <v>1</v>
      </c>
      <c r="Q4032" t="s">
        <v>1326</v>
      </c>
      <c r="R4032">
        <v>0</v>
      </c>
      <c r="S4032">
        <f>MONTH(LIQUIDACAO[[#This Row],[data_liquidacao]])</f>
        <v>4</v>
      </c>
    </row>
    <row r="4033" spans="1:19" x14ac:dyDescent="0.25">
      <c r="A4033" s="38">
        <v>44662</v>
      </c>
      <c r="B4033">
        <v>2500</v>
      </c>
      <c r="C4033">
        <v>2022</v>
      </c>
      <c r="D4033">
        <v>8</v>
      </c>
      <c r="E4033">
        <v>801</v>
      </c>
      <c r="F4033">
        <v>10</v>
      </c>
      <c r="G4033">
        <v>303</v>
      </c>
      <c r="H4033">
        <v>8</v>
      </c>
      <c r="I4033">
        <v>2102</v>
      </c>
      <c r="J4033" t="s">
        <v>855</v>
      </c>
      <c r="K4033">
        <v>40</v>
      </c>
      <c r="L4033">
        <v>0</v>
      </c>
      <c r="M4033">
        <v>4252</v>
      </c>
      <c r="N4033">
        <v>0</v>
      </c>
      <c r="O4033" t="s">
        <v>838</v>
      </c>
      <c r="P4033">
        <v>1</v>
      </c>
      <c r="Q4033" t="s">
        <v>1326</v>
      </c>
      <c r="R4033">
        <v>0</v>
      </c>
      <c r="S4033">
        <f>MONTH(LIQUIDACAO[[#This Row],[data_liquidacao]])</f>
        <v>4</v>
      </c>
    </row>
    <row r="4034" spans="1:19" x14ac:dyDescent="0.25">
      <c r="A4034" s="38">
        <v>44662</v>
      </c>
      <c r="B4034">
        <v>2000</v>
      </c>
      <c r="C4034">
        <v>2022</v>
      </c>
      <c r="D4034">
        <v>8</v>
      </c>
      <c r="E4034">
        <v>801</v>
      </c>
      <c r="F4034">
        <v>10</v>
      </c>
      <c r="G4034">
        <v>303</v>
      </c>
      <c r="H4034">
        <v>8</v>
      </c>
      <c r="I4034">
        <v>2102</v>
      </c>
      <c r="J4034" t="s">
        <v>855</v>
      </c>
      <c r="K4034">
        <v>40</v>
      </c>
      <c r="L4034">
        <v>0</v>
      </c>
      <c r="M4034">
        <v>4252</v>
      </c>
      <c r="N4034">
        <v>0</v>
      </c>
      <c r="O4034" t="s">
        <v>838</v>
      </c>
      <c r="P4034">
        <v>1</v>
      </c>
      <c r="Q4034" t="s">
        <v>1326</v>
      </c>
      <c r="R4034">
        <v>0</v>
      </c>
      <c r="S4034">
        <f>MONTH(LIQUIDACAO[[#This Row],[data_liquidacao]])</f>
        <v>4</v>
      </c>
    </row>
    <row r="4035" spans="1:19" x14ac:dyDescent="0.25">
      <c r="A4035" s="38">
        <v>44659</v>
      </c>
      <c r="B4035">
        <v>42.57</v>
      </c>
      <c r="C4035">
        <v>2022</v>
      </c>
      <c r="D4035">
        <v>5</v>
      </c>
      <c r="E4035">
        <v>502</v>
      </c>
      <c r="F4035">
        <v>12</v>
      </c>
      <c r="G4035">
        <v>365</v>
      </c>
      <c r="H4035">
        <v>2</v>
      </c>
      <c r="I4035">
        <v>2033</v>
      </c>
      <c r="J4035" t="s">
        <v>955</v>
      </c>
      <c r="K4035">
        <v>1003</v>
      </c>
      <c r="L4035">
        <v>0</v>
      </c>
      <c r="M4035">
        <v>7849</v>
      </c>
      <c r="N4035">
        <v>0</v>
      </c>
      <c r="O4035" t="s">
        <v>838</v>
      </c>
      <c r="P4035">
        <v>1</v>
      </c>
      <c r="Q4035" t="s">
        <v>1326</v>
      </c>
      <c r="R4035">
        <v>0</v>
      </c>
      <c r="S4035">
        <f>MONTH(LIQUIDACAO[[#This Row],[data_liquidacao]])</f>
        <v>4</v>
      </c>
    </row>
    <row r="4036" spans="1:19" x14ac:dyDescent="0.25">
      <c r="A4036" s="38">
        <v>44662</v>
      </c>
      <c r="B4036">
        <v>157.03</v>
      </c>
      <c r="C4036">
        <v>2022</v>
      </c>
      <c r="D4036">
        <v>5</v>
      </c>
      <c r="E4036">
        <v>502</v>
      </c>
      <c r="F4036">
        <v>12</v>
      </c>
      <c r="G4036">
        <v>365</v>
      </c>
      <c r="H4036">
        <v>2</v>
      </c>
      <c r="I4036">
        <v>2033</v>
      </c>
      <c r="J4036" t="s">
        <v>955</v>
      </c>
      <c r="K4036">
        <v>20</v>
      </c>
      <c r="L4036">
        <v>0</v>
      </c>
      <c r="M4036">
        <v>7849</v>
      </c>
      <c r="N4036">
        <v>0</v>
      </c>
      <c r="O4036" t="s">
        <v>838</v>
      </c>
      <c r="P4036">
        <v>1</v>
      </c>
      <c r="Q4036" t="s">
        <v>1326</v>
      </c>
      <c r="R4036">
        <v>0</v>
      </c>
      <c r="S4036">
        <f>MONTH(LIQUIDACAO[[#This Row],[data_liquidacao]])</f>
        <v>4</v>
      </c>
    </row>
    <row r="4037" spans="1:19" x14ac:dyDescent="0.25">
      <c r="A4037" s="38">
        <v>44662</v>
      </c>
      <c r="B4037">
        <v>2240</v>
      </c>
      <c r="C4037">
        <v>2022</v>
      </c>
      <c r="D4037">
        <v>5</v>
      </c>
      <c r="E4037">
        <v>502</v>
      </c>
      <c r="F4037">
        <v>12</v>
      </c>
      <c r="G4037">
        <v>361</v>
      </c>
      <c r="H4037">
        <v>2</v>
      </c>
      <c r="I4037">
        <v>2031</v>
      </c>
      <c r="J4037" t="s">
        <v>950</v>
      </c>
      <c r="K4037">
        <v>20</v>
      </c>
      <c r="L4037">
        <v>0</v>
      </c>
      <c r="M4037">
        <v>6950</v>
      </c>
      <c r="N4037">
        <v>0</v>
      </c>
      <c r="O4037" t="s">
        <v>842</v>
      </c>
      <c r="P4037">
        <v>7</v>
      </c>
      <c r="Q4037" t="s">
        <v>1326</v>
      </c>
      <c r="R4037">
        <v>0</v>
      </c>
      <c r="S4037">
        <f>MONTH(LIQUIDACAO[[#This Row],[data_liquidacao]])</f>
        <v>4</v>
      </c>
    </row>
    <row r="4038" spans="1:19" x14ac:dyDescent="0.25">
      <c r="A4038" s="38">
        <v>44662</v>
      </c>
      <c r="B4038">
        <v>23003</v>
      </c>
      <c r="C4038">
        <v>2022</v>
      </c>
      <c r="D4038">
        <v>6</v>
      </c>
      <c r="E4038">
        <v>603</v>
      </c>
      <c r="F4038">
        <v>26</v>
      </c>
      <c r="G4038">
        <v>782</v>
      </c>
      <c r="H4038">
        <v>17</v>
      </c>
      <c r="I4038">
        <v>2110</v>
      </c>
      <c r="J4038" t="s">
        <v>882</v>
      </c>
      <c r="K4038">
        <v>1</v>
      </c>
      <c r="L4038">
        <v>0</v>
      </c>
      <c r="M4038">
        <v>1645</v>
      </c>
      <c r="N4038">
        <v>0</v>
      </c>
      <c r="O4038" t="s">
        <v>842</v>
      </c>
      <c r="P4038">
        <v>7</v>
      </c>
      <c r="Q4038" t="s">
        <v>1326</v>
      </c>
      <c r="R4038">
        <v>0</v>
      </c>
      <c r="S4038">
        <f>MONTH(LIQUIDACAO[[#This Row],[data_liquidacao]])</f>
        <v>4</v>
      </c>
    </row>
    <row r="4039" spans="1:19" x14ac:dyDescent="0.25">
      <c r="A4039" s="38">
        <v>44662</v>
      </c>
      <c r="B4039">
        <v>619</v>
      </c>
      <c r="C4039">
        <v>2022</v>
      </c>
      <c r="D4039">
        <v>7</v>
      </c>
      <c r="E4039">
        <v>702</v>
      </c>
      <c r="F4039">
        <v>15</v>
      </c>
      <c r="G4039">
        <v>451</v>
      </c>
      <c r="H4039">
        <v>17</v>
      </c>
      <c r="I4039">
        <v>2002</v>
      </c>
      <c r="J4039" t="s">
        <v>882</v>
      </c>
      <c r="K4039">
        <v>1</v>
      </c>
      <c r="L4039">
        <v>0</v>
      </c>
      <c r="M4039">
        <v>7122</v>
      </c>
      <c r="N4039">
        <v>0</v>
      </c>
      <c r="O4039" t="s">
        <v>842</v>
      </c>
      <c r="P4039">
        <v>7</v>
      </c>
      <c r="Q4039" t="s">
        <v>1326</v>
      </c>
      <c r="R4039">
        <v>0</v>
      </c>
      <c r="S4039">
        <f>MONTH(LIQUIDACAO[[#This Row],[data_liquidacao]])</f>
        <v>4</v>
      </c>
    </row>
    <row r="4040" spans="1:19" x14ac:dyDescent="0.25">
      <c r="A4040" s="38">
        <v>44662</v>
      </c>
      <c r="B4040">
        <v>1754.5</v>
      </c>
      <c r="C4040">
        <v>2022</v>
      </c>
      <c r="D4040">
        <v>7</v>
      </c>
      <c r="E4040">
        <v>702</v>
      </c>
      <c r="F4040">
        <v>27</v>
      </c>
      <c r="G4040">
        <v>813</v>
      </c>
      <c r="H4040">
        <v>3</v>
      </c>
      <c r="I4040">
        <v>1038</v>
      </c>
      <c r="J4040" t="s">
        <v>902</v>
      </c>
      <c r="K4040">
        <v>1</v>
      </c>
      <c r="L4040">
        <v>0</v>
      </c>
      <c r="M4040">
        <v>7122</v>
      </c>
      <c r="N4040">
        <v>0</v>
      </c>
      <c r="O4040" t="s">
        <v>842</v>
      </c>
      <c r="P4040">
        <v>7</v>
      </c>
      <c r="Q4040" t="s">
        <v>1326</v>
      </c>
      <c r="R4040">
        <v>0</v>
      </c>
      <c r="S4040">
        <f>MONTH(LIQUIDACAO[[#This Row],[data_liquidacao]])</f>
        <v>4</v>
      </c>
    </row>
    <row r="4041" spans="1:19" x14ac:dyDescent="0.25">
      <c r="A4041" s="38">
        <v>44662</v>
      </c>
      <c r="B4041">
        <v>3938.7</v>
      </c>
      <c r="C4041">
        <v>2022</v>
      </c>
      <c r="D4041">
        <v>7</v>
      </c>
      <c r="E4041">
        <v>702</v>
      </c>
      <c r="F4041">
        <v>27</v>
      </c>
      <c r="G4041">
        <v>813</v>
      </c>
      <c r="H4041">
        <v>3</v>
      </c>
      <c r="I4041">
        <v>1038</v>
      </c>
      <c r="J4041" t="s">
        <v>902</v>
      </c>
      <c r="K4041">
        <v>1</v>
      </c>
      <c r="L4041">
        <v>0</v>
      </c>
      <c r="M4041">
        <v>7122</v>
      </c>
      <c r="N4041">
        <v>0</v>
      </c>
      <c r="O4041" t="s">
        <v>842</v>
      </c>
      <c r="P4041">
        <v>7</v>
      </c>
      <c r="Q4041" t="s">
        <v>1326</v>
      </c>
      <c r="R4041">
        <v>0</v>
      </c>
      <c r="S4041">
        <f>MONTH(LIQUIDACAO[[#This Row],[data_liquidacao]])</f>
        <v>4</v>
      </c>
    </row>
    <row r="4042" spans="1:19" x14ac:dyDescent="0.25">
      <c r="A4042" s="38">
        <v>44669</v>
      </c>
      <c r="B4042">
        <v>220</v>
      </c>
      <c r="C4042">
        <v>2022</v>
      </c>
      <c r="D4042">
        <v>8</v>
      </c>
      <c r="E4042">
        <v>801</v>
      </c>
      <c r="F4042">
        <v>10</v>
      </c>
      <c r="G4042">
        <v>301</v>
      </c>
      <c r="H4042">
        <v>6</v>
      </c>
      <c r="I4042">
        <v>2105</v>
      </c>
      <c r="J4042" t="s">
        <v>887</v>
      </c>
      <c r="K4042">
        <v>40</v>
      </c>
      <c r="L4042">
        <v>0</v>
      </c>
      <c r="M4042">
        <v>7928</v>
      </c>
      <c r="N4042">
        <v>0</v>
      </c>
      <c r="O4042" t="s">
        <v>838</v>
      </c>
      <c r="P4042">
        <v>1</v>
      </c>
      <c r="Q4042" t="s">
        <v>1326</v>
      </c>
      <c r="R4042">
        <v>0</v>
      </c>
      <c r="S4042">
        <f>MONTH(LIQUIDACAO[[#This Row],[data_liquidacao]])</f>
        <v>4</v>
      </c>
    </row>
    <row r="4043" spans="1:19" x14ac:dyDescent="0.25">
      <c r="A4043" s="38">
        <v>44669</v>
      </c>
      <c r="B4043">
        <v>556</v>
      </c>
      <c r="C4043">
        <v>2022</v>
      </c>
      <c r="D4043">
        <v>8</v>
      </c>
      <c r="E4043">
        <v>801</v>
      </c>
      <c r="F4043">
        <v>10</v>
      </c>
      <c r="G4043">
        <v>301</v>
      </c>
      <c r="H4043">
        <v>6</v>
      </c>
      <c r="I4043">
        <v>2105</v>
      </c>
      <c r="J4043" t="s">
        <v>885</v>
      </c>
      <c r="K4043">
        <v>40</v>
      </c>
      <c r="L4043">
        <v>0</v>
      </c>
      <c r="M4043">
        <v>7928</v>
      </c>
      <c r="N4043">
        <v>0</v>
      </c>
      <c r="O4043" t="s">
        <v>838</v>
      </c>
      <c r="P4043">
        <v>1</v>
      </c>
      <c r="Q4043" t="s">
        <v>1326</v>
      </c>
      <c r="R4043">
        <v>0</v>
      </c>
      <c r="S4043">
        <f>MONTH(LIQUIDACAO[[#This Row],[data_liquidacao]])</f>
        <v>4</v>
      </c>
    </row>
    <row r="4044" spans="1:19" x14ac:dyDescent="0.25">
      <c r="A4044" s="38">
        <v>44669</v>
      </c>
      <c r="B4044">
        <v>9984</v>
      </c>
      <c r="C4044">
        <v>2022</v>
      </c>
      <c r="D4044">
        <v>7</v>
      </c>
      <c r="E4044">
        <v>702</v>
      </c>
      <c r="F4044">
        <v>15</v>
      </c>
      <c r="G4044">
        <v>451</v>
      </c>
      <c r="H4044">
        <v>17</v>
      </c>
      <c r="I4044">
        <v>2002</v>
      </c>
      <c r="J4044" t="s">
        <v>887</v>
      </c>
      <c r="K4044">
        <v>1</v>
      </c>
      <c r="L4044">
        <v>0</v>
      </c>
      <c r="M4044">
        <v>5651</v>
      </c>
      <c r="N4044">
        <v>0</v>
      </c>
      <c r="O4044" t="s">
        <v>842</v>
      </c>
      <c r="P4044">
        <v>7</v>
      </c>
      <c r="Q4044" t="s">
        <v>1326</v>
      </c>
      <c r="R4044">
        <v>0</v>
      </c>
      <c r="S4044">
        <f>MONTH(LIQUIDACAO[[#This Row],[data_liquidacao]])</f>
        <v>4</v>
      </c>
    </row>
    <row r="4045" spans="1:19" x14ac:dyDescent="0.25">
      <c r="A4045" s="38">
        <v>44669</v>
      </c>
      <c r="B4045">
        <v>1560</v>
      </c>
      <c r="C4045">
        <v>2022</v>
      </c>
      <c r="D4045">
        <v>7</v>
      </c>
      <c r="E4045">
        <v>702</v>
      </c>
      <c r="F4045">
        <v>15</v>
      </c>
      <c r="G4045">
        <v>451</v>
      </c>
      <c r="H4045">
        <v>17</v>
      </c>
      <c r="I4045">
        <v>2002</v>
      </c>
      <c r="J4045" t="s">
        <v>887</v>
      </c>
      <c r="K4045">
        <v>1</v>
      </c>
      <c r="L4045">
        <v>0</v>
      </c>
      <c r="M4045">
        <v>5651</v>
      </c>
      <c r="N4045">
        <v>0</v>
      </c>
      <c r="O4045" t="s">
        <v>842</v>
      </c>
      <c r="P4045">
        <v>7</v>
      </c>
      <c r="Q4045" t="s">
        <v>1326</v>
      </c>
      <c r="R4045">
        <v>0</v>
      </c>
      <c r="S4045">
        <f>MONTH(LIQUIDACAO[[#This Row],[data_liquidacao]])</f>
        <v>4</v>
      </c>
    </row>
    <row r="4046" spans="1:19" x14ac:dyDescent="0.25">
      <c r="A4046" s="38">
        <v>44669</v>
      </c>
      <c r="B4046">
        <v>22890</v>
      </c>
      <c r="C4046">
        <v>2022</v>
      </c>
      <c r="D4046">
        <v>6</v>
      </c>
      <c r="E4046">
        <v>603</v>
      </c>
      <c r="F4046">
        <v>26</v>
      </c>
      <c r="G4046">
        <v>782</v>
      </c>
      <c r="H4046">
        <v>17</v>
      </c>
      <c r="I4046">
        <v>2073</v>
      </c>
      <c r="J4046" t="s">
        <v>872</v>
      </c>
      <c r="K4046">
        <v>1</v>
      </c>
      <c r="L4046">
        <v>0</v>
      </c>
      <c r="M4046">
        <v>7727</v>
      </c>
      <c r="N4046">
        <v>0</v>
      </c>
      <c r="O4046" t="s">
        <v>842</v>
      </c>
      <c r="P4046">
        <v>7</v>
      </c>
      <c r="Q4046" t="s">
        <v>1326</v>
      </c>
      <c r="R4046">
        <v>0</v>
      </c>
      <c r="S4046">
        <f>MONTH(LIQUIDACAO[[#This Row],[data_liquidacao]])</f>
        <v>4</v>
      </c>
    </row>
    <row r="4047" spans="1:19" x14ac:dyDescent="0.25">
      <c r="A4047" s="38">
        <v>44669</v>
      </c>
      <c r="B4047">
        <v>167</v>
      </c>
      <c r="C4047">
        <v>2022</v>
      </c>
      <c r="D4047">
        <v>6</v>
      </c>
      <c r="E4047">
        <v>603</v>
      </c>
      <c r="F4047">
        <v>26</v>
      </c>
      <c r="G4047">
        <v>782</v>
      </c>
      <c r="H4047">
        <v>17</v>
      </c>
      <c r="I4047">
        <v>2073</v>
      </c>
      <c r="J4047" t="s">
        <v>881</v>
      </c>
      <c r="K4047">
        <v>1</v>
      </c>
      <c r="L4047">
        <v>0</v>
      </c>
      <c r="M4047">
        <v>5965</v>
      </c>
      <c r="N4047">
        <v>0</v>
      </c>
      <c r="O4047" t="s">
        <v>842</v>
      </c>
      <c r="P4047">
        <v>7</v>
      </c>
      <c r="Q4047" t="s">
        <v>1326</v>
      </c>
      <c r="R4047">
        <v>0</v>
      </c>
      <c r="S4047">
        <f>MONTH(LIQUIDACAO[[#This Row],[data_liquidacao]])</f>
        <v>4</v>
      </c>
    </row>
    <row r="4048" spans="1:19" x14ac:dyDescent="0.25">
      <c r="A4048" s="38">
        <v>44669</v>
      </c>
      <c r="B4048">
        <v>167</v>
      </c>
      <c r="C4048">
        <v>2022</v>
      </c>
      <c r="D4048">
        <v>6</v>
      </c>
      <c r="E4048">
        <v>603</v>
      </c>
      <c r="F4048">
        <v>26</v>
      </c>
      <c r="G4048">
        <v>782</v>
      </c>
      <c r="H4048">
        <v>17</v>
      </c>
      <c r="I4048">
        <v>2073</v>
      </c>
      <c r="J4048" t="s">
        <v>881</v>
      </c>
      <c r="K4048">
        <v>1</v>
      </c>
      <c r="L4048">
        <v>0</v>
      </c>
      <c r="M4048">
        <v>5965</v>
      </c>
      <c r="N4048">
        <v>0</v>
      </c>
      <c r="O4048" t="s">
        <v>842</v>
      </c>
      <c r="P4048">
        <v>7</v>
      </c>
      <c r="Q4048" t="s">
        <v>1326</v>
      </c>
      <c r="R4048">
        <v>0</v>
      </c>
      <c r="S4048">
        <f>MONTH(LIQUIDACAO[[#This Row],[data_liquidacao]])</f>
        <v>4</v>
      </c>
    </row>
    <row r="4049" spans="1:19" x14ac:dyDescent="0.25">
      <c r="A4049" s="38">
        <v>44669</v>
      </c>
      <c r="B4049">
        <v>40</v>
      </c>
      <c r="C4049">
        <v>2022</v>
      </c>
      <c r="D4049">
        <v>4</v>
      </c>
      <c r="E4049">
        <v>401</v>
      </c>
      <c r="F4049">
        <v>4</v>
      </c>
      <c r="G4049">
        <v>123</v>
      </c>
      <c r="H4049">
        <v>1</v>
      </c>
      <c r="I4049">
        <v>2075</v>
      </c>
      <c r="J4049" t="s">
        <v>844</v>
      </c>
      <c r="K4049">
        <v>1</v>
      </c>
      <c r="L4049">
        <v>0</v>
      </c>
      <c r="M4049">
        <v>3683</v>
      </c>
      <c r="N4049">
        <v>0</v>
      </c>
      <c r="O4049" t="s">
        <v>838</v>
      </c>
      <c r="P4049">
        <v>1</v>
      </c>
      <c r="Q4049" t="s">
        <v>1326</v>
      </c>
      <c r="R4049">
        <v>0</v>
      </c>
      <c r="S4049">
        <f>MONTH(LIQUIDACAO[[#This Row],[data_liquidacao]])</f>
        <v>4</v>
      </c>
    </row>
    <row r="4050" spans="1:19" x14ac:dyDescent="0.25">
      <c r="A4050" s="38">
        <v>44669</v>
      </c>
      <c r="B4050">
        <v>1221.29</v>
      </c>
      <c r="C4050">
        <v>2022</v>
      </c>
      <c r="D4050">
        <v>6</v>
      </c>
      <c r="E4050">
        <v>603</v>
      </c>
      <c r="F4050">
        <v>26</v>
      </c>
      <c r="G4050">
        <v>782</v>
      </c>
      <c r="H4050">
        <v>17</v>
      </c>
      <c r="I4050">
        <v>2073</v>
      </c>
      <c r="J4050" t="s">
        <v>901</v>
      </c>
      <c r="K4050">
        <v>1</v>
      </c>
      <c r="L4050">
        <v>0</v>
      </c>
      <c r="M4050">
        <v>678</v>
      </c>
      <c r="N4050">
        <v>0</v>
      </c>
      <c r="O4050" t="s">
        <v>842</v>
      </c>
      <c r="P4050">
        <v>7</v>
      </c>
      <c r="Q4050" t="s">
        <v>1326</v>
      </c>
      <c r="R4050">
        <v>0</v>
      </c>
      <c r="S4050">
        <f>MONTH(LIQUIDACAO[[#This Row],[data_liquidacao]])</f>
        <v>4</v>
      </c>
    </row>
    <row r="4051" spans="1:19" x14ac:dyDescent="0.25">
      <c r="A4051" s="38">
        <v>44669</v>
      </c>
      <c r="B4051">
        <v>2808</v>
      </c>
      <c r="C4051">
        <v>2022</v>
      </c>
      <c r="D4051">
        <v>7</v>
      </c>
      <c r="E4051">
        <v>702</v>
      </c>
      <c r="F4051">
        <v>27</v>
      </c>
      <c r="G4051">
        <v>813</v>
      </c>
      <c r="H4051">
        <v>3</v>
      </c>
      <c r="I4051">
        <v>1038</v>
      </c>
      <c r="J4051" t="s">
        <v>902</v>
      </c>
      <c r="K4051">
        <v>1</v>
      </c>
      <c r="L4051">
        <v>0</v>
      </c>
      <c r="M4051">
        <v>7866</v>
      </c>
      <c r="N4051">
        <v>0</v>
      </c>
      <c r="O4051" t="s">
        <v>842</v>
      </c>
      <c r="P4051">
        <v>7</v>
      </c>
      <c r="Q4051" t="s">
        <v>1326</v>
      </c>
      <c r="R4051">
        <v>0</v>
      </c>
      <c r="S4051">
        <f>MONTH(LIQUIDACAO[[#This Row],[data_liquidacao]])</f>
        <v>4</v>
      </c>
    </row>
    <row r="4052" spans="1:19" x14ac:dyDescent="0.25">
      <c r="A4052" s="38">
        <v>44669</v>
      </c>
      <c r="B4052">
        <v>234.66</v>
      </c>
      <c r="C4052">
        <v>2022</v>
      </c>
      <c r="D4052">
        <v>5</v>
      </c>
      <c r="E4052">
        <v>502</v>
      </c>
      <c r="F4052">
        <v>12</v>
      </c>
      <c r="G4052">
        <v>365</v>
      </c>
      <c r="H4052">
        <v>2</v>
      </c>
      <c r="I4052">
        <v>2030</v>
      </c>
      <c r="J4052" t="s">
        <v>866</v>
      </c>
      <c r="K4052">
        <v>1</v>
      </c>
      <c r="L4052">
        <v>0</v>
      </c>
      <c r="M4052">
        <v>8264</v>
      </c>
      <c r="N4052">
        <v>0</v>
      </c>
      <c r="O4052" t="s">
        <v>842</v>
      </c>
      <c r="P4052">
        <v>7</v>
      </c>
      <c r="Q4052" t="s">
        <v>1326</v>
      </c>
      <c r="R4052">
        <v>0</v>
      </c>
      <c r="S4052">
        <f>MONTH(LIQUIDACAO[[#This Row],[data_liquidacao]])</f>
        <v>4</v>
      </c>
    </row>
    <row r="4053" spans="1:19" x14ac:dyDescent="0.25">
      <c r="A4053" s="38">
        <v>44669</v>
      </c>
      <c r="B4053">
        <v>54</v>
      </c>
      <c r="C4053">
        <v>2022</v>
      </c>
      <c r="D4053">
        <v>6</v>
      </c>
      <c r="E4053">
        <v>603</v>
      </c>
      <c r="F4053">
        <v>26</v>
      </c>
      <c r="G4053">
        <v>782</v>
      </c>
      <c r="H4053">
        <v>17</v>
      </c>
      <c r="I4053">
        <v>2073</v>
      </c>
      <c r="J4053" t="s">
        <v>874</v>
      </c>
      <c r="K4053">
        <v>1</v>
      </c>
      <c r="L4053">
        <v>0</v>
      </c>
      <c r="M4053">
        <v>4666</v>
      </c>
      <c r="N4053">
        <v>0</v>
      </c>
      <c r="O4053" t="s">
        <v>838</v>
      </c>
      <c r="P4053">
        <v>1</v>
      </c>
      <c r="Q4053" t="s">
        <v>1326</v>
      </c>
      <c r="R4053">
        <v>0</v>
      </c>
      <c r="S4053">
        <f>MONTH(LIQUIDACAO[[#This Row],[data_liquidacao]])</f>
        <v>4</v>
      </c>
    </row>
    <row r="4054" spans="1:19" x14ac:dyDescent="0.25">
      <c r="A4054" s="38">
        <v>44669</v>
      </c>
      <c r="B4054">
        <v>1085</v>
      </c>
      <c r="C4054">
        <v>2022</v>
      </c>
      <c r="D4054">
        <v>2</v>
      </c>
      <c r="E4054">
        <v>203</v>
      </c>
      <c r="F4054">
        <v>4</v>
      </c>
      <c r="G4054">
        <v>124</v>
      </c>
      <c r="H4054">
        <v>1</v>
      </c>
      <c r="I4054">
        <v>2082</v>
      </c>
      <c r="J4054" t="s">
        <v>836</v>
      </c>
      <c r="K4054">
        <v>1</v>
      </c>
      <c r="L4054">
        <v>0</v>
      </c>
      <c r="M4054">
        <v>347</v>
      </c>
      <c r="N4054">
        <v>0</v>
      </c>
      <c r="O4054" t="s">
        <v>833</v>
      </c>
      <c r="P4054">
        <v>0</v>
      </c>
      <c r="Q4054" t="s">
        <v>1326</v>
      </c>
      <c r="R4054">
        <v>0</v>
      </c>
      <c r="S4054">
        <f>MONTH(LIQUIDACAO[[#This Row],[data_liquidacao]])</f>
        <v>4</v>
      </c>
    </row>
    <row r="4055" spans="1:19" x14ac:dyDescent="0.25">
      <c r="A4055" s="38">
        <v>44669</v>
      </c>
      <c r="B4055">
        <v>780</v>
      </c>
      <c r="C4055">
        <v>2022</v>
      </c>
      <c r="D4055">
        <v>6</v>
      </c>
      <c r="E4055">
        <v>603</v>
      </c>
      <c r="F4055">
        <v>26</v>
      </c>
      <c r="G4055">
        <v>782</v>
      </c>
      <c r="H4055">
        <v>17</v>
      </c>
      <c r="I4055">
        <v>2073</v>
      </c>
      <c r="J4055" t="s">
        <v>881</v>
      </c>
      <c r="K4055">
        <v>1</v>
      </c>
      <c r="L4055">
        <v>0</v>
      </c>
      <c r="M4055">
        <v>5258</v>
      </c>
      <c r="N4055">
        <v>0</v>
      </c>
      <c r="O4055" t="s">
        <v>842</v>
      </c>
      <c r="P4055">
        <v>7</v>
      </c>
      <c r="Q4055" t="s">
        <v>1326</v>
      </c>
      <c r="R4055">
        <v>0</v>
      </c>
      <c r="S4055">
        <f>MONTH(LIQUIDACAO[[#This Row],[data_liquidacao]])</f>
        <v>4</v>
      </c>
    </row>
    <row r="4056" spans="1:19" x14ac:dyDescent="0.25">
      <c r="A4056" s="38">
        <v>44669</v>
      </c>
      <c r="B4056">
        <v>1085</v>
      </c>
      <c r="C4056">
        <v>2022</v>
      </c>
      <c r="D4056">
        <v>2</v>
      </c>
      <c r="E4056">
        <v>203</v>
      </c>
      <c r="F4056">
        <v>4</v>
      </c>
      <c r="G4056">
        <v>124</v>
      </c>
      <c r="H4056">
        <v>1</v>
      </c>
      <c r="I4056">
        <v>2082</v>
      </c>
      <c r="J4056" t="s">
        <v>836</v>
      </c>
      <c r="K4056">
        <v>1</v>
      </c>
      <c r="L4056">
        <v>0</v>
      </c>
      <c r="M4056">
        <v>6821</v>
      </c>
      <c r="N4056">
        <v>0</v>
      </c>
      <c r="O4056" t="s">
        <v>833</v>
      </c>
      <c r="P4056">
        <v>0</v>
      </c>
      <c r="Q4056" t="s">
        <v>1326</v>
      </c>
      <c r="R4056">
        <v>0</v>
      </c>
      <c r="S4056">
        <f>MONTH(LIQUIDACAO[[#This Row],[data_liquidacao]])</f>
        <v>4</v>
      </c>
    </row>
    <row r="4057" spans="1:19" x14ac:dyDescent="0.25">
      <c r="A4057" s="38">
        <v>44669</v>
      </c>
      <c r="B4057">
        <v>47.5</v>
      </c>
      <c r="C4057">
        <v>2022</v>
      </c>
      <c r="D4057">
        <v>6</v>
      </c>
      <c r="E4057">
        <v>601</v>
      </c>
      <c r="F4057">
        <v>4</v>
      </c>
      <c r="G4057">
        <v>122</v>
      </c>
      <c r="H4057">
        <v>1</v>
      </c>
      <c r="I4057">
        <v>2072</v>
      </c>
      <c r="J4057" t="s">
        <v>836</v>
      </c>
      <c r="K4057">
        <v>1</v>
      </c>
      <c r="L4057">
        <v>0</v>
      </c>
      <c r="M4057">
        <v>7357</v>
      </c>
      <c r="N4057">
        <v>0</v>
      </c>
      <c r="O4057" t="s">
        <v>833</v>
      </c>
      <c r="P4057">
        <v>0</v>
      </c>
      <c r="Q4057" t="s">
        <v>1326</v>
      </c>
      <c r="R4057">
        <v>0</v>
      </c>
      <c r="S4057">
        <f>MONTH(LIQUIDACAO[[#This Row],[data_liquidacao]])</f>
        <v>4</v>
      </c>
    </row>
    <row r="4058" spans="1:19" x14ac:dyDescent="0.25">
      <c r="A4058" s="38">
        <v>44669</v>
      </c>
      <c r="B4058">
        <v>47.5</v>
      </c>
      <c r="C4058">
        <v>2022</v>
      </c>
      <c r="D4058">
        <v>6</v>
      </c>
      <c r="E4058">
        <v>601</v>
      </c>
      <c r="F4058">
        <v>4</v>
      </c>
      <c r="G4058">
        <v>122</v>
      </c>
      <c r="H4058">
        <v>1</v>
      </c>
      <c r="I4058">
        <v>2072</v>
      </c>
      <c r="J4058" t="s">
        <v>836</v>
      </c>
      <c r="K4058">
        <v>1</v>
      </c>
      <c r="L4058">
        <v>0</v>
      </c>
      <c r="M4058">
        <v>7357</v>
      </c>
      <c r="N4058">
        <v>0</v>
      </c>
      <c r="O4058" t="s">
        <v>833</v>
      </c>
      <c r="P4058">
        <v>0</v>
      </c>
      <c r="Q4058" t="s">
        <v>1326</v>
      </c>
      <c r="R4058">
        <v>0</v>
      </c>
      <c r="S4058">
        <f>MONTH(LIQUIDACAO[[#This Row],[data_liquidacao]])</f>
        <v>4</v>
      </c>
    </row>
    <row r="4059" spans="1:19" x14ac:dyDescent="0.25">
      <c r="A4059" s="38">
        <v>44669</v>
      </c>
      <c r="B4059">
        <v>47.5</v>
      </c>
      <c r="C4059">
        <v>2022</v>
      </c>
      <c r="D4059">
        <v>6</v>
      </c>
      <c r="E4059">
        <v>601</v>
      </c>
      <c r="F4059">
        <v>4</v>
      </c>
      <c r="G4059">
        <v>122</v>
      </c>
      <c r="H4059">
        <v>1</v>
      </c>
      <c r="I4059">
        <v>2072</v>
      </c>
      <c r="J4059" t="s">
        <v>836</v>
      </c>
      <c r="K4059">
        <v>1</v>
      </c>
      <c r="L4059">
        <v>0</v>
      </c>
      <c r="M4059">
        <v>5713</v>
      </c>
      <c r="N4059">
        <v>0</v>
      </c>
      <c r="O4059" t="s">
        <v>833</v>
      </c>
      <c r="P4059">
        <v>0</v>
      </c>
      <c r="Q4059" t="s">
        <v>1326</v>
      </c>
      <c r="R4059">
        <v>0</v>
      </c>
      <c r="S4059">
        <f>MONTH(LIQUIDACAO[[#This Row],[data_liquidacao]])</f>
        <v>4</v>
      </c>
    </row>
    <row r="4060" spans="1:19" x14ac:dyDescent="0.25">
      <c r="A4060" s="38">
        <v>44669</v>
      </c>
      <c r="B4060">
        <v>47.5</v>
      </c>
      <c r="C4060">
        <v>2022</v>
      </c>
      <c r="D4060">
        <v>6</v>
      </c>
      <c r="E4060">
        <v>601</v>
      </c>
      <c r="F4060">
        <v>4</v>
      </c>
      <c r="G4060">
        <v>122</v>
      </c>
      <c r="H4060">
        <v>1</v>
      </c>
      <c r="I4060">
        <v>2072</v>
      </c>
      <c r="J4060" t="s">
        <v>836</v>
      </c>
      <c r="K4060">
        <v>1</v>
      </c>
      <c r="L4060">
        <v>0</v>
      </c>
      <c r="M4060">
        <v>5713</v>
      </c>
      <c r="N4060">
        <v>0</v>
      </c>
      <c r="O4060" t="s">
        <v>833</v>
      </c>
      <c r="P4060">
        <v>0</v>
      </c>
      <c r="Q4060" t="s">
        <v>1326</v>
      </c>
      <c r="R4060">
        <v>0</v>
      </c>
      <c r="S4060">
        <f>MONTH(LIQUIDACAO[[#This Row],[data_liquidacao]])</f>
        <v>4</v>
      </c>
    </row>
    <row r="4061" spans="1:19" x14ac:dyDescent="0.25">
      <c r="A4061" s="38">
        <v>44669</v>
      </c>
      <c r="B4061">
        <v>679</v>
      </c>
      <c r="C4061">
        <v>2022</v>
      </c>
      <c r="D4061">
        <v>6</v>
      </c>
      <c r="E4061">
        <v>603</v>
      </c>
      <c r="F4061">
        <v>26</v>
      </c>
      <c r="G4061">
        <v>782</v>
      </c>
      <c r="H4061">
        <v>17</v>
      </c>
      <c r="I4061">
        <v>2073</v>
      </c>
      <c r="J4061" t="s">
        <v>881</v>
      </c>
      <c r="K4061">
        <v>1</v>
      </c>
      <c r="L4061">
        <v>0</v>
      </c>
      <c r="M4061">
        <v>7946</v>
      </c>
      <c r="N4061">
        <v>0</v>
      </c>
      <c r="O4061" t="s">
        <v>842</v>
      </c>
      <c r="P4061">
        <v>7</v>
      </c>
      <c r="Q4061" t="s">
        <v>1326</v>
      </c>
      <c r="R4061">
        <v>0</v>
      </c>
      <c r="S4061">
        <f>MONTH(LIQUIDACAO[[#This Row],[data_liquidacao]])</f>
        <v>4</v>
      </c>
    </row>
    <row r="4062" spans="1:19" x14ac:dyDescent="0.25">
      <c r="A4062" s="38">
        <v>44669</v>
      </c>
      <c r="B4062">
        <v>388</v>
      </c>
      <c r="C4062">
        <v>2022</v>
      </c>
      <c r="D4062">
        <v>6</v>
      </c>
      <c r="E4062">
        <v>603</v>
      </c>
      <c r="F4062">
        <v>26</v>
      </c>
      <c r="G4062">
        <v>782</v>
      </c>
      <c r="H4062">
        <v>17</v>
      </c>
      <c r="I4062">
        <v>2073</v>
      </c>
      <c r="J4062" t="s">
        <v>881</v>
      </c>
      <c r="K4062">
        <v>1</v>
      </c>
      <c r="L4062">
        <v>0</v>
      </c>
      <c r="M4062">
        <v>7946</v>
      </c>
      <c r="N4062">
        <v>0</v>
      </c>
      <c r="O4062" t="s">
        <v>842</v>
      </c>
      <c r="P4062">
        <v>7</v>
      </c>
      <c r="Q4062" t="s">
        <v>1326</v>
      </c>
      <c r="R4062">
        <v>0</v>
      </c>
      <c r="S4062">
        <f>MONTH(LIQUIDACAO[[#This Row],[data_liquidacao]])</f>
        <v>4</v>
      </c>
    </row>
    <row r="4063" spans="1:19" x14ac:dyDescent="0.25">
      <c r="A4063" s="38">
        <v>44669</v>
      </c>
      <c r="B4063">
        <v>145.5</v>
      </c>
      <c r="C4063">
        <v>2022</v>
      </c>
      <c r="D4063">
        <v>6</v>
      </c>
      <c r="E4063">
        <v>603</v>
      </c>
      <c r="F4063">
        <v>26</v>
      </c>
      <c r="G4063">
        <v>782</v>
      </c>
      <c r="H4063">
        <v>17</v>
      </c>
      <c r="I4063">
        <v>2073</v>
      </c>
      <c r="J4063" t="s">
        <v>881</v>
      </c>
      <c r="K4063">
        <v>1</v>
      </c>
      <c r="L4063">
        <v>0</v>
      </c>
      <c r="M4063">
        <v>7946</v>
      </c>
      <c r="N4063">
        <v>0</v>
      </c>
      <c r="O4063" t="s">
        <v>842</v>
      </c>
      <c r="P4063">
        <v>7</v>
      </c>
      <c r="Q4063" t="s">
        <v>1326</v>
      </c>
      <c r="R4063">
        <v>0</v>
      </c>
      <c r="S4063">
        <f>MONTH(LIQUIDACAO[[#This Row],[data_liquidacao]])</f>
        <v>4</v>
      </c>
    </row>
    <row r="4064" spans="1:19" x14ac:dyDescent="0.25">
      <c r="A4064" s="38">
        <v>44669</v>
      </c>
      <c r="B4064">
        <v>1555.51</v>
      </c>
      <c r="C4064">
        <v>2022</v>
      </c>
      <c r="D4064">
        <v>7</v>
      </c>
      <c r="E4064">
        <v>702</v>
      </c>
      <c r="F4064">
        <v>15</v>
      </c>
      <c r="G4064">
        <v>452</v>
      </c>
      <c r="H4064">
        <v>10</v>
      </c>
      <c r="I4064">
        <v>2004</v>
      </c>
      <c r="J4064" t="s">
        <v>875</v>
      </c>
      <c r="K4064">
        <v>1</v>
      </c>
      <c r="L4064">
        <v>0</v>
      </c>
      <c r="M4064">
        <v>7798</v>
      </c>
      <c r="N4064">
        <v>0</v>
      </c>
      <c r="O4064" t="s">
        <v>842</v>
      </c>
      <c r="P4064">
        <v>7</v>
      </c>
      <c r="Q4064" t="s">
        <v>1326</v>
      </c>
      <c r="R4064">
        <v>0</v>
      </c>
      <c r="S4064">
        <f>MONTH(LIQUIDACAO[[#This Row],[data_liquidacao]])</f>
        <v>4</v>
      </c>
    </row>
    <row r="4065" spans="1:19" x14ac:dyDescent="0.25">
      <c r="A4065" s="38">
        <v>44669</v>
      </c>
      <c r="B4065">
        <v>57</v>
      </c>
      <c r="C4065">
        <v>2022</v>
      </c>
      <c r="D4065">
        <v>6</v>
      </c>
      <c r="E4065">
        <v>603</v>
      </c>
      <c r="F4065">
        <v>26</v>
      </c>
      <c r="G4065">
        <v>782</v>
      </c>
      <c r="H4065">
        <v>17</v>
      </c>
      <c r="I4065">
        <v>2073</v>
      </c>
      <c r="J4065" t="s">
        <v>875</v>
      </c>
      <c r="K4065">
        <v>1</v>
      </c>
      <c r="L4065">
        <v>0</v>
      </c>
      <c r="M4065">
        <v>5965</v>
      </c>
      <c r="N4065">
        <v>0</v>
      </c>
      <c r="O4065" t="s">
        <v>842</v>
      </c>
      <c r="P4065">
        <v>7</v>
      </c>
      <c r="Q4065" t="s">
        <v>1326</v>
      </c>
      <c r="R4065">
        <v>0</v>
      </c>
      <c r="S4065">
        <f>MONTH(LIQUIDACAO[[#This Row],[data_liquidacao]])</f>
        <v>4</v>
      </c>
    </row>
    <row r="4066" spans="1:19" x14ac:dyDescent="0.25">
      <c r="A4066" s="38">
        <v>44669</v>
      </c>
      <c r="B4066">
        <v>780</v>
      </c>
      <c r="C4066">
        <v>2022</v>
      </c>
      <c r="D4066">
        <v>6</v>
      </c>
      <c r="E4066">
        <v>603</v>
      </c>
      <c r="F4066">
        <v>26</v>
      </c>
      <c r="G4066">
        <v>782</v>
      </c>
      <c r="H4066">
        <v>17</v>
      </c>
      <c r="I4066">
        <v>2073</v>
      </c>
      <c r="J4066" t="s">
        <v>875</v>
      </c>
      <c r="K4066">
        <v>1</v>
      </c>
      <c r="L4066">
        <v>0</v>
      </c>
      <c r="M4066">
        <v>5965</v>
      </c>
      <c r="N4066">
        <v>0</v>
      </c>
      <c r="O4066" t="s">
        <v>842</v>
      </c>
      <c r="P4066">
        <v>7</v>
      </c>
      <c r="Q4066" t="s">
        <v>1326</v>
      </c>
      <c r="R4066">
        <v>0</v>
      </c>
      <c r="S4066">
        <f>MONTH(LIQUIDACAO[[#This Row],[data_liquidacao]])</f>
        <v>4</v>
      </c>
    </row>
    <row r="4067" spans="1:19" x14ac:dyDescent="0.25">
      <c r="A4067" s="38">
        <v>44669</v>
      </c>
      <c r="B4067">
        <v>162</v>
      </c>
      <c r="C4067">
        <v>2022</v>
      </c>
      <c r="D4067">
        <v>6</v>
      </c>
      <c r="E4067">
        <v>603</v>
      </c>
      <c r="F4067">
        <v>26</v>
      </c>
      <c r="G4067">
        <v>782</v>
      </c>
      <c r="H4067">
        <v>17</v>
      </c>
      <c r="I4067">
        <v>2073</v>
      </c>
      <c r="J4067" t="s">
        <v>881</v>
      </c>
      <c r="K4067">
        <v>1</v>
      </c>
      <c r="L4067">
        <v>0</v>
      </c>
      <c r="M4067">
        <v>5965</v>
      </c>
      <c r="N4067">
        <v>0</v>
      </c>
      <c r="O4067" t="s">
        <v>842</v>
      </c>
      <c r="P4067">
        <v>7</v>
      </c>
      <c r="Q4067" t="s">
        <v>1326</v>
      </c>
      <c r="R4067">
        <v>0</v>
      </c>
      <c r="S4067">
        <f>MONTH(LIQUIDACAO[[#This Row],[data_liquidacao]])</f>
        <v>4</v>
      </c>
    </row>
    <row r="4068" spans="1:19" x14ac:dyDescent="0.25">
      <c r="A4068" s="38">
        <v>44669</v>
      </c>
      <c r="B4068">
        <v>162</v>
      </c>
      <c r="C4068">
        <v>2022</v>
      </c>
      <c r="D4068">
        <v>6</v>
      </c>
      <c r="E4068">
        <v>603</v>
      </c>
      <c r="F4068">
        <v>26</v>
      </c>
      <c r="G4068">
        <v>782</v>
      </c>
      <c r="H4068">
        <v>17</v>
      </c>
      <c r="I4068">
        <v>2073</v>
      </c>
      <c r="J4068" t="s">
        <v>881</v>
      </c>
      <c r="K4068">
        <v>1</v>
      </c>
      <c r="L4068">
        <v>0</v>
      </c>
      <c r="M4068">
        <v>5965</v>
      </c>
      <c r="N4068">
        <v>0</v>
      </c>
      <c r="O4068" t="s">
        <v>842</v>
      </c>
      <c r="P4068">
        <v>7</v>
      </c>
      <c r="Q4068" t="s">
        <v>1326</v>
      </c>
      <c r="R4068">
        <v>0</v>
      </c>
      <c r="S4068">
        <f>MONTH(LIQUIDACAO[[#This Row],[data_liquidacao]])</f>
        <v>4</v>
      </c>
    </row>
    <row r="4069" spans="1:19" x14ac:dyDescent="0.25">
      <c r="A4069" s="38">
        <v>44669</v>
      </c>
      <c r="B4069">
        <v>584</v>
      </c>
      <c r="C4069">
        <v>2022</v>
      </c>
      <c r="D4069">
        <v>6</v>
      </c>
      <c r="E4069">
        <v>603</v>
      </c>
      <c r="F4069">
        <v>26</v>
      </c>
      <c r="G4069">
        <v>782</v>
      </c>
      <c r="H4069">
        <v>17</v>
      </c>
      <c r="I4069">
        <v>2073</v>
      </c>
      <c r="J4069" t="s">
        <v>881</v>
      </c>
      <c r="K4069">
        <v>1</v>
      </c>
      <c r="L4069">
        <v>0</v>
      </c>
      <c r="M4069">
        <v>5965</v>
      </c>
      <c r="N4069">
        <v>0</v>
      </c>
      <c r="O4069" t="s">
        <v>842</v>
      </c>
      <c r="P4069">
        <v>7</v>
      </c>
      <c r="Q4069" t="s">
        <v>1326</v>
      </c>
      <c r="R4069">
        <v>0</v>
      </c>
      <c r="S4069">
        <f>MONTH(LIQUIDACAO[[#This Row],[data_liquidacao]])</f>
        <v>4</v>
      </c>
    </row>
    <row r="4070" spans="1:19" x14ac:dyDescent="0.25">
      <c r="A4070" s="38">
        <v>44669</v>
      </c>
      <c r="B4070">
        <v>416</v>
      </c>
      <c r="C4070">
        <v>2022</v>
      </c>
      <c r="D4070">
        <v>6</v>
      </c>
      <c r="E4070">
        <v>603</v>
      </c>
      <c r="F4070">
        <v>26</v>
      </c>
      <c r="G4070">
        <v>782</v>
      </c>
      <c r="H4070">
        <v>17</v>
      </c>
      <c r="I4070">
        <v>2073</v>
      </c>
      <c r="J4070" t="s">
        <v>881</v>
      </c>
      <c r="K4070">
        <v>1</v>
      </c>
      <c r="L4070">
        <v>0</v>
      </c>
      <c r="M4070">
        <v>5965</v>
      </c>
      <c r="N4070">
        <v>0</v>
      </c>
      <c r="O4070" t="s">
        <v>842</v>
      </c>
      <c r="P4070">
        <v>7</v>
      </c>
      <c r="Q4070" t="s">
        <v>1326</v>
      </c>
      <c r="R4070">
        <v>0</v>
      </c>
      <c r="S4070">
        <f>MONTH(LIQUIDACAO[[#This Row],[data_liquidacao]])</f>
        <v>4</v>
      </c>
    </row>
    <row r="4071" spans="1:19" x14ac:dyDescent="0.25">
      <c r="A4071" s="38">
        <v>44669</v>
      </c>
      <c r="B4071">
        <v>136.32</v>
      </c>
      <c r="C4071">
        <v>2022</v>
      </c>
      <c r="D4071">
        <v>9</v>
      </c>
      <c r="E4071">
        <v>902</v>
      </c>
      <c r="F4071">
        <v>8</v>
      </c>
      <c r="G4071">
        <v>244</v>
      </c>
      <c r="H4071">
        <v>11</v>
      </c>
      <c r="I4071">
        <v>2018</v>
      </c>
      <c r="J4071" t="s">
        <v>896</v>
      </c>
      <c r="K4071">
        <v>1</v>
      </c>
      <c r="L4071">
        <v>0</v>
      </c>
      <c r="M4071">
        <v>7845</v>
      </c>
      <c r="N4071">
        <v>0</v>
      </c>
      <c r="O4071" t="s">
        <v>842</v>
      </c>
      <c r="P4071">
        <v>7</v>
      </c>
      <c r="Q4071" t="s">
        <v>1326</v>
      </c>
      <c r="R4071">
        <v>0</v>
      </c>
      <c r="S4071">
        <f>MONTH(LIQUIDACAO[[#This Row],[data_liquidacao]])</f>
        <v>4</v>
      </c>
    </row>
    <row r="4072" spans="1:19" x14ac:dyDescent="0.25">
      <c r="A4072" s="38">
        <v>44669</v>
      </c>
      <c r="B4072">
        <v>8560.08</v>
      </c>
      <c r="C4072">
        <v>2022</v>
      </c>
      <c r="D4072">
        <v>6</v>
      </c>
      <c r="E4072">
        <v>603</v>
      </c>
      <c r="F4072">
        <v>26</v>
      </c>
      <c r="G4072">
        <v>782</v>
      </c>
      <c r="H4072">
        <v>17</v>
      </c>
      <c r="I4072">
        <v>2073</v>
      </c>
      <c r="J4072" t="s">
        <v>841</v>
      </c>
      <c r="K4072">
        <v>1</v>
      </c>
      <c r="L4072">
        <v>0</v>
      </c>
      <c r="M4072">
        <v>8264</v>
      </c>
      <c r="N4072">
        <v>0</v>
      </c>
      <c r="O4072" t="s">
        <v>842</v>
      </c>
      <c r="P4072">
        <v>7</v>
      </c>
      <c r="Q4072" t="s">
        <v>1326</v>
      </c>
      <c r="R4072">
        <v>0</v>
      </c>
      <c r="S4072">
        <f>MONTH(LIQUIDACAO[[#This Row],[data_liquidacao]])</f>
        <v>4</v>
      </c>
    </row>
    <row r="4073" spans="1:19" x14ac:dyDescent="0.25">
      <c r="A4073" s="38">
        <v>44669</v>
      </c>
      <c r="B4073">
        <v>261.10000000000002</v>
      </c>
      <c r="C4073">
        <v>2022</v>
      </c>
      <c r="D4073">
        <v>6</v>
      </c>
      <c r="E4073">
        <v>603</v>
      </c>
      <c r="F4073">
        <v>26</v>
      </c>
      <c r="G4073">
        <v>782</v>
      </c>
      <c r="H4073">
        <v>17</v>
      </c>
      <c r="I4073">
        <v>2073</v>
      </c>
      <c r="J4073" t="s">
        <v>841</v>
      </c>
      <c r="K4073">
        <v>1</v>
      </c>
      <c r="L4073">
        <v>0</v>
      </c>
      <c r="M4073">
        <v>8264</v>
      </c>
      <c r="N4073">
        <v>0</v>
      </c>
      <c r="O4073" t="s">
        <v>842</v>
      </c>
      <c r="P4073">
        <v>7</v>
      </c>
      <c r="Q4073" t="s">
        <v>1326</v>
      </c>
      <c r="R4073">
        <v>0</v>
      </c>
      <c r="S4073">
        <f>MONTH(LIQUIDACAO[[#This Row],[data_liquidacao]])</f>
        <v>4</v>
      </c>
    </row>
    <row r="4074" spans="1:19" x14ac:dyDescent="0.25">
      <c r="A4074" s="38">
        <v>44669</v>
      </c>
      <c r="B4074">
        <v>4062.1</v>
      </c>
      <c r="C4074">
        <v>2022</v>
      </c>
      <c r="D4074">
        <v>6</v>
      </c>
      <c r="E4074">
        <v>603</v>
      </c>
      <c r="F4074">
        <v>26</v>
      </c>
      <c r="G4074">
        <v>782</v>
      </c>
      <c r="H4074">
        <v>17</v>
      </c>
      <c r="I4074">
        <v>2073</v>
      </c>
      <c r="J4074" t="s">
        <v>841</v>
      </c>
      <c r="K4074">
        <v>1</v>
      </c>
      <c r="L4074">
        <v>0</v>
      </c>
      <c r="M4074">
        <v>8264</v>
      </c>
      <c r="N4074">
        <v>0</v>
      </c>
      <c r="O4074" t="s">
        <v>842</v>
      </c>
      <c r="P4074">
        <v>7</v>
      </c>
      <c r="Q4074" t="s">
        <v>1326</v>
      </c>
      <c r="R4074">
        <v>0</v>
      </c>
      <c r="S4074">
        <f>MONTH(LIQUIDACAO[[#This Row],[data_liquidacao]])</f>
        <v>4</v>
      </c>
    </row>
    <row r="4075" spans="1:19" x14ac:dyDescent="0.25">
      <c r="A4075" s="38">
        <v>44669</v>
      </c>
      <c r="B4075">
        <v>4176.1499999999996</v>
      </c>
      <c r="C4075">
        <v>2022</v>
      </c>
      <c r="D4075">
        <v>5</v>
      </c>
      <c r="E4075">
        <v>502</v>
      </c>
      <c r="F4075">
        <v>12</v>
      </c>
      <c r="G4075">
        <v>782</v>
      </c>
      <c r="H4075">
        <v>2</v>
      </c>
      <c r="I4075">
        <v>2035</v>
      </c>
      <c r="J4075" t="s">
        <v>841</v>
      </c>
      <c r="K4075">
        <v>1014</v>
      </c>
      <c r="L4075">
        <v>0</v>
      </c>
      <c r="M4075">
        <v>8264</v>
      </c>
      <c r="N4075">
        <v>0</v>
      </c>
      <c r="O4075" t="s">
        <v>842</v>
      </c>
      <c r="P4075">
        <v>7</v>
      </c>
      <c r="Q4075" t="s">
        <v>1326</v>
      </c>
      <c r="R4075">
        <v>0</v>
      </c>
      <c r="S4075">
        <f>MONTH(LIQUIDACAO[[#This Row],[data_liquidacao]])</f>
        <v>4</v>
      </c>
    </row>
    <row r="4076" spans="1:19" x14ac:dyDescent="0.25">
      <c r="A4076" s="38">
        <v>44669</v>
      </c>
      <c r="B4076">
        <v>1617</v>
      </c>
      <c r="C4076">
        <v>2022</v>
      </c>
      <c r="D4076">
        <v>5</v>
      </c>
      <c r="E4076">
        <v>502</v>
      </c>
      <c r="F4076">
        <v>12</v>
      </c>
      <c r="G4076">
        <v>782</v>
      </c>
      <c r="H4076">
        <v>2</v>
      </c>
      <c r="I4076">
        <v>2035</v>
      </c>
      <c r="J4076" t="s">
        <v>841</v>
      </c>
      <c r="K4076">
        <v>20</v>
      </c>
      <c r="L4076">
        <v>0</v>
      </c>
      <c r="M4076">
        <v>8264</v>
      </c>
      <c r="N4076">
        <v>0</v>
      </c>
      <c r="O4076" t="s">
        <v>842</v>
      </c>
      <c r="P4076">
        <v>7</v>
      </c>
      <c r="Q4076" t="s">
        <v>1326</v>
      </c>
      <c r="R4076">
        <v>0</v>
      </c>
      <c r="S4076">
        <f>MONTH(LIQUIDACAO[[#This Row],[data_liquidacao]])</f>
        <v>4</v>
      </c>
    </row>
    <row r="4077" spans="1:19" x14ac:dyDescent="0.25">
      <c r="A4077" s="38">
        <v>44669</v>
      </c>
      <c r="B4077">
        <v>261.10000000000002</v>
      </c>
      <c r="C4077">
        <v>2022</v>
      </c>
      <c r="D4077">
        <v>5</v>
      </c>
      <c r="E4077">
        <v>502</v>
      </c>
      <c r="F4077">
        <v>12</v>
      </c>
      <c r="G4077">
        <v>782</v>
      </c>
      <c r="H4077">
        <v>2</v>
      </c>
      <c r="I4077">
        <v>2035</v>
      </c>
      <c r="J4077" t="s">
        <v>841</v>
      </c>
      <c r="K4077">
        <v>20</v>
      </c>
      <c r="L4077">
        <v>0</v>
      </c>
      <c r="M4077">
        <v>8264</v>
      </c>
      <c r="N4077">
        <v>0</v>
      </c>
      <c r="O4077" t="s">
        <v>842</v>
      </c>
      <c r="P4077">
        <v>7</v>
      </c>
      <c r="Q4077" t="s">
        <v>1326</v>
      </c>
      <c r="R4077">
        <v>0</v>
      </c>
      <c r="S4077">
        <f>MONTH(LIQUIDACAO[[#This Row],[data_liquidacao]])</f>
        <v>4</v>
      </c>
    </row>
    <row r="4078" spans="1:19" x14ac:dyDescent="0.25">
      <c r="A4078" s="38">
        <v>44669</v>
      </c>
      <c r="B4078">
        <v>448.01</v>
      </c>
      <c r="C4078">
        <v>2022</v>
      </c>
      <c r="D4078">
        <v>10</v>
      </c>
      <c r="E4078">
        <v>1002</v>
      </c>
      <c r="F4078">
        <v>20</v>
      </c>
      <c r="G4078">
        <v>608</v>
      </c>
      <c r="H4078">
        <v>4</v>
      </c>
      <c r="I4078">
        <v>2056</v>
      </c>
      <c r="J4078" t="s">
        <v>841</v>
      </c>
      <c r="K4078">
        <v>1</v>
      </c>
      <c r="L4078">
        <v>0</v>
      </c>
      <c r="M4078">
        <v>8264</v>
      </c>
      <c r="N4078">
        <v>0</v>
      </c>
      <c r="O4078" t="s">
        <v>842</v>
      </c>
      <c r="P4078">
        <v>7</v>
      </c>
      <c r="Q4078" t="s">
        <v>1326</v>
      </c>
      <c r="R4078">
        <v>0</v>
      </c>
      <c r="S4078">
        <f>MONTH(LIQUIDACAO[[#This Row],[data_liquidacao]])</f>
        <v>4</v>
      </c>
    </row>
    <row r="4079" spans="1:19" x14ac:dyDescent="0.25">
      <c r="A4079" s="38">
        <v>44669</v>
      </c>
      <c r="B4079">
        <v>298.39999999999998</v>
      </c>
      <c r="C4079">
        <v>2022</v>
      </c>
      <c r="D4079">
        <v>10</v>
      </c>
      <c r="E4079">
        <v>1002</v>
      </c>
      <c r="F4079">
        <v>20</v>
      </c>
      <c r="G4079">
        <v>608</v>
      </c>
      <c r="H4079">
        <v>4</v>
      </c>
      <c r="I4079">
        <v>2056</v>
      </c>
      <c r="J4079" t="s">
        <v>841</v>
      </c>
      <c r="K4079">
        <v>1</v>
      </c>
      <c r="L4079">
        <v>0</v>
      </c>
      <c r="M4079">
        <v>8264</v>
      </c>
      <c r="N4079">
        <v>0</v>
      </c>
      <c r="O4079" t="s">
        <v>842</v>
      </c>
      <c r="P4079">
        <v>7</v>
      </c>
      <c r="Q4079" t="s">
        <v>1326</v>
      </c>
      <c r="R4079">
        <v>0</v>
      </c>
      <c r="S4079">
        <f>MONTH(LIQUIDACAO[[#This Row],[data_liquidacao]])</f>
        <v>4</v>
      </c>
    </row>
    <row r="4080" spans="1:19" x14ac:dyDescent="0.25">
      <c r="A4080" s="38">
        <v>44669</v>
      </c>
      <c r="B4080">
        <v>2148.11</v>
      </c>
      <c r="C4080">
        <v>2022</v>
      </c>
      <c r="D4080">
        <v>8</v>
      </c>
      <c r="E4080">
        <v>801</v>
      </c>
      <c r="F4080">
        <v>10</v>
      </c>
      <c r="G4080">
        <v>301</v>
      </c>
      <c r="H4080">
        <v>6</v>
      </c>
      <c r="I4080">
        <v>2105</v>
      </c>
      <c r="J4080" t="s">
        <v>841</v>
      </c>
      <c r="K4080">
        <v>40</v>
      </c>
      <c r="L4080">
        <v>0</v>
      </c>
      <c r="M4080">
        <v>8264</v>
      </c>
      <c r="N4080">
        <v>0</v>
      </c>
      <c r="O4080" t="s">
        <v>842</v>
      </c>
      <c r="P4080">
        <v>7</v>
      </c>
      <c r="Q4080" t="s">
        <v>1326</v>
      </c>
      <c r="R4080">
        <v>0</v>
      </c>
      <c r="S4080">
        <f>MONTH(LIQUIDACAO[[#This Row],[data_liquidacao]])</f>
        <v>4</v>
      </c>
    </row>
    <row r="4081" spans="1:19" x14ac:dyDescent="0.25">
      <c r="A4081" s="38">
        <v>44669</v>
      </c>
      <c r="B4081">
        <v>2145</v>
      </c>
      <c r="C4081">
        <v>2022</v>
      </c>
      <c r="D4081">
        <v>8</v>
      </c>
      <c r="E4081">
        <v>801</v>
      </c>
      <c r="F4081">
        <v>10</v>
      </c>
      <c r="G4081">
        <v>301</v>
      </c>
      <c r="H4081">
        <v>6</v>
      </c>
      <c r="I4081">
        <v>2105</v>
      </c>
      <c r="J4081" t="s">
        <v>841</v>
      </c>
      <c r="K4081">
        <v>40</v>
      </c>
      <c r="L4081">
        <v>0</v>
      </c>
      <c r="M4081">
        <v>8264</v>
      </c>
      <c r="N4081">
        <v>0</v>
      </c>
      <c r="O4081" t="s">
        <v>842</v>
      </c>
      <c r="P4081">
        <v>7</v>
      </c>
      <c r="Q4081" t="s">
        <v>1326</v>
      </c>
      <c r="R4081">
        <v>0</v>
      </c>
      <c r="S4081">
        <f>MONTH(LIQUIDACAO[[#This Row],[data_liquidacao]])</f>
        <v>4</v>
      </c>
    </row>
    <row r="4082" spans="1:19" x14ac:dyDescent="0.25">
      <c r="A4082" s="38">
        <v>44669</v>
      </c>
      <c r="B4082">
        <v>522.20000000000005</v>
      </c>
      <c r="C4082">
        <v>2022</v>
      </c>
      <c r="D4082">
        <v>7</v>
      </c>
      <c r="E4082">
        <v>702</v>
      </c>
      <c r="F4082">
        <v>15</v>
      </c>
      <c r="G4082">
        <v>451</v>
      </c>
      <c r="H4082">
        <v>17</v>
      </c>
      <c r="I4082">
        <v>2002</v>
      </c>
      <c r="J4082" t="s">
        <v>841</v>
      </c>
      <c r="K4082">
        <v>1</v>
      </c>
      <c r="L4082">
        <v>0</v>
      </c>
      <c r="M4082">
        <v>8264</v>
      </c>
      <c r="N4082">
        <v>0</v>
      </c>
      <c r="O4082" t="s">
        <v>842</v>
      </c>
      <c r="P4082">
        <v>7</v>
      </c>
      <c r="Q4082" t="s">
        <v>1326</v>
      </c>
      <c r="R4082">
        <v>0</v>
      </c>
      <c r="S4082">
        <f>MONTH(LIQUIDACAO[[#This Row],[data_liquidacao]])</f>
        <v>4</v>
      </c>
    </row>
    <row r="4083" spans="1:19" x14ac:dyDescent="0.25">
      <c r="A4083" s="38">
        <v>44664</v>
      </c>
      <c r="B4083">
        <v>1462.5</v>
      </c>
      <c r="C4083">
        <v>2022</v>
      </c>
      <c r="D4083">
        <v>6</v>
      </c>
      <c r="E4083">
        <v>603</v>
      </c>
      <c r="F4083">
        <v>26</v>
      </c>
      <c r="G4083">
        <v>782</v>
      </c>
      <c r="H4083">
        <v>17</v>
      </c>
      <c r="I4083">
        <v>2110</v>
      </c>
      <c r="J4083" t="s">
        <v>882</v>
      </c>
      <c r="K4083">
        <v>1</v>
      </c>
      <c r="L4083">
        <v>0</v>
      </c>
      <c r="M4083">
        <v>7798</v>
      </c>
      <c r="N4083">
        <v>0</v>
      </c>
      <c r="O4083" t="s">
        <v>838</v>
      </c>
      <c r="P4083">
        <v>1</v>
      </c>
      <c r="Q4083" t="s">
        <v>1326</v>
      </c>
      <c r="R4083">
        <v>0</v>
      </c>
      <c r="S4083">
        <f>MONTH(LIQUIDACAO[[#This Row],[data_liquidacao]])</f>
        <v>4</v>
      </c>
    </row>
    <row r="4084" spans="1:19" x14ac:dyDescent="0.25">
      <c r="A4084" s="38">
        <v>44664</v>
      </c>
      <c r="B4084">
        <v>1400</v>
      </c>
      <c r="C4084">
        <v>2022</v>
      </c>
      <c r="D4084">
        <v>8</v>
      </c>
      <c r="E4084">
        <v>801</v>
      </c>
      <c r="F4084">
        <v>10</v>
      </c>
      <c r="G4084">
        <v>301</v>
      </c>
      <c r="H4084">
        <v>6</v>
      </c>
      <c r="I4084">
        <v>2092</v>
      </c>
      <c r="J4084" t="s">
        <v>881</v>
      </c>
      <c r="K4084">
        <v>4500</v>
      </c>
      <c r="L4084">
        <v>0</v>
      </c>
      <c r="M4084">
        <v>379</v>
      </c>
      <c r="N4084">
        <v>0</v>
      </c>
      <c r="O4084" t="s">
        <v>838</v>
      </c>
      <c r="P4084">
        <v>1</v>
      </c>
      <c r="Q4084" t="s">
        <v>1326</v>
      </c>
      <c r="R4084">
        <v>0</v>
      </c>
      <c r="S4084">
        <f>MONTH(LIQUIDACAO[[#This Row],[data_liquidacao]])</f>
        <v>4</v>
      </c>
    </row>
    <row r="4085" spans="1:19" x14ac:dyDescent="0.25">
      <c r="A4085" s="38">
        <v>44664</v>
      </c>
      <c r="B4085">
        <v>1230</v>
      </c>
      <c r="C4085">
        <v>2022</v>
      </c>
      <c r="D4085">
        <v>8</v>
      </c>
      <c r="E4085">
        <v>801</v>
      </c>
      <c r="F4085">
        <v>10</v>
      </c>
      <c r="G4085">
        <v>301</v>
      </c>
      <c r="H4085">
        <v>6</v>
      </c>
      <c r="I4085">
        <v>2092</v>
      </c>
      <c r="J4085" t="s">
        <v>946</v>
      </c>
      <c r="K4085">
        <v>40</v>
      </c>
      <c r="L4085">
        <v>0</v>
      </c>
      <c r="M4085">
        <v>379</v>
      </c>
      <c r="N4085">
        <v>0</v>
      </c>
      <c r="O4085" t="s">
        <v>838</v>
      </c>
      <c r="P4085">
        <v>1</v>
      </c>
      <c r="Q4085" t="s">
        <v>1326</v>
      </c>
      <c r="R4085">
        <v>0</v>
      </c>
      <c r="S4085">
        <f>MONTH(LIQUIDACAO[[#This Row],[data_liquidacao]])</f>
        <v>4</v>
      </c>
    </row>
    <row r="4086" spans="1:19" x14ac:dyDescent="0.25">
      <c r="A4086" s="38">
        <v>44664</v>
      </c>
      <c r="B4086">
        <v>1100</v>
      </c>
      <c r="C4086">
        <v>2022</v>
      </c>
      <c r="D4086">
        <v>8</v>
      </c>
      <c r="E4086">
        <v>801</v>
      </c>
      <c r="F4086">
        <v>10</v>
      </c>
      <c r="G4086">
        <v>303</v>
      </c>
      <c r="H4086">
        <v>8</v>
      </c>
      <c r="I4086">
        <v>2101</v>
      </c>
      <c r="J4086" t="s">
        <v>855</v>
      </c>
      <c r="K4086">
        <v>40</v>
      </c>
      <c r="L4086">
        <v>0</v>
      </c>
      <c r="M4086">
        <v>5073</v>
      </c>
      <c r="N4086">
        <v>0</v>
      </c>
      <c r="O4086" t="s">
        <v>871</v>
      </c>
      <c r="P4086">
        <v>1</v>
      </c>
      <c r="Q4086" t="s">
        <v>1326</v>
      </c>
      <c r="R4086">
        <v>0</v>
      </c>
      <c r="S4086">
        <f>MONTH(LIQUIDACAO[[#This Row],[data_liquidacao]])</f>
        <v>4</v>
      </c>
    </row>
    <row r="4087" spans="1:19" x14ac:dyDescent="0.25">
      <c r="A4087" s="38">
        <v>44664</v>
      </c>
      <c r="B4087">
        <v>3850</v>
      </c>
      <c r="C4087">
        <v>2022</v>
      </c>
      <c r="D4087">
        <v>8</v>
      </c>
      <c r="E4087">
        <v>801</v>
      </c>
      <c r="F4087">
        <v>10</v>
      </c>
      <c r="G4087">
        <v>303</v>
      </c>
      <c r="H4087">
        <v>8</v>
      </c>
      <c r="I4087">
        <v>2101</v>
      </c>
      <c r="J4087" t="s">
        <v>849</v>
      </c>
      <c r="K4087">
        <v>40</v>
      </c>
      <c r="L4087">
        <v>0</v>
      </c>
      <c r="M4087">
        <v>5073</v>
      </c>
      <c r="N4087">
        <v>0</v>
      </c>
      <c r="O4087" t="s">
        <v>838</v>
      </c>
      <c r="P4087">
        <v>1</v>
      </c>
      <c r="Q4087" t="s">
        <v>1326</v>
      </c>
      <c r="R4087">
        <v>0</v>
      </c>
      <c r="S4087">
        <f>MONTH(LIQUIDACAO[[#This Row],[data_liquidacao]])</f>
        <v>4</v>
      </c>
    </row>
    <row r="4088" spans="1:19" x14ac:dyDescent="0.25">
      <c r="A4088" s="38">
        <v>44664</v>
      </c>
      <c r="B4088">
        <v>746.19</v>
      </c>
      <c r="C4088">
        <v>2022</v>
      </c>
      <c r="D4088">
        <v>8</v>
      </c>
      <c r="E4088">
        <v>801</v>
      </c>
      <c r="F4088">
        <v>10</v>
      </c>
      <c r="G4088">
        <v>301</v>
      </c>
      <c r="H4088">
        <v>6</v>
      </c>
      <c r="I4088">
        <v>2105</v>
      </c>
      <c r="J4088" t="s">
        <v>885</v>
      </c>
      <c r="K4088">
        <v>40</v>
      </c>
      <c r="L4088">
        <v>0</v>
      </c>
      <c r="M4088">
        <v>5134</v>
      </c>
      <c r="N4088">
        <v>0</v>
      </c>
      <c r="O4088" t="s">
        <v>838</v>
      </c>
      <c r="P4088">
        <v>1</v>
      </c>
      <c r="Q4088" t="s">
        <v>1326</v>
      </c>
      <c r="R4088">
        <v>0</v>
      </c>
      <c r="S4088">
        <f>MONTH(LIQUIDACAO[[#This Row],[data_liquidacao]])</f>
        <v>4</v>
      </c>
    </row>
    <row r="4089" spans="1:19" x14ac:dyDescent="0.25">
      <c r="A4089" s="38">
        <v>44664</v>
      </c>
      <c r="B4089">
        <v>368.4</v>
      </c>
      <c r="C4089">
        <v>2022</v>
      </c>
      <c r="D4089">
        <v>8</v>
      </c>
      <c r="E4089">
        <v>801</v>
      </c>
      <c r="F4089">
        <v>10</v>
      </c>
      <c r="G4089">
        <v>301</v>
      </c>
      <c r="H4089">
        <v>6</v>
      </c>
      <c r="I4089">
        <v>2105</v>
      </c>
      <c r="J4089" t="s">
        <v>887</v>
      </c>
      <c r="K4089">
        <v>40</v>
      </c>
      <c r="L4089">
        <v>0</v>
      </c>
      <c r="M4089">
        <v>5134</v>
      </c>
      <c r="N4089">
        <v>0</v>
      </c>
      <c r="O4089" t="s">
        <v>838</v>
      </c>
      <c r="P4089">
        <v>1</v>
      </c>
      <c r="Q4089" t="s">
        <v>1326</v>
      </c>
      <c r="R4089">
        <v>0</v>
      </c>
      <c r="S4089">
        <f>MONTH(LIQUIDACAO[[#This Row],[data_liquidacao]])</f>
        <v>4</v>
      </c>
    </row>
    <row r="4090" spans="1:19" x14ac:dyDescent="0.25">
      <c r="A4090" s="38">
        <v>44664</v>
      </c>
      <c r="B4090">
        <v>47.5</v>
      </c>
      <c r="C4090">
        <v>2022</v>
      </c>
      <c r="D4090">
        <v>8</v>
      </c>
      <c r="E4090">
        <v>801</v>
      </c>
      <c r="F4090">
        <v>10</v>
      </c>
      <c r="G4090">
        <v>301</v>
      </c>
      <c r="H4090">
        <v>6</v>
      </c>
      <c r="I4090">
        <v>2105</v>
      </c>
      <c r="J4090" t="s">
        <v>836</v>
      </c>
      <c r="K4090">
        <v>40</v>
      </c>
      <c r="L4090">
        <v>0</v>
      </c>
      <c r="M4090">
        <v>5512</v>
      </c>
      <c r="N4090">
        <v>0</v>
      </c>
      <c r="O4090" t="s">
        <v>833</v>
      </c>
      <c r="P4090">
        <v>0</v>
      </c>
      <c r="Q4090" t="s">
        <v>1326</v>
      </c>
      <c r="R4090">
        <v>0</v>
      </c>
      <c r="S4090">
        <f>MONTH(LIQUIDACAO[[#This Row],[data_liquidacao]])</f>
        <v>4</v>
      </c>
    </row>
    <row r="4091" spans="1:19" x14ac:dyDescent="0.25">
      <c r="A4091" s="38">
        <v>44664</v>
      </c>
      <c r="B4091">
        <v>47.5</v>
      </c>
      <c r="C4091">
        <v>2022</v>
      </c>
      <c r="D4091">
        <v>8</v>
      </c>
      <c r="E4091">
        <v>801</v>
      </c>
      <c r="F4091">
        <v>10</v>
      </c>
      <c r="G4091">
        <v>301</v>
      </c>
      <c r="H4091">
        <v>6</v>
      </c>
      <c r="I4091">
        <v>2105</v>
      </c>
      <c r="J4091" t="s">
        <v>836</v>
      </c>
      <c r="K4091">
        <v>40</v>
      </c>
      <c r="L4091">
        <v>0</v>
      </c>
      <c r="M4091">
        <v>4295</v>
      </c>
      <c r="N4091">
        <v>0</v>
      </c>
      <c r="O4091" t="s">
        <v>833</v>
      </c>
      <c r="P4091">
        <v>0</v>
      </c>
      <c r="Q4091" t="s">
        <v>1326</v>
      </c>
      <c r="R4091">
        <v>0</v>
      </c>
      <c r="S4091">
        <f>MONTH(LIQUIDACAO[[#This Row],[data_liquidacao]])</f>
        <v>4</v>
      </c>
    </row>
    <row r="4092" spans="1:19" x14ac:dyDescent="0.25">
      <c r="A4092" s="38">
        <v>44664</v>
      </c>
      <c r="B4092">
        <v>95</v>
      </c>
      <c r="C4092">
        <v>2022</v>
      </c>
      <c r="D4092">
        <v>8</v>
      </c>
      <c r="E4092">
        <v>801</v>
      </c>
      <c r="F4092">
        <v>10</v>
      </c>
      <c r="G4092">
        <v>301</v>
      </c>
      <c r="H4092">
        <v>6</v>
      </c>
      <c r="I4092">
        <v>2105</v>
      </c>
      <c r="J4092" t="s">
        <v>836</v>
      </c>
      <c r="K4092">
        <v>40</v>
      </c>
      <c r="L4092">
        <v>0</v>
      </c>
      <c r="M4092">
        <v>4876</v>
      </c>
      <c r="N4092">
        <v>0</v>
      </c>
      <c r="O4092" t="s">
        <v>833</v>
      </c>
      <c r="P4092">
        <v>0</v>
      </c>
      <c r="Q4092" t="s">
        <v>1326</v>
      </c>
      <c r="R4092">
        <v>0</v>
      </c>
      <c r="S4092">
        <f>MONTH(LIQUIDACAO[[#This Row],[data_liquidacao]])</f>
        <v>4</v>
      </c>
    </row>
    <row r="4093" spans="1:19" x14ac:dyDescent="0.25">
      <c r="A4093" s="38">
        <v>44664</v>
      </c>
      <c r="B4093">
        <v>47.5</v>
      </c>
      <c r="C4093">
        <v>2022</v>
      </c>
      <c r="D4093">
        <v>8</v>
      </c>
      <c r="E4093">
        <v>801</v>
      </c>
      <c r="F4093">
        <v>10</v>
      </c>
      <c r="G4093">
        <v>301</v>
      </c>
      <c r="H4093">
        <v>6</v>
      </c>
      <c r="I4093">
        <v>2105</v>
      </c>
      <c r="J4093" t="s">
        <v>836</v>
      </c>
      <c r="K4093">
        <v>40</v>
      </c>
      <c r="L4093">
        <v>0</v>
      </c>
      <c r="M4093">
        <v>4616</v>
      </c>
      <c r="N4093">
        <v>0</v>
      </c>
      <c r="O4093" t="s">
        <v>833</v>
      </c>
      <c r="P4093">
        <v>0</v>
      </c>
      <c r="Q4093" t="s">
        <v>1326</v>
      </c>
      <c r="R4093">
        <v>0</v>
      </c>
      <c r="S4093">
        <f>MONTH(LIQUIDACAO[[#This Row],[data_liquidacao]])</f>
        <v>4</v>
      </c>
    </row>
    <row r="4094" spans="1:19" x14ac:dyDescent="0.25">
      <c r="A4094" s="38">
        <v>44664</v>
      </c>
      <c r="B4094">
        <v>384.75</v>
      </c>
      <c r="C4094">
        <v>2022</v>
      </c>
      <c r="D4094">
        <v>8</v>
      </c>
      <c r="E4094">
        <v>801</v>
      </c>
      <c r="F4094">
        <v>10</v>
      </c>
      <c r="G4094">
        <v>303</v>
      </c>
      <c r="H4094">
        <v>8</v>
      </c>
      <c r="I4094">
        <v>2099</v>
      </c>
      <c r="J4094" t="s">
        <v>849</v>
      </c>
      <c r="K4094">
        <v>40</v>
      </c>
      <c r="L4094">
        <v>0</v>
      </c>
      <c r="M4094">
        <v>6915</v>
      </c>
      <c r="N4094">
        <v>0</v>
      </c>
      <c r="O4094" t="s">
        <v>842</v>
      </c>
      <c r="P4094">
        <v>7</v>
      </c>
      <c r="Q4094" t="s">
        <v>1326</v>
      </c>
      <c r="R4094">
        <v>0</v>
      </c>
      <c r="S4094">
        <f>MONTH(LIQUIDACAO[[#This Row],[data_liquidacao]])</f>
        <v>4</v>
      </c>
    </row>
    <row r="4095" spans="1:19" x14ac:dyDescent="0.25">
      <c r="A4095" s="38">
        <v>44665</v>
      </c>
      <c r="B4095">
        <v>155</v>
      </c>
      <c r="C4095">
        <v>2022</v>
      </c>
      <c r="D4095">
        <v>8</v>
      </c>
      <c r="E4095">
        <v>801</v>
      </c>
      <c r="F4095">
        <v>10</v>
      </c>
      <c r="G4095">
        <v>301</v>
      </c>
      <c r="H4095">
        <v>6</v>
      </c>
      <c r="I4095">
        <v>2105</v>
      </c>
      <c r="J4095" t="s">
        <v>836</v>
      </c>
      <c r="K4095">
        <v>40</v>
      </c>
      <c r="L4095">
        <v>0</v>
      </c>
      <c r="M4095">
        <v>321</v>
      </c>
      <c r="N4095">
        <v>0</v>
      </c>
      <c r="O4095" t="s">
        <v>833</v>
      </c>
      <c r="P4095">
        <v>0</v>
      </c>
      <c r="Q4095" t="s">
        <v>1326</v>
      </c>
      <c r="R4095">
        <v>0</v>
      </c>
      <c r="S4095">
        <f>MONTH(LIQUIDACAO[[#This Row],[data_liquidacao]])</f>
        <v>4</v>
      </c>
    </row>
    <row r="4096" spans="1:19" x14ac:dyDescent="0.25">
      <c r="A4096" s="38">
        <v>44665</v>
      </c>
      <c r="B4096">
        <v>47.5</v>
      </c>
      <c r="C4096">
        <v>2022</v>
      </c>
      <c r="D4096">
        <v>8</v>
      </c>
      <c r="E4096">
        <v>801</v>
      </c>
      <c r="F4096">
        <v>10</v>
      </c>
      <c r="G4096">
        <v>301</v>
      </c>
      <c r="H4096">
        <v>6</v>
      </c>
      <c r="I4096">
        <v>2105</v>
      </c>
      <c r="J4096" t="s">
        <v>836</v>
      </c>
      <c r="K4096">
        <v>40</v>
      </c>
      <c r="L4096">
        <v>0</v>
      </c>
      <c r="M4096">
        <v>150</v>
      </c>
      <c r="N4096">
        <v>0</v>
      </c>
      <c r="O4096" t="s">
        <v>833</v>
      </c>
      <c r="P4096">
        <v>0</v>
      </c>
      <c r="Q4096" t="s">
        <v>1326</v>
      </c>
      <c r="R4096">
        <v>0</v>
      </c>
      <c r="S4096">
        <f>MONTH(LIQUIDACAO[[#This Row],[data_liquidacao]])</f>
        <v>4</v>
      </c>
    </row>
    <row r="4097" spans="1:19" x14ac:dyDescent="0.25">
      <c r="A4097" s="38">
        <v>44665</v>
      </c>
      <c r="B4097">
        <v>47.5</v>
      </c>
      <c r="C4097">
        <v>2022</v>
      </c>
      <c r="D4097">
        <v>8</v>
      </c>
      <c r="E4097">
        <v>801</v>
      </c>
      <c r="F4097">
        <v>10</v>
      </c>
      <c r="G4097">
        <v>301</v>
      </c>
      <c r="H4097">
        <v>6</v>
      </c>
      <c r="I4097">
        <v>2105</v>
      </c>
      <c r="J4097" t="s">
        <v>836</v>
      </c>
      <c r="K4097">
        <v>40</v>
      </c>
      <c r="L4097">
        <v>0</v>
      </c>
      <c r="M4097">
        <v>52</v>
      </c>
      <c r="N4097">
        <v>0</v>
      </c>
      <c r="O4097" t="s">
        <v>833</v>
      </c>
      <c r="P4097">
        <v>0</v>
      </c>
      <c r="Q4097" t="s">
        <v>1326</v>
      </c>
      <c r="R4097">
        <v>0</v>
      </c>
      <c r="S4097">
        <f>MONTH(LIQUIDACAO[[#This Row],[data_liquidacao]])</f>
        <v>4</v>
      </c>
    </row>
    <row r="4098" spans="1:19" x14ac:dyDescent="0.25">
      <c r="A4098" s="38">
        <v>44665</v>
      </c>
      <c r="B4098">
        <v>47.5</v>
      </c>
      <c r="C4098">
        <v>2022</v>
      </c>
      <c r="D4098">
        <v>8</v>
      </c>
      <c r="E4098">
        <v>801</v>
      </c>
      <c r="F4098">
        <v>10</v>
      </c>
      <c r="G4098">
        <v>301</v>
      </c>
      <c r="H4098">
        <v>6</v>
      </c>
      <c r="I4098">
        <v>2105</v>
      </c>
      <c r="J4098" t="s">
        <v>836</v>
      </c>
      <c r="K4098">
        <v>40</v>
      </c>
      <c r="L4098">
        <v>0</v>
      </c>
      <c r="M4098">
        <v>5512</v>
      </c>
      <c r="N4098">
        <v>0</v>
      </c>
      <c r="O4098" t="s">
        <v>833</v>
      </c>
      <c r="P4098">
        <v>0</v>
      </c>
      <c r="Q4098" t="s">
        <v>1326</v>
      </c>
      <c r="R4098">
        <v>0</v>
      </c>
      <c r="S4098">
        <f>MONTH(LIQUIDACAO[[#This Row],[data_liquidacao]])</f>
        <v>4</v>
      </c>
    </row>
    <row r="4099" spans="1:19" x14ac:dyDescent="0.25">
      <c r="A4099" s="38">
        <v>44665</v>
      </c>
      <c r="B4099">
        <v>174</v>
      </c>
      <c r="C4099">
        <v>2022</v>
      </c>
      <c r="D4099">
        <v>10</v>
      </c>
      <c r="E4099">
        <v>1004</v>
      </c>
      <c r="F4099">
        <v>17</v>
      </c>
      <c r="G4099">
        <v>511</v>
      </c>
      <c r="H4099">
        <v>12</v>
      </c>
      <c r="I4099">
        <v>2059</v>
      </c>
      <c r="J4099" t="s">
        <v>875</v>
      </c>
      <c r="K4099">
        <v>1</v>
      </c>
      <c r="L4099">
        <v>0</v>
      </c>
      <c r="M4099">
        <v>7798</v>
      </c>
      <c r="N4099">
        <v>0</v>
      </c>
      <c r="O4099" t="s">
        <v>838</v>
      </c>
      <c r="P4099">
        <v>1</v>
      </c>
      <c r="Q4099" t="s">
        <v>1326</v>
      </c>
      <c r="R4099">
        <v>0</v>
      </c>
      <c r="S4099">
        <f>MONTH(LIQUIDACAO[[#This Row],[data_liquidacao]])</f>
        <v>4</v>
      </c>
    </row>
    <row r="4100" spans="1:19" x14ac:dyDescent="0.25">
      <c r="A4100" s="38">
        <v>44665</v>
      </c>
      <c r="B4100">
        <v>83</v>
      </c>
      <c r="C4100">
        <v>2022</v>
      </c>
      <c r="D4100">
        <v>4</v>
      </c>
      <c r="E4100">
        <v>401</v>
      </c>
      <c r="F4100">
        <v>4</v>
      </c>
      <c r="G4100">
        <v>123</v>
      </c>
      <c r="H4100">
        <v>1</v>
      </c>
      <c r="I4100">
        <v>2075</v>
      </c>
      <c r="J4100" t="s">
        <v>844</v>
      </c>
      <c r="K4100">
        <v>1</v>
      </c>
      <c r="L4100">
        <v>0</v>
      </c>
      <c r="M4100">
        <v>3683</v>
      </c>
      <c r="N4100">
        <v>0</v>
      </c>
      <c r="O4100" t="s">
        <v>838</v>
      </c>
      <c r="P4100">
        <v>1</v>
      </c>
      <c r="Q4100" t="s">
        <v>1326</v>
      </c>
      <c r="R4100">
        <v>0</v>
      </c>
      <c r="S4100">
        <f>MONTH(LIQUIDACAO[[#This Row],[data_liquidacao]])</f>
        <v>4</v>
      </c>
    </row>
    <row r="4101" spans="1:19" x14ac:dyDescent="0.25">
      <c r="A4101" s="38">
        <v>44665</v>
      </c>
      <c r="B4101">
        <v>142.9</v>
      </c>
      <c r="C4101">
        <v>2022</v>
      </c>
      <c r="D4101">
        <v>8</v>
      </c>
      <c r="E4101">
        <v>801</v>
      </c>
      <c r="F4101">
        <v>10</v>
      </c>
      <c r="G4101">
        <v>122</v>
      </c>
      <c r="H4101">
        <v>5</v>
      </c>
      <c r="I4101">
        <v>2084</v>
      </c>
      <c r="J4101" t="s">
        <v>884</v>
      </c>
      <c r="K4101">
        <v>40</v>
      </c>
      <c r="L4101">
        <v>0</v>
      </c>
      <c r="M4101">
        <v>2026</v>
      </c>
      <c r="N4101">
        <v>0</v>
      </c>
      <c r="O4101" t="s">
        <v>842</v>
      </c>
      <c r="P4101">
        <v>7</v>
      </c>
      <c r="Q4101" t="s">
        <v>1326</v>
      </c>
      <c r="R4101">
        <v>0</v>
      </c>
      <c r="S4101">
        <f>MONTH(LIQUIDACAO[[#This Row],[data_liquidacao]])</f>
        <v>4</v>
      </c>
    </row>
    <row r="4102" spans="1:19" x14ac:dyDescent="0.25">
      <c r="A4102" s="38">
        <v>44665</v>
      </c>
      <c r="B4102">
        <v>664.56</v>
      </c>
      <c r="C4102">
        <v>2022</v>
      </c>
      <c r="D4102">
        <v>4</v>
      </c>
      <c r="E4102">
        <v>401</v>
      </c>
      <c r="F4102">
        <v>4</v>
      </c>
      <c r="G4102">
        <v>123</v>
      </c>
      <c r="H4102">
        <v>1</v>
      </c>
      <c r="I4102">
        <v>2075</v>
      </c>
      <c r="J4102" t="s">
        <v>884</v>
      </c>
      <c r="K4102">
        <v>1</v>
      </c>
      <c r="L4102">
        <v>0</v>
      </c>
      <c r="M4102">
        <v>2026</v>
      </c>
      <c r="N4102">
        <v>0</v>
      </c>
      <c r="O4102" t="s">
        <v>842</v>
      </c>
      <c r="P4102">
        <v>7</v>
      </c>
      <c r="Q4102" t="s">
        <v>1326</v>
      </c>
      <c r="R4102">
        <v>0</v>
      </c>
      <c r="S4102">
        <f>MONTH(LIQUIDACAO[[#This Row],[data_liquidacao]])</f>
        <v>4</v>
      </c>
    </row>
    <row r="4103" spans="1:19" x14ac:dyDescent="0.25">
      <c r="A4103" s="38">
        <v>44665</v>
      </c>
      <c r="B4103">
        <v>213.4</v>
      </c>
      <c r="C4103">
        <v>2022</v>
      </c>
      <c r="D4103">
        <v>3</v>
      </c>
      <c r="E4103">
        <v>301</v>
      </c>
      <c r="F4103">
        <v>4</v>
      </c>
      <c r="G4103">
        <v>122</v>
      </c>
      <c r="H4103">
        <v>1</v>
      </c>
      <c r="I4103">
        <v>2068</v>
      </c>
      <c r="J4103" t="s">
        <v>884</v>
      </c>
      <c r="K4103">
        <v>1</v>
      </c>
      <c r="L4103">
        <v>0</v>
      </c>
      <c r="M4103">
        <v>2026</v>
      </c>
      <c r="N4103">
        <v>0</v>
      </c>
      <c r="O4103" t="s">
        <v>842</v>
      </c>
      <c r="P4103">
        <v>7</v>
      </c>
      <c r="Q4103" t="s">
        <v>1326</v>
      </c>
      <c r="R4103">
        <v>0</v>
      </c>
      <c r="S4103">
        <f>MONTH(LIQUIDACAO[[#This Row],[data_liquidacao]])</f>
        <v>4</v>
      </c>
    </row>
    <row r="4104" spans="1:19" x14ac:dyDescent="0.25">
      <c r="A4104" s="38">
        <v>44665</v>
      </c>
      <c r="B4104">
        <v>208.5</v>
      </c>
      <c r="C4104">
        <v>2022</v>
      </c>
      <c r="D4104">
        <v>5</v>
      </c>
      <c r="E4104">
        <v>502</v>
      </c>
      <c r="F4104">
        <v>12</v>
      </c>
      <c r="G4104">
        <v>361</v>
      </c>
      <c r="H4104">
        <v>2</v>
      </c>
      <c r="I4104">
        <v>2031</v>
      </c>
      <c r="J4104" t="s">
        <v>884</v>
      </c>
      <c r="K4104">
        <v>20</v>
      </c>
      <c r="L4104">
        <v>0</v>
      </c>
      <c r="M4104">
        <v>2026</v>
      </c>
      <c r="N4104">
        <v>0</v>
      </c>
      <c r="O4104" t="s">
        <v>842</v>
      </c>
      <c r="P4104">
        <v>7</v>
      </c>
      <c r="Q4104" t="s">
        <v>1326</v>
      </c>
      <c r="R4104">
        <v>0</v>
      </c>
      <c r="S4104">
        <f>MONTH(LIQUIDACAO[[#This Row],[data_liquidacao]])</f>
        <v>4</v>
      </c>
    </row>
    <row r="4105" spans="1:19" x14ac:dyDescent="0.25">
      <c r="A4105" s="38">
        <v>44665</v>
      </c>
      <c r="B4105">
        <v>125.72</v>
      </c>
      <c r="C4105">
        <v>2022</v>
      </c>
      <c r="D4105">
        <v>3</v>
      </c>
      <c r="E4105">
        <v>301</v>
      </c>
      <c r="F4105">
        <v>4</v>
      </c>
      <c r="G4105">
        <v>122</v>
      </c>
      <c r="H4105">
        <v>1</v>
      </c>
      <c r="I4105">
        <v>2068</v>
      </c>
      <c r="J4105" t="s">
        <v>884</v>
      </c>
      <c r="K4105">
        <v>1</v>
      </c>
      <c r="L4105">
        <v>0</v>
      </c>
      <c r="M4105">
        <v>2026</v>
      </c>
      <c r="N4105">
        <v>0</v>
      </c>
      <c r="O4105" t="s">
        <v>842</v>
      </c>
      <c r="P4105">
        <v>7</v>
      </c>
      <c r="Q4105" t="s">
        <v>1326</v>
      </c>
      <c r="R4105">
        <v>0</v>
      </c>
      <c r="S4105">
        <f>MONTH(LIQUIDACAO[[#This Row],[data_liquidacao]])</f>
        <v>4</v>
      </c>
    </row>
    <row r="4106" spans="1:19" x14ac:dyDescent="0.25">
      <c r="A4106" s="38">
        <v>44665</v>
      </c>
      <c r="B4106">
        <v>109.5</v>
      </c>
      <c r="C4106">
        <v>2022</v>
      </c>
      <c r="D4106">
        <v>6</v>
      </c>
      <c r="E4106">
        <v>601</v>
      </c>
      <c r="F4106">
        <v>4</v>
      </c>
      <c r="G4106">
        <v>122</v>
      </c>
      <c r="H4106">
        <v>1</v>
      </c>
      <c r="I4106">
        <v>2072</v>
      </c>
      <c r="J4106" t="s">
        <v>884</v>
      </c>
      <c r="K4106">
        <v>1</v>
      </c>
      <c r="L4106">
        <v>0</v>
      </c>
      <c r="M4106">
        <v>2026</v>
      </c>
      <c r="N4106">
        <v>0</v>
      </c>
      <c r="O4106" t="s">
        <v>842</v>
      </c>
      <c r="P4106">
        <v>7</v>
      </c>
      <c r="Q4106" t="s">
        <v>1326</v>
      </c>
      <c r="R4106">
        <v>0</v>
      </c>
      <c r="S4106">
        <f>MONTH(LIQUIDACAO[[#This Row],[data_liquidacao]])</f>
        <v>4</v>
      </c>
    </row>
    <row r="4107" spans="1:19" x14ac:dyDescent="0.25">
      <c r="A4107" s="38">
        <v>44665</v>
      </c>
      <c r="B4107">
        <v>221.1</v>
      </c>
      <c r="C4107">
        <v>2022</v>
      </c>
      <c r="D4107">
        <v>8</v>
      </c>
      <c r="E4107">
        <v>801</v>
      </c>
      <c r="F4107">
        <v>10</v>
      </c>
      <c r="G4107">
        <v>122</v>
      </c>
      <c r="H4107">
        <v>5</v>
      </c>
      <c r="I4107">
        <v>2084</v>
      </c>
      <c r="J4107" t="s">
        <v>884</v>
      </c>
      <c r="K4107">
        <v>40</v>
      </c>
      <c r="L4107">
        <v>0</v>
      </c>
      <c r="M4107">
        <v>2026</v>
      </c>
      <c r="N4107">
        <v>0</v>
      </c>
      <c r="O4107" t="s">
        <v>842</v>
      </c>
      <c r="P4107">
        <v>7</v>
      </c>
      <c r="Q4107" t="s">
        <v>1326</v>
      </c>
      <c r="R4107">
        <v>0</v>
      </c>
      <c r="S4107">
        <f>MONTH(LIQUIDACAO[[#This Row],[data_liquidacao]])</f>
        <v>4</v>
      </c>
    </row>
    <row r="4108" spans="1:19" x14ac:dyDescent="0.25">
      <c r="A4108" s="38">
        <v>44665</v>
      </c>
      <c r="B4108">
        <v>121.69</v>
      </c>
      <c r="C4108">
        <v>2022</v>
      </c>
      <c r="D4108">
        <v>5</v>
      </c>
      <c r="E4108">
        <v>501</v>
      </c>
      <c r="F4108">
        <v>4</v>
      </c>
      <c r="G4108">
        <v>122</v>
      </c>
      <c r="H4108">
        <v>1</v>
      </c>
      <c r="I4108">
        <v>2022</v>
      </c>
      <c r="J4108" t="s">
        <v>884</v>
      </c>
      <c r="K4108">
        <v>1</v>
      </c>
      <c r="L4108">
        <v>0</v>
      </c>
      <c r="M4108">
        <v>2026</v>
      </c>
      <c r="N4108">
        <v>0</v>
      </c>
      <c r="O4108" t="s">
        <v>842</v>
      </c>
      <c r="P4108">
        <v>7</v>
      </c>
      <c r="Q4108" t="s">
        <v>1326</v>
      </c>
      <c r="R4108">
        <v>0</v>
      </c>
      <c r="S4108">
        <f>MONTH(LIQUIDACAO[[#This Row],[data_liquidacao]])</f>
        <v>4</v>
      </c>
    </row>
    <row r="4109" spans="1:19" x14ac:dyDescent="0.25">
      <c r="A4109" s="38">
        <v>44665</v>
      </c>
      <c r="B4109">
        <v>270.36</v>
      </c>
      <c r="C4109">
        <v>2022</v>
      </c>
      <c r="D4109">
        <v>5</v>
      </c>
      <c r="E4109">
        <v>502</v>
      </c>
      <c r="F4109">
        <v>12</v>
      </c>
      <c r="G4109">
        <v>365</v>
      </c>
      <c r="H4109">
        <v>2</v>
      </c>
      <c r="I4109">
        <v>2033</v>
      </c>
      <c r="J4109" t="s">
        <v>884</v>
      </c>
      <c r="K4109">
        <v>20</v>
      </c>
      <c r="L4109">
        <v>0</v>
      </c>
      <c r="M4109">
        <v>2026</v>
      </c>
      <c r="N4109">
        <v>0</v>
      </c>
      <c r="O4109" t="s">
        <v>842</v>
      </c>
      <c r="P4109">
        <v>7</v>
      </c>
      <c r="Q4109" t="s">
        <v>1326</v>
      </c>
      <c r="R4109">
        <v>0</v>
      </c>
      <c r="S4109">
        <f>MONTH(LIQUIDACAO[[#This Row],[data_liquidacao]])</f>
        <v>4</v>
      </c>
    </row>
    <row r="4110" spans="1:19" x14ac:dyDescent="0.25">
      <c r="A4110" s="38">
        <v>44665</v>
      </c>
      <c r="B4110">
        <v>701.1</v>
      </c>
      <c r="C4110">
        <v>2022</v>
      </c>
      <c r="D4110">
        <v>5</v>
      </c>
      <c r="E4110">
        <v>502</v>
      </c>
      <c r="F4110">
        <v>12</v>
      </c>
      <c r="G4110">
        <v>361</v>
      </c>
      <c r="H4110">
        <v>2</v>
      </c>
      <c r="I4110">
        <v>2031</v>
      </c>
      <c r="J4110" t="s">
        <v>884</v>
      </c>
      <c r="K4110">
        <v>20</v>
      </c>
      <c r="L4110">
        <v>0</v>
      </c>
      <c r="M4110">
        <v>2026</v>
      </c>
      <c r="N4110">
        <v>0</v>
      </c>
      <c r="O4110" t="s">
        <v>842</v>
      </c>
      <c r="P4110">
        <v>7</v>
      </c>
      <c r="Q4110" t="s">
        <v>1326</v>
      </c>
      <c r="R4110">
        <v>0</v>
      </c>
      <c r="S4110">
        <f>MONTH(LIQUIDACAO[[#This Row],[data_liquidacao]])</f>
        <v>4</v>
      </c>
    </row>
    <row r="4111" spans="1:19" x14ac:dyDescent="0.25">
      <c r="A4111" s="38">
        <v>44665</v>
      </c>
      <c r="B4111">
        <v>456.21</v>
      </c>
      <c r="C4111">
        <v>2022</v>
      </c>
      <c r="D4111">
        <v>4</v>
      </c>
      <c r="E4111">
        <v>401</v>
      </c>
      <c r="F4111">
        <v>4</v>
      </c>
      <c r="G4111">
        <v>123</v>
      </c>
      <c r="H4111">
        <v>1</v>
      </c>
      <c r="I4111">
        <v>2075</v>
      </c>
      <c r="J4111" t="s">
        <v>884</v>
      </c>
      <c r="K4111">
        <v>1</v>
      </c>
      <c r="L4111">
        <v>0</v>
      </c>
      <c r="M4111">
        <v>2026</v>
      </c>
      <c r="N4111">
        <v>0</v>
      </c>
      <c r="O4111" t="s">
        <v>842</v>
      </c>
      <c r="P4111">
        <v>7</v>
      </c>
      <c r="Q4111" t="s">
        <v>1326</v>
      </c>
      <c r="R4111">
        <v>0</v>
      </c>
      <c r="S4111">
        <f>MONTH(LIQUIDACAO[[#This Row],[data_liquidacao]])</f>
        <v>4</v>
      </c>
    </row>
    <row r="4112" spans="1:19" x14ac:dyDescent="0.25">
      <c r="A4112" s="38">
        <v>44665</v>
      </c>
      <c r="B4112">
        <v>47.5</v>
      </c>
      <c r="C4112">
        <v>2022</v>
      </c>
      <c r="D4112">
        <v>8</v>
      </c>
      <c r="E4112">
        <v>801</v>
      </c>
      <c r="F4112">
        <v>10</v>
      </c>
      <c r="G4112">
        <v>301</v>
      </c>
      <c r="H4112">
        <v>6</v>
      </c>
      <c r="I4112">
        <v>2105</v>
      </c>
      <c r="J4112" t="s">
        <v>836</v>
      </c>
      <c r="K4112">
        <v>40</v>
      </c>
      <c r="L4112">
        <v>0</v>
      </c>
      <c r="M4112">
        <v>4616</v>
      </c>
      <c r="N4112">
        <v>0</v>
      </c>
      <c r="O4112" t="s">
        <v>833</v>
      </c>
      <c r="P4112">
        <v>0</v>
      </c>
      <c r="Q4112" t="s">
        <v>1326</v>
      </c>
      <c r="R4112">
        <v>0</v>
      </c>
      <c r="S4112">
        <f>MONTH(LIQUIDACAO[[#This Row],[data_liquidacao]])</f>
        <v>4</v>
      </c>
    </row>
    <row r="4113" spans="1:19" x14ac:dyDescent="0.25">
      <c r="A4113" s="38">
        <v>44665</v>
      </c>
      <c r="B4113">
        <v>95</v>
      </c>
      <c r="C4113">
        <v>2022</v>
      </c>
      <c r="D4113">
        <v>8</v>
      </c>
      <c r="E4113">
        <v>801</v>
      </c>
      <c r="F4113">
        <v>10</v>
      </c>
      <c r="G4113">
        <v>301</v>
      </c>
      <c r="H4113">
        <v>6</v>
      </c>
      <c r="I4113">
        <v>2105</v>
      </c>
      <c r="J4113" t="s">
        <v>836</v>
      </c>
      <c r="K4113">
        <v>40</v>
      </c>
      <c r="L4113">
        <v>0</v>
      </c>
      <c r="M4113">
        <v>4295</v>
      </c>
      <c r="N4113">
        <v>0</v>
      </c>
      <c r="O4113" t="s">
        <v>833</v>
      </c>
      <c r="P4113">
        <v>0</v>
      </c>
      <c r="Q4113" t="s">
        <v>1326</v>
      </c>
      <c r="R4113">
        <v>0</v>
      </c>
      <c r="S4113">
        <f>MONTH(LIQUIDACAO[[#This Row],[data_liquidacao]])</f>
        <v>4</v>
      </c>
    </row>
    <row r="4114" spans="1:19" x14ac:dyDescent="0.25">
      <c r="A4114" s="38">
        <v>44665</v>
      </c>
      <c r="B4114">
        <v>47.5</v>
      </c>
      <c r="C4114">
        <v>2022</v>
      </c>
      <c r="D4114">
        <v>8</v>
      </c>
      <c r="E4114">
        <v>801</v>
      </c>
      <c r="F4114">
        <v>10</v>
      </c>
      <c r="G4114">
        <v>301</v>
      </c>
      <c r="H4114">
        <v>6</v>
      </c>
      <c r="I4114">
        <v>2105</v>
      </c>
      <c r="J4114" t="s">
        <v>836</v>
      </c>
      <c r="K4114">
        <v>40</v>
      </c>
      <c r="L4114">
        <v>0</v>
      </c>
      <c r="M4114">
        <v>5713</v>
      </c>
      <c r="N4114">
        <v>0</v>
      </c>
      <c r="O4114" t="s">
        <v>833</v>
      </c>
      <c r="P4114">
        <v>0</v>
      </c>
      <c r="Q4114" t="s">
        <v>1326</v>
      </c>
      <c r="R4114">
        <v>0</v>
      </c>
      <c r="S4114">
        <f>MONTH(LIQUIDACAO[[#This Row],[data_liquidacao]])</f>
        <v>4</v>
      </c>
    </row>
    <row r="4115" spans="1:19" x14ac:dyDescent="0.25">
      <c r="A4115" s="38">
        <v>44665</v>
      </c>
      <c r="B4115">
        <v>47.5</v>
      </c>
      <c r="C4115">
        <v>2022</v>
      </c>
      <c r="D4115">
        <v>8</v>
      </c>
      <c r="E4115">
        <v>801</v>
      </c>
      <c r="F4115">
        <v>10</v>
      </c>
      <c r="G4115">
        <v>301</v>
      </c>
      <c r="H4115">
        <v>6</v>
      </c>
      <c r="I4115">
        <v>2105</v>
      </c>
      <c r="J4115" t="s">
        <v>836</v>
      </c>
      <c r="K4115">
        <v>40</v>
      </c>
      <c r="L4115">
        <v>0</v>
      </c>
      <c r="M4115">
        <v>321</v>
      </c>
      <c r="N4115">
        <v>0</v>
      </c>
      <c r="O4115" t="s">
        <v>833</v>
      </c>
      <c r="P4115">
        <v>0</v>
      </c>
      <c r="Q4115" t="s">
        <v>1326</v>
      </c>
      <c r="R4115">
        <v>0</v>
      </c>
      <c r="S4115">
        <f>MONTH(LIQUIDACAO[[#This Row],[data_liquidacao]])</f>
        <v>4</v>
      </c>
    </row>
    <row r="4116" spans="1:19" x14ac:dyDescent="0.25">
      <c r="A4116" s="38">
        <v>44665</v>
      </c>
      <c r="B4116">
        <v>465</v>
      </c>
      <c r="C4116">
        <v>2022</v>
      </c>
      <c r="D4116">
        <v>8</v>
      </c>
      <c r="E4116">
        <v>801</v>
      </c>
      <c r="F4116">
        <v>10</v>
      </c>
      <c r="G4116">
        <v>301</v>
      </c>
      <c r="H4116">
        <v>6</v>
      </c>
      <c r="I4116">
        <v>2105</v>
      </c>
      <c r="J4116" t="s">
        <v>836</v>
      </c>
      <c r="K4116">
        <v>40</v>
      </c>
      <c r="L4116">
        <v>0</v>
      </c>
      <c r="M4116">
        <v>4295</v>
      </c>
      <c r="N4116">
        <v>0</v>
      </c>
      <c r="O4116" t="s">
        <v>833</v>
      </c>
      <c r="P4116">
        <v>0</v>
      </c>
      <c r="Q4116" t="s">
        <v>1326</v>
      </c>
      <c r="R4116">
        <v>0</v>
      </c>
      <c r="S4116">
        <f>MONTH(LIQUIDACAO[[#This Row],[data_liquidacao]])</f>
        <v>4</v>
      </c>
    </row>
    <row r="4117" spans="1:19" x14ac:dyDescent="0.25">
      <c r="A4117" s="38">
        <v>44665</v>
      </c>
      <c r="B4117">
        <v>47.5</v>
      </c>
      <c r="C4117">
        <v>2022</v>
      </c>
      <c r="D4117">
        <v>8</v>
      </c>
      <c r="E4117">
        <v>801</v>
      </c>
      <c r="F4117">
        <v>10</v>
      </c>
      <c r="G4117">
        <v>301</v>
      </c>
      <c r="H4117">
        <v>6</v>
      </c>
      <c r="I4117">
        <v>2105</v>
      </c>
      <c r="J4117" t="s">
        <v>836</v>
      </c>
      <c r="K4117">
        <v>40</v>
      </c>
      <c r="L4117">
        <v>0</v>
      </c>
      <c r="M4117">
        <v>52</v>
      </c>
      <c r="N4117">
        <v>0</v>
      </c>
      <c r="O4117" t="s">
        <v>833</v>
      </c>
      <c r="P4117">
        <v>0</v>
      </c>
      <c r="Q4117" t="s">
        <v>1326</v>
      </c>
      <c r="R4117">
        <v>0</v>
      </c>
      <c r="S4117">
        <f>MONTH(LIQUIDACAO[[#This Row],[data_liquidacao]])</f>
        <v>4</v>
      </c>
    </row>
    <row r="4118" spans="1:19" x14ac:dyDescent="0.25">
      <c r="A4118" s="38">
        <v>44665</v>
      </c>
      <c r="B4118">
        <v>47.5</v>
      </c>
      <c r="C4118">
        <v>2022</v>
      </c>
      <c r="D4118">
        <v>8</v>
      </c>
      <c r="E4118">
        <v>801</v>
      </c>
      <c r="F4118">
        <v>10</v>
      </c>
      <c r="G4118">
        <v>301</v>
      </c>
      <c r="H4118">
        <v>6</v>
      </c>
      <c r="I4118">
        <v>2105</v>
      </c>
      <c r="J4118" t="s">
        <v>836</v>
      </c>
      <c r="K4118">
        <v>40</v>
      </c>
      <c r="L4118">
        <v>0</v>
      </c>
      <c r="M4118">
        <v>4616</v>
      </c>
      <c r="N4118">
        <v>0</v>
      </c>
      <c r="O4118" t="s">
        <v>833</v>
      </c>
      <c r="P4118">
        <v>0</v>
      </c>
      <c r="Q4118" t="s">
        <v>1326</v>
      </c>
      <c r="R4118">
        <v>0</v>
      </c>
      <c r="S4118">
        <f>MONTH(LIQUIDACAO[[#This Row],[data_liquidacao]])</f>
        <v>4</v>
      </c>
    </row>
    <row r="4119" spans="1:19" x14ac:dyDescent="0.25">
      <c r="A4119" s="38">
        <v>44665</v>
      </c>
      <c r="B4119">
        <v>47.5</v>
      </c>
      <c r="C4119">
        <v>2022</v>
      </c>
      <c r="D4119">
        <v>8</v>
      </c>
      <c r="E4119">
        <v>801</v>
      </c>
      <c r="F4119">
        <v>10</v>
      </c>
      <c r="G4119">
        <v>301</v>
      </c>
      <c r="H4119">
        <v>6</v>
      </c>
      <c r="I4119">
        <v>2105</v>
      </c>
      <c r="J4119" t="s">
        <v>836</v>
      </c>
      <c r="K4119">
        <v>40</v>
      </c>
      <c r="L4119">
        <v>0</v>
      </c>
      <c r="M4119">
        <v>150</v>
      </c>
      <c r="N4119">
        <v>0</v>
      </c>
      <c r="O4119" t="s">
        <v>833</v>
      </c>
      <c r="P4119">
        <v>0</v>
      </c>
      <c r="Q4119" t="s">
        <v>1326</v>
      </c>
      <c r="R4119">
        <v>0</v>
      </c>
      <c r="S4119">
        <f>MONTH(LIQUIDACAO[[#This Row],[data_liquidacao]])</f>
        <v>4</v>
      </c>
    </row>
    <row r="4120" spans="1:19" x14ac:dyDescent="0.25">
      <c r="A4120" s="38">
        <v>44665</v>
      </c>
      <c r="B4120">
        <v>95</v>
      </c>
      <c r="C4120">
        <v>2022</v>
      </c>
      <c r="D4120">
        <v>8</v>
      </c>
      <c r="E4120">
        <v>801</v>
      </c>
      <c r="F4120">
        <v>10</v>
      </c>
      <c r="G4120">
        <v>301</v>
      </c>
      <c r="H4120">
        <v>6</v>
      </c>
      <c r="I4120">
        <v>2105</v>
      </c>
      <c r="J4120" t="s">
        <v>836</v>
      </c>
      <c r="K4120">
        <v>40</v>
      </c>
      <c r="L4120">
        <v>0</v>
      </c>
      <c r="M4120">
        <v>4616</v>
      </c>
      <c r="N4120">
        <v>0</v>
      </c>
      <c r="O4120" t="s">
        <v>833</v>
      </c>
      <c r="P4120">
        <v>0</v>
      </c>
      <c r="Q4120" t="s">
        <v>1326</v>
      </c>
      <c r="R4120">
        <v>0</v>
      </c>
      <c r="S4120">
        <f>MONTH(LIQUIDACAO[[#This Row],[data_liquidacao]])</f>
        <v>4</v>
      </c>
    </row>
    <row r="4121" spans="1:19" x14ac:dyDescent="0.25">
      <c r="A4121" s="38">
        <v>44671</v>
      </c>
      <c r="B4121">
        <v>720</v>
      </c>
      <c r="C4121">
        <v>2022</v>
      </c>
      <c r="D4121">
        <v>6</v>
      </c>
      <c r="E4121">
        <v>603</v>
      </c>
      <c r="F4121">
        <v>26</v>
      </c>
      <c r="G4121">
        <v>782</v>
      </c>
      <c r="H4121">
        <v>17</v>
      </c>
      <c r="I4121">
        <v>2073</v>
      </c>
      <c r="J4121" t="s">
        <v>851</v>
      </c>
      <c r="K4121">
        <v>1</v>
      </c>
      <c r="L4121">
        <v>0</v>
      </c>
      <c r="M4121">
        <v>8295</v>
      </c>
      <c r="N4121">
        <v>0</v>
      </c>
      <c r="O4121" t="s">
        <v>838</v>
      </c>
      <c r="P4121">
        <v>1</v>
      </c>
      <c r="Q4121" t="s">
        <v>1326</v>
      </c>
      <c r="R4121">
        <v>0</v>
      </c>
      <c r="S4121">
        <f>MONTH(LIQUIDACAO[[#This Row],[data_liquidacao]])</f>
        <v>4</v>
      </c>
    </row>
    <row r="4122" spans="1:19" x14ac:dyDescent="0.25">
      <c r="A4122" s="38">
        <v>44671</v>
      </c>
      <c r="B4122">
        <v>2536</v>
      </c>
      <c r="C4122">
        <v>2022</v>
      </c>
      <c r="D4122">
        <v>7</v>
      </c>
      <c r="E4122">
        <v>702</v>
      </c>
      <c r="F4122">
        <v>15</v>
      </c>
      <c r="G4122">
        <v>451</v>
      </c>
      <c r="H4122">
        <v>17</v>
      </c>
      <c r="I4122">
        <v>2002</v>
      </c>
      <c r="J4122" t="s">
        <v>875</v>
      </c>
      <c r="K4122">
        <v>1</v>
      </c>
      <c r="L4122">
        <v>0</v>
      </c>
      <c r="M4122">
        <v>3786</v>
      </c>
      <c r="N4122">
        <v>0</v>
      </c>
      <c r="O4122" t="s">
        <v>842</v>
      </c>
      <c r="P4122">
        <v>7</v>
      </c>
      <c r="Q4122" t="s">
        <v>1326</v>
      </c>
      <c r="R4122">
        <v>0</v>
      </c>
      <c r="S4122">
        <f>MONTH(LIQUIDACAO[[#This Row],[data_liquidacao]])</f>
        <v>4</v>
      </c>
    </row>
    <row r="4123" spans="1:19" x14ac:dyDescent="0.25">
      <c r="A4123" s="38">
        <v>44671</v>
      </c>
      <c r="B4123">
        <v>162</v>
      </c>
      <c r="C4123">
        <v>2022</v>
      </c>
      <c r="D4123">
        <v>6</v>
      </c>
      <c r="E4123">
        <v>603</v>
      </c>
      <c r="F4123">
        <v>26</v>
      </c>
      <c r="G4123">
        <v>782</v>
      </c>
      <c r="H4123">
        <v>17</v>
      </c>
      <c r="I4123">
        <v>2073</v>
      </c>
      <c r="J4123" t="s">
        <v>881</v>
      </c>
      <c r="K4123">
        <v>1</v>
      </c>
      <c r="L4123">
        <v>0</v>
      </c>
      <c r="M4123">
        <v>5965</v>
      </c>
      <c r="N4123">
        <v>0</v>
      </c>
      <c r="O4123" t="s">
        <v>842</v>
      </c>
      <c r="P4123">
        <v>7</v>
      </c>
      <c r="Q4123" t="s">
        <v>1326</v>
      </c>
      <c r="R4123">
        <v>0</v>
      </c>
      <c r="S4123">
        <f>MONTH(LIQUIDACAO[[#This Row],[data_liquidacao]])</f>
        <v>4</v>
      </c>
    </row>
    <row r="4124" spans="1:19" x14ac:dyDescent="0.25">
      <c r="A4124" s="38">
        <v>44671</v>
      </c>
      <c r="B4124">
        <v>409</v>
      </c>
      <c r="C4124">
        <v>2022</v>
      </c>
      <c r="D4124">
        <v>6</v>
      </c>
      <c r="E4124">
        <v>603</v>
      </c>
      <c r="F4124">
        <v>26</v>
      </c>
      <c r="G4124">
        <v>782</v>
      </c>
      <c r="H4124">
        <v>17</v>
      </c>
      <c r="I4124">
        <v>2073</v>
      </c>
      <c r="J4124" t="s">
        <v>875</v>
      </c>
      <c r="K4124">
        <v>1</v>
      </c>
      <c r="L4124">
        <v>0</v>
      </c>
      <c r="M4124">
        <v>5965</v>
      </c>
      <c r="N4124">
        <v>0</v>
      </c>
      <c r="O4124" t="s">
        <v>842</v>
      </c>
      <c r="P4124">
        <v>7</v>
      </c>
      <c r="Q4124" t="s">
        <v>1326</v>
      </c>
      <c r="R4124">
        <v>0</v>
      </c>
      <c r="S4124">
        <f>MONTH(LIQUIDACAO[[#This Row],[data_liquidacao]])</f>
        <v>4</v>
      </c>
    </row>
    <row r="4125" spans="1:19" x14ac:dyDescent="0.25">
      <c r="A4125" s="38">
        <v>44671</v>
      </c>
      <c r="B4125">
        <v>429</v>
      </c>
      <c r="C4125">
        <v>2022</v>
      </c>
      <c r="D4125">
        <v>6</v>
      </c>
      <c r="E4125">
        <v>603</v>
      </c>
      <c r="F4125">
        <v>26</v>
      </c>
      <c r="G4125">
        <v>782</v>
      </c>
      <c r="H4125">
        <v>17</v>
      </c>
      <c r="I4125">
        <v>2073</v>
      </c>
      <c r="J4125" t="s">
        <v>885</v>
      </c>
      <c r="K4125">
        <v>1</v>
      </c>
      <c r="L4125">
        <v>0</v>
      </c>
      <c r="M4125">
        <v>5965</v>
      </c>
      <c r="N4125">
        <v>0</v>
      </c>
      <c r="O4125" t="s">
        <v>842</v>
      </c>
      <c r="P4125">
        <v>7</v>
      </c>
      <c r="Q4125" t="s">
        <v>1326</v>
      </c>
      <c r="R4125">
        <v>0</v>
      </c>
      <c r="S4125">
        <f>MONTH(LIQUIDACAO[[#This Row],[data_liquidacao]])</f>
        <v>4</v>
      </c>
    </row>
    <row r="4126" spans="1:19" x14ac:dyDescent="0.25">
      <c r="A4126" s="38">
        <v>44671</v>
      </c>
      <c r="B4126">
        <v>138</v>
      </c>
      <c r="C4126">
        <v>2022</v>
      </c>
      <c r="D4126">
        <v>6</v>
      </c>
      <c r="E4126">
        <v>603</v>
      </c>
      <c r="F4126">
        <v>26</v>
      </c>
      <c r="G4126">
        <v>782</v>
      </c>
      <c r="H4126">
        <v>17</v>
      </c>
      <c r="I4126">
        <v>2073</v>
      </c>
      <c r="J4126" t="s">
        <v>875</v>
      </c>
      <c r="K4126">
        <v>1</v>
      </c>
      <c r="L4126">
        <v>0</v>
      </c>
      <c r="M4126">
        <v>5965</v>
      </c>
      <c r="N4126">
        <v>0</v>
      </c>
      <c r="O4126" t="s">
        <v>842</v>
      </c>
      <c r="P4126">
        <v>7</v>
      </c>
      <c r="Q4126" t="s">
        <v>1326</v>
      </c>
      <c r="R4126">
        <v>0</v>
      </c>
      <c r="S4126">
        <f>MONTH(LIQUIDACAO[[#This Row],[data_liquidacao]])</f>
        <v>4</v>
      </c>
    </row>
    <row r="4127" spans="1:19" x14ac:dyDescent="0.25">
      <c r="A4127" s="38">
        <v>44671</v>
      </c>
      <c r="B4127">
        <v>1069</v>
      </c>
      <c r="C4127">
        <v>2022</v>
      </c>
      <c r="D4127">
        <v>6</v>
      </c>
      <c r="E4127">
        <v>603</v>
      </c>
      <c r="F4127">
        <v>26</v>
      </c>
      <c r="G4127">
        <v>782</v>
      </c>
      <c r="H4127">
        <v>17</v>
      </c>
      <c r="I4127">
        <v>2073</v>
      </c>
      <c r="J4127" t="s">
        <v>885</v>
      </c>
      <c r="K4127">
        <v>1</v>
      </c>
      <c r="L4127">
        <v>0</v>
      </c>
      <c r="M4127">
        <v>5965</v>
      </c>
      <c r="N4127">
        <v>0</v>
      </c>
      <c r="O4127" t="s">
        <v>842</v>
      </c>
      <c r="P4127">
        <v>7</v>
      </c>
      <c r="Q4127" t="s">
        <v>1326</v>
      </c>
      <c r="R4127">
        <v>0</v>
      </c>
      <c r="S4127">
        <f>MONTH(LIQUIDACAO[[#This Row],[data_liquidacao]])</f>
        <v>4</v>
      </c>
    </row>
    <row r="4128" spans="1:19" x14ac:dyDescent="0.25">
      <c r="A4128" s="38">
        <v>44671</v>
      </c>
      <c r="B4128">
        <v>300</v>
      </c>
      <c r="C4128">
        <v>2022</v>
      </c>
      <c r="D4128">
        <v>6</v>
      </c>
      <c r="E4128">
        <v>603</v>
      </c>
      <c r="F4128">
        <v>26</v>
      </c>
      <c r="G4128">
        <v>782</v>
      </c>
      <c r="H4128">
        <v>17</v>
      </c>
      <c r="I4128">
        <v>2073</v>
      </c>
      <c r="J4128" t="s">
        <v>875</v>
      </c>
      <c r="K4128">
        <v>1</v>
      </c>
      <c r="L4128">
        <v>0</v>
      </c>
      <c r="M4128">
        <v>5965</v>
      </c>
      <c r="N4128">
        <v>0</v>
      </c>
      <c r="O4128" t="s">
        <v>842</v>
      </c>
      <c r="P4128">
        <v>7</v>
      </c>
      <c r="Q4128" t="s">
        <v>1326</v>
      </c>
      <c r="R4128">
        <v>0</v>
      </c>
      <c r="S4128">
        <f>MONTH(LIQUIDACAO[[#This Row],[data_liquidacao]])</f>
        <v>4</v>
      </c>
    </row>
    <row r="4129" spans="1:19" x14ac:dyDescent="0.25">
      <c r="A4129" s="38">
        <v>44671</v>
      </c>
      <c r="B4129">
        <v>749</v>
      </c>
      <c r="C4129">
        <v>2022</v>
      </c>
      <c r="D4129">
        <v>6</v>
      </c>
      <c r="E4129">
        <v>603</v>
      </c>
      <c r="F4129">
        <v>26</v>
      </c>
      <c r="G4129">
        <v>782</v>
      </c>
      <c r="H4129">
        <v>17</v>
      </c>
      <c r="I4129">
        <v>2073</v>
      </c>
      <c r="J4129" t="s">
        <v>885</v>
      </c>
      <c r="K4129">
        <v>1</v>
      </c>
      <c r="L4129">
        <v>0</v>
      </c>
      <c r="M4129">
        <v>5965</v>
      </c>
      <c r="N4129">
        <v>0</v>
      </c>
      <c r="O4129" t="s">
        <v>842</v>
      </c>
      <c r="P4129">
        <v>7</v>
      </c>
      <c r="Q4129" t="s">
        <v>1326</v>
      </c>
      <c r="R4129">
        <v>0</v>
      </c>
      <c r="S4129">
        <f>MONTH(LIQUIDACAO[[#This Row],[data_liquidacao]])</f>
        <v>4</v>
      </c>
    </row>
    <row r="4130" spans="1:19" x14ac:dyDescent="0.25">
      <c r="A4130" s="38">
        <v>44671</v>
      </c>
      <c r="B4130">
        <v>589</v>
      </c>
      <c r="C4130">
        <v>2022</v>
      </c>
      <c r="D4130">
        <v>6</v>
      </c>
      <c r="E4130">
        <v>603</v>
      </c>
      <c r="F4130">
        <v>26</v>
      </c>
      <c r="G4130">
        <v>782</v>
      </c>
      <c r="H4130">
        <v>17</v>
      </c>
      <c r="I4130">
        <v>2073</v>
      </c>
      <c r="J4130" t="s">
        <v>875</v>
      </c>
      <c r="K4130">
        <v>1</v>
      </c>
      <c r="L4130">
        <v>0</v>
      </c>
      <c r="M4130">
        <v>5965</v>
      </c>
      <c r="N4130">
        <v>0</v>
      </c>
      <c r="O4130" t="s">
        <v>842</v>
      </c>
      <c r="P4130">
        <v>7</v>
      </c>
      <c r="Q4130" t="s">
        <v>1326</v>
      </c>
      <c r="R4130">
        <v>0</v>
      </c>
      <c r="S4130">
        <f>MONTH(LIQUIDACAO[[#This Row],[data_liquidacao]])</f>
        <v>4</v>
      </c>
    </row>
    <row r="4131" spans="1:19" x14ac:dyDescent="0.25">
      <c r="A4131" s="38">
        <v>44671</v>
      </c>
      <c r="B4131">
        <v>429</v>
      </c>
      <c r="C4131">
        <v>2022</v>
      </c>
      <c r="D4131">
        <v>6</v>
      </c>
      <c r="E4131">
        <v>603</v>
      </c>
      <c r="F4131">
        <v>26</v>
      </c>
      <c r="G4131">
        <v>782</v>
      </c>
      <c r="H4131">
        <v>17</v>
      </c>
      <c r="I4131">
        <v>2073</v>
      </c>
      <c r="J4131" t="s">
        <v>885</v>
      </c>
      <c r="K4131">
        <v>1</v>
      </c>
      <c r="L4131">
        <v>0</v>
      </c>
      <c r="M4131">
        <v>5965</v>
      </c>
      <c r="N4131">
        <v>0</v>
      </c>
      <c r="O4131" t="s">
        <v>842</v>
      </c>
      <c r="P4131">
        <v>7</v>
      </c>
      <c r="Q4131" t="s">
        <v>1326</v>
      </c>
      <c r="R4131">
        <v>0</v>
      </c>
      <c r="S4131">
        <f>MONTH(LIQUIDACAO[[#This Row],[data_liquidacao]])</f>
        <v>4</v>
      </c>
    </row>
    <row r="4132" spans="1:19" x14ac:dyDescent="0.25">
      <c r="A4132" s="38">
        <v>44671</v>
      </c>
      <c r="B4132">
        <v>500</v>
      </c>
      <c r="C4132">
        <v>2022</v>
      </c>
      <c r="D4132">
        <v>9</v>
      </c>
      <c r="E4132">
        <v>902</v>
      </c>
      <c r="F4132">
        <v>8</v>
      </c>
      <c r="G4132">
        <v>244</v>
      </c>
      <c r="H4132">
        <v>11</v>
      </c>
      <c r="I4132">
        <v>2015</v>
      </c>
      <c r="J4132" t="s">
        <v>865</v>
      </c>
      <c r="K4132">
        <v>1</v>
      </c>
      <c r="L4132">
        <v>0</v>
      </c>
      <c r="M4132">
        <v>4533</v>
      </c>
      <c r="N4132">
        <v>0</v>
      </c>
      <c r="O4132" t="s">
        <v>833</v>
      </c>
      <c r="P4132">
        <v>6</v>
      </c>
      <c r="Q4132" t="s">
        <v>1326</v>
      </c>
      <c r="R4132">
        <v>0</v>
      </c>
      <c r="S4132">
        <f>MONTH(LIQUIDACAO[[#This Row],[data_liquidacao]])</f>
        <v>4</v>
      </c>
    </row>
    <row r="4133" spans="1:19" x14ac:dyDescent="0.25">
      <c r="A4133" s="38">
        <v>44671</v>
      </c>
      <c r="B4133">
        <v>-98.89</v>
      </c>
      <c r="C4133">
        <v>2022</v>
      </c>
      <c r="D4133">
        <v>9</v>
      </c>
      <c r="E4133">
        <v>902</v>
      </c>
      <c r="F4133">
        <v>8</v>
      </c>
      <c r="G4133">
        <v>244</v>
      </c>
      <c r="H4133">
        <v>11</v>
      </c>
      <c r="I4133">
        <v>2015</v>
      </c>
      <c r="J4133" t="s">
        <v>865</v>
      </c>
      <c r="K4133">
        <v>1</v>
      </c>
      <c r="L4133">
        <v>0</v>
      </c>
      <c r="M4133">
        <v>4533</v>
      </c>
      <c r="N4133">
        <v>0</v>
      </c>
      <c r="O4133" t="s">
        <v>833</v>
      </c>
      <c r="P4133">
        <v>6</v>
      </c>
      <c r="Q4133" t="s">
        <v>1326</v>
      </c>
      <c r="R4133">
        <v>0</v>
      </c>
      <c r="S4133">
        <f>MONTH(LIQUIDACAO[[#This Row],[data_liquidacao]])</f>
        <v>4</v>
      </c>
    </row>
    <row r="4134" spans="1:19" x14ac:dyDescent="0.25">
      <c r="A4134" s="38">
        <v>44671</v>
      </c>
      <c r="B4134">
        <v>390</v>
      </c>
      <c r="C4134">
        <v>2022</v>
      </c>
      <c r="D4134">
        <v>6</v>
      </c>
      <c r="E4134">
        <v>603</v>
      </c>
      <c r="F4134">
        <v>26</v>
      </c>
      <c r="G4134">
        <v>782</v>
      </c>
      <c r="H4134">
        <v>17</v>
      </c>
      <c r="I4134">
        <v>2073</v>
      </c>
      <c r="J4134" t="s">
        <v>875</v>
      </c>
      <c r="K4134">
        <v>1</v>
      </c>
      <c r="L4134">
        <v>0</v>
      </c>
      <c r="M4134">
        <v>5965</v>
      </c>
      <c r="N4134">
        <v>0</v>
      </c>
      <c r="O4134" t="s">
        <v>842</v>
      </c>
      <c r="P4134">
        <v>7</v>
      </c>
      <c r="Q4134" t="s">
        <v>1326</v>
      </c>
      <c r="R4134">
        <v>0</v>
      </c>
      <c r="S4134">
        <f>MONTH(LIQUIDACAO[[#This Row],[data_liquidacao]])</f>
        <v>4</v>
      </c>
    </row>
    <row r="4135" spans="1:19" x14ac:dyDescent="0.25">
      <c r="A4135" s="38">
        <v>44671</v>
      </c>
      <c r="B4135">
        <v>154</v>
      </c>
      <c r="C4135">
        <v>2022</v>
      </c>
      <c r="D4135">
        <v>6</v>
      </c>
      <c r="E4135">
        <v>603</v>
      </c>
      <c r="F4135">
        <v>26</v>
      </c>
      <c r="G4135">
        <v>782</v>
      </c>
      <c r="H4135">
        <v>17</v>
      </c>
      <c r="I4135">
        <v>2073</v>
      </c>
      <c r="J4135" t="s">
        <v>875</v>
      </c>
      <c r="K4135">
        <v>1</v>
      </c>
      <c r="L4135">
        <v>0</v>
      </c>
      <c r="M4135">
        <v>5965</v>
      </c>
      <c r="N4135">
        <v>0</v>
      </c>
      <c r="O4135" t="s">
        <v>842</v>
      </c>
      <c r="P4135">
        <v>7</v>
      </c>
      <c r="Q4135" t="s">
        <v>1326</v>
      </c>
      <c r="R4135">
        <v>0</v>
      </c>
      <c r="S4135">
        <f>MONTH(LIQUIDACAO[[#This Row],[data_liquidacao]])</f>
        <v>4</v>
      </c>
    </row>
    <row r="4136" spans="1:19" x14ac:dyDescent="0.25">
      <c r="A4136" s="38">
        <v>44671</v>
      </c>
      <c r="B4136">
        <v>415</v>
      </c>
      <c r="C4136">
        <v>2022</v>
      </c>
      <c r="D4136">
        <v>6</v>
      </c>
      <c r="E4136">
        <v>603</v>
      </c>
      <c r="F4136">
        <v>26</v>
      </c>
      <c r="G4136">
        <v>782</v>
      </c>
      <c r="H4136">
        <v>17</v>
      </c>
      <c r="I4136">
        <v>2073</v>
      </c>
      <c r="J4136" t="s">
        <v>875</v>
      </c>
      <c r="K4136">
        <v>1</v>
      </c>
      <c r="L4136">
        <v>0</v>
      </c>
      <c r="M4136">
        <v>5965</v>
      </c>
      <c r="N4136">
        <v>0</v>
      </c>
      <c r="O4136" t="s">
        <v>842</v>
      </c>
      <c r="P4136">
        <v>7</v>
      </c>
      <c r="Q4136" t="s">
        <v>1326</v>
      </c>
      <c r="R4136">
        <v>0</v>
      </c>
      <c r="S4136">
        <f>MONTH(LIQUIDACAO[[#This Row],[data_liquidacao]])</f>
        <v>4</v>
      </c>
    </row>
    <row r="4137" spans="1:19" x14ac:dyDescent="0.25">
      <c r="A4137" s="38">
        <v>44671</v>
      </c>
      <c r="B4137">
        <v>429</v>
      </c>
      <c r="C4137">
        <v>2022</v>
      </c>
      <c r="D4137">
        <v>6</v>
      </c>
      <c r="E4137">
        <v>603</v>
      </c>
      <c r="F4137">
        <v>26</v>
      </c>
      <c r="G4137">
        <v>782</v>
      </c>
      <c r="H4137">
        <v>17</v>
      </c>
      <c r="I4137">
        <v>2073</v>
      </c>
      <c r="J4137" t="s">
        <v>885</v>
      </c>
      <c r="K4137">
        <v>1</v>
      </c>
      <c r="L4137">
        <v>0</v>
      </c>
      <c r="M4137">
        <v>5965</v>
      </c>
      <c r="N4137">
        <v>0</v>
      </c>
      <c r="O4137" t="s">
        <v>842</v>
      </c>
      <c r="P4137">
        <v>7</v>
      </c>
      <c r="Q4137" t="s">
        <v>1326</v>
      </c>
      <c r="R4137">
        <v>0</v>
      </c>
      <c r="S4137">
        <f>MONTH(LIQUIDACAO[[#This Row],[data_liquidacao]])</f>
        <v>4</v>
      </c>
    </row>
    <row r="4138" spans="1:19" x14ac:dyDescent="0.25">
      <c r="A4138" s="38">
        <v>44671</v>
      </c>
      <c r="B4138">
        <v>38.5</v>
      </c>
      <c r="C4138">
        <v>2022</v>
      </c>
      <c r="D4138">
        <v>6</v>
      </c>
      <c r="E4138">
        <v>603</v>
      </c>
      <c r="F4138">
        <v>26</v>
      </c>
      <c r="G4138">
        <v>782</v>
      </c>
      <c r="H4138">
        <v>17</v>
      </c>
      <c r="I4138">
        <v>2073</v>
      </c>
      <c r="J4138" t="s">
        <v>875</v>
      </c>
      <c r="K4138">
        <v>1</v>
      </c>
      <c r="L4138">
        <v>0</v>
      </c>
      <c r="M4138">
        <v>5965</v>
      </c>
      <c r="N4138">
        <v>0</v>
      </c>
      <c r="O4138" t="s">
        <v>842</v>
      </c>
      <c r="P4138">
        <v>7</v>
      </c>
      <c r="Q4138" t="s">
        <v>1326</v>
      </c>
      <c r="R4138">
        <v>0</v>
      </c>
      <c r="S4138">
        <f>MONTH(LIQUIDACAO[[#This Row],[data_liquidacao]])</f>
        <v>4</v>
      </c>
    </row>
    <row r="4139" spans="1:19" x14ac:dyDescent="0.25">
      <c r="A4139" s="38">
        <v>44671</v>
      </c>
      <c r="B4139">
        <v>320</v>
      </c>
      <c r="C4139">
        <v>2022</v>
      </c>
      <c r="D4139">
        <v>7</v>
      </c>
      <c r="E4139">
        <v>702</v>
      </c>
      <c r="F4139">
        <v>15</v>
      </c>
      <c r="G4139">
        <v>451</v>
      </c>
      <c r="H4139">
        <v>17</v>
      </c>
      <c r="I4139">
        <v>2002</v>
      </c>
      <c r="J4139" t="s">
        <v>875</v>
      </c>
      <c r="K4139">
        <v>1</v>
      </c>
      <c r="L4139">
        <v>0</v>
      </c>
      <c r="M4139">
        <v>5965</v>
      </c>
      <c r="N4139">
        <v>0</v>
      </c>
      <c r="O4139" t="s">
        <v>842</v>
      </c>
      <c r="P4139">
        <v>7</v>
      </c>
      <c r="Q4139" t="s">
        <v>1326</v>
      </c>
      <c r="R4139">
        <v>0</v>
      </c>
      <c r="S4139">
        <f>MONTH(LIQUIDACAO[[#This Row],[data_liquidacao]])</f>
        <v>4</v>
      </c>
    </row>
    <row r="4140" spans="1:19" x14ac:dyDescent="0.25">
      <c r="A4140" s="38">
        <v>44671</v>
      </c>
      <c r="B4140">
        <v>320</v>
      </c>
      <c r="C4140">
        <v>2022</v>
      </c>
      <c r="D4140">
        <v>6</v>
      </c>
      <c r="E4140">
        <v>603</v>
      </c>
      <c r="F4140">
        <v>26</v>
      </c>
      <c r="G4140">
        <v>782</v>
      </c>
      <c r="H4140">
        <v>17</v>
      </c>
      <c r="I4140">
        <v>2073</v>
      </c>
      <c r="J4140" t="s">
        <v>875</v>
      </c>
      <c r="K4140">
        <v>1</v>
      </c>
      <c r="L4140">
        <v>0</v>
      </c>
      <c r="M4140">
        <v>5965</v>
      </c>
      <c r="N4140">
        <v>0</v>
      </c>
      <c r="O4140" t="s">
        <v>842</v>
      </c>
      <c r="P4140">
        <v>7</v>
      </c>
      <c r="Q4140" t="s">
        <v>1326</v>
      </c>
      <c r="R4140">
        <v>0</v>
      </c>
      <c r="S4140">
        <f>MONTH(LIQUIDACAO[[#This Row],[data_liquidacao]])</f>
        <v>4</v>
      </c>
    </row>
    <row r="4141" spans="1:19" x14ac:dyDescent="0.25">
      <c r="A4141" s="38">
        <v>44671</v>
      </c>
      <c r="B4141">
        <v>710</v>
      </c>
      <c r="C4141">
        <v>2022</v>
      </c>
      <c r="D4141">
        <v>6</v>
      </c>
      <c r="E4141">
        <v>603</v>
      </c>
      <c r="F4141">
        <v>26</v>
      </c>
      <c r="G4141">
        <v>782</v>
      </c>
      <c r="H4141">
        <v>17</v>
      </c>
      <c r="I4141">
        <v>2073</v>
      </c>
      <c r="J4141" t="s">
        <v>885</v>
      </c>
      <c r="K4141">
        <v>1</v>
      </c>
      <c r="L4141">
        <v>0</v>
      </c>
      <c r="M4141">
        <v>5965</v>
      </c>
      <c r="N4141">
        <v>0</v>
      </c>
      <c r="O4141" t="s">
        <v>842</v>
      </c>
      <c r="P4141">
        <v>7</v>
      </c>
      <c r="Q4141" t="s">
        <v>1326</v>
      </c>
      <c r="R4141">
        <v>0</v>
      </c>
      <c r="S4141">
        <f>MONTH(LIQUIDACAO[[#This Row],[data_liquidacao]])</f>
        <v>4</v>
      </c>
    </row>
    <row r="4142" spans="1:19" x14ac:dyDescent="0.25">
      <c r="A4142" s="38">
        <v>44671</v>
      </c>
      <c r="B4142">
        <v>429</v>
      </c>
      <c r="C4142">
        <v>2022</v>
      </c>
      <c r="D4142">
        <v>6</v>
      </c>
      <c r="E4142">
        <v>603</v>
      </c>
      <c r="F4142">
        <v>26</v>
      </c>
      <c r="G4142">
        <v>782</v>
      </c>
      <c r="H4142">
        <v>17</v>
      </c>
      <c r="I4142">
        <v>2073</v>
      </c>
      <c r="J4142" t="s">
        <v>885</v>
      </c>
      <c r="K4142">
        <v>1</v>
      </c>
      <c r="L4142">
        <v>0</v>
      </c>
      <c r="M4142">
        <v>5965</v>
      </c>
      <c r="N4142">
        <v>0</v>
      </c>
      <c r="O4142" t="s">
        <v>842</v>
      </c>
      <c r="P4142">
        <v>7</v>
      </c>
      <c r="Q4142" t="s">
        <v>1326</v>
      </c>
      <c r="R4142">
        <v>0</v>
      </c>
      <c r="S4142">
        <f>MONTH(LIQUIDACAO[[#This Row],[data_liquidacao]])</f>
        <v>4</v>
      </c>
    </row>
    <row r="4143" spans="1:19" x14ac:dyDescent="0.25">
      <c r="A4143" s="38">
        <v>44671</v>
      </c>
      <c r="B4143">
        <v>461.88</v>
      </c>
      <c r="C4143">
        <v>2022</v>
      </c>
      <c r="D4143">
        <v>8</v>
      </c>
      <c r="E4143">
        <v>801</v>
      </c>
      <c r="F4143">
        <v>10</v>
      </c>
      <c r="G4143">
        <v>122</v>
      </c>
      <c r="H4143">
        <v>5</v>
      </c>
      <c r="I4143">
        <v>20</v>
      </c>
      <c r="J4143" t="s">
        <v>907</v>
      </c>
      <c r="K4143">
        <v>40</v>
      </c>
      <c r="L4143">
        <v>0</v>
      </c>
      <c r="M4143">
        <v>8283</v>
      </c>
      <c r="N4143">
        <v>0</v>
      </c>
      <c r="O4143" t="s">
        <v>833</v>
      </c>
      <c r="P4143">
        <v>1</v>
      </c>
      <c r="Q4143" t="s">
        <v>1326</v>
      </c>
      <c r="R4143">
        <v>0</v>
      </c>
      <c r="S4143">
        <f>MONTH(LIQUIDACAO[[#This Row],[data_liquidacao]])</f>
        <v>4</v>
      </c>
    </row>
    <row r="4144" spans="1:19" x14ac:dyDescent="0.25">
      <c r="A4144" s="38">
        <v>44671</v>
      </c>
      <c r="B4144">
        <v>5501.6</v>
      </c>
      <c r="C4144">
        <v>2022</v>
      </c>
      <c r="D4144">
        <v>5</v>
      </c>
      <c r="E4144">
        <v>502</v>
      </c>
      <c r="F4144">
        <v>12</v>
      </c>
      <c r="G4144">
        <v>365</v>
      </c>
      <c r="H4144">
        <v>2</v>
      </c>
      <c r="I4144">
        <v>2033</v>
      </c>
      <c r="J4144" t="s">
        <v>863</v>
      </c>
      <c r="K4144">
        <v>20</v>
      </c>
      <c r="L4144">
        <v>0</v>
      </c>
      <c r="M4144">
        <v>4556</v>
      </c>
      <c r="N4144">
        <v>0</v>
      </c>
      <c r="O4144" t="s">
        <v>842</v>
      </c>
      <c r="P4144">
        <v>7</v>
      </c>
      <c r="Q4144" t="s">
        <v>1326</v>
      </c>
      <c r="R4144">
        <v>0</v>
      </c>
      <c r="S4144">
        <f>MONTH(LIQUIDACAO[[#This Row],[data_liquidacao]])</f>
        <v>4</v>
      </c>
    </row>
    <row r="4145" spans="1:19" x14ac:dyDescent="0.25">
      <c r="A4145" s="38">
        <v>44671</v>
      </c>
      <c r="B4145">
        <v>79.5</v>
      </c>
      <c r="C4145">
        <v>2022</v>
      </c>
      <c r="D4145">
        <v>5</v>
      </c>
      <c r="E4145">
        <v>502</v>
      </c>
      <c r="F4145">
        <v>12</v>
      </c>
      <c r="G4145">
        <v>361</v>
      </c>
      <c r="H4145">
        <v>2</v>
      </c>
      <c r="I4145">
        <v>2031</v>
      </c>
      <c r="J4145" t="s">
        <v>863</v>
      </c>
      <c r="K4145">
        <v>20</v>
      </c>
      <c r="L4145">
        <v>0</v>
      </c>
      <c r="M4145">
        <v>4556</v>
      </c>
      <c r="N4145">
        <v>0</v>
      </c>
      <c r="O4145" t="s">
        <v>842</v>
      </c>
      <c r="P4145">
        <v>7</v>
      </c>
      <c r="Q4145" t="s">
        <v>1326</v>
      </c>
      <c r="R4145">
        <v>0</v>
      </c>
      <c r="S4145">
        <f>MONTH(LIQUIDACAO[[#This Row],[data_liquidacao]])</f>
        <v>4</v>
      </c>
    </row>
    <row r="4146" spans="1:19" x14ac:dyDescent="0.25">
      <c r="A4146" s="38">
        <v>44671</v>
      </c>
      <c r="B4146">
        <v>95</v>
      </c>
      <c r="C4146">
        <v>2022</v>
      </c>
      <c r="D4146">
        <v>8</v>
      </c>
      <c r="E4146">
        <v>801</v>
      </c>
      <c r="F4146">
        <v>10</v>
      </c>
      <c r="G4146">
        <v>301</v>
      </c>
      <c r="H4146">
        <v>6</v>
      </c>
      <c r="I4146">
        <v>2105</v>
      </c>
      <c r="J4146" t="s">
        <v>836</v>
      </c>
      <c r="K4146">
        <v>40</v>
      </c>
      <c r="L4146">
        <v>0</v>
      </c>
      <c r="M4146">
        <v>4876</v>
      </c>
      <c r="N4146">
        <v>0</v>
      </c>
      <c r="O4146" t="s">
        <v>833</v>
      </c>
      <c r="P4146">
        <v>0</v>
      </c>
      <c r="Q4146" t="s">
        <v>1326</v>
      </c>
      <c r="R4146">
        <v>0</v>
      </c>
      <c r="S4146">
        <f>MONTH(LIQUIDACAO[[#This Row],[data_liquidacao]])</f>
        <v>4</v>
      </c>
    </row>
    <row r="4147" spans="1:19" x14ac:dyDescent="0.25">
      <c r="A4147" s="38">
        <v>44671</v>
      </c>
      <c r="B4147">
        <v>47.5</v>
      </c>
      <c r="C4147">
        <v>2022</v>
      </c>
      <c r="D4147">
        <v>8</v>
      </c>
      <c r="E4147">
        <v>801</v>
      </c>
      <c r="F4147">
        <v>10</v>
      </c>
      <c r="G4147">
        <v>301</v>
      </c>
      <c r="H4147">
        <v>6</v>
      </c>
      <c r="I4147">
        <v>2105</v>
      </c>
      <c r="J4147" t="s">
        <v>836</v>
      </c>
      <c r="K4147">
        <v>40</v>
      </c>
      <c r="L4147">
        <v>0</v>
      </c>
      <c r="M4147">
        <v>52</v>
      </c>
      <c r="N4147">
        <v>0</v>
      </c>
      <c r="O4147" t="s">
        <v>833</v>
      </c>
      <c r="P4147">
        <v>0</v>
      </c>
      <c r="Q4147" t="s">
        <v>1326</v>
      </c>
      <c r="R4147">
        <v>0</v>
      </c>
      <c r="S4147">
        <f>MONTH(LIQUIDACAO[[#This Row],[data_liquidacao]])</f>
        <v>4</v>
      </c>
    </row>
    <row r="4148" spans="1:19" x14ac:dyDescent="0.25">
      <c r="A4148" s="38">
        <v>44671</v>
      </c>
      <c r="B4148">
        <v>3672</v>
      </c>
      <c r="C4148">
        <v>2022</v>
      </c>
      <c r="D4148">
        <v>8</v>
      </c>
      <c r="E4148">
        <v>801</v>
      </c>
      <c r="F4148">
        <v>10</v>
      </c>
      <c r="G4148">
        <v>301</v>
      </c>
      <c r="H4148">
        <v>6</v>
      </c>
      <c r="I4148">
        <v>2105</v>
      </c>
      <c r="J4148" t="s">
        <v>885</v>
      </c>
      <c r="K4148">
        <v>40</v>
      </c>
      <c r="L4148">
        <v>0</v>
      </c>
      <c r="M4148">
        <v>3786</v>
      </c>
      <c r="N4148">
        <v>0</v>
      </c>
      <c r="O4148" t="s">
        <v>842</v>
      </c>
      <c r="P4148">
        <v>7</v>
      </c>
      <c r="Q4148" t="s">
        <v>1326</v>
      </c>
      <c r="R4148">
        <v>0</v>
      </c>
      <c r="S4148">
        <f>MONTH(LIQUIDACAO[[#This Row],[data_liquidacao]])</f>
        <v>4</v>
      </c>
    </row>
    <row r="4149" spans="1:19" x14ac:dyDescent="0.25">
      <c r="A4149" s="38">
        <v>44671</v>
      </c>
      <c r="B4149">
        <v>40</v>
      </c>
      <c r="C4149">
        <v>2022</v>
      </c>
      <c r="D4149">
        <v>8</v>
      </c>
      <c r="E4149">
        <v>802</v>
      </c>
      <c r="F4149">
        <v>10</v>
      </c>
      <c r="G4149">
        <v>301</v>
      </c>
      <c r="H4149">
        <v>6</v>
      </c>
      <c r="I4149">
        <v>2124</v>
      </c>
      <c r="J4149" t="s">
        <v>949</v>
      </c>
      <c r="K4149">
        <v>1</v>
      </c>
      <c r="L4149">
        <v>0</v>
      </c>
      <c r="M4149">
        <v>5208</v>
      </c>
      <c r="N4149">
        <v>0</v>
      </c>
      <c r="O4149" t="s">
        <v>838</v>
      </c>
      <c r="P4149">
        <v>1</v>
      </c>
      <c r="Q4149" t="s">
        <v>1326</v>
      </c>
      <c r="R4149">
        <v>0</v>
      </c>
      <c r="S4149">
        <f>MONTH(LIQUIDACAO[[#This Row],[data_liquidacao]])</f>
        <v>4</v>
      </c>
    </row>
    <row r="4150" spans="1:19" x14ac:dyDescent="0.25">
      <c r="A4150" s="38">
        <v>44669</v>
      </c>
      <c r="B4150">
        <v>416</v>
      </c>
      <c r="C4150">
        <v>2022</v>
      </c>
      <c r="D4150">
        <v>6</v>
      </c>
      <c r="E4150">
        <v>603</v>
      </c>
      <c r="F4150">
        <v>26</v>
      </c>
      <c r="G4150">
        <v>782</v>
      </c>
      <c r="H4150">
        <v>17</v>
      </c>
      <c r="I4150">
        <v>2073</v>
      </c>
      <c r="J4150" t="s">
        <v>881</v>
      </c>
      <c r="K4150">
        <v>1</v>
      </c>
      <c r="L4150">
        <v>0</v>
      </c>
      <c r="M4150">
        <v>5965</v>
      </c>
      <c r="N4150">
        <v>0</v>
      </c>
      <c r="O4150" t="s">
        <v>842</v>
      </c>
      <c r="P4150">
        <v>7</v>
      </c>
      <c r="Q4150" t="s">
        <v>1326</v>
      </c>
      <c r="R4150">
        <v>0</v>
      </c>
      <c r="S4150">
        <f>MONTH(LIQUIDACAO[[#This Row],[data_liquidacao]])</f>
        <v>4</v>
      </c>
    </row>
    <row r="4151" spans="1:19" x14ac:dyDescent="0.25">
      <c r="A4151" s="38">
        <v>44669</v>
      </c>
      <c r="B4151">
        <v>442</v>
      </c>
      <c r="C4151">
        <v>2022</v>
      </c>
      <c r="D4151">
        <v>5</v>
      </c>
      <c r="E4151">
        <v>502</v>
      </c>
      <c r="F4151">
        <v>12</v>
      </c>
      <c r="G4151">
        <v>782</v>
      </c>
      <c r="H4151">
        <v>2</v>
      </c>
      <c r="I4151">
        <v>2035</v>
      </c>
      <c r="J4151" t="s">
        <v>887</v>
      </c>
      <c r="K4151">
        <v>20</v>
      </c>
      <c r="L4151">
        <v>0</v>
      </c>
      <c r="M4151">
        <v>7946</v>
      </c>
      <c r="N4151">
        <v>0</v>
      </c>
      <c r="O4151" t="s">
        <v>842</v>
      </c>
      <c r="P4151">
        <v>1</v>
      </c>
      <c r="Q4151" t="s">
        <v>1326</v>
      </c>
      <c r="R4151">
        <v>0</v>
      </c>
      <c r="S4151">
        <f>MONTH(LIQUIDACAO[[#This Row],[data_liquidacao]])</f>
        <v>4</v>
      </c>
    </row>
    <row r="4152" spans="1:19" x14ac:dyDescent="0.25">
      <c r="A4152" s="38">
        <v>44669</v>
      </c>
      <c r="B4152">
        <v>680</v>
      </c>
      <c r="C4152">
        <v>2022</v>
      </c>
      <c r="D4152">
        <v>5</v>
      </c>
      <c r="E4152">
        <v>502</v>
      </c>
      <c r="F4152">
        <v>12</v>
      </c>
      <c r="G4152">
        <v>782</v>
      </c>
      <c r="H4152">
        <v>2</v>
      </c>
      <c r="I4152">
        <v>2035</v>
      </c>
      <c r="J4152" t="s">
        <v>887</v>
      </c>
      <c r="K4152">
        <v>20</v>
      </c>
      <c r="L4152">
        <v>0</v>
      </c>
      <c r="M4152">
        <v>7946</v>
      </c>
      <c r="N4152">
        <v>0</v>
      </c>
      <c r="O4152" t="s">
        <v>842</v>
      </c>
      <c r="P4152">
        <v>1</v>
      </c>
      <c r="Q4152" t="s">
        <v>1326</v>
      </c>
      <c r="R4152">
        <v>0</v>
      </c>
      <c r="S4152">
        <f>MONTH(LIQUIDACAO[[#This Row],[data_liquidacao]])</f>
        <v>4</v>
      </c>
    </row>
    <row r="4153" spans="1:19" x14ac:dyDescent="0.25">
      <c r="A4153" s="38">
        <v>44669</v>
      </c>
      <c r="B4153">
        <v>960</v>
      </c>
      <c r="C4153">
        <v>2022</v>
      </c>
      <c r="D4153">
        <v>5</v>
      </c>
      <c r="E4153">
        <v>502</v>
      </c>
      <c r="F4153">
        <v>12</v>
      </c>
      <c r="G4153">
        <v>782</v>
      </c>
      <c r="H4153">
        <v>2</v>
      </c>
      <c r="I4153">
        <v>2035</v>
      </c>
      <c r="J4153" t="s">
        <v>885</v>
      </c>
      <c r="K4153">
        <v>1014</v>
      </c>
      <c r="L4153">
        <v>0</v>
      </c>
      <c r="M4153">
        <v>3923</v>
      </c>
      <c r="N4153">
        <v>0</v>
      </c>
      <c r="O4153" t="s">
        <v>842</v>
      </c>
      <c r="P4153">
        <v>7</v>
      </c>
      <c r="Q4153" t="s">
        <v>1326</v>
      </c>
      <c r="R4153">
        <v>0</v>
      </c>
      <c r="S4153">
        <f>MONTH(LIQUIDACAO[[#This Row],[data_liquidacao]])</f>
        <v>4</v>
      </c>
    </row>
    <row r="4154" spans="1:19" x14ac:dyDescent="0.25">
      <c r="A4154" s="38">
        <v>44669</v>
      </c>
      <c r="B4154">
        <v>510</v>
      </c>
      <c r="C4154">
        <v>2022</v>
      </c>
      <c r="D4154">
        <v>5</v>
      </c>
      <c r="E4154">
        <v>502</v>
      </c>
      <c r="F4154">
        <v>12</v>
      </c>
      <c r="G4154">
        <v>782</v>
      </c>
      <c r="H4154">
        <v>2</v>
      </c>
      <c r="I4154">
        <v>2035</v>
      </c>
      <c r="J4154" t="s">
        <v>885</v>
      </c>
      <c r="K4154">
        <v>1014</v>
      </c>
      <c r="L4154">
        <v>0</v>
      </c>
      <c r="M4154">
        <v>3923</v>
      </c>
      <c r="N4154">
        <v>0</v>
      </c>
      <c r="O4154" t="s">
        <v>842</v>
      </c>
      <c r="P4154">
        <v>7</v>
      </c>
      <c r="Q4154" t="s">
        <v>1326</v>
      </c>
      <c r="R4154">
        <v>0</v>
      </c>
      <c r="S4154">
        <f>MONTH(LIQUIDACAO[[#This Row],[data_liquidacao]])</f>
        <v>4</v>
      </c>
    </row>
    <row r="4155" spans="1:19" x14ac:dyDescent="0.25">
      <c r="A4155" s="38">
        <v>44669</v>
      </c>
      <c r="B4155">
        <v>728</v>
      </c>
      <c r="C4155">
        <v>2022</v>
      </c>
      <c r="D4155">
        <v>5</v>
      </c>
      <c r="E4155">
        <v>502</v>
      </c>
      <c r="F4155">
        <v>12</v>
      </c>
      <c r="G4155">
        <v>782</v>
      </c>
      <c r="H4155">
        <v>2</v>
      </c>
      <c r="I4155">
        <v>2035</v>
      </c>
      <c r="J4155" t="s">
        <v>885</v>
      </c>
      <c r="K4155">
        <v>1014</v>
      </c>
      <c r="L4155">
        <v>0</v>
      </c>
      <c r="M4155">
        <v>3923</v>
      </c>
      <c r="N4155">
        <v>0</v>
      </c>
      <c r="O4155" t="s">
        <v>842</v>
      </c>
      <c r="P4155">
        <v>7</v>
      </c>
      <c r="Q4155" t="s">
        <v>1326</v>
      </c>
      <c r="R4155">
        <v>0</v>
      </c>
      <c r="S4155">
        <f>MONTH(LIQUIDACAO[[#This Row],[data_liquidacao]])</f>
        <v>4</v>
      </c>
    </row>
    <row r="4156" spans="1:19" x14ac:dyDescent="0.25">
      <c r="A4156" s="38">
        <v>44670</v>
      </c>
      <c r="B4156">
        <v>100869.11</v>
      </c>
      <c r="C4156">
        <v>2022</v>
      </c>
      <c r="D4156">
        <v>6</v>
      </c>
      <c r="E4156">
        <v>602</v>
      </c>
      <c r="F4156">
        <v>15</v>
      </c>
      <c r="G4156">
        <v>451</v>
      </c>
      <c r="H4156">
        <v>17</v>
      </c>
      <c r="I4156">
        <v>1037</v>
      </c>
      <c r="J4156" t="s">
        <v>873</v>
      </c>
      <c r="K4156">
        <v>1</v>
      </c>
      <c r="L4156">
        <v>0</v>
      </c>
      <c r="M4156">
        <v>8228</v>
      </c>
      <c r="N4156">
        <v>0</v>
      </c>
      <c r="O4156" t="s">
        <v>856</v>
      </c>
      <c r="P4156">
        <v>1</v>
      </c>
      <c r="Q4156" t="s">
        <v>1326</v>
      </c>
      <c r="R4156">
        <v>0</v>
      </c>
      <c r="S4156">
        <f>MONTH(LIQUIDACAO[[#This Row],[data_liquidacao]])</f>
        <v>4</v>
      </c>
    </row>
    <row r="4157" spans="1:19" x14ac:dyDescent="0.25">
      <c r="A4157" s="38">
        <v>44670</v>
      </c>
      <c r="B4157">
        <v>1059.4000000000001</v>
      </c>
      <c r="C4157">
        <v>2022</v>
      </c>
      <c r="D4157">
        <v>10</v>
      </c>
      <c r="E4157">
        <v>1004</v>
      </c>
      <c r="F4157">
        <v>17</v>
      </c>
      <c r="G4157">
        <v>511</v>
      </c>
      <c r="H4157">
        <v>12</v>
      </c>
      <c r="I4157">
        <v>2059</v>
      </c>
      <c r="J4157" t="s">
        <v>874</v>
      </c>
      <c r="K4157">
        <v>1</v>
      </c>
      <c r="L4157">
        <v>0</v>
      </c>
      <c r="M4157">
        <v>7776</v>
      </c>
      <c r="N4157">
        <v>0</v>
      </c>
      <c r="O4157" t="s">
        <v>838</v>
      </c>
      <c r="P4157">
        <v>1</v>
      </c>
      <c r="Q4157" t="s">
        <v>1326</v>
      </c>
      <c r="R4157">
        <v>0</v>
      </c>
      <c r="S4157">
        <f>MONTH(LIQUIDACAO[[#This Row],[data_liquidacao]])</f>
        <v>4</v>
      </c>
    </row>
    <row r="4158" spans="1:19" x14ac:dyDescent="0.25">
      <c r="A4158" s="38">
        <v>44670</v>
      </c>
      <c r="B4158">
        <v>1656</v>
      </c>
      <c r="C4158">
        <v>2022</v>
      </c>
      <c r="D4158">
        <v>10</v>
      </c>
      <c r="E4158">
        <v>1004</v>
      </c>
      <c r="F4158">
        <v>17</v>
      </c>
      <c r="G4158">
        <v>511</v>
      </c>
      <c r="H4158">
        <v>12</v>
      </c>
      <c r="I4158">
        <v>2059</v>
      </c>
      <c r="J4158" t="s">
        <v>874</v>
      </c>
      <c r="K4158">
        <v>1</v>
      </c>
      <c r="L4158">
        <v>0</v>
      </c>
      <c r="M4158">
        <v>6712</v>
      </c>
      <c r="N4158">
        <v>0</v>
      </c>
      <c r="O4158" t="s">
        <v>842</v>
      </c>
      <c r="P4158">
        <v>7</v>
      </c>
      <c r="Q4158" t="s">
        <v>1326</v>
      </c>
      <c r="R4158">
        <v>0</v>
      </c>
      <c r="S4158">
        <f>MONTH(LIQUIDACAO[[#This Row],[data_liquidacao]])</f>
        <v>4</v>
      </c>
    </row>
    <row r="4159" spans="1:19" x14ac:dyDescent="0.25">
      <c r="A4159" s="38">
        <v>44670</v>
      </c>
      <c r="B4159">
        <v>995</v>
      </c>
      <c r="C4159">
        <v>2022</v>
      </c>
      <c r="D4159">
        <v>5</v>
      </c>
      <c r="E4159">
        <v>502</v>
      </c>
      <c r="F4159">
        <v>12</v>
      </c>
      <c r="G4159">
        <v>361</v>
      </c>
      <c r="H4159">
        <v>2</v>
      </c>
      <c r="I4159">
        <v>2031</v>
      </c>
      <c r="J4159" t="s">
        <v>874</v>
      </c>
      <c r="K4159">
        <v>20</v>
      </c>
      <c r="L4159">
        <v>0</v>
      </c>
      <c r="M4159">
        <v>4313</v>
      </c>
      <c r="N4159">
        <v>0</v>
      </c>
      <c r="O4159" t="s">
        <v>842</v>
      </c>
      <c r="P4159">
        <v>7</v>
      </c>
      <c r="Q4159" t="s">
        <v>1326</v>
      </c>
      <c r="R4159">
        <v>0</v>
      </c>
      <c r="S4159">
        <f>MONTH(LIQUIDACAO[[#This Row],[data_liquidacao]])</f>
        <v>4</v>
      </c>
    </row>
    <row r="4160" spans="1:19" x14ac:dyDescent="0.25">
      <c r="A4160" s="38">
        <v>44670</v>
      </c>
      <c r="B4160">
        <v>995</v>
      </c>
      <c r="C4160">
        <v>2022</v>
      </c>
      <c r="D4160">
        <v>5</v>
      </c>
      <c r="E4160">
        <v>502</v>
      </c>
      <c r="F4160">
        <v>12</v>
      </c>
      <c r="G4160">
        <v>361</v>
      </c>
      <c r="H4160">
        <v>2</v>
      </c>
      <c r="I4160">
        <v>2031</v>
      </c>
      <c r="J4160" t="s">
        <v>874</v>
      </c>
      <c r="K4160">
        <v>20</v>
      </c>
      <c r="L4160">
        <v>0</v>
      </c>
      <c r="M4160">
        <v>4313</v>
      </c>
      <c r="N4160">
        <v>0</v>
      </c>
      <c r="O4160" t="s">
        <v>842</v>
      </c>
      <c r="P4160">
        <v>7</v>
      </c>
      <c r="Q4160" t="s">
        <v>1326</v>
      </c>
      <c r="R4160">
        <v>0</v>
      </c>
      <c r="S4160">
        <f>MONTH(LIQUIDACAO[[#This Row],[data_liquidacao]])</f>
        <v>4</v>
      </c>
    </row>
    <row r="4161" spans="1:19" x14ac:dyDescent="0.25">
      <c r="A4161" s="38">
        <v>44670</v>
      </c>
      <c r="B4161">
        <v>-416</v>
      </c>
      <c r="C4161">
        <v>2022</v>
      </c>
      <c r="D4161">
        <v>6</v>
      </c>
      <c r="E4161">
        <v>603</v>
      </c>
      <c r="F4161">
        <v>26</v>
      </c>
      <c r="G4161">
        <v>782</v>
      </c>
      <c r="H4161">
        <v>17</v>
      </c>
      <c r="I4161">
        <v>2073</v>
      </c>
      <c r="J4161" t="s">
        <v>881</v>
      </c>
      <c r="K4161">
        <v>1</v>
      </c>
      <c r="L4161">
        <v>0</v>
      </c>
      <c r="M4161">
        <v>5965</v>
      </c>
      <c r="N4161">
        <v>0</v>
      </c>
      <c r="O4161" t="s">
        <v>842</v>
      </c>
      <c r="P4161">
        <v>7</v>
      </c>
      <c r="Q4161" t="s">
        <v>1326</v>
      </c>
      <c r="R4161">
        <v>0</v>
      </c>
      <c r="S4161">
        <f>MONTH(LIQUIDACAO[[#This Row],[data_liquidacao]])</f>
        <v>4</v>
      </c>
    </row>
    <row r="4162" spans="1:19" x14ac:dyDescent="0.25">
      <c r="A4162" s="38">
        <v>44670</v>
      </c>
      <c r="B4162">
        <v>74</v>
      </c>
      <c r="C4162">
        <v>2022</v>
      </c>
      <c r="D4162">
        <v>4</v>
      </c>
      <c r="E4162">
        <v>401</v>
      </c>
      <c r="F4162">
        <v>4</v>
      </c>
      <c r="G4162">
        <v>123</v>
      </c>
      <c r="H4162">
        <v>1</v>
      </c>
      <c r="I4162">
        <v>2075</v>
      </c>
      <c r="J4162" t="s">
        <v>844</v>
      </c>
      <c r="K4162">
        <v>1</v>
      </c>
      <c r="L4162">
        <v>0</v>
      </c>
      <c r="M4162">
        <v>3683</v>
      </c>
      <c r="N4162">
        <v>0</v>
      </c>
      <c r="O4162" t="s">
        <v>838</v>
      </c>
      <c r="P4162">
        <v>1</v>
      </c>
      <c r="Q4162" t="s">
        <v>1326</v>
      </c>
      <c r="R4162">
        <v>0</v>
      </c>
      <c r="S4162">
        <f>MONTH(LIQUIDACAO[[#This Row],[data_liquidacao]])</f>
        <v>4</v>
      </c>
    </row>
    <row r="4163" spans="1:19" x14ac:dyDescent="0.25">
      <c r="A4163" s="38">
        <v>44670</v>
      </c>
      <c r="B4163">
        <v>310</v>
      </c>
      <c r="C4163">
        <v>2022</v>
      </c>
      <c r="D4163">
        <v>8</v>
      </c>
      <c r="E4163">
        <v>801</v>
      </c>
      <c r="F4163">
        <v>10</v>
      </c>
      <c r="G4163">
        <v>301</v>
      </c>
      <c r="H4163">
        <v>6</v>
      </c>
      <c r="I4163">
        <v>2105</v>
      </c>
      <c r="J4163" t="s">
        <v>836</v>
      </c>
      <c r="K4163">
        <v>40</v>
      </c>
      <c r="L4163">
        <v>0</v>
      </c>
      <c r="M4163">
        <v>4295</v>
      </c>
      <c r="N4163">
        <v>0</v>
      </c>
      <c r="O4163" t="s">
        <v>833</v>
      </c>
      <c r="P4163">
        <v>0</v>
      </c>
      <c r="Q4163" t="s">
        <v>1326</v>
      </c>
      <c r="R4163">
        <v>0</v>
      </c>
      <c r="S4163">
        <f>MONTH(LIQUIDACAO[[#This Row],[data_liquidacao]])</f>
        <v>4</v>
      </c>
    </row>
    <row r="4164" spans="1:19" x14ac:dyDescent="0.25">
      <c r="A4164" s="38">
        <v>44670</v>
      </c>
      <c r="B4164">
        <v>47.5</v>
      </c>
      <c r="C4164">
        <v>2022</v>
      </c>
      <c r="D4164">
        <v>8</v>
      </c>
      <c r="E4164">
        <v>801</v>
      </c>
      <c r="F4164">
        <v>10</v>
      </c>
      <c r="G4164">
        <v>301</v>
      </c>
      <c r="H4164">
        <v>6</v>
      </c>
      <c r="I4164">
        <v>2105</v>
      </c>
      <c r="J4164" t="s">
        <v>836</v>
      </c>
      <c r="K4164">
        <v>40</v>
      </c>
      <c r="L4164">
        <v>0</v>
      </c>
      <c r="M4164">
        <v>1342</v>
      </c>
      <c r="N4164">
        <v>0</v>
      </c>
      <c r="O4164" t="s">
        <v>833</v>
      </c>
      <c r="P4164">
        <v>0</v>
      </c>
      <c r="Q4164" t="s">
        <v>1326</v>
      </c>
      <c r="R4164">
        <v>0</v>
      </c>
      <c r="S4164">
        <f>MONTH(LIQUIDACAO[[#This Row],[data_liquidacao]])</f>
        <v>4</v>
      </c>
    </row>
    <row r="4165" spans="1:19" x14ac:dyDescent="0.25">
      <c r="A4165" s="38">
        <v>44670</v>
      </c>
      <c r="B4165">
        <v>47.5</v>
      </c>
      <c r="C4165">
        <v>2022</v>
      </c>
      <c r="D4165">
        <v>8</v>
      </c>
      <c r="E4165">
        <v>801</v>
      </c>
      <c r="F4165">
        <v>10</v>
      </c>
      <c r="G4165">
        <v>301</v>
      </c>
      <c r="H4165">
        <v>6</v>
      </c>
      <c r="I4165">
        <v>2105</v>
      </c>
      <c r="J4165" t="s">
        <v>836</v>
      </c>
      <c r="K4165">
        <v>40</v>
      </c>
      <c r="L4165">
        <v>0</v>
      </c>
      <c r="M4165">
        <v>5512</v>
      </c>
      <c r="N4165">
        <v>0</v>
      </c>
      <c r="O4165" t="s">
        <v>833</v>
      </c>
      <c r="P4165">
        <v>0</v>
      </c>
      <c r="Q4165" t="s">
        <v>1326</v>
      </c>
      <c r="R4165">
        <v>0</v>
      </c>
      <c r="S4165">
        <f>MONTH(LIQUIDACAO[[#This Row],[data_liquidacao]])</f>
        <v>4</v>
      </c>
    </row>
    <row r="4166" spans="1:19" x14ac:dyDescent="0.25">
      <c r="A4166" s="38">
        <v>44670</v>
      </c>
      <c r="B4166">
        <v>47.5</v>
      </c>
      <c r="C4166">
        <v>2022</v>
      </c>
      <c r="D4166">
        <v>8</v>
      </c>
      <c r="E4166">
        <v>801</v>
      </c>
      <c r="F4166">
        <v>10</v>
      </c>
      <c r="G4166">
        <v>301</v>
      </c>
      <c r="H4166">
        <v>6</v>
      </c>
      <c r="I4166">
        <v>2105</v>
      </c>
      <c r="J4166" t="s">
        <v>836</v>
      </c>
      <c r="K4166">
        <v>40</v>
      </c>
      <c r="L4166">
        <v>0</v>
      </c>
      <c r="M4166">
        <v>52</v>
      </c>
      <c r="N4166">
        <v>0</v>
      </c>
      <c r="O4166" t="s">
        <v>833</v>
      </c>
      <c r="P4166">
        <v>0</v>
      </c>
      <c r="Q4166" t="s">
        <v>1326</v>
      </c>
      <c r="R4166">
        <v>0</v>
      </c>
      <c r="S4166">
        <f>MONTH(LIQUIDACAO[[#This Row],[data_liquidacao]])</f>
        <v>4</v>
      </c>
    </row>
    <row r="4167" spans="1:19" x14ac:dyDescent="0.25">
      <c r="A4167" s="38">
        <v>44670</v>
      </c>
      <c r="B4167">
        <v>47.5</v>
      </c>
      <c r="C4167">
        <v>2022</v>
      </c>
      <c r="D4167">
        <v>8</v>
      </c>
      <c r="E4167">
        <v>801</v>
      </c>
      <c r="F4167">
        <v>10</v>
      </c>
      <c r="G4167">
        <v>301</v>
      </c>
      <c r="H4167">
        <v>6</v>
      </c>
      <c r="I4167">
        <v>2105</v>
      </c>
      <c r="J4167" t="s">
        <v>836</v>
      </c>
      <c r="K4167">
        <v>40</v>
      </c>
      <c r="L4167">
        <v>0</v>
      </c>
      <c r="M4167">
        <v>150</v>
      </c>
      <c r="N4167">
        <v>0</v>
      </c>
      <c r="O4167" t="s">
        <v>833</v>
      </c>
      <c r="P4167">
        <v>0</v>
      </c>
      <c r="Q4167" t="s">
        <v>1326</v>
      </c>
      <c r="R4167">
        <v>0</v>
      </c>
      <c r="S4167">
        <f>MONTH(LIQUIDACAO[[#This Row],[data_liquidacao]])</f>
        <v>4</v>
      </c>
    </row>
    <row r="4168" spans="1:19" x14ac:dyDescent="0.25">
      <c r="A4168" s="38">
        <v>44670</v>
      </c>
      <c r="B4168">
        <v>2700</v>
      </c>
      <c r="C4168">
        <v>2022</v>
      </c>
      <c r="D4168">
        <v>5</v>
      </c>
      <c r="E4168">
        <v>502</v>
      </c>
      <c r="F4168">
        <v>12</v>
      </c>
      <c r="G4168">
        <v>365</v>
      </c>
      <c r="H4168">
        <v>2</v>
      </c>
      <c r="I4168">
        <v>2033</v>
      </c>
      <c r="J4168" t="s">
        <v>853</v>
      </c>
      <c r="K4168">
        <v>1014</v>
      </c>
      <c r="L4168">
        <v>0</v>
      </c>
      <c r="M4168">
        <v>7558</v>
      </c>
      <c r="N4168">
        <v>0</v>
      </c>
      <c r="O4168" t="s">
        <v>838</v>
      </c>
      <c r="P4168">
        <v>1</v>
      </c>
      <c r="Q4168" t="s">
        <v>1326</v>
      </c>
      <c r="R4168">
        <v>0</v>
      </c>
      <c r="S4168">
        <f>MONTH(LIQUIDACAO[[#This Row],[data_liquidacao]])</f>
        <v>4</v>
      </c>
    </row>
    <row r="4169" spans="1:19" x14ac:dyDescent="0.25">
      <c r="A4169" s="38">
        <v>44670</v>
      </c>
      <c r="B4169">
        <v>-416</v>
      </c>
      <c r="C4169">
        <v>2022</v>
      </c>
      <c r="D4169">
        <v>6</v>
      </c>
      <c r="E4169">
        <v>603</v>
      </c>
      <c r="F4169">
        <v>26</v>
      </c>
      <c r="G4169">
        <v>782</v>
      </c>
      <c r="H4169">
        <v>17</v>
      </c>
      <c r="I4169">
        <v>2073</v>
      </c>
      <c r="J4169" t="s">
        <v>881</v>
      </c>
      <c r="K4169">
        <v>1</v>
      </c>
      <c r="L4169">
        <v>0</v>
      </c>
      <c r="M4169">
        <v>5965</v>
      </c>
      <c r="N4169">
        <v>0</v>
      </c>
      <c r="O4169" t="s">
        <v>842</v>
      </c>
      <c r="P4169">
        <v>7</v>
      </c>
      <c r="Q4169" t="s">
        <v>1326</v>
      </c>
      <c r="R4169">
        <v>0</v>
      </c>
      <c r="S4169">
        <f>MONTH(LIQUIDACAO[[#This Row],[data_liquidacao]])</f>
        <v>4</v>
      </c>
    </row>
    <row r="4170" spans="1:19" x14ac:dyDescent="0.25">
      <c r="A4170" s="38">
        <v>44670</v>
      </c>
      <c r="B4170">
        <v>416</v>
      </c>
      <c r="C4170">
        <v>2022</v>
      </c>
      <c r="D4170">
        <v>6</v>
      </c>
      <c r="E4170">
        <v>603</v>
      </c>
      <c r="F4170">
        <v>26</v>
      </c>
      <c r="G4170">
        <v>782</v>
      </c>
      <c r="H4170">
        <v>17</v>
      </c>
      <c r="I4170">
        <v>2073</v>
      </c>
      <c r="J4170" t="s">
        <v>881</v>
      </c>
      <c r="K4170">
        <v>1</v>
      </c>
      <c r="L4170">
        <v>0</v>
      </c>
      <c r="M4170">
        <v>5965</v>
      </c>
      <c r="N4170">
        <v>0</v>
      </c>
      <c r="O4170" t="s">
        <v>842</v>
      </c>
      <c r="P4170">
        <v>7</v>
      </c>
      <c r="Q4170" t="s">
        <v>1326</v>
      </c>
      <c r="R4170">
        <v>0</v>
      </c>
      <c r="S4170">
        <f>MONTH(LIQUIDACAO[[#This Row],[data_liquidacao]])</f>
        <v>4</v>
      </c>
    </row>
    <row r="4171" spans="1:19" x14ac:dyDescent="0.25">
      <c r="A4171" s="38">
        <v>44670</v>
      </c>
      <c r="B4171">
        <v>2000</v>
      </c>
      <c r="C4171">
        <v>2022</v>
      </c>
      <c r="D4171">
        <v>5</v>
      </c>
      <c r="E4171">
        <v>502</v>
      </c>
      <c r="F4171">
        <v>12</v>
      </c>
      <c r="G4171">
        <v>365</v>
      </c>
      <c r="H4171">
        <v>2</v>
      </c>
      <c r="I4171">
        <v>2033</v>
      </c>
      <c r="J4171" t="s">
        <v>1562</v>
      </c>
      <c r="K4171">
        <v>20</v>
      </c>
      <c r="L4171">
        <v>0</v>
      </c>
      <c r="M4171">
        <v>8450</v>
      </c>
      <c r="N4171">
        <v>0</v>
      </c>
      <c r="O4171" t="s">
        <v>838</v>
      </c>
      <c r="P4171">
        <v>1</v>
      </c>
      <c r="Q4171" t="s">
        <v>1326</v>
      </c>
      <c r="R4171">
        <v>0</v>
      </c>
      <c r="S4171">
        <f>MONTH(LIQUIDACAO[[#This Row],[data_liquidacao]])</f>
        <v>4</v>
      </c>
    </row>
    <row r="4172" spans="1:19" x14ac:dyDescent="0.25">
      <c r="A4172" s="38">
        <v>44670</v>
      </c>
      <c r="B4172">
        <v>2000</v>
      </c>
      <c r="C4172">
        <v>2022</v>
      </c>
      <c r="D4172">
        <v>5</v>
      </c>
      <c r="E4172">
        <v>502</v>
      </c>
      <c r="F4172">
        <v>12</v>
      </c>
      <c r="G4172">
        <v>361</v>
      </c>
      <c r="H4172">
        <v>2</v>
      </c>
      <c r="I4172">
        <v>2031</v>
      </c>
      <c r="J4172" t="s">
        <v>1562</v>
      </c>
      <c r="K4172">
        <v>1014</v>
      </c>
      <c r="L4172">
        <v>0</v>
      </c>
      <c r="M4172">
        <v>8450</v>
      </c>
      <c r="N4172">
        <v>0</v>
      </c>
      <c r="O4172" t="s">
        <v>838</v>
      </c>
      <c r="P4172">
        <v>1</v>
      </c>
      <c r="Q4172" t="s">
        <v>1326</v>
      </c>
      <c r="R4172">
        <v>0</v>
      </c>
      <c r="S4172">
        <f>MONTH(LIQUIDACAO[[#This Row],[data_liquidacao]])</f>
        <v>4</v>
      </c>
    </row>
    <row r="4173" spans="1:19" x14ac:dyDescent="0.25">
      <c r="A4173" s="38">
        <v>44670</v>
      </c>
      <c r="B4173">
        <v>354</v>
      </c>
      <c r="C4173">
        <v>2022</v>
      </c>
      <c r="D4173">
        <v>5</v>
      </c>
      <c r="E4173">
        <v>503</v>
      </c>
      <c r="F4173">
        <v>13</v>
      </c>
      <c r="G4173">
        <v>392</v>
      </c>
      <c r="H4173">
        <v>3</v>
      </c>
      <c r="I4173">
        <v>2042</v>
      </c>
      <c r="J4173" t="s">
        <v>956</v>
      </c>
      <c r="K4173">
        <v>1</v>
      </c>
      <c r="L4173">
        <v>0</v>
      </c>
      <c r="M4173">
        <v>678</v>
      </c>
      <c r="N4173">
        <v>0</v>
      </c>
      <c r="O4173" t="s">
        <v>842</v>
      </c>
      <c r="P4173">
        <v>7</v>
      </c>
      <c r="Q4173" t="s">
        <v>1326</v>
      </c>
      <c r="R4173">
        <v>0</v>
      </c>
      <c r="S4173">
        <f>MONTH(LIQUIDACAO[[#This Row],[data_liquidacao]])</f>
        <v>4</v>
      </c>
    </row>
    <row r="4174" spans="1:19" x14ac:dyDescent="0.25">
      <c r="A4174" s="38">
        <v>44670</v>
      </c>
      <c r="B4174">
        <v>5184</v>
      </c>
      <c r="C4174">
        <v>2022</v>
      </c>
      <c r="D4174">
        <v>8</v>
      </c>
      <c r="E4174">
        <v>801</v>
      </c>
      <c r="F4174">
        <v>10</v>
      </c>
      <c r="G4174">
        <v>303</v>
      </c>
      <c r="H4174">
        <v>8</v>
      </c>
      <c r="I4174">
        <v>2101</v>
      </c>
      <c r="J4174" t="s">
        <v>849</v>
      </c>
      <c r="K4174">
        <v>40</v>
      </c>
      <c r="L4174">
        <v>0</v>
      </c>
      <c r="M4174">
        <v>7129</v>
      </c>
      <c r="N4174">
        <v>0</v>
      </c>
      <c r="O4174" t="s">
        <v>838</v>
      </c>
      <c r="P4174">
        <v>1</v>
      </c>
      <c r="Q4174" t="s">
        <v>1326</v>
      </c>
      <c r="R4174">
        <v>0</v>
      </c>
      <c r="S4174">
        <f>MONTH(LIQUIDACAO[[#This Row],[data_liquidacao]])</f>
        <v>4</v>
      </c>
    </row>
    <row r="4175" spans="1:19" x14ac:dyDescent="0.25">
      <c r="A4175" s="38">
        <v>44670</v>
      </c>
      <c r="B4175">
        <v>945</v>
      </c>
      <c r="C4175">
        <v>2022</v>
      </c>
      <c r="D4175">
        <v>8</v>
      </c>
      <c r="E4175">
        <v>801</v>
      </c>
      <c r="F4175">
        <v>10</v>
      </c>
      <c r="G4175">
        <v>301</v>
      </c>
      <c r="H4175">
        <v>9</v>
      </c>
      <c r="I4175">
        <v>2109</v>
      </c>
      <c r="J4175" t="s">
        <v>1557</v>
      </c>
      <c r="K4175">
        <v>40</v>
      </c>
      <c r="L4175">
        <v>0</v>
      </c>
      <c r="M4175">
        <v>7299</v>
      </c>
      <c r="N4175">
        <v>0</v>
      </c>
      <c r="O4175" t="s">
        <v>842</v>
      </c>
      <c r="P4175">
        <v>7</v>
      </c>
      <c r="Q4175" t="s">
        <v>1326</v>
      </c>
      <c r="R4175">
        <v>0</v>
      </c>
      <c r="S4175">
        <f>MONTH(LIQUIDACAO[[#This Row],[data_liquidacao]])</f>
        <v>4</v>
      </c>
    </row>
    <row r="4176" spans="1:19" x14ac:dyDescent="0.25">
      <c r="A4176" s="38">
        <v>44670</v>
      </c>
      <c r="B4176">
        <v>1260</v>
      </c>
      <c r="C4176">
        <v>2022</v>
      </c>
      <c r="D4176">
        <v>5</v>
      </c>
      <c r="E4176">
        <v>502</v>
      </c>
      <c r="F4176">
        <v>12</v>
      </c>
      <c r="G4176">
        <v>361</v>
      </c>
      <c r="H4176">
        <v>2</v>
      </c>
      <c r="I4176">
        <v>2031</v>
      </c>
      <c r="J4176" t="s">
        <v>874</v>
      </c>
      <c r="K4176">
        <v>20</v>
      </c>
      <c r="L4176">
        <v>0</v>
      </c>
      <c r="M4176">
        <v>5301</v>
      </c>
      <c r="N4176">
        <v>0</v>
      </c>
      <c r="O4176" t="s">
        <v>838</v>
      </c>
      <c r="P4176">
        <v>1</v>
      </c>
      <c r="Q4176" t="s">
        <v>1326</v>
      </c>
      <c r="R4176">
        <v>0</v>
      </c>
      <c r="S4176">
        <f>MONTH(LIQUIDACAO[[#This Row],[data_liquidacao]])</f>
        <v>4</v>
      </c>
    </row>
    <row r="4177" spans="1:19" x14ac:dyDescent="0.25">
      <c r="A4177" s="38">
        <v>44670</v>
      </c>
      <c r="B4177">
        <v>1200</v>
      </c>
      <c r="C4177">
        <v>2022</v>
      </c>
      <c r="D4177">
        <v>5</v>
      </c>
      <c r="E4177">
        <v>503</v>
      </c>
      <c r="F4177">
        <v>13</v>
      </c>
      <c r="G4177">
        <v>392</v>
      </c>
      <c r="H4177">
        <v>3</v>
      </c>
      <c r="I4177">
        <v>2042</v>
      </c>
      <c r="J4177" t="s">
        <v>1562</v>
      </c>
      <c r="K4177">
        <v>1</v>
      </c>
      <c r="L4177">
        <v>0</v>
      </c>
      <c r="M4177">
        <v>6563</v>
      </c>
      <c r="N4177">
        <v>0</v>
      </c>
      <c r="O4177" t="s">
        <v>838</v>
      </c>
      <c r="P4177">
        <v>1</v>
      </c>
      <c r="Q4177" t="s">
        <v>1326</v>
      </c>
      <c r="R4177">
        <v>0</v>
      </c>
      <c r="S4177">
        <f>MONTH(LIQUIDACAO[[#This Row],[data_liquidacao]])</f>
        <v>4</v>
      </c>
    </row>
    <row r="4178" spans="1:19" x14ac:dyDescent="0.25">
      <c r="A4178" s="38">
        <v>44670</v>
      </c>
      <c r="B4178">
        <v>230</v>
      </c>
      <c r="C4178">
        <v>2022</v>
      </c>
      <c r="D4178">
        <v>5</v>
      </c>
      <c r="E4178">
        <v>502</v>
      </c>
      <c r="F4178">
        <v>12</v>
      </c>
      <c r="G4178">
        <v>361</v>
      </c>
      <c r="H4178">
        <v>2</v>
      </c>
      <c r="I4178">
        <v>2031</v>
      </c>
      <c r="J4178" t="s">
        <v>878</v>
      </c>
      <c r="K4178">
        <v>20</v>
      </c>
      <c r="L4178">
        <v>0</v>
      </c>
      <c r="M4178">
        <v>4525</v>
      </c>
      <c r="N4178">
        <v>0</v>
      </c>
      <c r="O4178" t="s">
        <v>838</v>
      </c>
      <c r="P4178">
        <v>1</v>
      </c>
      <c r="Q4178" t="s">
        <v>1326</v>
      </c>
      <c r="R4178">
        <v>0</v>
      </c>
      <c r="S4178">
        <f>MONTH(LIQUIDACAO[[#This Row],[data_liquidacao]])</f>
        <v>4</v>
      </c>
    </row>
    <row r="4179" spans="1:19" x14ac:dyDescent="0.25">
      <c r="A4179" s="38">
        <v>44670</v>
      </c>
      <c r="B4179">
        <v>1131.9000000000001</v>
      </c>
      <c r="C4179">
        <v>2022</v>
      </c>
      <c r="D4179">
        <v>9</v>
      </c>
      <c r="E4179">
        <v>902</v>
      </c>
      <c r="F4179">
        <v>8</v>
      </c>
      <c r="G4179">
        <v>241</v>
      </c>
      <c r="H4179">
        <v>11</v>
      </c>
      <c r="I4179">
        <v>2011</v>
      </c>
      <c r="J4179" t="s">
        <v>845</v>
      </c>
      <c r="K4179">
        <v>1</v>
      </c>
      <c r="L4179">
        <v>0</v>
      </c>
      <c r="M4179">
        <v>4813</v>
      </c>
      <c r="N4179">
        <v>0</v>
      </c>
      <c r="O4179" t="s">
        <v>838</v>
      </c>
      <c r="P4179">
        <v>1</v>
      </c>
      <c r="Q4179" t="s">
        <v>1326</v>
      </c>
      <c r="R4179">
        <v>0</v>
      </c>
      <c r="S4179">
        <f>MONTH(LIQUIDACAO[[#This Row],[data_liquidacao]])</f>
        <v>4</v>
      </c>
    </row>
    <row r="4180" spans="1:19" x14ac:dyDescent="0.25">
      <c r="A4180" s="38">
        <v>44670</v>
      </c>
      <c r="B4180">
        <v>1131.9000000000001</v>
      </c>
      <c r="C4180">
        <v>2022</v>
      </c>
      <c r="D4180">
        <v>9</v>
      </c>
      <c r="E4180">
        <v>902</v>
      </c>
      <c r="F4180">
        <v>8</v>
      </c>
      <c r="G4180">
        <v>241</v>
      </c>
      <c r="H4180">
        <v>11</v>
      </c>
      <c r="I4180">
        <v>2011</v>
      </c>
      <c r="J4180" t="s">
        <v>845</v>
      </c>
      <c r="K4180">
        <v>1</v>
      </c>
      <c r="L4180">
        <v>0</v>
      </c>
      <c r="M4180">
        <v>4813</v>
      </c>
      <c r="N4180">
        <v>0</v>
      </c>
      <c r="O4180" t="s">
        <v>838</v>
      </c>
      <c r="P4180">
        <v>1</v>
      </c>
      <c r="Q4180" t="s">
        <v>1326</v>
      </c>
      <c r="R4180">
        <v>0</v>
      </c>
      <c r="S4180">
        <f>MONTH(LIQUIDACAO[[#This Row],[data_liquidacao]])</f>
        <v>4</v>
      </c>
    </row>
    <row r="4181" spans="1:19" x14ac:dyDescent="0.25">
      <c r="A4181" s="38">
        <v>44670</v>
      </c>
      <c r="B4181">
        <v>1392.53</v>
      </c>
      <c r="C4181">
        <v>2022</v>
      </c>
      <c r="D4181">
        <v>9</v>
      </c>
      <c r="E4181">
        <v>902</v>
      </c>
      <c r="F4181">
        <v>8</v>
      </c>
      <c r="G4181">
        <v>241</v>
      </c>
      <c r="H4181">
        <v>11</v>
      </c>
      <c r="I4181">
        <v>2011</v>
      </c>
      <c r="J4181" t="s">
        <v>845</v>
      </c>
      <c r="K4181">
        <v>1</v>
      </c>
      <c r="L4181">
        <v>0</v>
      </c>
      <c r="M4181">
        <v>4813</v>
      </c>
      <c r="N4181">
        <v>0</v>
      </c>
      <c r="O4181" t="s">
        <v>838</v>
      </c>
      <c r="P4181">
        <v>1</v>
      </c>
      <c r="Q4181" t="s">
        <v>1326</v>
      </c>
      <c r="R4181">
        <v>0</v>
      </c>
      <c r="S4181">
        <f>MONTH(LIQUIDACAO[[#This Row],[data_liquidacao]])</f>
        <v>4</v>
      </c>
    </row>
    <row r="4182" spans="1:19" x14ac:dyDescent="0.25">
      <c r="A4182" s="38">
        <v>44670</v>
      </c>
      <c r="B4182">
        <v>1392.53</v>
      </c>
      <c r="C4182">
        <v>2022</v>
      </c>
      <c r="D4182">
        <v>9</v>
      </c>
      <c r="E4182">
        <v>902</v>
      </c>
      <c r="F4182">
        <v>8</v>
      </c>
      <c r="G4182">
        <v>241</v>
      </c>
      <c r="H4182">
        <v>11</v>
      </c>
      <c r="I4182">
        <v>2011</v>
      </c>
      <c r="J4182" t="s">
        <v>845</v>
      </c>
      <c r="K4182">
        <v>1</v>
      </c>
      <c r="L4182">
        <v>0</v>
      </c>
      <c r="M4182">
        <v>4813</v>
      </c>
      <c r="N4182">
        <v>0</v>
      </c>
      <c r="O4182" t="s">
        <v>850</v>
      </c>
      <c r="P4182">
        <v>1</v>
      </c>
      <c r="Q4182" t="s">
        <v>1326</v>
      </c>
      <c r="R4182">
        <v>0</v>
      </c>
      <c r="S4182">
        <f>MONTH(LIQUIDACAO[[#This Row],[data_liquidacao]])</f>
        <v>4</v>
      </c>
    </row>
    <row r="4183" spans="1:19" x14ac:dyDescent="0.25">
      <c r="A4183" s="38">
        <v>44670</v>
      </c>
      <c r="B4183">
        <v>1392.52</v>
      </c>
      <c r="C4183">
        <v>2022</v>
      </c>
      <c r="D4183">
        <v>9</v>
      </c>
      <c r="E4183">
        <v>902</v>
      </c>
      <c r="F4183">
        <v>8</v>
      </c>
      <c r="G4183">
        <v>241</v>
      </c>
      <c r="H4183">
        <v>11</v>
      </c>
      <c r="I4183">
        <v>2011</v>
      </c>
      <c r="J4183" t="s">
        <v>845</v>
      </c>
      <c r="K4183">
        <v>1</v>
      </c>
      <c r="L4183">
        <v>0</v>
      </c>
      <c r="M4183">
        <v>4813</v>
      </c>
      <c r="N4183">
        <v>0</v>
      </c>
      <c r="O4183" t="s">
        <v>838</v>
      </c>
      <c r="P4183">
        <v>1</v>
      </c>
      <c r="Q4183" t="s">
        <v>1326</v>
      </c>
      <c r="R4183">
        <v>0</v>
      </c>
      <c r="S4183">
        <f>MONTH(LIQUIDACAO[[#This Row],[data_liquidacao]])</f>
        <v>4</v>
      </c>
    </row>
    <row r="4184" spans="1:19" x14ac:dyDescent="0.25">
      <c r="A4184" s="38">
        <v>44670</v>
      </c>
      <c r="B4184">
        <v>1257.49</v>
      </c>
      <c r="C4184">
        <v>2022</v>
      </c>
      <c r="D4184">
        <v>9</v>
      </c>
      <c r="E4184">
        <v>902</v>
      </c>
      <c r="F4184">
        <v>8</v>
      </c>
      <c r="G4184">
        <v>241</v>
      </c>
      <c r="H4184">
        <v>11</v>
      </c>
      <c r="I4184">
        <v>2011</v>
      </c>
      <c r="J4184" t="s">
        <v>845</v>
      </c>
      <c r="K4184">
        <v>1</v>
      </c>
      <c r="L4184">
        <v>0</v>
      </c>
      <c r="M4184">
        <v>4813</v>
      </c>
      <c r="N4184">
        <v>0</v>
      </c>
      <c r="O4184" t="s">
        <v>838</v>
      </c>
      <c r="P4184">
        <v>1</v>
      </c>
      <c r="Q4184" t="s">
        <v>1326</v>
      </c>
      <c r="R4184">
        <v>0</v>
      </c>
      <c r="S4184">
        <f>MONTH(LIQUIDACAO[[#This Row],[data_liquidacao]])</f>
        <v>4</v>
      </c>
    </row>
    <row r="4185" spans="1:19" x14ac:dyDescent="0.25">
      <c r="A4185" s="38">
        <v>44670</v>
      </c>
      <c r="B4185">
        <v>1651.26</v>
      </c>
      <c r="C4185">
        <v>2022</v>
      </c>
      <c r="D4185">
        <v>9</v>
      </c>
      <c r="E4185">
        <v>902</v>
      </c>
      <c r="F4185">
        <v>8</v>
      </c>
      <c r="G4185">
        <v>241</v>
      </c>
      <c r="H4185">
        <v>11</v>
      </c>
      <c r="I4185">
        <v>2011</v>
      </c>
      <c r="J4185" t="s">
        <v>845</v>
      </c>
      <c r="K4185">
        <v>1</v>
      </c>
      <c r="L4185">
        <v>0</v>
      </c>
      <c r="M4185">
        <v>4813</v>
      </c>
      <c r="N4185">
        <v>0</v>
      </c>
      <c r="O4185" t="s">
        <v>838</v>
      </c>
      <c r="P4185">
        <v>1</v>
      </c>
      <c r="Q4185" t="s">
        <v>1326</v>
      </c>
      <c r="R4185">
        <v>0</v>
      </c>
      <c r="S4185">
        <f>MONTH(LIQUIDACAO[[#This Row],[data_liquidacao]])</f>
        <v>4</v>
      </c>
    </row>
    <row r="4186" spans="1:19" x14ac:dyDescent="0.25">
      <c r="A4186" s="38">
        <v>44670</v>
      </c>
      <c r="B4186">
        <v>250</v>
      </c>
      <c r="C4186">
        <v>2022</v>
      </c>
      <c r="D4186">
        <v>8</v>
      </c>
      <c r="E4186">
        <v>801</v>
      </c>
      <c r="F4186">
        <v>10</v>
      </c>
      <c r="G4186">
        <v>303</v>
      </c>
      <c r="H4186">
        <v>8</v>
      </c>
      <c r="I4186">
        <v>2101</v>
      </c>
      <c r="J4186" t="s">
        <v>905</v>
      </c>
      <c r="K4186">
        <v>40</v>
      </c>
      <c r="L4186">
        <v>0</v>
      </c>
      <c r="M4186">
        <v>5299</v>
      </c>
      <c r="N4186">
        <v>0</v>
      </c>
      <c r="O4186" t="s">
        <v>838</v>
      </c>
      <c r="P4186">
        <v>1</v>
      </c>
      <c r="Q4186" t="s">
        <v>1326</v>
      </c>
      <c r="R4186">
        <v>0</v>
      </c>
      <c r="S4186">
        <f>MONTH(LIQUIDACAO[[#This Row],[data_liquidacao]])</f>
        <v>4</v>
      </c>
    </row>
    <row r="4187" spans="1:19" x14ac:dyDescent="0.25">
      <c r="A4187" s="38">
        <v>44670</v>
      </c>
      <c r="B4187">
        <v>240</v>
      </c>
      <c r="C4187">
        <v>2022</v>
      </c>
      <c r="D4187">
        <v>8</v>
      </c>
      <c r="E4187">
        <v>801</v>
      </c>
      <c r="F4187">
        <v>10</v>
      </c>
      <c r="G4187">
        <v>303</v>
      </c>
      <c r="H4187">
        <v>8</v>
      </c>
      <c r="I4187">
        <v>2101</v>
      </c>
      <c r="J4187" t="s">
        <v>905</v>
      </c>
      <c r="K4187">
        <v>40</v>
      </c>
      <c r="L4187">
        <v>0</v>
      </c>
      <c r="M4187">
        <v>4198</v>
      </c>
      <c r="N4187">
        <v>0</v>
      </c>
      <c r="O4187" t="s">
        <v>833</v>
      </c>
      <c r="P4187">
        <v>0</v>
      </c>
      <c r="Q4187" t="s">
        <v>1326</v>
      </c>
      <c r="R4187">
        <v>0</v>
      </c>
      <c r="S4187">
        <f>MONTH(LIQUIDACAO[[#This Row],[data_liquidacao]])</f>
        <v>4</v>
      </c>
    </row>
    <row r="4188" spans="1:19" x14ac:dyDescent="0.25">
      <c r="A4188" s="38">
        <v>44671</v>
      </c>
      <c r="B4188">
        <v>31.5</v>
      </c>
      <c r="C4188">
        <v>2022</v>
      </c>
      <c r="D4188">
        <v>4</v>
      </c>
      <c r="E4188">
        <v>401</v>
      </c>
      <c r="F4188">
        <v>4</v>
      </c>
      <c r="G4188">
        <v>123</v>
      </c>
      <c r="H4188">
        <v>1</v>
      </c>
      <c r="I4188">
        <v>2075</v>
      </c>
      <c r="J4188" t="s">
        <v>844</v>
      </c>
      <c r="K4188">
        <v>1</v>
      </c>
      <c r="L4188">
        <v>0</v>
      </c>
      <c r="M4188">
        <v>3683</v>
      </c>
      <c r="N4188">
        <v>0</v>
      </c>
      <c r="O4188" t="s">
        <v>838</v>
      </c>
      <c r="P4188">
        <v>1</v>
      </c>
      <c r="Q4188" t="s">
        <v>1326</v>
      </c>
      <c r="R4188">
        <v>0</v>
      </c>
      <c r="S4188">
        <f>MONTH(LIQUIDACAO[[#This Row],[data_liquidacao]])</f>
        <v>4</v>
      </c>
    </row>
    <row r="4189" spans="1:19" x14ac:dyDescent="0.25">
      <c r="A4189" s="38">
        <v>44671</v>
      </c>
      <c r="B4189">
        <v>1.29</v>
      </c>
      <c r="C4189">
        <v>2022</v>
      </c>
      <c r="D4189">
        <v>11</v>
      </c>
      <c r="E4189">
        <v>1101</v>
      </c>
      <c r="F4189">
        <v>28</v>
      </c>
      <c r="G4189">
        <v>846</v>
      </c>
      <c r="H4189">
        <v>0</v>
      </c>
      <c r="I4189">
        <v>7</v>
      </c>
      <c r="J4189" t="s">
        <v>843</v>
      </c>
      <c r="K4189">
        <v>1</v>
      </c>
      <c r="L4189">
        <v>0</v>
      </c>
      <c r="M4189">
        <v>231</v>
      </c>
      <c r="N4189">
        <v>0</v>
      </c>
      <c r="O4189" t="s">
        <v>838</v>
      </c>
      <c r="P4189">
        <v>1</v>
      </c>
      <c r="Q4189" t="s">
        <v>1326</v>
      </c>
      <c r="R4189">
        <v>0</v>
      </c>
      <c r="S4189">
        <f>MONTH(LIQUIDACAO[[#This Row],[data_liquidacao]])</f>
        <v>4</v>
      </c>
    </row>
    <row r="4190" spans="1:19" x14ac:dyDescent="0.25">
      <c r="A4190" s="38">
        <v>44671</v>
      </c>
      <c r="B4190">
        <v>1036.76</v>
      </c>
      <c r="C4190">
        <v>2022</v>
      </c>
      <c r="D4190">
        <v>11</v>
      </c>
      <c r="E4190">
        <v>1101</v>
      </c>
      <c r="F4190">
        <v>28</v>
      </c>
      <c r="G4190">
        <v>846</v>
      </c>
      <c r="H4190">
        <v>0</v>
      </c>
      <c r="I4190">
        <v>7</v>
      </c>
      <c r="J4190" t="s">
        <v>843</v>
      </c>
      <c r="K4190">
        <v>1</v>
      </c>
      <c r="L4190">
        <v>0</v>
      </c>
      <c r="M4190">
        <v>231</v>
      </c>
      <c r="N4190">
        <v>0</v>
      </c>
      <c r="O4190" t="s">
        <v>838</v>
      </c>
      <c r="P4190">
        <v>1</v>
      </c>
      <c r="Q4190" t="s">
        <v>1326</v>
      </c>
      <c r="R4190">
        <v>0</v>
      </c>
      <c r="S4190">
        <f>MONTH(LIQUIDACAO[[#This Row],[data_liquidacao]])</f>
        <v>4</v>
      </c>
    </row>
    <row r="4191" spans="1:19" x14ac:dyDescent="0.25">
      <c r="A4191" s="38">
        <v>44671</v>
      </c>
      <c r="B4191">
        <v>47.5</v>
      </c>
      <c r="C4191">
        <v>2022</v>
      </c>
      <c r="D4191">
        <v>8</v>
      </c>
      <c r="E4191">
        <v>801</v>
      </c>
      <c r="F4191">
        <v>10</v>
      </c>
      <c r="G4191">
        <v>301</v>
      </c>
      <c r="H4191">
        <v>6</v>
      </c>
      <c r="I4191">
        <v>2105</v>
      </c>
      <c r="J4191" t="s">
        <v>836</v>
      </c>
      <c r="K4191">
        <v>40</v>
      </c>
      <c r="L4191">
        <v>0</v>
      </c>
      <c r="M4191">
        <v>321</v>
      </c>
      <c r="N4191">
        <v>0</v>
      </c>
      <c r="O4191" t="s">
        <v>833</v>
      </c>
      <c r="P4191">
        <v>0</v>
      </c>
      <c r="Q4191" t="s">
        <v>1326</v>
      </c>
      <c r="R4191">
        <v>0</v>
      </c>
      <c r="S4191">
        <f>MONTH(LIQUIDACAO[[#This Row],[data_liquidacao]])</f>
        <v>4</v>
      </c>
    </row>
    <row r="4192" spans="1:19" x14ac:dyDescent="0.25">
      <c r="A4192" s="38">
        <v>44671</v>
      </c>
      <c r="B4192">
        <v>47.5</v>
      </c>
      <c r="C4192">
        <v>2022</v>
      </c>
      <c r="D4192">
        <v>8</v>
      </c>
      <c r="E4192">
        <v>801</v>
      </c>
      <c r="F4192">
        <v>10</v>
      </c>
      <c r="G4192">
        <v>301</v>
      </c>
      <c r="H4192">
        <v>6</v>
      </c>
      <c r="I4192">
        <v>2105</v>
      </c>
      <c r="J4192" t="s">
        <v>836</v>
      </c>
      <c r="K4192">
        <v>40</v>
      </c>
      <c r="L4192">
        <v>0</v>
      </c>
      <c r="M4192">
        <v>4616</v>
      </c>
      <c r="N4192">
        <v>0</v>
      </c>
      <c r="O4192" t="s">
        <v>833</v>
      </c>
      <c r="P4192">
        <v>0</v>
      </c>
      <c r="Q4192" t="s">
        <v>1326</v>
      </c>
      <c r="R4192">
        <v>0</v>
      </c>
      <c r="S4192">
        <f>MONTH(LIQUIDACAO[[#This Row],[data_liquidacao]])</f>
        <v>4</v>
      </c>
    </row>
    <row r="4193" spans="1:19" x14ac:dyDescent="0.25">
      <c r="A4193" s="38">
        <v>44671</v>
      </c>
      <c r="B4193">
        <v>155</v>
      </c>
      <c r="C4193">
        <v>2022</v>
      </c>
      <c r="D4193">
        <v>8</v>
      </c>
      <c r="E4193">
        <v>801</v>
      </c>
      <c r="F4193">
        <v>10</v>
      </c>
      <c r="G4193">
        <v>301</v>
      </c>
      <c r="H4193">
        <v>6</v>
      </c>
      <c r="I4193">
        <v>2105</v>
      </c>
      <c r="J4193" t="s">
        <v>836</v>
      </c>
      <c r="K4193">
        <v>40</v>
      </c>
      <c r="L4193">
        <v>0</v>
      </c>
      <c r="M4193">
        <v>150</v>
      </c>
      <c r="N4193">
        <v>0</v>
      </c>
      <c r="O4193" t="s">
        <v>833</v>
      </c>
      <c r="P4193">
        <v>0</v>
      </c>
      <c r="Q4193" t="s">
        <v>1326</v>
      </c>
      <c r="R4193">
        <v>0</v>
      </c>
      <c r="S4193">
        <f>MONTH(LIQUIDACAO[[#This Row],[data_liquidacao]])</f>
        <v>4</v>
      </c>
    </row>
    <row r="4194" spans="1:19" x14ac:dyDescent="0.25">
      <c r="A4194" s="38">
        <v>44671</v>
      </c>
      <c r="B4194">
        <v>47.5</v>
      </c>
      <c r="C4194">
        <v>2022</v>
      </c>
      <c r="D4194">
        <v>8</v>
      </c>
      <c r="E4194">
        <v>801</v>
      </c>
      <c r="F4194">
        <v>10</v>
      </c>
      <c r="G4194">
        <v>301</v>
      </c>
      <c r="H4194">
        <v>6</v>
      </c>
      <c r="I4194">
        <v>2105</v>
      </c>
      <c r="J4194" t="s">
        <v>836</v>
      </c>
      <c r="K4194">
        <v>40</v>
      </c>
      <c r="L4194">
        <v>0</v>
      </c>
      <c r="M4194">
        <v>150</v>
      </c>
      <c r="N4194">
        <v>0</v>
      </c>
      <c r="O4194" t="s">
        <v>833</v>
      </c>
      <c r="P4194">
        <v>0</v>
      </c>
      <c r="Q4194" t="s">
        <v>1326</v>
      </c>
      <c r="R4194">
        <v>0</v>
      </c>
      <c r="S4194">
        <f>MONTH(LIQUIDACAO[[#This Row],[data_liquidacao]])</f>
        <v>4</v>
      </c>
    </row>
    <row r="4195" spans="1:19" x14ac:dyDescent="0.25">
      <c r="A4195" s="38">
        <v>44671</v>
      </c>
      <c r="B4195">
        <v>116</v>
      </c>
      <c r="C4195">
        <v>2022</v>
      </c>
      <c r="D4195">
        <v>10</v>
      </c>
      <c r="E4195">
        <v>1002</v>
      </c>
      <c r="F4195">
        <v>20</v>
      </c>
      <c r="G4195">
        <v>608</v>
      </c>
      <c r="H4195">
        <v>4</v>
      </c>
      <c r="I4195">
        <v>2056</v>
      </c>
      <c r="J4195" t="s">
        <v>875</v>
      </c>
      <c r="K4195">
        <v>1</v>
      </c>
      <c r="L4195">
        <v>0</v>
      </c>
      <c r="M4195">
        <v>4298</v>
      </c>
      <c r="N4195">
        <v>0</v>
      </c>
      <c r="O4195" t="s">
        <v>838</v>
      </c>
      <c r="P4195">
        <v>1</v>
      </c>
      <c r="Q4195" t="s">
        <v>1326</v>
      </c>
      <c r="R4195">
        <v>0</v>
      </c>
      <c r="S4195">
        <f>MONTH(LIQUIDACAO[[#This Row],[data_liquidacao]])</f>
        <v>4</v>
      </c>
    </row>
    <row r="4196" spans="1:19" x14ac:dyDescent="0.25">
      <c r="A4196" s="38">
        <v>44671</v>
      </c>
      <c r="B4196">
        <v>282</v>
      </c>
      <c r="C4196">
        <v>2022</v>
      </c>
      <c r="D4196">
        <v>10</v>
      </c>
      <c r="E4196">
        <v>1002</v>
      </c>
      <c r="F4196">
        <v>20</v>
      </c>
      <c r="G4196">
        <v>608</v>
      </c>
      <c r="H4196">
        <v>4</v>
      </c>
      <c r="I4196">
        <v>2056</v>
      </c>
      <c r="J4196" t="s">
        <v>875</v>
      </c>
      <c r="K4196">
        <v>1</v>
      </c>
      <c r="L4196">
        <v>0</v>
      </c>
      <c r="M4196">
        <v>4298</v>
      </c>
      <c r="N4196">
        <v>0</v>
      </c>
      <c r="O4196" t="s">
        <v>838</v>
      </c>
      <c r="P4196">
        <v>1</v>
      </c>
      <c r="Q4196" t="s">
        <v>1326</v>
      </c>
      <c r="R4196">
        <v>0</v>
      </c>
      <c r="S4196">
        <f>MONTH(LIQUIDACAO[[#This Row],[data_liquidacao]])</f>
        <v>4</v>
      </c>
    </row>
    <row r="4197" spans="1:19" x14ac:dyDescent="0.25">
      <c r="A4197" s="38">
        <v>44671</v>
      </c>
      <c r="B4197">
        <v>232.97</v>
      </c>
      <c r="C4197">
        <v>2022</v>
      </c>
      <c r="D4197">
        <v>5</v>
      </c>
      <c r="E4197">
        <v>502</v>
      </c>
      <c r="F4197">
        <v>12</v>
      </c>
      <c r="G4197">
        <v>361</v>
      </c>
      <c r="H4197">
        <v>2</v>
      </c>
      <c r="I4197">
        <v>2031</v>
      </c>
      <c r="J4197" t="s">
        <v>946</v>
      </c>
      <c r="K4197">
        <v>20</v>
      </c>
      <c r="L4197">
        <v>0</v>
      </c>
      <c r="M4197">
        <v>6491</v>
      </c>
      <c r="N4197">
        <v>0</v>
      </c>
      <c r="O4197" t="s">
        <v>838</v>
      </c>
      <c r="P4197">
        <v>1</v>
      </c>
      <c r="Q4197" t="s">
        <v>1326</v>
      </c>
      <c r="R4197">
        <v>0</v>
      </c>
      <c r="S4197">
        <f>MONTH(LIQUIDACAO[[#This Row],[data_liquidacao]])</f>
        <v>4</v>
      </c>
    </row>
    <row r="4198" spans="1:19" x14ac:dyDescent="0.25">
      <c r="A4198" s="38">
        <v>44704</v>
      </c>
      <c r="B4198">
        <v>489</v>
      </c>
      <c r="C4198">
        <v>2022</v>
      </c>
      <c r="D4198">
        <v>6</v>
      </c>
      <c r="E4198">
        <v>603</v>
      </c>
      <c r="F4198">
        <v>26</v>
      </c>
      <c r="G4198">
        <v>782</v>
      </c>
      <c r="H4198">
        <v>17</v>
      </c>
      <c r="I4198">
        <v>2073</v>
      </c>
      <c r="J4198" t="s">
        <v>875</v>
      </c>
      <c r="K4198">
        <v>1</v>
      </c>
      <c r="L4198">
        <v>0</v>
      </c>
      <c r="M4198">
        <v>5965</v>
      </c>
      <c r="N4198">
        <v>0</v>
      </c>
      <c r="O4198" t="s">
        <v>842</v>
      </c>
      <c r="P4198">
        <v>7</v>
      </c>
      <c r="Q4198" t="s">
        <v>1326</v>
      </c>
      <c r="R4198">
        <v>0</v>
      </c>
      <c r="S4198">
        <f>MONTH(LIQUIDACAO[[#This Row],[data_liquidacao]])</f>
        <v>5</v>
      </c>
    </row>
    <row r="4199" spans="1:19" x14ac:dyDescent="0.25">
      <c r="A4199" s="38">
        <v>44704</v>
      </c>
      <c r="B4199">
        <v>489</v>
      </c>
      <c r="C4199">
        <v>2022</v>
      </c>
      <c r="D4199">
        <v>6</v>
      </c>
      <c r="E4199">
        <v>603</v>
      </c>
      <c r="F4199">
        <v>26</v>
      </c>
      <c r="G4199">
        <v>782</v>
      </c>
      <c r="H4199">
        <v>17</v>
      </c>
      <c r="I4199">
        <v>2073</v>
      </c>
      <c r="J4199" t="s">
        <v>875</v>
      </c>
      <c r="K4199">
        <v>1</v>
      </c>
      <c r="L4199">
        <v>0</v>
      </c>
      <c r="M4199">
        <v>5965</v>
      </c>
      <c r="N4199">
        <v>0</v>
      </c>
      <c r="O4199" t="s">
        <v>842</v>
      </c>
      <c r="P4199">
        <v>7</v>
      </c>
      <c r="Q4199" t="s">
        <v>1326</v>
      </c>
      <c r="R4199">
        <v>0</v>
      </c>
      <c r="S4199">
        <f>MONTH(LIQUIDACAO[[#This Row],[data_liquidacao]])</f>
        <v>5</v>
      </c>
    </row>
    <row r="4200" spans="1:19" x14ac:dyDescent="0.25">
      <c r="A4200" s="38">
        <v>44673</v>
      </c>
      <c r="B4200">
        <v>1676.53</v>
      </c>
      <c r="C4200">
        <v>2022</v>
      </c>
      <c r="D4200">
        <v>10</v>
      </c>
      <c r="E4200">
        <v>1002</v>
      </c>
      <c r="F4200">
        <v>20</v>
      </c>
      <c r="G4200">
        <v>608</v>
      </c>
      <c r="H4200">
        <v>4</v>
      </c>
      <c r="I4200">
        <v>2056</v>
      </c>
      <c r="J4200" t="s">
        <v>841</v>
      </c>
      <c r="K4200">
        <v>1</v>
      </c>
      <c r="L4200">
        <v>0</v>
      </c>
      <c r="M4200">
        <v>8264</v>
      </c>
      <c r="N4200">
        <v>0</v>
      </c>
      <c r="O4200" t="s">
        <v>842</v>
      </c>
      <c r="P4200">
        <v>7</v>
      </c>
      <c r="Q4200" t="s">
        <v>1326</v>
      </c>
      <c r="R4200">
        <v>0</v>
      </c>
      <c r="S4200">
        <f>MONTH(LIQUIDACAO[[#This Row],[data_liquidacao]])</f>
        <v>4</v>
      </c>
    </row>
    <row r="4201" spans="1:19" x14ac:dyDescent="0.25">
      <c r="A4201" s="38">
        <v>44673</v>
      </c>
      <c r="B4201">
        <v>1074.24</v>
      </c>
      <c r="C4201">
        <v>2022</v>
      </c>
      <c r="D4201">
        <v>10</v>
      </c>
      <c r="E4201">
        <v>1002</v>
      </c>
      <c r="F4201">
        <v>20</v>
      </c>
      <c r="G4201">
        <v>608</v>
      </c>
      <c r="H4201">
        <v>4</v>
      </c>
      <c r="I4201">
        <v>2056</v>
      </c>
      <c r="J4201" t="s">
        <v>841</v>
      </c>
      <c r="K4201">
        <v>1</v>
      </c>
      <c r="L4201">
        <v>0</v>
      </c>
      <c r="M4201">
        <v>8264</v>
      </c>
      <c r="N4201">
        <v>0</v>
      </c>
      <c r="O4201" t="s">
        <v>842</v>
      </c>
      <c r="P4201">
        <v>7</v>
      </c>
      <c r="Q4201" t="s">
        <v>1326</v>
      </c>
      <c r="R4201">
        <v>0</v>
      </c>
      <c r="S4201">
        <f>MONTH(LIQUIDACAO[[#This Row],[data_liquidacao]])</f>
        <v>4</v>
      </c>
    </row>
    <row r="4202" spans="1:19" x14ac:dyDescent="0.25">
      <c r="A4202" s="38">
        <v>44673</v>
      </c>
      <c r="B4202">
        <v>388.88</v>
      </c>
      <c r="C4202">
        <v>2022</v>
      </c>
      <c r="D4202">
        <v>10</v>
      </c>
      <c r="E4202">
        <v>1002</v>
      </c>
      <c r="F4202">
        <v>20</v>
      </c>
      <c r="G4202">
        <v>608</v>
      </c>
      <c r="H4202">
        <v>4</v>
      </c>
      <c r="I4202">
        <v>2056</v>
      </c>
      <c r="J4202" t="s">
        <v>841</v>
      </c>
      <c r="K4202">
        <v>1</v>
      </c>
      <c r="L4202">
        <v>0</v>
      </c>
      <c r="M4202">
        <v>8264</v>
      </c>
      <c r="N4202">
        <v>0</v>
      </c>
      <c r="O4202" t="s">
        <v>842</v>
      </c>
      <c r="P4202">
        <v>7</v>
      </c>
      <c r="Q4202" t="s">
        <v>1326</v>
      </c>
      <c r="R4202">
        <v>0</v>
      </c>
      <c r="S4202">
        <f>MONTH(LIQUIDACAO[[#This Row],[data_liquidacao]])</f>
        <v>4</v>
      </c>
    </row>
    <row r="4203" spans="1:19" x14ac:dyDescent="0.25">
      <c r="A4203" s="38">
        <v>44673</v>
      </c>
      <c r="B4203">
        <v>2600.4</v>
      </c>
      <c r="C4203">
        <v>2022</v>
      </c>
      <c r="D4203">
        <v>8</v>
      </c>
      <c r="E4203">
        <v>801</v>
      </c>
      <c r="F4203">
        <v>10</v>
      </c>
      <c r="G4203">
        <v>301</v>
      </c>
      <c r="H4203">
        <v>6</v>
      </c>
      <c r="I4203">
        <v>2105</v>
      </c>
      <c r="J4203" t="s">
        <v>841</v>
      </c>
      <c r="K4203">
        <v>40</v>
      </c>
      <c r="L4203">
        <v>0</v>
      </c>
      <c r="M4203">
        <v>8264</v>
      </c>
      <c r="N4203">
        <v>0</v>
      </c>
      <c r="O4203" t="s">
        <v>842</v>
      </c>
      <c r="P4203">
        <v>7</v>
      </c>
      <c r="Q4203" t="s">
        <v>1326</v>
      </c>
      <c r="R4203">
        <v>0</v>
      </c>
      <c r="S4203">
        <f>MONTH(LIQUIDACAO[[#This Row],[data_liquidacao]])</f>
        <v>4</v>
      </c>
    </row>
    <row r="4204" spans="1:19" x14ac:dyDescent="0.25">
      <c r="A4204" s="38">
        <v>44673</v>
      </c>
      <c r="B4204">
        <v>175.5</v>
      </c>
      <c r="C4204">
        <v>2022</v>
      </c>
      <c r="D4204">
        <v>8</v>
      </c>
      <c r="E4204">
        <v>801</v>
      </c>
      <c r="F4204">
        <v>10</v>
      </c>
      <c r="G4204">
        <v>301</v>
      </c>
      <c r="H4204">
        <v>6</v>
      </c>
      <c r="I4204">
        <v>2105</v>
      </c>
      <c r="J4204" t="s">
        <v>841</v>
      </c>
      <c r="K4204">
        <v>40</v>
      </c>
      <c r="L4204">
        <v>0</v>
      </c>
      <c r="M4204">
        <v>8264</v>
      </c>
      <c r="N4204">
        <v>0</v>
      </c>
      <c r="O4204" t="s">
        <v>842</v>
      </c>
      <c r="P4204">
        <v>7</v>
      </c>
      <c r="Q4204" t="s">
        <v>1326</v>
      </c>
      <c r="R4204">
        <v>0</v>
      </c>
      <c r="S4204">
        <f>MONTH(LIQUIDACAO[[#This Row],[data_liquidacao]])</f>
        <v>4</v>
      </c>
    </row>
    <row r="4205" spans="1:19" x14ac:dyDescent="0.25">
      <c r="A4205" s="38">
        <v>44673</v>
      </c>
      <c r="B4205">
        <v>2219.16</v>
      </c>
      <c r="C4205">
        <v>2022</v>
      </c>
      <c r="D4205">
        <v>8</v>
      </c>
      <c r="E4205">
        <v>801</v>
      </c>
      <c r="F4205">
        <v>10</v>
      </c>
      <c r="G4205">
        <v>301</v>
      </c>
      <c r="H4205">
        <v>6</v>
      </c>
      <c r="I4205">
        <v>2105</v>
      </c>
      <c r="J4205" t="s">
        <v>841</v>
      </c>
      <c r="K4205">
        <v>40</v>
      </c>
      <c r="L4205">
        <v>0</v>
      </c>
      <c r="M4205">
        <v>8264</v>
      </c>
      <c r="N4205">
        <v>0</v>
      </c>
      <c r="O4205" t="s">
        <v>842</v>
      </c>
      <c r="P4205">
        <v>7</v>
      </c>
      <c r="Q4205" t="s">
        <v>1326</v>
      </c>
      <c r="R4205">
        <v>0</v>
      </c>
      <c r="S4205">
        <f>MONTH(LIQUIDACAO[[#This Row],[data_liquidacao]])</f>
        <v>4</v>
      </c>
    </row>
    <row r="4206" spans="1:19" x14ac:dyDescent="0.25">
      <c r="A4206" s="38">
        <v>44673</v>
      </c>
      <c r="B4206">
        <v>813.77</v>
      </c>
      <c r="C4206">
        <v>2022</v>
      </c>
      <c r="D4206">
        <v>7</v>
      </c>
      <c r="E4206">
        <v>702</v>
      </c>
      <c r="F4206">
        <v>15</v>
      </c>
      <c r="G4206">
        <v>451</v>
      </c>
      <c r="H4206">
        <v>17</v>
      </c>
      <c r="I4206">
        <v>2002</v>
      </c>
      <c r="J4206" t="s">
        <v>841</v>
      </c>
      <c r="K4206">
        <v>1</v>
      </c>
      <c r="L4206">
        <v>0</v>
      </c>
      <c r="M4206">
        <v>8264</v>
      </c>
      <c r="N4206">
        <v>0</v>
      </c>
      <c r="O4206" t="s">
        <v>842</v>
      </c>
      <c r="P4206">
        <v>7</v>
      </c>
      <c r="Q4206" t="s">
        <v>1326</v>
      </c>
      <c r="R4206">
        <v>0</v>
      </c>
      <c r="S4206">
        <f>MONTH(LIQUIDACAO[[#This Row],[data_liquidacao]])</f>
        <v>4</v>
      </c>
    </row>
    <row r="4207" spans="1:19" x14ac:dyDescent="0.25">
      <c r="A4207" s="38">
        <v>44673</v>
      </c>
      <c r="B4207">
        <v>1097.33</v>
      </c>
      <c r="C4207">
        <v>2022</v>
      </c>
      <c r="D4207">
        <v>7</v>
      </c>
      <c r="E4207">
        <v>702</v>
      </c>
      <c r="F4207">
        <v>15</v>
      </c>
      <c r="G4207">
        <v>451</v>
      </c>
      <c r="H4207">
        <v>17</v>
      </c>
      <c r="I4207">
        <v>2002</v>
      </c>
      <c r="J4207" t="s">
        <v>841</v>
      </c>
      <c r="K4207">
        <v>1</v>
      </c>
      <c r="L4207">
        <v>0</v>
      </c>
      <c r="M4207">
        <v>8264</v>
      </c>
      <c r="N4207">
        <v>0</v>
      </c>
      <c r="O4207" t="s">
        <v>842</v>
      </c>
      <c r="P4207">
        <v>7</v>
      </c>
      <c r="Q4207" t="s">
        <v>1326</v>
      </c>
      <c r="R4207">
        <v>0</v>
      </c>
      <c r="S4207">
        <f>MONTH(LIQUIDACAO[[#This Row],[data_liquidacao]])</f>
        <v>4</v>
      </c>
    </row>
    <row r="4208" spans="1:19" x14ac:dyDescent="0.25">
      <c r="A4208" s="38">
        <v>44673</v>
      </c>
      <c r="B4208">
        <v>264</v>
      </c>
      <c r="C4208">
        <v>2022</v>
      </c>
      <c r="D4208">
        <v>6</v>
      </c>
      <c r="E4208">
        <v>603</v>
      </c>
      <c r="F4208">
        <v>26</v>
      </c>
      <c r="G4208">
        <v>782</v>
      </c>
      <c r="H4208">
        <v>17</v>
      </c>
      <c r="I4208">
        <v>2073</v>
      </c>
      <c r="J4208" t="s">
        <v>841</v>
      </c>
      <c r="K4208">
        <v>1</v>
      </c>
      <c r="L4208">
        <v>0</v>
      </c>
      <c r="M4208">
        <v>8264</v>
      </c>
      <c r="N4208">
        <v>0</v>
      </c>
      <c r="O4208" t="s">
        <v>842</v>
      </c>
      <c r="P4208">
        <v>7</v>
      </c>
      <c r="Q4208" t="s">
        <v>1326</v>
      </c>
      <c r="R4208">
        <v>0</v>
      </c>
      <c r="S4208">
        <f>MONTH(LIQUIDACAO[[#This Row],[data_liquidacao]])</f>
        <v>4</v>
      </c>
    </row>
    <row r="4209" spans="1:19" x14ac:dyDescent="0.25">
      <c r="A4209" s="38">
        <v>44673</v>
      </c>
      <c r="B4209">
        <v>314.51</v>
      </c>
      <c r="C4209">
        <v>2022</v>
      </c>
      <c r="D4209">
        <v>6</v>
      </c>
      <c r="E4209">
        <v>603</v>
      </c>
      <c r="F4209">
        <v>26</v>
      </c>
      <c r="G4209">
        <v>782</v>
      </c>
      <c r="H4209">
        <v>17</v>
      </c>
      <c r="I4209">
        <v>2073</v>
      </c>
      <c r="J4209" t="s">
        <v>841</v>
      </c>
      <c r="K4209">
        <v>1018</v>
      </c>
      <c r="L4209">
        <v>0</v>
      </c>
      <c r="M4209">
        <v>8264</v>
      </c>
      <c r="N4209">
        <v>0</v>
      </c>
      <c r="O4209" t="s">
        <v>842</v>
      </c>
      <c r="P4209">
        <v>7</v>
      </c>
      <c r="Q4209" t="s">
        <v>1326</v>
      </c>
      <c r="R4209">
        <v>0</v>
      </c>
      <c r="S4209">
        <f>MONTH(LIQUIDACAO[[#This Row],[data_liquidacao]])</f>
        <v>4</v>
      </c>
    </row>
    <row r="4210" spans="1:19" x14ac:dyDescent="0.25">
      <c r="A4210" s="38">
        <v>44673</v>
      </c>
      <c r="B4210">
        <v>7654.19</v>
      </c>
      <c r="C4210">
        <v>2022</v>
      </c>
      <c r="D4210">
        <v>6</v>
      </c>
      <c r="E4210">
        <v>603</v>
      </c>
      <c r="F4210">
        <v>26</v>
      </c>
      <c r="G4210">
        <v>782</v>
      </c>
      <c r="H4210">
        <v>17</v>
      </c>
      <c r="I4210">
        <v>2073</v>
      </c>
      <c r="J4210" t="s">
        <v>841</v>
      </c>
      <c r="K4210">
        <v>1</v>
      </c>
      <c r="L4210">
        <v>0</v>
      </c>
      <c r="M4210">
        <v>8264</v>
      </c>
      <c r="N4210">
        <v>0</v>
      </c>
      <c r="O4210" t="s">
        <v>842</v>
      </c>
      <c r="P4210">
        <v>7</v>
      </c>
      <c r="Q4210" t="s">
        <v>1326</v>
      </c>
      <c r="R4210">
        <v>0</v>
      </c>
      <c r="S4210">
        <f>MONTH(LIQUIDACAO[[#This Row],[data_liquidacao]])</f>
        <v>4</v>
      </c>
    </row>
    <row r="4211" spans="1:19" x14ac:dyDescent="0.25">
      <c r="A4211" s="38">
        <v>44673</v>
      </c>
      <c r="B4211">
        <v>5478</v>
      </c>
      <c r="C4211">
        <v>2022</v>
      </c>
      <c r="D4211">
        <v>6</v>
      </c>
      <c r="E4211">
        <v>603</v>
      </c>
      <c r="F4211">
        <v>26</v>
      </c>
      <c r="G4211">
        <v>782</v>
      </c>
      <c r="H4211">
        <v>17</v>
      </c>
      <c r="I4211">
        <v>2073</v>
      </c>
      <c r="J4211" t="s">
        <v>841</v>
      </c>
      <c r="K4211">
        <v>1</v>
      </c>
      <c r="L4211">
        <v>0</v>
      </c>
      <c r="M4211">
        <v>8264</v>
      </c>
      <c r="N4211">
        <v>0</v>
      </c>
      <c r="O4211" t="s">
        <v>842</v>
      </c>
      <c r="P4211">
        <v>7</v>
      </c>
      <c r="Q4211" t="s">
        <v>1326</v>
      </c>
      <c r="R4211">
        <v>0</v>
      </c>
      <c r="S4211">
        <f>MONTH(LIQUIDACAO[[#This Row],[data_liquidacao]])</f>
        <v>4</v>
      </c>
    </row>
    <row r="4212" spans="1:19" x14ac:dyDescent="0.25">
      <c r="A4212" s="38">
        <v>44673</v>
      </c>
      <c r="B4212">
        <v>298.39999999999998</v>
      </c>
      <c r="C4212">
        <v>2022</v>
      </c>
      <c r="D4212">
        <v>6</v>
      </c>
      <c r="E4212">
        <v>603</v>
      </c>
      <c r="F4212">
        <v>26</v>
      </c>
      <c r="G4212">
        <v>782</v>
      </c>
      <c r="H4212">
        <v>17</v>
      </c>
      <c r="I4212">
        <v>2073</v>
      </c>
      <c r="J4212" t="s">
        <v>841</v>
      </c>
      <c r="K4212">
        <v>1</v>
      </c>
      <c r="L4212">
        <v>0</v>
      </c>
      <c r="M4212">
        <v>8264</v>
      </c>
      <c r="N4212">
        <v>0</v>
      </c>
      <c r="O4212" t="s">
        <v>842</v>
      </c>
      <c r="P4212">
        <v>7</v>
      </c>
      <c r="Q4212" t="s">
        <v>1326</v>
      </c>
      <c r="R4212">
        <v>0</v>
      </c>
      <c r="S4212">
        <f>MONTH(LIQUIDACAO[[#This Row],[data_liquidacao]])</f>
        <v>4</v>
      </c>
    </row>
    <row r="4213" spans="1:19" x14ac:dyDescent="0.25">
      <c r="A4213" s="38">
        <v>44673</v>
      </c>
      <c r="B4213">
        <v>197.7</v>
      </c>
      <c r="C4213">
        <v>2022</v>
      </c>
      <c r="D4213">
        <v>5</v>
      </c>
      <c r="E4213">
        <v>502</v>
      </c>
      <c r="F4213">
        <v>12</v>
      </c>
      <c r="G4213">
        <v>782</v>
      </c>
      <c r="H4213">
        <v>2</v>
      </c>
      <c r="I4213">
        <v>2035</v>
      </c>
      <c r="J4213" t="s">
        <v>841</v>
      </c>
      <c r="K4213">
        <v>1014</v>
      </c>
      <c r="L4213">
        <v>0</v>
      </c>
      <c r="M4213">
        <v>8264</v>
      </c>
      <c r="N4213">
        <v>0</v>
      </c>
      <c r="O4213" t="s">
        <v>842</v>
      </c>
      <c r="P4213">
        <v>7</v>
      </c>
      <c r="Q4213" t="s">
        <v>1326</v>
      </c>
      <c r="R4213">
        <v>0</v>
      </c>
      <c r="S4213">
        <f>MONTH(LIQUIDACAO[[#This Row],[data_liquidacao]])</f>
        <v>4</v>
      </c>
    </row>
    <row r="4214" spans="1:19" x14ac:dyDescent="0.25">
      <c r="A4214" s="38">
        <v>44673</v>
      </c>
      <c r="B4214">
        <v>1593.59</v>
      </c>
      <c r="C4214">
        <v>2022</v>
      </c>
      <c r="D4214">
        <v>5</v>
      </c>
      <c r="E4214">
        <v>502</v>
      </c>
      <c r="F4214">
        <v>12</v>
      </c>
      <c r="G4214">
        <v>782</v>
      </c>
      <c r="H4214">
        <v>2</v>
      </c>
      <c r="I4214">
        <v>2035</v>
      </c>
      <c r="J4214" t="s">
        <v>841</v>
      </c>
      <c r="K4214">
        <v>1017</v>
      </c>
      <c r="L4214">
        <v>0</v>
      </c>
      <c r="M4214">
        <v>8264</v>
      </c>
      <c r="N4214">
        <v>0</v>
      </c>
      <c r="O4214" t="s">
        <v>842</v>
      </c>
      <c r="P4214">
        <v>7</v>
      </c>
      <c r="Q4214" t="s">
        <v>1326</v>
      </c>
      <c r="R4214">
        <v>0</v>
      </c>
      <c r="S4214">
        <f>MONTH(LIQUIDACAO[[#This Row],[data_liquidacao]])</f>
        <v>4</v>
      </c>
    </row>
    <row r="4215" spans="1:19" x14ac:dyDescent="0.25">
      <c r="A4215" s="38">
        <v>44673</v>
      </c>
      <c r="B4215">
        <v>1746.35</v>
      </c>
      <c r="C4215">
        <v>2022</v>
      </c>
      <c r="D4215">
        <v>5</v>
      </c>
      <c r="E4215">
        <v>502</v>
      </c>
      <c r="F4215">
        <v>12</v>
      </c>
      <c r="G4215">
        <v>782</v>
      </c>
      <c r="H4215">
        <v>2</v>
      </c>
      <c r="I4215">
        <v>2035</v>
      </c>
      <c r="J4215" t="s">
        <v>841</v>
      </c>
      <c r="K4215">
        <v>1014</v>
      </c>
      <c r="L4215">
        <v>0</v>
      </c>
      <c r="M4215">
        <v>8264</v>
      </c>
      <c r="N4215">
        <v>0</v>
      </c>
      <c r="O4215" t="s">
        <v>842</v>
      </c>
      <c r="P4215">
        <v>7</v>
      </c>
      <c r="Q4215" t="s">
        <v>1326</v>
      </c>
      <c r="R4215">
        <v>0</v>
      </c>
      <c r="S4215">
        <f>MONTH(LIQUIDACAO[[#This Row],[data_liquidacao]])</f>
        <v>4</v>
      </c>
    </row>
    <row r="4216" spans="1:19" x14ac:dyDescent="0.25">
      <c r="A4216" s="38">
        <v>44673</v>
      </c>
      <c r="B4216">
        <v>1023</v>
      </c>
      <c r="C4216">
        <v>2022</v>
      </c>
      <c r="D4216">
        <v>5</v>
      </c>
      <c r="E4216">
        <v>502</v>
      </c>
      <c r="F4216">
        <v>12</v>
      </c>
      <c r="G4216">
        <v>782</v>
      </c>
      <c r="H4216">
        <v>2</v>
      </c>
      <c r="I4216">
        <v>2035</v>
      </c>
      <c r="J4216" t="s">
        <v>841</v>
      </c>
      <c r="K4216">
        <v>1017</v>
      </c>
      <c r="L4216">
        <v>0</v>
      </c>
      <c r="M4216">
        <v>8264</v>
      </c>
      <c r="N4216">
        <v>0</v>
      </c>
      <c r="O4216" t="s">
        <v>842</v>
      </c>
      <c r="P4216">
        <v>7</v>
      </c>
      <c r="Q4216" t="s">
        <v>1326</v>
      </c>
      <c r="R4216">
        <v>0</v>
      </c>
      <c r="S4216">
        <f>MONTH(LIQUIDACAO[[#This Row],[data_liquidacao]])</f>
        <v>4</v>
      </c>
    </row>
    <row r="4217" spans="1:19" x14ac:dyDescent="0.25">
      <c r="A4217" s="38">
        <v>44673</v>
      </c>
      <c r="B4217">
        <v>1320</v>
      </c>
      <c r="C4217">
        <v>2022</v>
      </c>
      <c r="D4217">
        <v>5</v>
      </c>
      <c r="E4217">
        <v>502</v>
      </c>
      <c r="F4217">
        <v>12</v>
      </c>
      <c r="G4217">
        <v>782</v>
      </c>
      <c r="H4217">
        <v>2</v>
      </c>
      <c r="I4217">
        <v>2035</v>
      </c>
      <c r="J4217" t="s">
        <v>841</v>
      </c>
      <c r="K4217">
        <v>20</v>
      </c>
      <c r="L4217">
        <v>0</v>
      </c>
      <c r="M4217">
        <v>8264</v>
      </c>
      <c r="N4217">
        <v>0</v>
      </c>
      <c r="O4217" t="s">
        <v>842</v>
      </c>
      <c r="P4217">
        <v>7</v>
      </c>
      <c r="Q4217" t="s">
        <v>1326</v>
      </c>
      <c r="R4217">
        <v>0</v>
      </c>
      <c r="S4217">
        <f>MONTH(LIQUIDACAO[[#This Row],[data_liquidacao]])</f>
        <v>4</v>
      </c>
    </row>
    <row r="4218" spans="1:19" x14ac:dyDescent="0.25">
      <c r="A4218" s="38">
        <v>44676</v>
      </c>
      <c r="B4218">
        <v>62</v>
      </c>
      <c r="C4218">
        <v>2022</v>
      </c>
      <c r="D4218">
        <v>6</v>
      </c>
      <c r="E4218">
        <v>603</v>
      </c>
      <c r="F4218">
        <v>26</v>
      </c>
      <c r="G4218">
        <v>782</v>
      </c>
      <c r="H4218">
        <v>17</v>
      </c>
      <c r="I4218">
        <v>2073</v>
      </c>
      <c r="J4218" t="s">
        <v>885</v>
      </c>
      <c r="K4218">
        <v>1</v>
      </c>
      <c r="L4218">
        <v>0</v>
      </c>
      <c r="M4218">
        <v>7417</v>
      </c>
      <c r="N4218">
        <v>0</v>
      </c>
      <c r="O4218" t="s">
        <v>838</v>
      </c>
      <c r="P4218">
        <v>1</v>
      </c>
      <c r="Q4218" t="s">
        <v>1326</v>
      </c>
      <c r="R4218">
        <v>0</v>
      </c>
      <c r="S4218">
        <f>MONTH(LIQUIDACAO[[#This Row],[data_liquidacao]])</f>
        <v>4</v>
      </c>
    </row>
    <row r="4219" spans="1:19" x14ac:dyDescent="0.25">
      <c r="A4219" s="38">
        <v>44676</v>
      </c>
      <c r="B4219">
        <v>98</v>
      </c>
      <c r="C4219">
        <v>2022</v>
      </c>
      <c r="D4219">
        <v>6</v>
      </c>
      <c r="E4219">
        <v>603</v>
      </c>
      <c r="F4219">
        <v>26</v>
      </c>
      <c r="G4219">
        <v>782</v>
      </c>
      <c r="H4219">
        <v>17</v>
      </c>
      <c r="I4219">
        <v>2073</v>
      </c>
      <c r="J4219" t="s">
        <v>885</v>
      </c>
      <c r="K4219">
        <v>1</v>
      </c>
      <c r="L4219">
        <v>0</v>
      </c>
      <c r="M4219">
        <v>5965</v>
      </c>
      <c r="N4219">
        <v>0</v>
      </c>
      <c r="O4219" t="s">
        <v>842</v>
      </c>
      <c r="P4219">
        <v>7</v>
      </c>
      <c r="Q4219" t="s">
        <v>1326</v>
      </c>
      <c r="R4219">
        <v>0</v>
      </c>
      <c r="S4219">
        <f>MONTH(LIQUIDACAO[[#This Row],[data_liquidacao]])</f>
        <v>4</v>
      </c>
    </row>
    <row r="4220" spans="1:19" x14ac:dyDescent="0.25">
      <c r="A4220" s="38">
        <v>44676</v>
      </c>
      <c r="B4220">
        <v>32</v>
      </c>
      <c r="C4220">
        <v>2022</v>
      </c>
      <c r="D4220">
        <v>6</v>
      </c>
      <c r="E4220">
        <v>603</v>
      </c>
      <c r="F4220">
        <v>26</v>
      </c>
      <c r="G4220">
        <v>782</v>
      </c>
      <c r="H4220">
        <v>17</v>
      </c>
      <c r="I4220">
        <v>2073</v>
      </c>
      <c r="J4220" t="s">
        <v>875</v>
      </c>
      <c r="K4220">
        <v>1</v>
      </c>
      <c r="L4220">
        <v>0</v>
      </c>
      <c r="M4220">
        <v>5965</v>
      </c>
      <c r="N4220">
        <v>0</v>
      </c>
      <c r="O4220" t="s">
        <v>842</v>
      </c>
      <c r="P4220">
        <v>7</v>
      </c>
      <c r="Q4220" t="s">
        <v>1326</v>
      </c>
      <c r="R4220">
        <v>0</v>
      </c>
      <c r="S4220">
        <f>MONTH(LIQUIDACAO[[#This Row],[data_liquidacao]])</f>
        <v>4</v>
      </c>
    </row>
    <row r="4221" spans="1:19" x14ac:dyDescent="0.25">
      <c r="A4221" s="38">
        <v>44676</v>
      </c>
      <c r="B4221">
        <v>63</v>
      </c>
      <c r="C4221">
        <v>2022</v>
      </c>
      <c r="D4221">
        <v>6</v>
      </c>
      <c r="E4221">
        <v>603</v>
      </c>
      <c r="F4221">
        <v>26</v>
      </c>
      <c r="G4221">
        <v>782</v>
      </c>
      <c r="H4221">
        <v>17</v>
      </c>
      <c r="I4221">
        <v>2073</v>
      </c>
      <c r="J4221" t="s">
        <v>881</v>
      </c>
      <c r="K4221">
        <v>1</v>
      </c>
      <c r="L4221">
        <v>0</v>
      </c>
      <c r="M4221">
        <v>5965</v>
      </c>
      <c r="N4221">
        <v>0</v>
      </c>
      <c r="O4221" t="s">
        <v>842</v>
      </c>
      <c r="P4221">
        <v>7</v>
      </c>
      <c r="Q4221" t="s">
        <v>1326</v>
      </c>
      <c r="R4221">
        <v>0</v>
      </c>
      <c r="S4221">
        <f>MONTH(LIQUIDACAO[[#This Row],[data_liquidacao]])</f>
        <v>4</v>
      </c>
    </row>
    <row r="4222" spans="1:19" x14ac:dyDescent="0.25">
      <c r="A4222" s="38">
        <v>44676</v>
      </c>
      <c r="B4222">
        <v>22.5</v>
      </c>
      <c r="C4222">
        <v>2022</v>
      </c>
      <c r="D4222">
        <v>6</v>
      </c>
      <c r="E4222">
        <v>603</v>
      </c>
      <c r="F4222">
        <v>26</v>
      </c>
      <c r="G4222">
        <v>782</v>
      </c>
      <c r="H4222">
        <v>17</v>
      </c>
      <c r="I4222">
        <v>2073</v>
      </c>
      <c r="J4222" t="s">
        <v>887</v>
      </c>
      <c r="K4222">
        <v>1</v>
      </c>
      <c r="L4222">
        <v>0</v>
      </c>
      <c r="M4222">
        <v>5965</v>
      </c>
      <c r="N4222">
        <v>0</v>
      </c>
      <c r="O4222" t="s">
        <v>842</v>
      </c>
      <c r="P4222">
        <v>7</v>
      </c>
      <c r="Q4222" t="s">
        <v>1326</v>
      </c>
      <c r="R4222">
        <v>0</v>
      </c>
      <c r="S4222">
        <f>MONTH(LIQUIDACAO[[#This Row],[data_liquidacao]])</f>
        <v>4</v>
      </c>
    </row>
    <row r="4223" spans="1:19" x14ac:dyDescent="0.25">
      <c r="A4223" s="38">
        <v>44676</v>
      </c>
      <c r="B4223">
        <v>44</v>
      </c>
      <c r="C4223">
        <v>2022</v>
      </c>
      <c r="D4223">
        <v>6</v>
      </c>
      <c r="E4223">
        <v>603</v>
      </c>
      <c r="F4223">
        <v>26</v>
      </c>
      <c r="G4223">
        <v>782</v>
      </c>
      <c r="H4223">
        <v>17</v>
      </c>
      <c r="I4223">
        <v>2073</v>
      </c>
      <c r="J4223" t="s">
        <v>887</v>
      </c>
      <c r="K4223">
        <v>1</v>
      </c>
      <c r="L4223">
        <v>0</v>
      </c>
      <c r="M4223">
        <v>5965</v>
      </c>
      <c r="N4223">
        <v>0</v>
      </c>
      <c r="O4223" t="s">
        <v>842</v>
      </c>
      <c r="P4223">
        <v>7</v>
      </c>
      <c r="Q4223" t="s">
        <v>1326</v>
      </c>
      <c r="R4223">
        <v>0</v>
      </c>
      <c r="S4223">
        <f>MONTH(LIQUIDACAO[[#This Row],[data_liquidacao]])</f>
        <v>4</v>
      </c>
    </row>
    <row r="4224" spans="1:19" x14ac:dyDescent="0.25">
      <c r="A4224" s="38">
        <v>44676</v>
      </c>
      <c r="B4224">
        <v>63</v>
      </c>
      <c r="C4224">
        <v>2022</v>
      </c>
      <c r="D4224">
        <v>6</v>
      </c>
      <c r="E4224">
        <v>603</v>
      </c>
      <c r="F4224">
        <v>26</v>
      </c>
      <c r="G4224">
        <v>782</v>
      </c>
      <c r="H4224">
        <v>17</v>
      </c>
      <c r="I4224">
        <v>2073</v>
      </c>
      <c r="J4224" t="s">
        <v>881</v>
      </c>
      <c r="K4224">
        <v>1</v>
      </c>
      <c r="L4224">
        <v>0</v>
      </c>
      <c r="M4224">
        <v>5965</v>
      </c>
      <c r="N4224">
        <v>0</v>
      </c>
      <c r="O4224" t="s">
        <v>842</v>
      </c>
      <c r="P4224">
        <v>7</v>
      </c>
      <c r="Q4224" t="s">
        <v>1326</v>
      </c>
      <c r="R4224">
        <v>0</v>
      </c>
      <c r="S4224">
        <f>MONTH(LIQUIDACAO[[#This Row],[data_liquidacao]])</f>
        <v>4</v>
      </c>
    </row>
    <row r="4225" spans="1:19" x14ac:dyDescent="0.25">
      <c r="A4225" s="38">
        <v>44676</v>
      </c>
      <c r="B4225">
        <v>320</v>
      </c>
      <c r="C4225">
        <v>2022</v>
      </c>
      <c r="D4225">
        <v>6</v>
      </c>
      <c r="E4225">
        <v>603</v>
      </c>
      <c r="F4225">
        <v>26</v>
      </c>
      <c r="G4225">
        <v>782</v>
      </c>
      <c r="H4225">
        <v>17</v>
      </c>
      <c r="I4225">
        <v>2073</v>
      </c>
      <c r="J4225" t="s">
        <v>885</v>
      </c>
      <c r="K4225">
        <v>1</v>
      </c>
      <c r="L4225">
        <v>0</v>
      </c>
      <c r="M4225">
        <v>5965</v>
      </c>
      <c r="N4225">
        <v>0</v>
      </c>
      <c r="O4225" t="s">
        <v>842</v>
      </c>
      <c r="P4225">
        <v>7</v>
      </c>
      <c r="Q4225" t="s">
        <v>1326</v>
      </c>
      <c r="R4225">
        <v>0</v>
      </c>
      <c r="S4225">
        <f>MONTH(LIQUIDACAO[[#This Row],[data_liquidacao]])</f>
        <v>4</v>
      </c>
    </row>
    <row r="4226" spans="1:19" x14ac:dyDescent="0.25">
      <c r="A4226" s="38">
        <v>44676</v>
      </c>
      <c r="B4226">
        <v>34.5</v>
      </c>
      <c r="C4226">
        <v>2022</v>
      </c>
      <c r="D4226">
        <v>4</v>
      </c>
      <c r="E4226">
        <v>401</v>
      </c>
      <c r="F4226">
        <v>4</v>
      </c>
      <c r="G4226">
        <v>123</v>
      </c>
      <c r="H4226">
        <v>1</v>
      </c>
      <c r="I4226">
        <v>2075</v>
      </c>
      <c r="J4226" t="s">
        <v>844</v>
      </c>
      <c r="K4226">
        <v>1</v>
      </c>
      <c r="L4226">
        <v>0</v>
      </c>
      <c r="M4226">
        <v>3683</v>
      </c>
      <c r="N4226">
        <v>0</v>
      </c>
      <c r="O4226" t="s">
        <v>838</v>
      </c>
      <c r="P4226">
        <v>1</v>
      </c>
      <c r="Q4226" t="s">
        <v>1326</v>
      </c>
      <c r="R4226">
        <v>0</v>
      </c>
      <c r="S4226">
        <f>MONTH(LIQUIDACAO[[#This Row],[data_liquidacao]])</f>
        <v>4</v>
      </c>
    </row>
    <row r="4227" spans="1:19" x14ac:dyDescent="0.25">
      <c r="A4227" s="38">
        <v>44676</v>
      </c>
      <c r="B4227">
        <v>8477.9500000000007</v>
      </c>
      <c r="C4227">
        <v>2022</v>
      </c>
      <c r="D4227">
        <v>7</v>
      </c>
      <c r="E4227">
        <v>702</v>
      </c>
      <c r="F4227">
        <v>15</v>
      </c>
      <c r="G4227">
        <v>452</v>
      </c>
      <c r="H4227">
        <v>10</v>
      </c>
      <c r="I4227">
        <v>2003</v>
      </c>
      <c r="J4227" t="s">
        <v>851</v>
      </c>
      <c r="K4227">
        <v>1</v>
      </c>
      <c r="L4227">
        <v>0</v>
      </c>
      <c r="M4227">
        <v>6699</v>
      </c>
      <c r="N4227">
        <v>903</v>
      </c>
      <c r="O4227" t="s">
        <v>850</v>
      </c>
      <c r="P4227">
        <v>1</v>
      </c>
      <c r="Q4227" t="s">
        <v>1326</v>
      </c>
      <c r="R4227">
        <v>0</v>
      </c>
      <c r="S4227">
        <f>MONTH(LIQUIDACAO[[#This Row],[data_liquidacao]])</f>
        <v>4</v>
      </c>
    </row>
    <row r="4228" spans="1:19" x14ac:dyDescent="0.25">
      <c r="A4228" s="38">
        <v>44676</v>
      </c>
      <c r="B4228">
        <v>3158.8</v>
      </c>
      <c r="C4228">
        <v>2022</v>
      </c>
      <c r="D4228">
        <v>5</v>
      </c>
      <c r="E4228">
        <v>502</v>
      </c>
      <c r="F4228">
        <v>12</v>
      </c>
      <c r="G4228">
        <v>361</v>
      </c>
      <c r="H4228">
        <v>2</v>
      </c>
      <c r="I4228">
        <v>2031</v>
      </c>
      <c r="J4228" t="s">
        <v>955</v>
      </c>
      <c r="K4228">
        <v>20</v>
      </c>
      <c r="L4228">
        <v>0</v>
      </c>
      <c r="M4228">
        <v>6214</v>
      </c>
      <c r="N4228">
        <v>0</v>
      </c>
      <c r="O4228" t="s">
        <v>838</v>
      </c>
      <c r="P4228">
        <v>1</v>
      </c>
      <c r="Q4228" t="s">
        <v>1326</v>
      </c>
      <c r="R4228">
        <v>0</v>
      </c>
      <c r="S4228">
        <f>MONTH(LIQUIDACAO[[#This Row],[data_liquidacao]])</f>
        <v>4</v>
      </c>
    </row>
    <row r="4229" spans="1:19" x14ac:dyDescent="0.25">
      <c r="A4229" s="38">
        <v>44676</v>
      </c>
      <c r="B4229">
        <v>250</v>
      </c>
      <c r="C4229">
        <v>2022</v>
      </c>
      <c r="D4229">
        <v>6</v>
      </c>
      <c r="E4229">
        <v>603</v>
      </c>
      <c r="F4229">
        <v>26</v>
      </c>
      <c r="G4229">
        <v>782</v>
      </c>
      <c r="H4229">
        <v>17</v>
      </c>
      <c r="I4229">
        <v>2073</v>
      </c>
      <c r="J4229" t="s">
        <v>881</v>
      </c>
      <c r="K4229">
        <v>1</v>
      </c>
      <c r="L4229">
        <v>0</v>
      </c>
      <c r="M4229">
        <v>7760</v>
      </c>
      <c r="N4229">
        <v>0</v>
      </c>
      <c r="O4229" t="s">
        <v>838</v>
      </c>
      <c r="P4229">
        <v>1</v>
      </c>
      <c r="Q4229" t="s">
        <v>1326</v>
      </c>
      <c r="R4229">
        <v>0</v>
      </c>
      <c r="S4229">
        <f>MONTH(LIQUIDACAO[[#This Row],[data_liquidacao]])</f>
        <v>4</v>
      </c>
    </row>
    <row r="4230" spans="1:19" x14ac:dyDescent="0.25">
      <c r="A4230" s="38">
        <v>44676</v>
      </c>
      <c r="B4230">
        <v>500</v>
      </c>
      <c r="C4230">
        <v>2022</v>
      </c>
      <c r="D4230">
        <v>6</v>
      </c>
      <c r="E4230">
        <v>603</v>
      </c>
      <c r="F4230">
        <v>26</v>
      </c>
      <c r="G4230">
        <v>782</v>
      </c>
      <c r="H4230">
        <v>17</v>
      </c>
      <c r="I4230">
        <v>2073</v>
      </c>
      <c r="J4230" t="s">
        <v>875</v>
      </c>
      <c r="K4230">
        <v>1</v>
      </c>
      <c r="L4230">
        <v>0</v>
      </c>
      <c r="M4230">
        <v>7760</v>
      </c>
      <c r="N4230">
        <v>0</v>
      </c>
      <c r="O4230" t="s">
        <v>838</v>
      </c>
      <c r="P4230">
        <v>1</v>
      </c>
      <c r="Q4230" t="s">
        <v>1326</v>
      </c>
      <c r="R4230">
        <v>0</v>
      </c>
      <c r="S4230">
        <f>MONTH(LIQUIDACAO[[#This Row],[data_liquidacao]])</f>
        <v>4</v>
      </c>
    </row>
    <row r="4231" spans="1:19" x14ac:dyDescent="0.25">
      <c r="A4231" s="38">
        <v>44676</v>
      </c>
      <c r="B4231">
        <v>47.5</v>
      </c>
      <c r="C4231">
        <v>2022</v>
      </c>
      <c r="D4231">
        <v>8</v>
      </c>
      <c r="E4231">
        <v>801</v>
      </c>
      <c r="F4231">
        <v>10</v>
      </c>
      <c r="G4231">
        <v>301</v>
      </c>
      <c r="H4231">
        <v>6</v>
      </c>
      <c r="I4231">
        <v>2105</v>
      </c>
      <c r="J4231" t="s">
        <v>836</v>
      </c>
      <c r="K4231">
        <v>40</v>
      </c>
      <c r="L4231">
        <v>0</v>
      </c>
      <c r="M4231">
        <v>1342</v>
      </c>
      <c r="N4231">
        <v>0</v>
      </c>
      <c r="O4231" t="s">
        <v>833</v>
      </c>
      <c r="P4231">
        <v>0</v>
      </c>
      <c r="Q4231" t="s">
        <v>1326</v>
      </c>
      <c r="R4231">
        <v>0</v>
      </c>
      <c r="S4231">
        <f>MONTH(LIQUIDACAO[[#This Row],[data_liquidacao]])</f>
        <v>4</v>
      </c>
    </row>
    <row r="4232" spans="1:19" x14ac:dyDescent="0.25">
      <c r="A4232" s="38">
        <v>44676</v>
      </c>
      <c r="B4232">
        <v>195.86</v>
      </c>
      <c r="C4232">
        <v>2022</v>
      </c>
      <c r="D4232">
        <v>6</v>
      </c>
      <c r="E4232">
        <v>603</v>
      </c>
      <c r="F4232">
        <v>26</v>
      </c>
      <c r="G4232">
        <v>782</v>
      </c>
      <c r="H4232">
        <v>17</v>
      </c>
      <c r="I4232">
        <v>2073</v>
      </c>
      <c r="J4232" t="s">
        <v>901</v>
      </c>
      <c r="K4232">
        <v>1</v>
      </c>
      <c r="L4232">
        <v>0</v>
      </c>
      <c r="M4232">
        <v>678</v>
      </c>
      <c r="N4232">
        <v>0</v>
      </c>
      <c r="O4232" t="s">
        <v>842</v>
      </c>
      <c r="P4232">
        <v>7</v>
      </c>
      <c r="Q4232" t="s">
        <v>1326</v>
      </c>
      <c r="R4232">
        <v>0</v>
      </c>
      <c r="S4232">
        <f>MONTH(LIQUIDACAO[[#This Row],[data_liquidacao]])</f>
        <v>4</v>
      </c>
    </row>
    <row r="4233" spans="1:19" x14ac:dyDescent="0.25">
      <c r="A4233" s="38">
        <v>44676</v>
      </c>
      <c r="B4233">
        <v>47.5</v>
      </c>
      <c r="C4233">
        <v>2022</v>
      </c>
      <c r="D4233">
        <v>8</v>
      </c>
      <c r="E4233">
        <v>801</v>
      </c>
      <c r="F4233">
        <v>10</v>
      </c>
      <c r="G4233">
        <v>301</v>
      </c>
      <c r="H4233">
        <v>6</v>
      </c>
      <c r="I4233">
        <v>2105</v>
      </c>
      <c r="J4233" t="s">
        <v>836</v>
      </c>
      <c r="K4233">
        <v>40</v>
      </c>
      <c r="L4233">
        <v>0</v>
      </c>
      <c r="M4233">
        <v>4616</v>
      </c>
      <c r="N4233">
        <v>0</v>
      </c>
      <c r="O4233" t="s">
        <v>833</v>
      </c>
      <c r="P4233">
        <v>0</v>
      </c>
      <c r="Q4233" t="s">
        <v>1326</v>
      </c>
      <c r="R4233">
        <v>0</v>
      </c>
      <c r="S4233">
        <f>MONTH(LIQUIDACAO[[#This Row],[data_liquidacao]])</f>
        <v>4</v>
      </c>
    </row>
    <row r="4234" spans="1:19" x14ac:dyDescent="0.25">
      <c r="A4234" s="38">
        <v>44676</v>
      </c>
      <c r="B4234">
        <v>569.29999999999995</v>
      </c>
      <c r="C4234">
        <v>2022</v>
      </c>
      <c r="D4234">
        <v>6</v>
      </c>
      <c r="E4234">
        <v>603</v>
      </c>
      <c r="F4234">
        <v>26</v>
      </c>
      <c r="G4234">
        <v>782</v>
      </c>
      <c r="H4234">
        <v>17</v>
      </c>
      <c r="I4234">
        <v>2073</v>
      </c>
      <c r="J4234" t="s">
        <v>901</v>
      </c>
      <c r="K4234">
        <v>1</v>
      </c>
      <c r="L4234">
        <v>0</v>
      </c>
      <c r="M4234">
        <v>678</v>
      </c>
      <c r="N4234">
        <v>0</v>
      </c>
      <c r="O4234" t="s">
        <v>842</v>
      </c>
      <c r="P4234">
        <v>7</v>
      </c>
      <c r="Q4234" t="s">
        <v>1326</v>
      </c>
      <c r="R4234">
        <v>0</v>
      </c>
      <c r="S4234">
        <f>MONTH(LIQUIDACAO[[#This Row],[data_liquidacao]])</f>
        <v>4</v>
      </c>
    </row>
    <row r="4235" spans="1:19" x14ac:dyDescent="0.25">
      <c r="A4235" s="38">
        <v>44676</v>
      </c>
      <c r="B4235">
        <v>405</v>
      </c>
      <c r="C4235">
        <v>2022</v>
      </c>
      <c r="D4235">
        <v>10</v>
      </c>
      <c r="E4235">
        <v>1002</v>
      </c>
      <c r="F4235">
        <v>20</v>
      </c>
      <c r="G4235">
        <v>608</v>
      </c>
      <c r="H4235">
        <v>4</v>
      </c>
      <c r="I4235">
        <v>2056</v>
      </c>
      <c r="J4235" t="s">
        <v>875</v>
      </c>
      <c r="K4235">
        <v>1</v>
      </c>
      <c r="L4235">
        <v>0</v>
      </c>
      <c r="M4235">
        <v>5965</v>
      </c>
      <c r="N4235">
        <v>0</v>
      </c>
      <c r="O4235" t="s">
        <v>838</v>
      </c>
      <c r="P4235">
        <v>1</v>
      </c>
      <c r="Q4235" t="s">
        <v>1326</v>
      </c>
      <c r="R4235">
        <v>0</v>
      </c>
      <c r="S4235">
        <f>MONTH(LIQUIDACAO[[#This Row],[data_liquidacao]])</f>
        <v>4</v>
      </c>
    </row>
    <row r="4236" spans="1:19" x14ac:dyDescent="0.25">
      <c r="A4236" s="38">
        <v>44676</v>
      </c>
      <c r="B4236">
        <v>465</v>
      </c>
      <c r="C4236">
        <v>2022</v>
      </c>
      <c r="D4236">
        <v>8</v>
      </c>
      <c r="E4236">
        <v>801</v>
      </c>
      <c r="F4236">
        <v>10</v>
      </c>
      <c r="G4236">
        <v>301</v>
      </c>
      <c r="H4236">
        <v>6</v>
      </c>
      <c r="I4236">
        <v>2105</v>
      </c>
      <c r="J4236" t="s">
        <v>836</v>
      </c>
      <c r="K4236">
        <v>40</v>
      </c>
      <c r="L4236">
        <v>0</v>
      </c>
      <c r="M4236">
        <v>4616</v>
      </c>
      <c r="N4236">
        <v>0</v>
      </c>
      <c r="O4236" t="s">
        <v>833</v>
      </c>
      <c r="P4236">
        <v>0</v>
      </c>
      <c r="Q4236" t="s">
        <v>1326</v>
      </c>
      <c r="R4236">
        <v>0</v>
      </c>
      <c r="S4236">
        <f>MONTH(LIQUIDACAO[[#This Row],[data_liquidacao]])</f>
        <v>4</v>
      </c>
    </row>
    <row r="4237" spans="1:19" x14ac:dyDescent="0.25">
      <c r="A4237" s="38">
        <v>44676</v>
      </c>
      <c r="B4237">
        <v>299</v>
      </c>
      <c r="C4237">
        <v>2022</v>
      </c>
      <c r="D4237">
        <v>10</v>
      </c>
      <c r="E4237">
        <v>1002</v>
      </c>
      <c r="F4237">
        <v>20</v>
      </c>
      <c r="G4237">
        <v>608</v>
      </c>
      <c r="H4237">
        <v>4</v>
      </c>
      <c r="I4237">
        <v>2056</v>
      </c>
      <c r="J4237" t="s">
        <v>885</v>
      </c>
      <c r="K4237">
        <v>1</v>
      </c>
      <c r="L4237">
        <v>0</v>
      </c>
      <c r="M4237">
        <v>5965</v>
      </c>
      <c r="N4237">
        <v>0</v>
      </c>
      <c r="O4237" t="s">
        <v>842</v>
      </c>
      <c r="P4237">
        <v>7</v>
      </c>
      <c r="Q4237" t="s">
        <v>1326</v>
      </c>
      <c r="R4237">
        <v>0</v>
      </c>
      <c r="S4237">
        <f>MONTH(LIQUIDACAO[[#This Row],[data_liquidacao]])</f>
        <v>4</v>
      </c>
    </row>
    <row r="4238" spans="1:19" x14ac:dyDescent="0.25">
      <c r="A4238" s="38">
        <v>44676</v>
      </c>
      <c r="B4238">
        <v>180.88</v>
      </c>
      <c r="C4238">
        <v>2022</v>
      </c>
      <c r="D4238">
        <v>11</v>
      </c>
      <c r="E4238">
        <v>1101</v>
      </c>
      <c r="F4238">
        <v>28</v>
      </c>
      <c r="G4238">
        <v>845</v>
      </c>
      <c r="H4238">
        <v>0</v>
      </c>
      <c r="I4238">
        <v>2083</v>
      </c>
      <c r="J4238" t="s">
        <v>1563</v>
      </c>
      <c r="K4238">
        <v>1210</v>
      </c>
      <c r="L4238">
        <v>0</v>
      </c>
      <c r="M4238">
        <v>8071</v>
      </c>
      <c r="N4238">
        <v>0</v>
      </c>
      <c r="O4238" t="s">
        <v>833</v>
      </c>
      <c r="P4238">
        <v>0</v>
      </c>
      <c r="Q4238" t="s">
        <v>1326</v>
      </c>
      <c r="R4238">
        <v>0</v>
      </c>
      <c r="S4238">
        <f>MONTH(LIQUIDACAO[[#This Row],[data_liquidacao]])</f>
        <v>4</v>
      </c>
    </row>
    <row r="4239" spans="1:19" x14ac:dyDescent="0.25">
      <c r="A4239" s="38">
        <v>44676</v>
      </c>
      <c r="B4239">
        <v>174</v>
      </c>
      <c r="C4239">
        <v>2022</v>
      </c>
      <c r="D4239">
        <v>10</v>
      </c>
      <c r="E4239">
        <v>1002</v>
      </c>
      <c r="F4239">
        <v>20</v>
      </c>
      <c r="G4239">
        <v>608</v>
      </c>
      <c r="H4239">
        <v>4</v>
      </c>
      <c r="I4239">
        <v>2056</v>
      </c>
      <c r="J4239" t="s">
        <v>885</v>
      </c>
      <c r="K4239">
        <v>1</v>
      </c>
      <c r="L4239">
        <v>0</v>
      </c>
      <c r="M4239">
        <v>5965</v>
      </c>
      <c r="N4239">
        <v>0</v>
      </c>
      <c r="O4239" t="s">
        <v>842</v>
      </c>
      <c r="P4239">
        <v>7</v>
      </c>
      <c r="Q4239" t="s">
        <v>1326</v>
      </c>
      <c r="R4239">
        <v>0</v>
      </c>
      <c r="S4239">
        <f>MONTH(LIQUIDACAO[[#This Row],[data_liquidacao]])</f>
        <v>4</v>
      </c>
    </row>
    <row r="4240" spans="1:19" x14ac:dyDescent="0.25">
      <c r="A4240" s="38">
        <v>44676</v>
      </c>
      <c r="B4240">
        <v>24500</v>
      </c>
      <c r="C4240">
        <v>2022</v>
      </c>
      <c r="D4240">
        <v>8</v>
      </c>
      <c r="E4240">
        <v>801</v>
      </c>
      <c r="F4240">
        <v>10</v>
      </c>
      <c r="G4240">
        <v>302</v>
      </c>
      <c r="H4240">
        <v>8</v>
      </c>
      <c r="I4240">
        <v>2095</v>
      </c>
      <c r="J4240" t="s">
        <v>893</v>
      </c>
      <c r="K4240">
        <v>40</v>
      </c>
      <c r="L4240">
        <v>0</v>
      </c>
      <c r="M4240">
        <v>47</v>
      </c>
      <c r="N4240">
        <v>0</v>
      </c>
      <c r="O4240" t="s">
        <v>833</v>
      </c>
      <c r="P4240">
        <v>6</v>
      </c>
      <c r="Q4240" t="s">
        <v>1326</v>
      </c>
      <c r="R4240">
        <v>0</v>
      </c>
      <c r="S4240">
        <f>MONTH(LIQUIDACAO[[#This Row],[data_liquidacao]])</f>
        <v>4</v>
      </c>
    </row>
    <row r="4241" spans="1:19" x14ac:dyDescent="0.25">
      <c r="A4241" s="38">
        <v>44676</v>
      </c>
      <c r="B4241">
        <v>47.5</v>
      </c>
      <c r="C4241">
        <v>2022</v>
      </c>
      <c r="D4241">
        <v>8</v>
      </c>
      <c r="E4241">
        <v>801</v>
      </c>
      <c r="F4241">
        <v>10</v>
      </c>
      <c r="G4241">
        <v>301</v>
      </c>
      <c r="H4241">
        <v>6</v>
      </c>
      <c r="I4241">
        <v>2105</v>
      </c>
      <c r="J4241" t="s">
        <v>836</v>
      </c>
      <c r="K4241">
        <v>40</v>
      </c>
      <c r="L4241">
        <v>0</v>
      </c>
      <c r="M4241">
        <v>150</v>
      </c>
      <c r="N4241">
        <v>0</v>
      </c>
      <c r="O4241" t="s">
        <v>833</v>
      </c>
      <c r="P4241">
        <v>0</v>
      </c>
      <c r="Q4241" t="s">
        <v>1326</v>
      </c>
      <c r="R4241">
        <v>0</v>
      </c>
      <c r="S4241">
        <f>MONTH(LIQUIDACAO[[#This Row],[data_liquidacao]])</f>
        <v>4</v>
      </c>
    </row>
    <row r="4242" spans="1:19" x14ac:dyDescent="0.25">
      <c r="A4242" s="38">
        <v>44676</v>
      </c>
      <c r="B4242">
        <v>3500</v>
      </c>
      <c r="C4242">
        <v>2022</v>
      </c>
      <c r="D4242">
        <v>8</v>
      </c>
      <c r="E4242">
        <v>801</v>
      </c>
      <c r="F4242">
        <v>10</v>
      </c>
      <c r="G4242">
        <v>303</v>
      </c>
      <c r="H4242">
        <v>8</v>
      </c>
      <c r="I4242">
        <v>2102</v>
      </c>
      <c r="J4242" t="s">
        <v>905</v>
      </c>
      <c r="K4242">
        <v>40</v>
      </c>
      <c r="L4242">
        <v>0</v>
      </c>
      <c r="M4242">
        <v>5674</v>
      </c>
      <c r="N4242">
        <v>0</v>
      </c>
      <c r="O4242" t="s">
        <v>833</v>
      </c>
      <c r="P4242">
        <v>0</v>
      </c>
      <c r="Q4242" t="s">
        <v>1326</v>
      </c>
      <c r="R4242">
        <v>0</v>
      </c>
      <c r="S4242">
        <f>MONTH(LIQUIDACAO[[#This Row],[data_liquidacao]])</f>
        <v>4</v>
      </c>
    </row>
    <row r="4243" spans="1:19" x14ac:dyDescent="0.25">
      <c r="A4243" s="38">
        <v>44671</v>
      </c>
      <c r="B4243">
        <v>47.5</v>
      </c>
      <c r="C4243">
        <v>2022</v>
      </c>
      <c r="D4243">
        <v>8</v>
      </c>
      <c r="E4243">
        <v>801</v>
      </c>
      <c r="F4243">
        <v>10</v>
      </c>
      <c r="G4243">
        <v>301</v>
      </c>
      <c r="H4243">
        <v>6</v>
      </c>
      <c r="I4243">
        <v>2105</v>
      </c>
      <c r="J4243" t="s">
        <v>836</v>
      </c>
      <c r="K4243">
        <v>40</v>
      </c>
      <c r="L4243">
        <v>0</v>
      </c>
      <c r="M4243">
        <v>1342</v>
      </c>
      <c r="N4243">
        <v>0</v>
      </c>
      <c r="O4243" t="s">
        <v>833</v>
      </c>
      <c r="P4243">
        <v>0</v>
      </c>
      <c r="Q4243" t="s">
        <v>1326</v>
      </c>
      <c r="R4243">
        <v>0</v>
      </c>
      <c r="S4243">
        <f>MONTH(LIQUIDACAO[[#This Row],[data_liquidacao]])</f>
        <v>4</v>
      </c>
    </row>
    <row r="4244" spans="1:19" x14ac:dyDescent="0.25">
      <c r="A4244" s="38">
        <v>44671</v>
      </c>
      <c r="B4244">
        <v>200</v>
      </c>
      <c r="C4244">
        <v>2022</v>
      </c>
      <c r="D4244">
        <v>8</v>
      </c>
      <c r="E4244">
        <v>801</v>
      </c>
      <c r="F4244">
        <v>10</v>
      </c>
      <c r="G4244">
        <v>303</v>
      </c>
      <c r="H4244">
        <v>8</v>
      </c>
      <c r="I4244">
        <v>2101</v>
      </c>
      <c r="J4244" t="s">
        <v>905</v>
      </c>
      <c r="K4244">
        <v>40</v>
      </c>
      <c r="L4244">
        <v>0</v>
      </c>
      <c r="M4244">
        <v>1709</v>
      </c>
      <c r="N4244">
        <v>0</v>
      </c>
      <c r="O4244" t="s">
        <v>833</v>
      </c>
      <c r="P4244">
        <v>0</v>
      </c>
      <c r="Q4244" t="s">
        <v>1326</v>
      </c>
      <c r="R4244">
        <v>0</v>
      </c>
      <c r="S4244">
        <f>MONTH(LIQUIDACAO[[#This Row],[data_liquidacao]])</f>
        <v>4</v>
      </c>
    </row>
    <row r="4245" spans="1:19" x14ac:dyDescent="0.25">
      <c r="A4245" s="38">
        <v>44671</v>
      </c>
      <c r="B4245">
        <v>675</v>
      </c>
      <c r="C4245">
        <v>2022</v>
      </c>
      <c r="D4245">
        <v>5</v>
      </c>
      <c r="E4245">
        <v>502</v>
      </c>
      <c r="F4245">
        <v>12</v>
      </c>
      <c r="G4245">
        <v>361</v>
      </c>
      <c r="H4245">
        <v>2</v>
      </c>
      <c r="I4245">
        <v>2029</v>
      </c>
      <c r="J4245" t="s">
        <v>951</v>
      </c>
      <c r="K4245">
        <v>1001</v>
      </c>
      <c r="L4245">
        <v>0</v>
      </c>
      <c r="M4245">
        <v>4844</v>
      </c>
      <c r="N4245">
        <v>0</v>
      </c>
      <c r="O4245" t="s">
        <v>952</v>
      </c>
      <c r="P4245">
        <v>6</v>
      </c>
      <c r="Q4245" t="s">
        <v>1326</v>
      </c>
      <c r="R4245">
        <v>0</v>
      </c>
      <c r="S4245">
        <f>MONTH(LIQUIDACAO[[#This Row],[data_liquidacao]])</f>
        <v>4</v>
      </c>
    </row>
    <row r="4246" spans="1:19" x14ac:dyDescent="0.25">
      <c r="A4246" s="38">
        <v>44671</v>
      </c>
      <c r="B4246">
        <v>922.5</v>
      </c>
      <c r="C4246">
        <v>2022</v>
      </c>
      <c r="D4246">
        <v>5</v>
      </c>
      <c r="E4246">
        <v>502</v>
      </c>
      <c r="F4246">
        <v>12</v>
      </c>
      <c r="G4246">
        <v>365</v>
      </c>
      <c r="H4246">
        <v>2</v>
      </c>
      <c r="I4246">
        <v>2030</v>
      </c>
      <c r="J4246" t="s">
        <v>951</v>
      </c>
      <c r="K4246">
        <v>1031</v>
      </c>
      <c r="L4246">
        <v>0</v>
      </c>
      <c r="M4246">
        <v>4844</v>
      </c>
      <c r="N4246">
        <v>0</v>
      </c>
      <c r="O4246" t="s">
        <v>952</v>
      </c>
      <c r="P4246">
        <v>6</v>
      </c>
      <c r="Q4246" t="s">
        <v>1326</v>
      </c>
      <c r="R4246">
        <v>0</v>
      </c>
      <c r="S4246">
        <f>MONTH(LIQUIDACAO[[#This Row],[data_liquidacao]])</f>
        <v>4</v>
      </c>
    </row>
    <row r="4247" spans="1:19" x14ac:dyDescent="0.25">
      <c r="A4247" s="38">
        <v>44673</v>
      </c>
      <c r="B4247">
        <v>204</v>
      </c>
      <c r="C4247">
        <v>2022</v>
      </c>
      <c r="D4247">
        <v>5</v>
      </c>
      <c r="E4247">
        <v>502</v>
      </c>
      <c r="F4247">
        <v>12</v>
      </c>
      <c r="G4247">
        <v>365</v>
      </c>
      <c r="H4247">
        <v>2</v>
      </c>
      <c r="I4247">
        <v>2030</v>
      </c>
      <c r="J4247" t="s">
        <v>951</v>
      </c>
      <c r="K4247">
        <v>1031</v>
      </c>
      <c r="L4247">
        <v>0</v>
      </c>
      <c r="M4247">
        <v>4247</v>
      </c>
      <c r="N4247">
        <v>0</v>
      </c>
      <c r="O4247" t="s">
        <v>952</v>
      </c>
      <c r="P4247">
        <v>6</v>
      </c>
      <c r="Q4247" t="s">
        <v>1326</v>
      </c>
      <c r="R4247">
        <v>0</v>
      </c>
      <c r="S4247">
        <f>MONTH(LIQUIDACAO[[#This Row],[data_liquidacao]])</f>
        <v>4</v>
      </c>
    </row>
    <row r="4248" spans="1:19" x14ac:dyDescent="0.25">
      <c r="A4248" s="38">
        <v>44673</v>
      </c>
      <c r="B4248">
        <v>680</v>
      </c>
      <c r="C4248">
        <v>2022</v>
      </c>
      <c r="D4248">
        <v>5</v>
      </c>
      <c r="E4248">
        <v>502</v>
      </c>
      <c r="F4248">
        <v>12</v>
      </c>
      <c r="G4248">
        <v>365</v>
      </c>
      <c r="H4248">
        <v>2</v>
      </c>
      <c r="I4248">
        <v>2030</v>
      </c>
      <c r="J4248" t="s">
        <v>951</v>
      </c>
      <c r="K4248">
        <v>1033</v>
      </c>
      <c r="L4248">
        <v>0</v>
      </c>
      <c r="M4248">
        <v>4247</v>
      </c>
      <c r="N4248">
        <v>0</v>
      </c>
      <c r="O4248" t="s">
        <v>952</v>
      </c>
      <c r="P4248">
        <v>6</v>
      </c>
      <c r="Q4248" t="s">
        <v>1326</v>
      </c>
      <c r="R4248">
        <v>0</v>
      </c>
      <c r="S4248">
        <f>MONTH(LIQUIDACAO[[#This Row],[data_liquidacao]])</f>
        <v>4</v>
      </c>
    </row>
    <row r="4249" spans="1:19" x14ac:dyDescent="0.25">
      <c r="A4249" s="38">
        <v>44673</v>
      </c>
      <c r="B4249">
        <v>2516.96</v>
      </c>
      <c r="C4249">
        <v>2022</v>
      </c>
      <c r="D4249">
        <v>5</v>
      </c>
      <c r="E4249">
        <v>502</v>
      </c>
      <c r="F4249">
        <v>12</v>
      </c>
      <c r="G4249">
        <v>361</v>
      </c>
      <c r="H4249">
        <v>2</v>
      </c>
      <c r="I4249">
        <v>2029</v>
      </c>
      <c r="J4249" t="s">
        <v>994</v>
      </c>
      <c r="K4249">
        <v>1</v>
      </c>
      <c r="L4249">
        <v>0</v>
      </c>
      <c r="M4249">
        <v>678</v>
      </c>
      <c r="N4249">
        <v>0</v>
      </c>
      <c r="O4249" t="s">
        <v>908</v>
      </c>
      <c r="P4249">
        <v>7</v>
      </c>
      <c r="Q4249" t="s">
        <v>1326</v>
      </c>
      <c r="R4249">
        <v>0</v>
      </c>
      <c r="S4249">
        <f>MONTH(LIQUIDACAO[[#This Row],[data_liquidacao]])</f>
        <v>4</v>
      </c>
    </row>
    <row r="4250" spans="1:19" x14ac:dyDescent="0.25">
      <c r="A4250" s="38">
        <v>44673</v>
      </c>
      <c r="B4250">
        <v>9381.16</v>
      </c>
      <c r="C4250">
        <v>2022</v>
      </c>
      <c r="D4250">
        <v>5</v>
      </c>
      <c r="E4250">
        <v>502</v>
      </c>
      <c r="F4250">
        <v>12</v>
      </c>
      <c r="G4250">
        <v>365</v>
      </c>
      <c r="H4250">
        <v>2</v>
      </c>
      <c r="I4250">
        <v>2030</v>
      </c>
      <c r="J4250" t="s">
        <v>994</v>
      </c>
      <c r="K4250">
        <v>1</v>
      </c>
      <c r="L4250">
        <v>0</v>
      </c>
      <c r="M4250">
        <v>678</v>
      </c>
      <c r="N4250">
        <v>0</v>
      </c>
      <c r="O4250" t="s">
        <v>908</v>
      </c>
      <c r="P4250">
        <v>7</v>
      </c>
      <c r="Q4250" t="s">
        <v>1326</v>
      </c>
      <c r="R4250">
        <v>0</v>
      </c>
      <c r="S4250">
        <f>MONTH(LIQUIDACAO[[#This Row],[data_liquidacao]])</f>
        <v>4</v>
      </c>
    </row>
    <row r="4251" spans="1:19" x14ac:dyDescent="0.25">
      <c r="A4251" s="38">
        <v>44673</v>
      </c>
      <c r="B4251">
        <v>11536.41</v>
      </c>
      <c r="C4251">
        <v>2022</v>
      </c>
      <c r="D4251">
        <v>5</v>
      </c>
      <c r="E4251">
        <v>502</v>
      </c>
      <c r="F4251">
        <v>12</v>
      </c>
      <c r="G4251">
        <v>361</v>
      </c>
      <c r="H4251">
        <v>2</v>
      </c>
      <c r="I4251">
        <v>2029</v>
      </c>
      <c r="J4251" t="s">
        <v>994</v>
      </c>
      <c r="K4251">
        <v>1</v>
      </c>
      <c r="L4251">
        <v>0</v>
      </c>
      <c r="M4251">
        <v>678</v>
      </c>
      <c r="N4251">
        <v>0</v>
      </c>
      <c r="O4251" t="s">
        <v>908</v>
      </c>
      <c r="P4251">
        <v>7</v>
      </c>
      <c r="Q4251" t="s">
        <v>1326</v>
      </c>
      <c r="R4251">
        <v>0</v>
      </c>
      <c r="S4251">
        <f>MONTH(LIQUIDACAO[[#This Row],[data_liquidacao]])</f>
        <v>4</v>
      </c>
    </row>
    <row r="4252" spans="1:19" x14ac:dyDescent="0.25">
      <c r="A4252" s="38">
        <v>44673</v>
      </c>
      <c r="B4252">
        <v>23.5</v>
      </c>
      <c r="C4252">
        <v>2022</v>
      </c>
      <c r="D4252">
        <v>4</v>
      </c>
      <c r="E4252">
        <v>401</v>
      </c>
      <c r="F4252">
        <v>4</v>
      </c>
      <c r="G4252">
        <v>123</v>
      </c>
      <c r="H4252">
        <v>1</v>
      </c>
      <c r="I4252">
        <v>2075</v>
      </c>
      <c r="J4252" t="s">
        <v>844</v>
      </c>
      <c r="K4252">
        <v>1</v>
      </c>
      <c r="L4252">
        <v>0</v>
      </c>
      <c r="M4252">
        <v>3683</v>
      </c>
      <c r="N4252">
        <v>0</v>
      </c>
      <c r="O4252" t="s">
        <v>838</v>
      </c>
      <c r="P4252">
        <v>1</v>
      </c>
      <c r="Q4252" t="s">
        <v>1326</v>
      </c>
      <c r="R4252">
        <v>0</v>
      </c>
      <c r="S4252">
        <f>MONTH(LIQUIDACAO[[#This Row],[data_liquidacao]])</f>
        <v>4</v>
      </c>
    </row>
    <row r="4253" spans="1:19" x14ac:dyDescent="0.25">
      <c r="A4253" s="38">
        <v>44673</v>
      </c>
      <c r="B4253">
        <v>550</v>
      </c>
      <c r="C4253">
        <v>2022</v>
      </c>
      <c r="D4253">
        <v>5</v>
      </c>
      <c r="E4253">
        <v>503</v>
      </c>
      <c r="F4253">
        <v>13</v>
      </c>
      <c r="G4253">
        <v>392</v>
      </c>
      <c r="H4253">
        <v>3</v>
      </c>
      <c r="I4253">
        <v>2042</v>
      </c>
      <c r="J4253" t="s">
        <v>891</v>
      </c>
      <c r="K4253">
        <v>1</v>
      </c>
      <c r="L4253">
        <v>0</v>
      </c>
      <c r="M4253">
        <v>6610</v>
      </c>
      <c r="N4253">
        <v>0</v>
      </c>
      <c r="O4253" t="s">
        <v>838</v>
      </c>
      <c r="P4253">
        <v>1</v>
      </c>
      <c r="Q4253" t="s">
        <v>1326</v>
      </c>
      <c r="R4253">
        <v>0</v>
      </c>
      <c r="S4253">
        <f>MONTH(LIQUIDACAO[[#This Row],[data_liquidacao]])</f>
        <v>4</v>
      </c>
    </row>
    <row r="4254" spans="1:19" x14ac:dyDescent="0.25">
      <c r="A4254" s="38">
        <v>44673</v>
      </c>
      <c r="B4254">
        <v>182.94</v>
      </c>
      <c r="C4254">
        <v>2022</v>
      </c>
      <c r="D4254">
        <v>11</v>
      </c>
      <c r="E4254">
        <v>1101</v>
      </c>
      <c r="F4254">
        <v>28</v>
      </c>
      <c r="G4254">
        <v>846</v>
      </c>
      <c r="H4254">
        <v>0</v>
      </c>
      <c r="I4254">
        <v>7</v>
      </c>
      <c r="J4254" t="s">
        <v>843</v>
      </c>
      <c r="K4254">
        <v>1</v>
      </c>
      <c r="L4254">
        <v>0</v>
      </c>
      <c r="M4254">
        <v>231</v>
      </c>
      <c r="N4254">
        <v>0</v>
      </c>
      <c r="O4254" t="s">
        <v>838</v>
      </c>
      <c r="P4254">
        <v>1</v>
      </c>
      <c r="Q4254" t="s">
        <v>1326</v>
      </c>
      <c r="R4254">
        <v>0</v>
      </c>
      <c r="S4254">
        <f>MONTH(LIQUIDACAO[[#This Row],[data_liquidacao]])</f>
        <v>4</v>
      </c>
    </row>
    <row r="4255" spans="1:19" x14ac:dyDescent="0.25">
      <c r="A4255" s="38">
        <v>44673</v>
      </c>
      <c r="B4255">
        <v>47.5</v>
      </c>
      <c r="C4255">
        <v>2022</v>
      </c>
      <c r="D4255">
        <v>8</v>
      </c>
      <c r="E4255">
        <v>801</v>
      </c>
      <c r="F4255">
        <v>10</v>
      </c>
      <c r="G4255">
        <v>301</v>
      </c>
      <c r="H4255">
        <v>6</v>
      </c>
      <c r="I4255">
        <v>2105</v>
      </c>
      <c r="J4255" t="s">
        <v>836</v>
      </c>
      <c r="K4255">
        <v>40</v>
      </c>
      <c r="L4255">
        <v>0</v>
      </c>
      <c r="M4255">
        <v>321</v>
      </c>
      <c r="N4255">
        <v>0</v>
      </c>
      <c r="O4255" t="s">
        <v>833</v>
      </c>
      <c r="P4255">
        <v>0</v>
      </c>
      <c r="Q4255" t="s">
        <v>1326</v>
      </c>
      <c r="R4255">
        <v>0</v>
      </c>
      <c r="S4255">
        <f>MONTH(LIQUIDACAO[[#This Row],[data_liquidacao]])</f>
        <v>4</v>
      </c>
    </row>
    <row r="4256" spans="1:19" x14ac:dyDescent="0.25">
      <c r="A4256" s="38">
        <v>44673</v>
      </c>
      <c r="B4256">
        <v>47.5</v>
      </c>
      <c r="C4256">
        <v>2022</v>
      </c>
      <c r="D4256">
        <v>8</v>
      </c>
      <c r="E4256">
        <v>801</v>
      </c>
      <c r="F4256">
        <v>10</v>
      </c>
      <c r="G4256">
        <v>301</v>
      </c>
      <c r="H4256">
        <v>6</v>
      </c>
      <c r="I4256">
        <v>2105</v>
      </c>
      <c r="J4256" t="s">
        <v>836</v>
      </c>
      <c r="K4256">
        <v>40</v>
      </c>
      <c r="L4256">
        <v>0</v>
      </c>
      <c r="M4256">
        <v>52</v>
      </c>
      <c r="N4256">
        <v>0</v>
      </c>
      <c r="O4256" t="s">
        <v>833</v>
      </c>
      <c r="P4256">
        <v>0</v>
      </c>
      <c r="Q4256" t="s">
        <v>1326</v>
      </c>
      <c r="R4256">
        <v>0</v>
      </c>
      <c r="S4256">
        <f>MONTH(LIQUIDACAO[[#This Row],[data_liquidacao]])</f>
        <v>4</v>
      </c>
    </row>
    <row r="4257" spans="1:19" x14ac:dyDescent="0.25">
      <c r="A4257" s="38">
        <v>44673</v>
      </c>
      <c r="B4257">
        <v>47.5</v>
      </c>
      <c r="C4257">
        <v>2022</v>
      </c>
      <c r="D4257">
        <v>8</v>
      </c>
      <c r="E4257">
        <v>801</v>
      </c>
      <c r="F4257">
        <v>10</v>
      </c>
      <c r="G4257">
        <v>301</v>
      </c>
      <c r="H4257">
        <v>6</v>
      </c>
      <c r="I4257">
        <v>2105</v>
      </c>
      <c r="J4257" t="s">
        <v>836</v>
      </c>
      <c r="K4257">
        <v>40</v>
      </c>
      <c r="L4257">
        <v>0</v>
      </c>
      <c r="M4257">
        <v>5713</v>
      </c>
      <c r="N4257">
        <v>0</v>
      </c>
      <c r="O4257" t="s">
        <v>833</v>
      </c>
      <c r="P4257">
        <v>0</v>
      </c>
      <c r="Q4257" t="s">
        <v>1326</v>
      </c>
      <c r="R4257">
        <v>0</v>
      </c>
      <c r="S4257">
        <f>MONTH(LIQUIDACAO[[#This Row],[data_liquidacao]])</f>
        <v>4</v>
      </c>
    </row>
    <row r="4258" spans="1:19" x14ac:dyDescent="0.25">
      <c r="A4258" s="38">
        <v>44673</v>
      </c>
      <c r="B4258">
        <v>465</v>
      </c>
      <c r="C4258">
        <v>2022</v>
      </c>
      <c r="D4258">
        <v>8</v>
      </c>
      <c r="E4258">
        <v>801</v>
      </c>
      <c r="F4258">
        <v>10</v>
      </c>
      <c r="G4258">
        <v>301</v>
      </c>
      <c r="H4258">
        <v>6</v>
      </c>
      <c r="I4258">
        <v>2105</v>
      </c>
      <c r="J4258" t="s">
        <v>836</v>
      </c>
      <c r="K4258">
        <v>40</v>
      </c>
      <c r="L4258">
        <v>0</v>
      </c>
      <c r="M4258">
        <v>321</v>
      </c>
      <c r="N4258">
        <v>0</v>
      </c>
      <c r="O4258" t="s">
        <v>833</v>
      </c>
      <c r="P4258">
        <v>0</v>
      </c>
      <c r="Q4258" t="s">
        <v>1326</v>
      </c>
      <c r="R4258">
        <v>0</v>
      </c>
      <c r="S4258">
        <f>MONTH(LIQUIDACAO[[#This Row],[data_liquidacao]])</f>
        <v>4</v>
      </c>
    </row>
    <row r="4259" spans="1:19" x14ac:dyDescent="0.25">
      <c r="A4259" s="38">
        <v>44673</v>
      </c>
      <c r="B4259">
        <v>47.5</v>
      </c>
      <c r="C4259">
        <v>2022</v>
      </c>
      <c r="D4259">
        <v>8</v>
      </c>
      <c r="E4259">
        <v>801</v>
      </c>
      <c r="F4259">
        <v>10</v>
      </c>
      <c r="G4259">
        <v>301</v>
      </c>
      <c r="H4259">
        <v>6</v>
      </c>
      <c r="I4259">
        <v>2105</v>
      </c>
      <c r="J4259" t="s">
        <v>836</v>
      </c>
      <c r="K4259">
        <v>40</v>
      </c>
      <c r="L4259">
        <v>0</v>
      </c>
      <c r="M4259">
        <v>4616</v>
      </c>
      <c r="N4259">
        <v>0</v>
      </c>
      <c r="O4259" t="s">
        <v>833</v>
      </c>
      <c r="P4259">
        <v>0</v>
      </c>
      <c r="Q4259" t="s">
        <v>1326</v>
      </c>
      <c r="R4259">
        <v>0</v>
      </c>
      <c r="S4259">
        <f>MONTH(LIQUIDACAO[[#This Row],[data_liquidacao]])</f>
        <v>4</v>
      </c>
    </row>
    <row r="4260" spans="1:19" x14ac:dyDescent="0.25">
      <c r="A4260" s="38">
        <v>44673</v>
      </c>
      <c r="B4260">
        <v>95</v>
      </c>
      <c r="C4260">
        <v>2022</v>
      </c>
      <c r="D4260">
        <v>8</v>
      </c>
      <c r="E4260">
        <v>801</v>
      </c>
      <c r="F4260">
        <v>10</v>
      </c>
      <c r="G4260">
        <v>301</v>
      </c>
      <c r="H4260">
        <v>6</v>
      </c>
      <c r="I4260">
        <v>2105</v>
      </c>
      <c r="J4260" t="s">
        <v>836</v>
      </c>
      <c r="K4260">
        <v>40</v>
      </c>
      <c r="L4260">
        <v>0</v>
      </c>
      <c r="M4260">
        <v>4295</v>
      </c>
      <c r="N4260">
        <v>0</v>
      </c>
      <c r="O4260" t="s">
        <v>833</v>
      </c>
      <c r="P4260">
        <v>0</v>
      </c>
      <c r="Q4260" t="s">
        <v>1326</v>
      </c>
      <c r="R4260">
        <v>0</v>
      </c>
      <c r="S4260">
        <f>MONTH(LIQUIDACAO[[#This Row],[data_liquidacao]])</f>
        <v>4</v>
      </c>
    </row>
    <row r="4261" spans="1:19" x14ac:dyDescent="0.25">
      <c r="A4261" s="38">
        <v>44673</v>
      </c>
      <c r="B4261">
        <v>234.66</v>
      </c>
      <c r="C4261">
        <v>2022</v>
      </c>
      <c r="D4261">
        <v>9</v>
      </c>
      <c r="E4261">
        <v>902</v>
      </c>
      <c r="F4261">
        <v>8</v>
      </c>
      <c r="G4261">
        <v>241</v>
      </c>
      <c r="H4261">
        <v>11</v>
      </c>
      <c r="I4261">
        <v>2011</v>
      </c>
      <c r="J4261" t="s">
        <v>866</v>
      </c>
      <c r="K4261">
        <v>1</v>
      </c>
      <c r="L4261">
        <v>0</v>
      </c>
      <c r="M4261">
        <v>8264</v>
      </c>
      <c r="N4261">
        <v>0</v>
      </c>
      <c r="O4261" t="s">
        <v>842</v>
      </c>
      <c r="P4261">
        <v>7</v>
      </c>
      <c r="Q4261" t="s">
        <v>1326</v>
      </c>
      <c r="R4261">
        <v>0</v>
      </c>
      <c r="S4261">
        <f>MONTH(LIQUIDACAO[[#This Row],[data_liquidacao]])</f>
        <v>4</v>
      </c>
    </row>
    <row r="4262" spans="1:19" x14ac:dyDescent="0.25">
      <c r="A4262" s="38">
        <v>44673</v>
      </c>
      <c r="B4262">
        <v>390</v>
      </c>
      <c r="C4262">
        <v>2022</v>
      </c>
      <c r="D4262">
        <v>6</v>
      </c>
      <c r="E4262">
        <v>603</v>
      </c>
      <c r="F4262">
        <v>26</v>
      </c>
      <c r="G4262">
        <v>782</v>
      </c>
      <c r="H4262">
        <v>17</v>
      </c>
      <c r="I4262">
        <v>2073</v>
      </c>
      <c r="J4262" t="s">
        <v>875</v>
      </c>
      <c r="K4262">
        <v>1</v>
      </c>
      <c r="L4262">
        <v>0</v>
      </c>
      <c r="M4262">
        <v>5965</v>
      </c>
      <c r="N4262">
        <v>0</v>
      </c>
      <c r="O4262" t="s">
        <v>842</v>
      </c>
      <c r="P4262">
        <v>7</v>
      </c>
      <c r="Q4262" t="s">
        <v>1326</v>
      </c>
      <c r="R4262">
        <v>0</v>
      </c>
      <c r="S4262">
        <f>MONTH(LIQUIDACAO[[#This Row],[data_liquidacao]])</f>
        <v>4</v>
      </c>
    </row>
    <row r="4263" spans="1:19" x14ac:dyDescent="0.25">
      <c r="A4263" s="38">
        <v>44673</v>
      </c>
      <c r="B4263">
        <v>320</v>
      </c>
      <c r="C4263">
        <v>2022</v>
      </c>
      <c r="D4263">
        <v>6</v>
      </c>
      <c r="E4263">
        <v>603</v>
      </c>
      <c r="F4263">
        <v>26</v>
      </c>
      <c r="G4263">
        <v>782</v>
      </c>
      <c r="H4263">
        <v>17</v>
      </c>
      <c r="I4263">
        <v>2073</v>
      </c>
      <c r="J4263" t="s">
        <v>885</v>
      </c>
      <c r="K4263">
        <v>1</v>
      </c>
      <c r="L4263">
        <v>0</v>
      </c>
      <c r="M4263">
        <v>5965</v>
      </c>
      <c r="N4263">
        <v>0</v>
      </c>
      <c r="O4263" t="s">
        <v>842</v>
      </c>
      <c r="P4263">
        <v>7</v>
      </c>
      <c r="Q4263" t="s">
        <v>1326</v>
      </c>
      <c r="R4263">
        <v>0</v>
      </c>
      <c r="S4263">
        <f>MONTH(LIQUIDACAO[[#This Row],[data_liquidacao]])</f>
        <v>4</v>
      </c>
    </row>
    <row r="4264" spans="1:19" x14ac:dyDescent="0.25">
      <c r="A4264" s="38">
        <v>44673</v>
      </c>
      <c r="B4264">
        <v>73</v>
      </c>
      <c r="C4264">
        <v>2022</v>
      </c>
      <c r="D4264">
        <v>6</v>
      </c>
      <c r="E4264">
        <v>603</v>
      </c>
      <c r="F4264">
        <v>26</v>
      </c>
      <c r="G4264">
        <v>782</v>
      </c>
      <c r="H4264">
        <v>17</v>
      </c>
      <c r="I4264">
        <v>2073</v>
      </c>
      <c r="J4264" t="s">
        <v>881</v>
      </c>
      <c r="K4264">
        <v>1</v>
      </c>
      <c r="L4264">
        <v>0</v>
      </c>
      <c r="M4264">
        <v>5965</v>
      </c>
      <c r="N4264">
        <v>0</v>
      </c>
      <c r="O4264" t="s">
        <v>842</v>
      </c>
      <c r="P4264">
        <v>7</v>
      </c>
      <c r="Q4264" t="s">
        <v>1326</v>
      </c>
      <c r="R4264">
        <v>0</v>
      </c>
      <c r="S4264">
        <f>MONTH(LIQUIDACAO[[#This Row],[data_liquidacao]])</f>
        <v>4</v>
      </c>
    </row>
    <row r="4265" spans="1:19" x14ac:dyDescent="0.25">
      <c r="A4265" s="38">
        <v>44673</v>
      </c>
      <c r="B4265">
        <v>208</v>
      </c>
      <c r="C4265">
        <v>2022</v>
      </c>
      <c r="D4265">
        <v>6</v>
      </c>
      <c r="E4265">
        <v>603</v>
      </c>
      <c r="F4265">
        <v>26</v>
      </c>
      <c r="G4265">
        <v>782</v>
      </c>
      <c r="H4265">
        <v>17</v>
      </c>
      <c r="I4265">
        <v>2073</v>
      </c>
      <c r="J4265" t="s">
        <v>881</v>
      </c>
      <c r="K4265">
        <v>1</v>
      </c>
      <c r="L4265">
        <v>0</v>
      </c>
      <c r="M4265">
        <v>5965</v>
      </c>
      <c r="N4265">
        <v>0</v>
      </c>
      <c r="O4265" t="s">
        <v>842</v>
      </c>
      <c r="P4265">
        <v>7</v>
      </c>
      <c r="Q4265" t="s">
        <v>1326</v>
      </c>
      <c r="R4265">
        <v>0</v>
      </c>
      <c r="S4265">
        <f>MONTH(LIQUIDACAO[[#This Row],[data_liquidacao]])</f>
        <v>4</v>
      </c>
    </row>
    <row r="4266" spans="1:19" x14ac:dyDescent="0.25">
      <c r="A4266" s="38">
        <v>44673</v>
      </c>
      <c r="B4266">
        <v>162</v>
      </c>
      <c r="C4266">
        <v>2022</v>
      </c>
      <c r="D4266">
        <v>6</v>
      </c>
      <c r="E4266">
        <v>603</v>
      </c>
      <c r="F4266">
        <v>26</v>
      </c>
      <c r="G4266">
        <v>782</v>
      </c>
      <c r="H4266">
        <v>17</v>
      </c>
      <c r="I4266">
        <v>2073</v>
      </c>
      <c r="J4266" t="s">
        <v>881</v>
      </c>
      <c r="K4266">
        <v>1</v>
      </c>
      <c r="L4266">
        <v>0</v>
      </c>
      <c r="M4266">
        <v>5965</v>
      </c>
      <c r="N4266">
        <v>0</v>
      </c>
      <c r="O4266" t="s">
        <v>842</v>
      </c>
      <c r="P4266">
        <v>7</v>
      </c>
      <c r="Q4266" t="s">
        <v>1326</v>
      </c>
      <c r="R4266">
        <v>0</v>
      </c>
      <c r="S4266">
        <f>MONTH(LIQUIDACAO[[#This Row],[data_liquidacao]])</f>
        <v>4</v>
      </c>
    </row>
    <row r="4267" spans="1:19" x14ac:dyDescent="0.25">
      <c r="A4267" s="38">
        <v>44673</v>
      </c>
      <c r="B4267">
        <v>63</v>
      </c>
      <c r="C4267">
        <v>2022</v>
      </c>
      <c r="D4267">
        <v>7</v>
      </c>
      <c r="E4267">
        <v>702</v>
      </c>
      <c r="F4267">
        <v>15</v>
      </c>
      <c r="G4267">
        <v>451</v>
      </c>
      <c r="H4267">
        <v>17</v>
      </c>
      <c r="I4267">
        <v>2002</v>
      </c>
      <c r="J4267" t="s">
        <v>881</v>
      </c>
      <c r="K4267">
        <v>1</v>
      </c>
      <c r="L4267">
        <v>0</v>
      </c>
      <c r="M4267">
        <v>5965</v>
      </c>
      <c r="N4267">
        <v>0</v>
      </c>
      <c r="O4267" t="s">
        <v>842</v>
      </c>
      <c r="P4267">
        <v>7</v>
      </c>
      <c r="Q4267" t="s">
        <v>1326</v>
      </c>
      <c r="R4267">
        <v>0</v>
      </c>
      <c r="S4267">
        <f>MONTH(LIQUIDACAO[[#This Row],[data_liquidacao]])</f>
        <v>4</v>
      </c>
    </row>
    <row r="4268" spans="1:19" x14ac:dyDescent="0.25">
      <c r="A4268" s="38">
        <v>44673</v>
      </c>
      <c r="B4268">
        <v>32</v>
      </c>
      <c r="C4268">
        <v>2022</v>
      </c>
      <c r="D4268">
        <v>7</v>
      </c>
      <c r="E4268">
        <v>702</v>
      </c>
      <c r="F4268">
        <v>15</v>
      </c>
      <c r="G4268">
        <v>451</v>
      </c>
      <c r="H4268">
        <v>17</v>
      </c>
      <c r="I4268">
        <v>2002</v>
      </c>
      <c r="J4268" t="s">
        <v>875</v>
      </c>
      <c r="K4268">
        <v>1</v>
      </c>
      <c r="L4268">
        <v>0</v>
      </c>
      <c r="M4268">
        <v>5965</v>
      </c>
      <c r="N4268">
        <v>0</v>
      </c>
      <c r="O4268" t="s">
        <v>842</v>
      </c>
      <c r="P4268">
        <v>7</v>
      </c>
      <c r="Q4268" t="s">
        <v>1326</v>
      </c>
      <c r="R4268">
        <v>0</v>
      </c>
      <c r="S4268">
        <f>MONTH(LIQUIDACAO[[#This Row],[data_liquidacao]])</f>
        <v>4</v>
      </c>
    </row>
    <row r="4269" spans="1:19" x14ac:dyDescent="0.25">
      <c r="A4269" s="38">
        <v>44673</v>
      </c>
      <c r="B4269">
        <v>162</v>
      </c>
      <c r="C4269">
        <v>2022</v>
      </c>
      <c r="D4269">
        <v>6</v>
      </c>
      <c r="E4269">
        <v>603</v>
      </c>
      <c r="F4269">
        <v>26</v>
      </c>
      <c r="G4269">
        <v>782</v>
      </c>
      <c r="H4269">
        <v>17</v>
      </c>
      <c r="I4269">
        <v>2073</v>
      </c>
      <c r="J4269" t="s">
        <v>881</v>
      </c>
      <c r="K4269">
        <v>1</v>
      </c>
      <c r="L4269">
        <v>0</v>
      </c>
      <c r="M4269">
        <v>5965</v>
      </c>
      <c r="N4269">
        <v>0</v>
      </c>
      <c r="O4269" t="s">
        <v>842</v>
      </c>
      <c r="P4269">
        <v>7</v>
      </c>
      <c r="Q4269" t="s">
        <v>1326</v>
      </c>
      <c r="R4269">
        <v>0</v>
      </c>
      <c r="S4269">
        <f>MONTH(LIQUIDACAO[[#This Row],[data_liquidacao]])</f>
        <v>4</v>
      </c>
    </row>
    <row r="4270" spans="1:19" x14ac:dyDescent="0.25">
      <c r="A4270" s="38">
        <v>44673</v>
      </c>
      <c r="B4270">
        <v>150</v>
      </c>
      <c r="C4270">
        <v>2022</v>
      </c>
      <c r="D4270">
        <v>7</v>
      </c>
      <c r="E4270">
        <v>702</v>
      </c>
      <c r="F4270">
        <v>15</v>
      </c>
      <c r="G4270">
        <v>451</v>
      </c>
      <c r="H4270">
        <v>17</v>
      </c>
      <c r="I4270">
        <v>2002</v>
      </c>
      <c r="J4270" t="s">
        <v>875</v>
      </c>
      <c r="K4270">
        <v>1</v>
      </c>
      <c r="L4270">
        <v>0</v>
      </c>
      <c r="M4270">
        <v>4298</v>
      </c>
      <c r="N4270">
        <v>0</v>
      </c>
      <c r="O4270" t="s">
        <v>838</v>
      </c>
      <c r="P4270">
        <v>1</v>
      </c>
      <c r="Q4270" t="s">
        <v>1326</v>
      </c>
      <c r="R4270">
        <v>0</v>
      </c>
      <c r="S4270">
        <f>MONTH(LIQUIDACAO[[#This Row],[data_liquidacao]])</f>
        <v>4</v>
      </c>
    </row>
    <row r="4271" spans="1:19" x14ac:dyDescent="0.25">
      <c r="A4271" s="38">
        <v>44673</v>
      </c>
      <c r="B4271">
        <v>238.5</v>
      </c>
      <c r="C4271">
        <v>2022</v>
      </c>
      <c r="D4271">
        <v>6</v>
      </c>
      <c r="E4271">
        <v>603</v>
      </c>
      <c r="F4271">
        <v>26</v>
      </c>
      <c r="G4271">
        <v>782</v>
      </c>
      <c r="H4271">
        <v>17</v>
      </c>
      <c r="I4271">
        <v>2073</v>
      </c>
      <c r="J4271" t="s">
        <v>875</v>
      </c>
      <c r="K4271">
        <v>1</v>
      </c>
      <c r="L4271">
        <v>0</v>
      </c>
      <c r="M4271">
        <v>4298</v>
      </c>
      <c r="N4271">
        <v>0</v>
      </c>
      <c r="O4271" t="s">
        <v>838</v>
      </c>
      <c r="P4271">
        <v>1</v>
      </c>
      <c r="Q4271" t="s">
        <v>1326</v>
      </c>
      <c r="R4271">
        <v>0</v>
      </c>
      <c r="S4271">
        <f>MONTH(LIQUIDACAO[[#This Row],[data_liquidacao]])</f>
        <v>4</v>
      </c>
    </row>
    <row r="4272" spans="1:19" x14ac:dyDescent="0.25">
      <c r="A4272" s="38">
        <v>44673</v>
      </c>
      <c r="B4272">
        <v>283</v>
      </c>
      <c r="C4272">
        <v>2022</v>
      </c>
      <c r="D4272">
        <v>6</v>
      </c>
      <c r="E4272">
        <v>603</v>
      </c>
      <c r="F4272">
        <v>26</v>
      </c>
      <c r="G4272">
        <v>782</v>
      </c>
      <c r="H4272">
        <v>17</v>
      </c>
      <c r="I4272">
        <v>2073</v>
      </c>
      <c r="J4272" t="s">
        <v>875</v>
      </c>
      <c r="K4272">
        <v>1</v>
      </c>
      <c r="L4272">
        <v>0</v>
      </c>
      <c r="M4272">
        <v>4298</v>
      </c>
      <c r="N4272">
        <v>0</v>
      </c>
      <c r="O4272" t="s">
        <v>838</v>
      </c>
      <c r="P4272">
        <v>1</v>
      </c>
      <c r="Q4272" t="s">
        <v>1326</v>
      </c>
      <c r="R4272">
        <v>0</v>
      </c>
      <c r="S4272">
        <f>MONTH(LIQUIDACAO[[#This Row],[data_liquidacao]])</f>
        <v>4</v>
      </c>
    </row>
    <row r="4273" spans="1:19" x14ac:dyDescent="0.25">
      <c r="A4273" s="38">
        <v>44673</v>
      </c>
      <c r="B4273">
        <v>628.49</v>
      </c>
      <c r="C4273">
        <v>2022</v>
      </c>
      <c r="D4273">
        <v>6</v>
      </c>
      <c r="E4273">
        <v>603</v>
      </c>
      <c r="F4273">
        <v>26</v>
      </c>
      <c r="G4273">
        <v>782</v>
      </c>
      <c r="H4273">
        <v>17</v>
      </c>
      <c r="I4273">
        <v>2073</v>
      </c>
      <c r="J4273" t="s">
        <v>875</v>
      </c>
      <c r="K4273">
        <v>1</v>
      </c>
      <c r="L4273">
        <v>0</v>
      </c>
      <c r="M4273">
        <v>4041</v>
      </c>
      <c r="N4273">
        <v>0</v>
      </c>
      <c r="O4273" t="s">
        <v>838</v>
      </c>
      <c r="P4273">
        <v>1</v>
      </c>
      <c r="Q4273" t="s">
        <v>1326</v>
      </c>
      <c r="R4273">
        <v>0</v>
      </c>
      <c r="S4273">
        <f>MONTH(LIQUIDACAO[[#This Row],[data_liquidacao]])</f>
        <v>4</v>
      </c>
    </row>
    <row r="4274" spans="1:19" x14ac:dyDescent="0.25">
      <c r="A4274" s="38">
        <v>44673</v>
      </c>
      <c r="B4274">
        <v>217.63</v>
      </c>
      <c r="C4274">
        <v>2022</v>
      </c>
      <c r="D4274">
        <v>6</v>
      </c>
      <c r="E4274">
        <v>603</v>
      </c>
      <c r="F4274">
        <v>26</v>
      </c>
      <c r="G4274">
        <v>782</v>
      </c>
      <c r="H4274">
        <v>17</v>
      </c>
      <c r="I4274">
        <v>2073</v>
      </c>
      <c r="J4274" t="s">
        <v>875</v>
      </c>
      <c r="K4274">
        <v>1</v>
      </c>
      <c r="L4274">
        <v>0</v>
      </c>
      <c r="M4274">
        <v>4041</v>
      </c>
      <c r="N4274">
        <v>0</v>
      </c>
      <c r="O4274" t="s">
        <v>838</v>
      </c>
      <c r="P4274">
        <v>1</v>
      </c>
      <c r="Q4274" t="s">
        <v>1326</v>
      </c>
      <c r="R4274">
        <v>0</v>
      </c>
      <c r="S4274">
        <f>MONTH(LIQUIDACAO[[#This Row],[data_liquidacao]])</f>
        <v>4</v>
      </c>
    </row>
    <row r="4275" spans="1:19" x14ac:dyDescent="0.25">
      <c r="A4275" s="38">
        <v>44673</v>
      </c>
      <c r="B4275">
        <v>369.83</v>
      </c>
      <c r="C4275">
        <v>2022</v>
      </c>
      <c r="D4275">
        <v>6</v>
      </c>
      <c r="E4275">
        <v>603</v>
      </c>
      <c r="F4275">
        <v>26</v>
      </c>
      <c r="G4275">
        <v>782</v>
      </c>
      <c r="H4275">
        <v>17</v>
      </c>
      <c r="I4275">
        <v>2073</v>
      </c>
      <c r="J4275" t="s">
        <v>875</v>
      </c>
      <c r="K4275">
        <v>1</v>
      </c>
      <c r="L4275">
        <v>0</v>
      </c>
      <c r="M4275">
        <v>4041</v>
      </c>
      <c r="N4275">
        <v>0</v>
      </c>
      <c r="O4275" t="s">
        <v>838</v>
      </c>
      <c r="P4275">
        <v>1</v>
      </c>
      <c r="Q4275" t="s">
        <v>1326</v>
      </c>
      <c r="R4275">
        <v>0</v>
      </c>
      <c r="S4275">
        <f>MONTH(LIQUIDACAO[[#This Row],[data_liquidacao]])</f>
        <v>4</v>
      </c>
    </row>
    <row r="4276" spans="1:19" x14ac:dyDescent="0.25">
      <c r="A4276" s="38">
        <v>44673</v>
      </c>
      <c r="B4276">
        <v>253</v>
      </c>
      <c r="C4276">
        <v>2022</v>
      </c>
      <c r="D4276">
        <v>6</v>
      </c>
      <c r="E4276">
        <v>603</v>
      </c>
      <c r="F4276">
        <v>26</v>
      </c>
      <c r="G4276">
        <v>782</v>
      </c>
      <c r="H4276">
        <v>17</v>
      </c>
      <c r="I4276">
        <v>2073</v>
      </c>
      <c r="J4276" t="s">
        <v>875</v>
      </c>
      <c r="K4276">
        <v>1</v>
      </c>
      <c r="L4276">
        <v>0</v>
      </c>
      <c r="M4276">
        <v>4298</v>
      </c>
      <c r="N4276">
        <v>0</v>
      </c>
      <c r="O4276" t="s">
        <v>838</v>
      </c>
      <c r="P4276">
        <v>1</v>
      </c>
      <c r="Q4276" t="s">
        <v>1326</v>
      </c>
      <c r="R4276">
        <v>0</v>
      </c>
      <c r="S4276">
        <f>MONTH(LIQUIDACAO[[#This Row],[data_liquidacao]])</f>
        <v>4</v>
      </c>
    </row>
    <row r="4277" spans="1:19" x14ac:dyDescent="0.25">
      <c r="A4277" s="38">
        <v>44673</v>
      </c>
      <c r="B4277">
        <v>14.7</v>
      </c>
      <c r="C4277">
        <v>2022</v>
      </c>
      <c r="D4277">
        <v>6</v>
      </c>
      <c r="E4277">
        <v>603</v>
      </c>
      <c r="F4277">
        <v>26</v>
      </c>
      <c r="G4277">
        <v>782</v>
      </c>
      <c r="H4277">
        <v>17</v>
      </c>
      <c r="I4277">
        <v>2073</v>
      </c>
      <c r="J4277" t="s">
        <v>875</v>
      </c>
      <c r="K4277">
        <v>1</v>
      </c>
      <c r="L4277">
        <v>0</v>
      </c>
      <c r="M4277">
        <v>4041</v>
      </c>
      <c r="N4277">
        <v>0</v>
      </c>
      <c r="O4277" t="s">
        <v>838</v>
      </c>
      <c r="P4277">
        <v>1</v>
      </c>
      <c r="Q4277" t="s">
        <v>1326</v>
      </c>
      <c r="R4277">
        <v>0</v>
      </c>
      <c r="S4277">
        <f>MONTH(LIQUIDACAO[[#This Row],[data_liquidacao]])</f>
        <v>4</v>
      </c>
    </row>
    <row r="4278" spans="1:19" x14ac:dyDescent="0.25">
      <c r="A4278" s="38">
        <v>44673</v>
      </c>
      <c r="B4278">
        <v>1508</v>
      </c>
      <c r="C4278">
        <v>2022</v>
      </c>
      <c r="D4278">
        <v>5</v>
      </c>
      <c r="E4278">
        <v>502</v>
      </c>
      <c r="F4278">
        <v>12</v>
      </c>
      <c r="G4278">
        <v>782</v>
      </c>
      <c r="H4278">
        <v>2</v>
      </c>
      <c r="I4278">
        <v>2035</v>
      </c>
      <c r="J4278" t="s">
        <v>885</v>
      </c>
      <c r="K4278">
        <v>1014</v>
      </c>
      <c r="L4278">
        <v>0</v>
      </c>
      <c r="M4278">
        <v>3923</v>
      </c>
      <c r="N4278">
        <v>0</v>
      </c>
      <c r="O4278" t="s">
        <v>842</v>
      </c>
      <c r="P4278">
        <v>7</v>
      </c>
      <c r="Q4278" t="s">
        <v>1326</v>
      </c>
      <c r="R4278">
        <v>0</v>
      </c>
      <c r="S4278">
        <f>MONTH(LIQUIDACAO[[#This Row],[data_liquidacao]])</f>
        <v>4</v>
      </c>
    </row>
    <row r="4279" spans="1:19" x14ac:dyDescent="0.25">
      <c r="A4279" s="38">
        <v>44673</v>
      </c>
      <c r="B4279">
        <v>231</v>
      </c>
      <c r="C4279">
        <v>2022</v>
      </c>
      <c r="D4279">
        <v>6</v>
      </c>
      <c r="E4279">
        <v>603</v>
      </c>
      <c r="F4279">
        <v>26</v>
      </c>
      <c r="G4279">
        <v>782</v>
      </c>
      <c r="H4279">
        <v>17</v>
      </c>
      <c r="I4279">
        <v>2073</v>
      </c>
      <c r="J4279" t="s">
        <v>875</v>
      </c>
      <c r="K4279">
        <v>1</v>
      </c>
      <c r="L4279">
        <v>0</v>
      </c>
      <c r="M4279">
        <v>5965</v>
      </c>
      <c r="N4279">
        <v>0</v>
      </c>
      <c r="O4279" t="s">
        <v>842</v>
      </c>
      <c r="P4279">
        <v>7</v>
      </c>
      <c r="Q4279" t="s">
        <v>1326</v>
      </c>
      <c r="R4279">
        <v>0</v>
      </c>
      <c r="S4279">
        <f>MONTH(LIQUIDACAO[[#This Row],[data_liquidacao]])</f>
        <v>4</v>
      </c>
    </row>
    <row r="4280" spans="1:19" x14ac:dyDescent="0.25">
      <c r="A4280" s="38">
        <v>44673</v>
      </c>
      <c r="B4280">
        <v>180</v>
      </c>
      <c r="C4280">
        <v>2022</v>
      </c>
      <c r="D4280">
        <v>6</v>
      </c>
      <c r="E4280">
        <v>603</v>
      </c>
      <c r="F4280">
        <v>26</v>
      </c>
      <c r="G4280">
        <v>782</v>
      </c>
      <c r="H4280">
        <v>17</v>
      </c>
      <c r="I4280">
        <v>2073</v>
      </c>
      <c r="J4280" t="s">
        <v>875</v>
      </c>
      <c r="K4280">
        <v>1</v>
      </c>
      <c r="L4280">
        <v>0</v>
      </c>
      <c r="M4280">
        <v>5965</v>
      </c>
      <c r="N4280">
        <v>0</v>
      </c>
      <c r="O4280" t="s">
        <v>842</v>
      </c>
      <c r="P4280">
        <v>7</v>
      </c>
      <c r="Q4280" t="s">
        <v>1326</v>
      </c>
      <c r="R4280">
        <v>0</v>
      </c>
      <c r="S4280">
        <f>MONTH(LIQUIDACAO[[#This Row],[data_liquidacao]])</f>
        <v>4</v>
      </c>
    </row>
    <row r="4281" spans="1:19" x14ac:dyDescent="0.25">
      <c r="A4281" s="38">
        <v>44673</v>
      </c>
      <c r="B4281">
        <v>2029</v>
      </c>
      <c r="C4281">
        <v>2022</v>
      </c>
      <c r="D4281">
        <v>6</v>
      </c>
      <c r="E4281">
        <v>603</v>
      </c>
      <c r="F4281">
        <v>26</v>
      </c>
      <c r="G4281">
        <v>782</v>
      </c>
      <c r="H4281">
        <v>17</v>
      </c>
      <c r="I4281">
        <v>2073</v>
      </c>
      <c r="J4281" t="s">
        <v>885</v>
      </c>
      <c r="K4281">
        <v>1</v>
      </c>
      <c r="L4281">
        <v>0</v>
      </c>
      <c r="M4281">
        <v>5965</v>
      </c>
      <c r="N4281">
        <v>0</v>
      </c>
      <c r="O4281" t="s">
        <v>842</v>
      </c>
      <c r="P4281">
        <v>7</v>
      </c>
      <c r="Q4281" t="s">
        <v>1326</v>
      </c>
      <c r="R4281">
        <v>0</v>
      </c>
      <c r="S4281">
        <f>MONTH(LIQUIDACAO[[#This Row],[data_liquidacao]])</f>
        <v>4</v>
      </c>
    </row>
    <row r="4282" spans="1:19" x14ac:dyDescent="0.25">
      <c r="A4282" s="38">
        <v>44673</v>
      </c>
      <c r="B4282">
        <v>3807</v>
      </c>
      <c r="C4282">
        <v>2022</v>
      </c>
      <c r="D4282">
        <v>6</v>
      </c>
      <c r="E4282">
        <v>603</v>
      </c>
      <c r="F4282">
        <v>26</v>
      </c>
      <c r="G4282">
        <v>782</v>
      </c>
      <c r="H4282">
        <v>17</v>
      </c>
      <c r="I4282">
        <v>2073</v>
      </c>
      <c r="J4282" t="s">
        <v>875</v>
      </c>
      <c r="K4282">
        <v>1</v>
      </c>
      <c r="L4282">
        <v>0</v>
      </c>
      <c r="M4282">
        <v>5965</v>
      </c>
      <c r="N4282">
        <v>0</v>
      </c>
      <c r="O4282" t="s">
        <v>842</v>
      </c>
      <c r="P4282">
        <v>7</v>
      </c>
      <c r="Q4282" t="s">
        <v>1326</v>
      </c>
      <c r="R4282">
        <v>0</v>
      </c>
      <c r="S4282">
        <f>MONTH(LIQUIDACAO[[#This Row],[data_liquidacao]])</f>
        <v>4</v>
      </c>
    </row>
    <row r="4283" spans="1:19" x14ac:dyDescent="0.25">
      <c r="A4283" s="38">
        <v>44673</v>
      </c>
      <c r="B4283">
        <v>3819</v>
      </c>
      <c r="C4283">
        <v>2022</v>
      </c>
      <c r="D4283">
        <v>6</v>
      </c>
      <c r="E4283">
        <v>603</v>
      </c>
      <c r="F4283">
        <v>26</v>
      </c>
      <c r="G4283">
        <v>782</v>
      </c>
      <c r="H4283">
        <v>17</v>
      </c>
      <c r="I4283">
        <v>2073</v>
      </c>
      <c r="J4283" t="s">
        <v>872</v>
      </c>
      <c r="K4283">
        <v>1</v>
      </c>
      <c r="L4283">
        <v>0</v>
      </c>
      <c r="M4283">
        <v>8330</v>
      </c>
      <c r="N4283">
        <v>0</v>
      </c>
      <c r="O4283" t="s">
        <v>842</v>
      </c>
      <c r="P4283">
        <v>7</v>
      </c>
      <c r="Q4283" t="s">
        <v>1326</v>
      </c>
      <c r="R4283">
        <v>0</v>
      </c>
      <c r="S4283">
        <f>MONTH(LIQUIDACAO[[#This Row],[data_liquidacao]])</f>
        <v>4</v>
      </c>
    </row>
    <row r="4284" spans="1:19" x14ac:dyDescent="0.25">
      <c r="A4284" s="38">
        <v>44673</v>
      </c>
      <c r="B4284">
        <v>336.2</v>
      </c>
      <c r="C4284">
        <v>2022</v>
      </c>
      <c r="D4284">
        <v>5</v>
      </c>
      <c r="E4284">
        <v>502</v>
      </c>
      <c r="F4284">
        <v>12</v>
      </c>
      <c r="G4284">
        <v>365</v>
      </c>
      <c r="H4284">
        <v>2</v>
      </c>
      <c r="I4284">
        <v>2030</v>
      </c>
      <c r="J4284" t="s">
        <v>951</v>
      </c>
      <c r="K4284">
        <v>1031</v>
      </c>
      <c r="L4284">
        <v>0</v>
      </c>
      <c r="M4284">
        <v>5556</v>
      </c>
      <c r="N4284">
        <v>0</v>
      </c>
      <c r="O4284" t="s">
        <v>952</v>
      </c>
      <c r="P4284">
        <v>6</v>
      </c>
      <c r="Q4284" t="s">
        <v>1326</v>
      </c>
      <c r="R4284">
        <v>0</v>
      </c>
      <c r="S4284">
        <f>MONTH(LIQUIDACAO[[#This Row],[data_liquidacao]])</f>
        <v>4</v>
      </c>
    </row>
    <row r="4285" spans="1:19" x14ac:dyDescent="0.25">
      <c r="A4285" s="38">
        <v>44673</v>
      </c>
      <c r="B4285">
        <v>732.8</v>
      </c>
      <c r="C4285">
        <v>2022</v>
      </c>
      <c r="D4285">
        <v>5</v>
      </c>
      <c r="E4285">
        <v>502</v>
      </c>
      <c r="F4285">
        <v>12</v>
      </c>
      <c r="G4285">
        <v>361</v>
      </c>
      <c r="H4285">
        <v>2</v>
      </c>
      <c r="I4285">
        <v>2029</v>
      </c>
      <c r="J4285" t="s">
        <v>951</v>
      </c>
      <c r="K4285">
        <v>1001</v>
      </c>
      <c r="L4285">
        <v>0</v>
      </c>
      <c r="M4285">
        <v>5556</v>
      </c>
      <c r="N4285">
        <v>0</v>
      </c>
      <c r="O4285" t="s">
        <v>952</v>
      </c>
      <c r="P4285">
        <v>6</v>
      </c>
      <c r="Q4285" t="s">
        <v>1326</v>
      </c>
      <c r="R4285">
        <v>0</v>
      </c>
      <c r="S4285">
        <f>MONTH(LIQUIDACAO[[#This Row],[data_liquidacao]])</f>
        <v>4</v>
      </c>
    </row>
    <row r="4286" spans="1:19" x14ac:dyDescent="0.25">
      <c r="A4286" s="38">
        <v>44673</v>
      </c>
      <c r="B4286">
        <v>113.75</v>
      </c>
      <c r="C4286">
        <v>2022</v>
      </c>
      <c r="D4286">
        <v>5</v>
      </c>
      <c r="E4286">
        <v>502</v>
      </c>
      <c r="F4286">
        <v>12</v>
      </c>
      <c r="G4286">
        <v>365</v>
      </c>
      <c r="H4286">
        <v>2</v>
      </c>
      <c r="I4286">
        <v>2030</v>
      </c>
      <c r="J4286" t="s">
        <v>951</v>
      </c>
      <c r="K4286">
        <v>1031</v>
      </c>
      <c r="L4286">
        <v>0</v>
      </c>
      <c r="M4286">
        <v>6776</v>
      </c>
      <c r="N4286">
        <v>0</v>
      </c>
      <c r="O4286" t="s">
        <v>952</v>
      </c>
      <c r="P4286">
        <v>6</v>
      </c>
      <c r="Q4286" t="s">
        <v>1326</v>
      </c>
      <c r="R4286">
        <v>0</v>
      </c>
      <c r="S4286">
        <f>MONTH(LIQUIDACAO[[#This Row],[data_liquidacao]])</f>
        <v>4</v>
      </c>
    </row>
    <row r="4287" spans="1:19" x14ac:dyDescent="0.25">
      <c r="A4287" s="38">
        <v>44673</v>
      </c>
      <c r="B4287">
        <v>192.5</v>
      </c>
      <c r="C4287">
        <v>2022</v>
      </c>
      <c r="D4287">
        <v>5</v>
      </c>
      <c r="E4287">
        <v>502</v>
      </c>
      <c r="F4287">
        <v>12</v>
      </c>
      <c r="G4287">
        <v>361</v>
      </c>
      <c r="H4287">
        <v>2</v>
      </c>
      <c r="I4287">
        <v>2029</v>
      </c>
      <c r="J4287" t="s">
        <v>951</v>
      </c>
      <c r="K4287">
        <v>1001</v>
      </c>
      <c r="L4287">
        <v>0</v>
      </c>
      <c r="M4287">
        <v>6776</v>
      </c>
      <c r="N4287">
        <v>0</v>
      </c>
      <c r="O4287" t="s">
        <v>952</v>
      </c>
      <c r="P4287">
        <v>6</v>
      </c>
      <c r="Q4287" t="s">
        <v>1326</v>
      </c>
      <c r="R4287">
        <v>0</v>
      </c>
      <c r="S4287">
        <f>MONTH(LIQUIDACAO[[#This Row],[data_liquidacao]])</f>
        <v>4</v>
      </c>
    </row>
    <row r="4288" spans="1:19" x14ac:dyDescent="0.25">
      <c r="A4288" s="38">
        <v>44673</v>
      </c>
      <c r="B4288">
        <v>341.25</v>
      </c>
      <c r="C4288">
        <v>2022</v>
      </c>
      <c r="D4288">
        <v>5</v>
      </c>
      <c r="E4288">
        <v>502</v>
      </c>
      <c r="F4288">
        <v>12</v>
      </c>
      <c r="G4288">
        <v>361</v>
      </c>
      <c r="H4288">
        <v>2</v>
      </c>
      <c r="I4288">
        <v>2029</v>
      </c>
      <c r="J4288" t="s">
        <v>951</v>
      </c>
      <c r="K4288">
        <v>1001</v>
      </c>
      <c r="L4288">
        <v>0</v>
      </c>
      <c r="M4288">
        <v>6776</v>
      </c>
      <c r="N4288">
        <v>0</v>
      </c>
      <c r="O4288" t="s">
        <v>952</v>
      </c>
      <c r="P4288">
        <v>6</v>
      </c>
      <c r="Q4288" t="s">
        <v>1326</v>
      </c>
      <c r="R4288">
        <v>0</v>
      </c>
      <c r="S4288">
        <f>MONTH(LIQUIDACAO[[#This Row],[data_liquidacao]])</f>
        <v>4</v>
      </c>
    </row>
    <row r="4289" spans="1:19" x14ac:dyDescent="0.25">
      <c r="A4289" s="38">
        <v>44673</v>
      </c>
      <c r="B4289">
        <v>463.75</v>
      </c>
      <c r="C4289">
        <v>2022</v>
      </c>
      <c r="D4289">
        <v>5</v>
      </c>
      <c r="E4289">
        <v>502</v>
      </c>
      <c r="F4289">
        <v>12</v>
      </c>
      <c r="G4289">
        <v>361</v>
      </c>
      <c r="H4289">
        <v>2</v>
      </c>
      <c r="I4289">
        <v>2029</v>
      </c>
      <c r="J4289" t="s">
        <v>951</v>
      </c>
      <c r="K4289">
        <v>1001</v>
      </c>
      <c r="L4289">
        <v>0</v>
      </c>
      <c r="M4289">
        <v>6776</v>
      </c>
      <c r="N4289">
        <v>0</v>
      </c>
      <c r="O4289" t="s">
        <v>952</v>
      </c>
      <c r="P4289">
        <v>6</v>
      </c>
      <c r="Q4289" t="s">
        <v>1326</v>
      </c>
      <c r="R4289">
        <v>0</v>
      </c>
      <c r="S4289">
        <f>MONTH(LIQUIDACAO[[#This Row],[data_liquidacao]])</f>
        <v>4</v>
      </c>
    </row>
    <row r="4290" spans="1:19" x14ac:dyDescent="0.25">
      <c r="A4290" s="38">
        <v>44673</v>
      </c>
      <c r="B4290">
        <v>135</v>
      </c>
      <c r="C4290">
        <v>2022</v>
      </c>
      <c r="D4290">
        <v>5</v>
      </c>
      <c r="E4290">
        <v>502</v>
      </c>
      <c r="F4290">
        <v>12</v>
      </c>
      <c r="G4290">
        <v>361</v>
      </c>
      <c r="H4290">
        <v>2</v>
      </c>
      <c r="I4290">
        <v>2029</v>
      </c>
      <c r="J4290" t="s">
        <v>951</v>
      </c>
      <c r="K4290">
        <v>1001</v>
      </c>
      <c r="L4290">
        <v>0</v>
      </c>
      <c r="M4290">
        <v>4598</v>
      </c>
      <c r="N4290">
        <v>0</v>
      </c>
      <c r="O4290" t="s">
        <v>952</v>
      </c>
      <c r="P4290">
        <v>6</v>
      </c>
      <c r="Q4290" t="s">
        <v>1326</v>
      </c>
      <c r="R4290">
        <v>0</v>
      </c>
      <c r="S4290">
        <f>MONTH(LIQUIDACAO[[#This Row],[data_liquidacao]])</f>
        <v>4</v>
      </c>
    </row>
    <row r="4291" spans="1:19" x14ac:dyDescent="0.25">
      <c r="A4291" s="38">
        <v>44673</v>
      </c>
      <c r="B4291">
        <v>450</v>
      </c>
      <c r="C4291">
        <v>2022</v>
      </c>
      <c r="D4291">
        <v>5</v>
      </c>
      <c r="E4291">
        <v>502</v>
      </c>
      <c r="F4291">
        <v>12</v>
      </c>
      <c r="G4291">
        <v>365</v>
      </c>
      <c r="H4291">
        <v>2</v>
      </c>
      <c r="I4291">
        <v>2030</v>
      </c>
      <c r="J4291" t="s">
        <v>951</v>
      </c>
      <c r="K4291">
        <v>1033</v>
      </c>
      <c r="L4291">
        <v>0</v>
      </c>
      <c r="M4291">
        <v>4598</v>
      </c>
      <c r="N4291">
        <v>0</v>
      </c>
      <c r="O4291" t="s">
        <v>952</v>
      </c>
      <c r="P4291">
        <v>6</v>
      </c>
      <c r="Q4291" t="s">
        <v>1326</v>
      </c>
      <c r="R4291">
        <v>0</v>
      </c>
      <c r="S4291">
        <f>MONTH(LIQUIDACAO[[#This Row],[data_liquidacao]])</f>
        <v>4</v>
      </c>
    </row>
    <row r="4292" spans="1:19" x14ac:dyDescent="0.25">
      <c r="A4292" s="38">
        <v>44673</v>
      </c>
      <c r="B4292">
        <v>112.5</v>
      </c>
      <c r="C4292">
        <v>2022</v>
      </c>
      <c r="D4292">
        <v>5</v>
      </c>
      <c r="E4292">
        <v>502</v>
      </c>
      <c r="F4292">
        <v>12</v>
      </c>
      <c r="G4292">
        <v>365</v>
      </c>
      <c r="H4292">
        <v>2</v>
      </c>
      <c r="I4292">
        <v>2030</v>
      </c>
      <c r="J4292" t="s">
        <v>951</v>
      </c>
      <c r="K4292">
        <v>1031</v>
      </c>
      <c r="L4292">
        <v>0</v>
      </c>
      <c r="M4292">
        <v>4598</v>
      </c>
      <c r="N4292">
        <v>0</v>
      </c>
      <c r="O4292" t="s">
        <v>952</v>
      </c>
      <c r="P4292">
        <v>6</v>
      </c>
      <c r="Q4292" t="s">
        <v>1326</v>
      </c>
      <c r="R4292">
        <v>0</v>
      </c>
      <c r="S4292">
        <f>MONTH(LIQUIDACAO[[#This Row],[data_liquidacao]])</f>
        <v>4</v>
      </c>
    </row>
    <row r="4293" spans="1:19" x14ac:dyDescent="0.25">
      <c r="A4293" s="38">
        <v>44673</v>
      </c>
      <c r="B4293">
        <v>225</v>
      </c>
      <c r="C4293">
        <v>2022</v>
      </c>
      <c r="D4293">
        <v>5</v>
      </c>
      <c r="E4293">
        <v>502</v>
      </c>
      <c r="F4293">
        <v>12</v>
      </c>
      <c r="G4293">
        <v>365</v>
      </c>
      <c r="H4293">
        <v>2</v>
      </c>
      <c r="I4293">
        <v>2030</v>
      </c>
      <c r="J4293" t="s">
        <v>951</v>
      </c>
      <c r="K4293">
        <v>1033</v>
      </c>
      <c r="L4293">
        <v>0</v>
      </c>
      <c r="M4293">
        <v>4598</v>
      </c>
      <c r="N4293">
        <v>0</v>
      </c>
      <c r="O4293" t="s">
        <v>952</v>
      </c>
      <c r="P4293">
        <v>6</v>
      </c>
      <c r="Q4293" t="s">
        <v>1326</v>
      </c>
      <c r="R4293">
        <v>0</v>
      </c>
      <c r="S4293">
        <f>MONTH(LIQUIDACAO[[#This Row],[data_liquidacao]])</f>
        <v>4</v>
      </c>
    </row>
    <row r="4294" spans="1:19" x14ac:dyDescent="0.25">
      <c r="A4294" s="38">
        <v>44673</v>
      </c>
      <c r="B4294">
        <v>66.5</v>
      </c>
      <c r="C4294">
        <v>2022</v>
      </c>
      <c r="D4294">
        <v>5</v>
      </c>
      <c r="E4294">
        <v>502</v>
      </c>
      <c r="F4294">
        <v>12</v>
      </c>
      <c r="G4294">
        <v>365</v>
      </c>
      <c r="H4294">
        <v>2</v>
      </c>
      <c r="I4294">
        <v>2030</v>
      </c>
      <c r="J4294" t="s">
        <v>951</v>
      </c>
      <c r="K4294">
        <v>1031</v>
      </c>
      <c r="L4294">
        <v>0</v>
      </c>
      <c r="M4294">
        <v>5556</v>
      </c>
      <c r="N4294">
        <v>0</v>
      </c>
      <c r="O4294" t="s">
        <v>952</v>
      </c>
      <c r="P4294">
        <v>6</v>
      </c>
      <c r="Q4294" t="s">
        <v>1326</v>
      </c>
      <c r="R4294">
        <v>0</v>
      </c>
      <c r="S4294">
        <f>MONTH(LIQUIDACAO[[#This Row],[data_liquidacao]])</f>
        <v>4</v>
      </c>
    </row>
    <row r="4295" spans="1:19" x14ac:dyDescent="0.25">
      <c r="A4295" s="38">
        <v>44673</v>
      </c>
      <c r="B4295">
        <v>235.75</v>
      </c>
      <c r="C4295">
        <v>2022</v>
      </c>
      <c r="D4295">
        <v>5</v>
      </c>
      <c r="E4295">
        <v>502</v>
      </c>
      <c r="F4295">
        <v>12</v>
      </c>
      <c r="G4295">
        <v>365</v>
      </c>
      <c r="H4295">
        <v>2</v>
      </c>
      <c r="I4295">
        <v>2030</v>
      </c>
      <c r="J4295" t="s">
        <v>951</v>
      </c>
      <c r="K4295">
        <v>1031</v>
      </c>
      <c r="L4295">
        <v>0</v>
      </c>
      <c r="M4295">
        <v>5556</v>
      </c>
      <c r="N4295">
        <v>0</v>
      </c>
      <c r="O4295" t="s">
        <v>952</v>
      </c>
      <c r="P4295">
        <v>6</v>
      </c>
      <c r="Q4295" t="s">
        <v>1326</v>
      </c>
      <c r="R4295">
        <v>0</v>
      </c>
      <c r="S4295">
        <f>MONTH(LIQUIDACAO[[#This Row],[data_liquidacao]])</f>
        <v>4</v>
      </c>
    </row>
    <row r="4296" spans="1:19" x14ac:dyDescent="0.25">
      <c r="A4296" s="38">
        <v>44673</v>
      </c>
      <c r="B4296">
        <v>147.44999999999999</v>
      </c>
      <c r="C4296">
        <v>2022</v>
      </c>
      <c r="D4296">
        <v>5</v>
      </c>
      <c r="E4296">
        <v>502</v>
      </c>
      <c r="F4296">
        <v>12</v>
      </c>
      <c r="G4296">
        <v>365</v>
      </c>
      <c r="H4296">
        <v>2</v>
      </c>
      <c r="I4296">
        <v>2030</v>
      </c>
      <c r="J4296" t="s">
        <v>951</v>
      </c>
      <c r="K4296">
        <v>1031</v>
      </c>
      <c r="L4296">
        <v>0</v>
      </c>
      <c r="M4296">
        <v>5556</v>
      </c>
      <c r="N4296">
        <v>0</v>
      </c>
      <c r="O4296" t="s">
        <v>952</v>
      </c>
      <c r="P4296">
        <v>6</v>
      </c>
      <c r="Q4296" t="s">
        <v>1326</v>
      </c>
      <c r="R4296">
        <v>0</v>
      </c>
      <c r="S4296">
        <f>MONTH(LIQUIDACAO[[#This Row],[data_liquidacao]])</f>
        <v>4</v>
      </c>
    </row>
    <row r="4297" spans="1:19" x14ac:dyDescent="0.25">
      <c r="A4297" s="38">
        <v>44673</v>
      </c>
      <c r="B4297">
        <v>171.75</v>
      </c>
      <c r="C4297">
        <v>2022</v>
      </c>
      <c r="D4297">
        <v>5</v>
      </c>
      <c r="E4297">
        <v>502</v>
      </c>
      <c r="F4297">
        <v>12</v>
      </c>
      <c r="G4297">
        <v>365</v>
      </c>
      <c r="H4297">
        <v>2</v>
      </c>
      <c r="I4297">
        <v>2030</v>
      </c>
      <c r="J4297" t="s">
        <v>951</v>
      </c>
      <c r="K4297">
        <v>1031</v>
      </c>
      <c r="L4297">
        <v>0</v>
      </c>
      <c r="M4297">
        <v>5556</v>
      </c>
      <c r="N4297">
        <v>0</v>
      </c>
      <c r="O4297" t="s">
        <v>952</v>
      </c>
      <c r="P4297">
        <v>6</v>
      </c>
      <c r="Q4297" t="s">
        <v>1326</v>
      </c>
      <c r="R4297">
        <v>0</v>
      </c>
      <c r="S4297">
        <f>MONTH(LIQUIDACAO[[#This Row],[data_liquidacao]])</f>
        <v>4</v>
      </c>
    </row>
    <row r="4298" spans="1:19" x14ac:dyDescent="0.25">
      <c r="A4298" s="38">
        <v>44673</v>
      </c>
      <c r="B4298">
        <v>40.86</v>
      </c>
      <c r="C4298">
        <v>2022</v>
      </c>
      <c r="D4298">
        <v>9</v>
      </c>
      <c r="E4298">
        <v>902</v>
      </c>
      <c r="F4298">
        <v>8</v>
      </c>
      <c r="G4298">
        <v>244</v>
      </c>
      <c r="H4298">
        <v>11</v>
      </c>
      <c r="I4298">
        <v>2016</v>
      </c>
      <c r="J4298" t="s">
        <v>841</v>
      </c>
      <c r="K4298">
        <v>1038</v>
      </c>
      <c r="L4298">
        <v>0</v>
      </c>
      <c r="M4298">
        <v>8264</v>
      </c>
      <c r="N4298">
        <v>0</v>
      </c>
      <c r="O4298" t="s">
        <v>842</v>
      </c>
      <c r="P4298">
        <v>7</v>
      </c>
      <c r="Q4298" t="s">
        <v>1326</v>
      </c>
      <c r="R4298">
        <v>0</v>
      </c>
      <c r="S4298">
        <f>MONTH(LIQUIDACAO[[#This Row],[data_liquidacao]])</f>
        <v>4</v>
      </c>
    </row>
    <row r="4299" spans="1:19" x14ac:dyDescent="0.25">
      <c r="A4299" s="38">
        <v>44673</v>
      </c>
      <c r="B4299">
        <v>5.3</v>
      </c>
      <c r="C4299">
        <v>2022</v>
      </c>
      <c r="D4299">
        <v>9</v>
      </c>
      <c r="E4299">
        <v>904</v>
      </c>
      <c r="F4299">
        <v>8</v>
      </c>
      <c r="G4299">
        <v>243</v>
      </c>
      <c r="H4299">
        <v>11</v>
      </c>
      <c r="I4299">
        <v>2107</v>
      </c>
      <c r="J4299" t="s">
        <v>841</v>
      </c>
      <c r="K4299">
        <v>1</v>
      </c>
      <c r="L4299">
        <v>0</v>
      </c>
      <c r="M4299">
        <v>8264</v>
      </c>
      <c r="N4299">
        <v>0</v>
      </c>
      <c r="O4299" t="s">
        <v>842</v>
      </c>
      <c r="P4299">
        <v>7</v>
      </c>
      <c r="Q4299" t="s">
        <v>1326</v>
      </c>
      <c r="R4299">
        <v>0</v>
      </c>
      <c r="S4299">
        <f>MONTH(LIQUIDACAO[[#This Row],[data_liquidacao]])</f>
        <v>4</v>
      </c>
    </row>
    <row r="4300" spans="1:19" x14ac:dyDescent="0.25">
      <c r="A4300" s="38">
        <v>44673</v>
      </c>
      <c r="B4300">
        <v>149.19999999999999</v>
      </c>
      <c r="C4300">
        <v>2022</v>
      </c>
      <c r="D4300">
        <v>9</v>
      </c>
      <c r="E4300">
        <v>904</v>
      </c>
      <c r="F4300">
        <v>8</v>
      </c>
      <c r="G4300">
        <v>243</v>
      </c>
      <c r="H4300">
        <v>11</v>
      </c>
      <c r="I4300">
        <v>2107</v>
      </c>
      <c r="J4300" t="s">
        <v>841</v>
      </c>
      <c r="K4300">
        <v>1</v>
      </c>
      <c r="L4300">
        <v>0</v>
      </c>
      <c r="M4300">
        <v>8264</v>
      </c>
      <c r="N4300">
        <v>0</v>
      </c>
      <c r="O4300" t="s">
        <v>842</v>
      </c>
      <c r="P4300">
        <v>7</v>
      </c>
      <c r="Q4300" t="s">
        <v>1326</v>
      </c>
      <c r="R4300">
        <v>0</v>
      </c>
      <c r="S4300">
        <f>MONTH(LIQUIDACAO[[#This Row],[data_liquidacao]])</f>
        <v>4</v>
      </c>
    </row>
    <row r="4301" spans="1:19" x14ac:dyDescent="0.25">
      <c r="A4301" s="38">
        <v>44673</v>
      </c>
      <c r="B4301">
        <v>326.83999999999997</v>
      </c>
      <c r="C4301">
        <v>2022</v>
      </c>
      <c r="D4301">
        <v>9</v>
      </c>
      <c r="E4301">
        <v>904</v>
      </c>
      <c r="F4301">
        <v>8</v>
      </c>
      <c r="G4301">
        <v>243</v>
      </c>
      <c r="H4301">
        <v>11</v>
      </c>
      <c r="I4301">
        <v>2107</v>
      </c>
      <c r="J4301" t="s">
        <v>841</v>
      </c>
      <c r="K4301">
        <v>1</v>
      </c>
      <c r="L4301">
        <v>0</v>
      </c>
      <c r="M4301">
        <v>8264</v>
      </c>
      <c r="N4301">
        <v>0</v>
      </c>
      <c r="O4301" t="s">
        <v>842</v>
      </c>
      <c r="P4301">
        <v>1</v>
      </c>
      <c r="Q4301" t="s">
        <v>1326</v>
      </c>
      <c r="R4301">
        <v>0</v>
      </c>
      <c r="S4301">
        <f>MONTH(LIQUIDACAO[[#This Row],[data_liquidacao]])</f>
        <v>4</v>
      </c>
    </row>
    <row r="4302" spans="1:19" x14ac:dyDescent="0.25">
      <c r="A4302" s="38">
        <v>44673</v>
      </c>
      <c r="B4302">
        <v>76.78</v>
      </c>
      <c r="C4302">
        <v>2022</v>
      </c>
      <c r="D4302">
        <v>5</v>
      </c>
      <c r="E4302">
        <v>502</v>
      </c>
      <c r="F4302">
        <v>12</v>
      </c>
      <c r="G4302">
        <v>782</v>
      </c>
      <c r="H4302">
        <v>2</v>
      </c>
      <c r="I4302">
        <v>2035</v>
      </c>
      <c r="J4302" t="s">
        <v>841</v>
      </c>
      <c r="K4302">
        <v>20</v>
      </c>
      <c r="L4302">
        <v>0</v>
      </c>
      <c r="M4302">
        <v>8264</v>
      </c>
      <c r="N4302">
        <v>0</v>
      </c>
      <c r="O4302" t="s">
        <v>842</v>
      </c>
      <c r="P4302">
        <v>7</v>
      </c>
      <c r="Q4302" t="s">
        <v>1326</v>
      </c>
      <c r="R4302">
        <v>0</v>
      </c>
      <c r="S4302">
        <f>MONTH(LIQUIDACAO[[#This Row],[data_liquidacao]])</f>
        <v>4</v>
      </c>
    </row>
    <row r="4303" spans="1:19" x14ac:dyDescent="0.25">
      <c r="A4303" s="38">
        <v>44673</v>
      </c>
      <c r="B4303">
        <v>109.72</v>
      </c>
      <c r="C4303">
        <v>2022</v>
      </c>
      <c r="D4303">
        <v>5</v>
      </c>
      <c r="E4303">
        <v>502</v>
      </c>
      <c r="F4303">
        <v>12</v>
      </c>
      <c r="G4303">
        <v>782</v>
      </c>
      <c r="H4303">
        <v>2</v>
      </c>
      <c r="I4303">
        <v>2035</v>
      </c>
      <c r="J4303" t="s">
        <v>841</v>
      </c>
      <c r="K4303">
        <v>20</v>
      </c>
      <c r="L4303">
        <v>0</v>
      </c>
      <c r="M4303">
        <v>8264</v>
      </c>
      <c r="N4303">
        <v>0</v>
      </c>
      <c r="O4303" t="s">
        <v>842</v>
      </c>
      <c r="P4303">
        <v>6</v>
      </c>
      <c r="Q4303" t="s">
        <v>1326</v>
      </c>
      <c r="R4303">
        <v>0</v>
      </c>
      <c r="S4303">
        <f>MONTH(LIQUIDACAO[[#This Row],[data_liquidacao]])</f>
        <v>4</v>
      </c>
    </row>
    <row r="4304" spans="1:19" x14ac:dyDescent="0.25">
      <c r="A4304" s="38">
        <v>44673</v>
      </c>
      <c r="B4304">
        <v>223.8</v>
      </c>
      <c r="C4304">
        <v>2022</v>
      </c>
      <c r="D4304">
        <v>9</v>
      </c>
      <c r="E4304">
        <v>904</v>
      </c>
      <c r="F4304">
        <v>8</v>
      </c>
      <c r="G4304">
        <v>243</v>
      </c>
      <c r="H4304">
        <v>11</v>
      </c>
      <c r="I4304">
        <v>2107</v>
      </c>
      <c r="J4304" t="s">
        <v>841</v>
      </c>
      <c r="K4304">
        <v>1</v>
      </c>
      <c r="L4304">
        <v>0</v>
      </c>
      <c r="M4304">
        <v>8264</v>
      </c>
      <c r="N4304">
        <v>0</v>
      </c>
      <c r="O4304" t="s">
        <v>842</v>
      </c>
      <c r="P4304">
        <v>7</v>
      </c>
      <c r="Q4304" t="s">
        <v>1326</v>
      </c>
      <c r="R4304">
        <v>0</v>
      </c>
      <c r="S4304">
        <f>MONTH(LIQUIDACAO[[#This Row],[data_liquidacao]])</f>
        <v>4</v>
      </c>
    </row>
    <row r="4305" spans="1:19" x14ac:dyDescent="0.25">
      <c r="A4305" s="38">
        <v>44673</v>
      </c>
      <c r="B4305">
        <v>447.6</v>
      </c>
      <c r="C4305">
        <v>2022</v>
      </c>
      <c r="D4305">
        <v>9</v>
      </c>
      <c r="E4305">
        <v>902</v>
      </c>
      <c r="F4305">
        <v>8</v>
      </c>
      <c r="G4305">
        <v>244</v>
      </c>
      <c r="H4305">
        <v>11</v>
      </c>
      <c r="I4305">
        <v>2016</v>
      </c>
      <c r="J4305" t="s">
        <v>841</v>
      </c>
      <c r="K4305">
        <v>1038</v>
      </c>
      <c r="L4305">
        <v>0</v>
      </c>
      <c r="M4305">
        <v>8264</v>
      </c>
      <c r="N4305">
        <v>0</v>
      </c>
      <c r="O4305" t="s">
        <v>842</v>
      </c>
      <c r="P4305">
        <v>7</v>
      </c>
      <c r="Q4305" t="s">
        <v>1326</v>
      </c>
      <c r="R4305">
        <v>0</v>
      </c>
      <c r="S4305">
        <f>MONTH(LIQUIDACAO[[#This Row],[data_liquidacao]])</f>
        <v>4</v>
      </c>
    </row>
    <row r="4306" spans="1:19" x14ac:dyDescent="0.25">
      <c r="A4306" s="38">
        <v>44673</v>
      </c>
      <c r="B4306">
        <v>223.8</v>
      </c>
      <c r="C4306">
        <v>2022</v>
      </c>
      <c r="D4306">
        <v>9</v>
      </c>
      <c r="E4306">
        <v>902</v>
      </c>
      <c r="F4306">
        <v>8</v>
      </c>
      <c r="G4306">
        <v>244</v>
      </c>
      <c r="H4306">
        <v>11</v>
      </c>
      <c r="I4306">
        <v>2016</v>
      </c>
      <c r="J4306" t="s">
        <v>841</v>
      </c>
      <c r="K4306">
        <v>1038</v>
      </c>
      <c r="L4306">
        <v>0</v>
      </c>
      <c r="M4306">
        <v>8264</v>
      </c>
      <c r="N4306">
        <v>0</v>
      </c>
      <c r="O4306" t="s">
        <v>842</v>
      </c>
      <c r="P4306">
        <v>7</v>
      </c>
      <c r="Q4306" t="s">
        <v>1326</v>
      </c>
      <c r="R4306">
        <v>0</v>
      </c>
      <c r="S4306">
        <f>MONTH(LIQUIDACAO[[#This Row],[data_liquidacao]])</f>
        <v>4</v>
      </c>
    </row>
    <row r="4307" spans="1:19" x14ac:dyDescent="0.25">
      <c r="A4307" s="38">
        <v>44673</v>
      </c>
      <c r="B4307">
        <v>261.10000000000002</v>
      </c>
      <c r="C4307">
        <v>2022</v>
      </c>
      <c r="D4307">
        <v>9</v>
      </c>
      <c r="E4307">
        <v>904</v>
      </c>
      <c r="F4307">
        <v>8</v>
      </c>
      <c r="G4307">
        <v>243</v>
      </c>
      <c r="H4307">
        <v>11</v>
      </c>
      <c r="I4307">
        <v>2107</v>
      </c>
      <c r="J4307" t="s">
        <v>841</v>
      </c>
      <c r="K4307">
        <v>1</v>
      </c>
      <c r="L4307">
        <v>0</v>
      </c>
      <c r="M4307">
        <v>8264</v>
      </c>
      <c r="N4307">
        <v>0</v>
      </c>
      <c r="O4307" t="s">
        <v>842</v>
      </c>
      <c r="P4307">
        <v>7</v>
      </c>
      <c r="Q4307" t="s">
        <v>1326</v>
      </c>
      <c r="R4307">
        <v>0</v>
      </c>
      <c r="S4307">
        <f>MONTH(LIQUIDACAO[[#This Row],[data_liquidacao]])</f>
        <v>4</v>
      </c>
    </row>
    <row r="4308" spans="1:19" x14ac:dyDescent="0.25">
      <c r="A4308" s="38">
        <v>44677</v>
      </c>
      <c r="B4308">
        <v>700</v>
      </c>
      <c r="C4308">
        <v>2022</v>
      </c>
      <c r="D4308">
        <v>8</v>
      </c>
      <c r="E4308">
        <v>801</v>
      </c>
      <c r="F4308">
        <v>10</v>
      </c>
      <c r="G4308">
        <v>301</v>
      </c>
      <c r="H4308">
        <v>6</v>
      </c>
      <c r="I4308">
        <v>2091</v>
      </c>
      <c r="J4308" t="s">
        <v>910</v>
      </c>
      <c r="K4308">
        <v>4500</v>
      </c>
      <c r="L4308">
        <v>0</v>
      </c>
      <c r="M4308">
        <v>213</v>
      </c>
      <c r="N4308">
        <v>0</v>
      </c>
      <c r="O4308" t="s">
        <v>833</v>
      </c>
      <c r="P4308">
        <v>0</v>
      </c>
      <c r="Q4308" t="s">
        <v>1326</v>
      </c>
      <c r="R4308">
        <v>0</v>
      </c>
      <c r="S4308">
        <f>MONTH(LIQUIDACAO[[#This Row],[data_liquidacao]])</f>
        <v>4</v>
      </c>
    </row>
    <row r="4309" spans="1:19" x14ac:dyDescent="0.25">
      <c r="A4309" s="38">
        <v>44677</v>
      </c>
      <c r="B4309">
        <v>2378.25</v>
      </c>
      <c r="C4309">
        <v>2022</v>
      </c>
      <c r="D4309">
        <v>8</v>
      </c>
      <c r="E4309">
        <v>801</v>
      </c>
      <c r="F4309">
        <v>10</v>
      </c>
      <c r="G4309">
        <v>301</v>
      </c>
      <c r="H4309">
        <v>6</v>
      </c>
      <c r="I4309">
        <v>2091</v>
      </c>
      <c r="J4309" t="s">
        <v>913</v>
      </c>
      <c r="K4309">
        <v>4500</v>
      </c>
      <c r="L4309">
        <v>0</v>
      </c>
      <c r="M4309">
        <v>213</v>
      </c>
      <c r="N4309">
        <v>0</v>
      </c>
      <c r="O4309" t="s">
        <v>833</v>
      </c>
      <c r="P4309">
        <v>0</v>
      </c>
      <c r="Q4309" t="s">
        <v>1326</v>
      </c>
      <c r="R4309">
        <v>0</v>
      </c>
      <c r="S4309">
        <f>MONTH(LIQUIDACAO[[#This Row],[data_liquidacao]])</f>
        <v>4</v>
      </c>
    </row>
    <row r="4310" spans="1:19" x14ac:dyDescent="0.25">
      <c r="A4310" s="38">
        <v>44677</v>
      </c>
      <c r="B4310">
        <v>299.79000000000002</v>
      </c>
      <c r="C4310">
        <v>2022</v>
      </c>
      <c r="D4310">
        <v>8</v>
      </c>
      <c r="E4310">
        <v>801</v>
      </c>
      <c r="F4310">
        <v>10</v>
      </c>
      <c r="G4310">
        <v>301</v>
      </c>
      <c r="H4310">
        <v>6</v>
      </c>
      <c r="I4310">
        <v>2091</v>
      </c>
      <c r="J4310" t="s">
        <v>914</v>
      </c>
      <c r="K4310">
        <v>4500</v>
      </c>
      <c r="L4310">
        <v>0</v>
      </c>
      <c r="M4310">
        <v>213</v>
      </c>
      <c r="N4310">
        <v>0</v>
      </c>
      <c r="O4310" t="s">
        <v>833</v>
      </c>
      <c r="P4310">
        <v>0</v>
      </c>
      <c r="Q4310" t="s">
        <v>1326</v>
      </c>
      <c r="R4310">
        <v>0</v>
      </c>
      <c r="S4310">
        <f>MONTH(LIQUIDACAO[[#This Row],[data_liquidacao]])</f>
        <v>4</v>
      </c>
    </row>
    <row r="4311" spans="1:19" x14ac:dyDescent="0.25">
      <c r="A4311" s="38">
        <v>44677</v>
      </c>
      <c r="B4311">
        <v>13589.92</v>
      </c>
      <c r="C4311">
        <v>2022</v>
      </c>
      <c r="D4311">
        <v>8</v>
      </c>
      <c r="E4311">
        <v>801</v>
      </c>
      <c r="F4311">
        <v>10</v>
      </c>
      <c r="G4311">
        <v>301</v>
      </c>
      <c r="H4311">
        <v>6</v>
      </c>
      <c r="I4311">
        <v>2091</v>
      </c>
      <c r="J4311" t="s">
        <v>911</v>
      </c>
      <c r="K4311">
        <v>4500</v>
      </c>
      <c r="L4311">
        <v>0</v>
      </c>
      <c r="M4311">
        <v>213</v>
      </c>
      <c r="N4311">
        <v>0</v>
      </c>
      <c r="O4311" t="s">
        <v>833</v>
      </c>
      <c r="P4311">
        <v>0</v>
      </c>
      <c r="Q4311" t="s">
        <v>1326</v>
      </c>
      <c r="R4311">
        <v>0</v>
      </c>
      <c r="S4311">
        <f>MONTH(LIQUIDACAO[[#This Row],[data_liquidacao]])</f>
        <v>4</v>
      </c>
    </row>
    <row r="4312" spans="1:19" x14ac:dyDescent="0.25">
      <c r="A4312" s="38">
        <v>44677</v>
      </c>
      <c r="B4312">
        <v>800</v>
      </c>
      <c r="C4312">
        <v>2022</v>
      </c>
      <c r="D4312">
        <v>8</v>
      </c>
      <c r="E4312">
        <v>801</v>
      </c>
      <c r="F4312">
        <v>10</v>
      </c>
      <c r="G4312">
        <v>301</v>
      </c>
      <c r="H4312">
        <v>6</v>
      </c>
      <c r="I4312">
        <v>2091</v>
      </c>
      <c r="J4312" t="s">
        <v>910</v>
      </c>
      <c r="K4312">
        <v>4500</v>
      </c>
      <c r="L4312">
        <v>0</v>
      </c>
      <c r="M4312">
        <v>213</v>
      </c>
      <c r="N4312">
        <v>0</v>
      </c>
      <c r="O4312" t="s">
        <v>833</v>
      </c>
      <c r="P4312">
        <v>0</v>
      </c>
      <c r="Q4312" t="s">
        <v>1326</v>
      </c>
      <c r="R4312">
        <v>0</v>
      </c>
      <c r="S4312">
        <f>MONTH(LIQUIDACAO[[#This Row],[data_liquidacao]])</f>
        <v>4</v>
      </c>
    </row>
    <row r="4313" spans="1:19" x14ac:dyDescent="0.25">
      <c r="A4313" s="38">
        <v>44677</v>
      </c>
      <c r="B4313">
        <v>2718</v>
      </c>
      <c r="C4313">
        <v>2022</v>
      </c>
      <c r="D4313">
        <v>8</v>
      </c>
      <c r="E4313">
        <v>801</v>
      </c>
      <c r="F4313">
        <v>10</v>
      </c>
      <c r="G4313">
        <v>301</v>
      </c>
      <c r="H4313">
        <v>6</v>
      </c>
      <c r="I4313">
        <v>2091</v>
      </c>
      <c r="J4313" t="s">
        <v>913</v>
      </c>
      <c r="K4313">
        <v>4500</v>
      </c>
      <c r="L4313">
        <v>0</v>
      </c>
      <c r="M4313">
        <v>213</v>
      </c>
      <c r="N4313">
        <v>0</v>
      </c>
      <c r="O4313" t="s">
        <v>833</v>
      </c>
      <c r="P4313">
        <v>0</v>
      </c>
      <c r="Q4313" t="s">
        <v>1326</v>
      </c>
      <c r="R4313">
        <v>0</v>
      </c>
      <c r="S4313">
        <f>MONTH(LIQUIDACAO[[#This Row],[data_liquidacao]])</f>
        <v>4</v>
      </c>
    </row>
    <row r="4314" spans="1:19" x14ac:dyDescent="0.25">
      <c r="A4314" s="38">
        <v>44677</v>
      </c>
      <c r="B4314">
        <v>99.93</v>
      </c>
      <c r="C4314">
        <v>2022</v>
      </c>
      <c r="D4314">
        <v>8</v>
      </c>
      <c r="E4314">
        <v>801</v>
      </c>
      <c r="F4314">
        <v>10</v>
      </c>
      <c r="G4314">
        <v>301</v>
      </c>
      <c r="H4314">
        <v>6</v>
      </c>
      <c r="I4314">
        <v>2091</v>
      </c>
      <c r="J4314" t="s">
        <v>914</v>
      </c>
      <c r="K4314">
        <v>4500</v>
      </c>
      <c r="L4314">
        <v>0</v>
      </c>
      <c r="M4314">
        <v>213</v>
      </c>
      <c r="N4314">
        <v>0</v>
      </c>
      <c r="O4314" t="s">
        <v>833</v>
      </c>
      <c r="P4314">
        <v>0</v>
      </c>
      <c r="Q4314" t="s">
        <v>1326</v>
      </c>
      <c r="R4314">
        <v>0</v>
      </c>
      <c r="S4314">
        <f>MONTH(LIQUIDACAO[[#This Row],[data_liquidacao]])</f>
        <v>4</v>
      </c>
    </row>
    <row r="4315" spans="1:19" x14ac:dyDescent="0.25">
      <c r="A4315" s="38">
        <v>44677</v>
      </c>
      <c r="B4315">
        <v>5854.19</v>
      </c>
      <c r="C4315">
        <v>2022</v>
      </c>
      <c r="D4315">
        <v>2</v>
      </c>
      <c r="E4315">
        <v>203</v>
      </c>
      <c r="F4315">
        <v>4</v>
      </c>
      <c r="G4315">
        <v>124</v>
      </c>
      <c r="H4315">
        <v>1</v>
      </c>
      <c r="I4315">
        <v>2082</v>
      </c>
      <c r="J4315" t="s">
        <v>911</v>
      </c>
      <c r="K4315">
        <v>1</v>
      </c>
      <c r="L4315">
        <v>0</v>
      </c>
      <c r="M4315">
        <v>213</v>
      </c>
      <c r="N4315">
        <v>0</v>
      </c>
      <c r="O4315" t="s">
        <v>833</v>
      </c>
      <c r="P4315">
        <v>0</v>
      </c>
      <c r="Q4315" t="s">
        <v>1326</v>
      </c>
      <c r="R4315">
        <v>0</v>
      </c>
      <c r="S4315">
        <f>MONTH(LIQUIDACAO[[#This Row],[data_liquidacao]])</f>
        <v>4</v>
      </c>
    </row>
    <row r="4316" spans="1:19" x14ac:dyDescent="0.25">
      <c r="A4316" s="38">
        <v>44677</v>
      </c>
      <c r="B4316">
        <v>1039.82</v>
      </c>
      <c r="C4316">
        <v>2022</v>
      </c>
      <c r="D4316">
        <v>2</v>
      </c>
      <c r="E4316">
        <v>203</v>
      </c>
      <c r="F4316">
        <v>4</v>
      </c>
      <c r="G4316">
        <v>124</v>
      </c>
      <c r="H4316">
        <v>1</v>
      </c>
      <c r="I4316">
        <v>2082</v>
      </c>
      <c r="J4316" t="s">
        <v>910</v>
      </c>
      <c r="K4316">
        <v>1</v>
      </c>
      <c r="L4316">
        <v>0</v>
      </c>
      <c r="M4316">
        <v>213</v>
      </c>
      <c r="N4316">
        <v>0</v>
      </c>
      <c r="O4316" t="s">
        <v>833</v>
      </c>
      <c r="P4316">
        <v>0</v>
      </c>
      <c r="Q4316" t="s">
        <v>1326</v>
      </c>
      <c r="R4316">
        <v>0</v>
      </c>
      <c r="S4316">
        <f>MONTH(LIQUIDACAO[[#This Row],[data_liquidacao]])</f>
        <v>4</v>
      </c>
    </row>
    <row r="4317" spans="1:19" x14ac:dyDescent="0.25">
      <c r="A4317" s="38">
        <v>44677</v>
      </c>
      <c r="B4317">
        <v>117.08</v>
      </c>
      <c r="C4317">
        <v>2022</v>
      </c>
      <c r="D4317">
        <v>2</v>
      </c>
      <c r="E4317">
        <v>203</v>
      </c>
      <c r="F4317">
        <v>4</v>
      </c>
      <c r="G4317">
        <v>124</v>
      </c>
      <c r="H4317">
        <v>1</v>
      </c>
      <c r="I4317">
        <v>2082</v>
      </c>
      <c r="J4317" t="s">
        <v>912</v>
      </c>
      <c r="K4317">
        <v>1</v>
      </c>
      <c r="L4317">
        <v>0</v>
      </c>
      <c r="M4317">
        <v>213</v>
      </c>
      <c r="N4317">
        <v>0</v>
      </c>
      <c r="O4317" t="s">
        <v>833</v>
      </c>
      <c r="P4317">
        <v>0</v>
      </c>
      <c r="Q4317" t="s">
        <v>1326</v>
      </c>
      <c r="R4317">
        <v>0</v>
      </c>
      <c r="S4317">
        <f>MONTH(LIQUIDACAO[[#This Row],[data_liquidacao]])</f>
        <v>4</v>
      </c>
    </row>
    <row r="4318" spans="1:19" x14ac:dyDescent="0.25">
      <c r="A4318" s="38">
        <v>44677</v>
      </c>
      <c r="B4318">
        <v>1575.33</v>
      </c>
      <c r="C4318">
        <v>2022</v>
      </c>
      <c r="D4318">
        <v>2</v>
      </c>
      <c r="E4318">
        <v>201</v>
      </c>
      <c r="F4318">
        <v>4</v>
      </c>
      <c r="G4318">
        <v>122</v>
      </c>
      <c r="H4318">
        <v>1</v>
      </c>
      <c r="I4318">
        <v>2078</v>
      </c>
      <c r="J4318" t="s">
        <v>911</v>
      </c>
      <c r="K4318">
        <v>1</v>
      </c>
      <c r="L4318">
        <v>0</v>
      </c>
      <c r="M4318">
        <v>213</v>
      </c>
      <c r="N4318">
        <v>0</v>
      </c>
      <c r="O4318" t="s">
        <v>833</v>
      </c>
      <c r="P4318">
        <v>0</v>
      </c>
      <c r="Q4318" t="s">
        <v>1326</v>
      </c>
      <c r="R4318">
        <v>0</v>
      </c>
      <c r="S4318">
        <f>MONTH(LIQUIDACAO[[#This Row],[data_liquidacao]])</f>
        <v>4</v>
      </c>
    </row>
    <row r="4319" spans="1:19" x14ac:dyDescent="0.25">
      <c r="A4319" s="38">
        <v>44677</v>
      </c>
      <c r="B4319">
        <v>187.17</v>
      </c>
      <c r="C4319">
        <v>2022</v>
      </c>
      <c r="D4319">
        <v>2</v>
      </c>
      <c r="E4319">
        <v>201</v>
      </c>
      <c r="F4319">
        <v>4</v>
      </c>
      <c r="G4319">
        <v>122</v>
      </c>
      <c r="H4319">
        <v>1</v>
      </c>
      <c r="I4319">
        <v>2078</v>
      </c>
      <c r="J4319" t="s">
        <v>917</v>
      </c>
      <c r="K4319">
        <v>1</v>
      </c>
      <c r="L4319">
        <v>0</v>
      </c>
      <c r="M4319">
        <v>213</v>
      </c>
      <c r="N4319">
        <v>0</v>
      </c>
      <c r="O4319" t="s">
        <v>833</v>
      </c>
      <c r="P4319">
        <v>0</v>
      </c>
      <c r="Q4319" t="s">
        <v>1326</v>
      </c>
      <c r="R4319">
        <v>0</v>
      </c>
      <c r="S4319">
        <f>MONTH(LIQUIDACAO[[#This Row],[data_liquidacao]])</f>
        <v>4</v>
      </c>
    </row>
    <row r="4320" spans="1:19" x14ac:dyDescent="0.25">
      <c r="A4320" s="38">
        <v>44677</v>
      </c>
      <c r="B4320">
        <v>15.75</v>
      </c>
      <c r="C4320">
        <v>2022</v>
      </c>
      <c r="D4320">
        <v>2</v>
      </c>
      <c r="E4320">
        <v>201</v>
      </c>
      <c r="F4320">
        <v>4</v>
      </c>
      <c r="G4320">
        <v>122</v>
      </c>
      <c r="H4320">
        <v>1</v>
      </c>
      <c r="I4320">
        <v>2078</v>
      </c>
      <c r="J4320" t="s">
        <v>912</v>
      </c>
      <c r="K4320">
        <v>1</v>
      </c>
      <c r="L4320">
        <v>0</v>
      </c>
      <c r="M4320">
        <v>213</v>
      </c>
      <c r="N4320">
        <v>0</v>
      </c>
      <c r="O4320" t="s">
        <v>833</v>
      </c>
      <c r="P4320">
        <v>0</v>
      </c>
      <c r="Q4320" t="s">
        <v>1326</v>
      </c>
      <c r="R4320">
        <v>0</v>
      </c>
      <c r="S4320">
        <f>MONTH(LIQUIDACAO[[#This Row],[data_liquidacao]])</f>
        <v>4</v>
      </c>
    </row>
    <row r="4321" spans="1:19" x14ac:dyDescent="0.25">
      <c r="A4321" s="38">
        <v>44677</v>
      </c>
      <c r="B4321">
        <v>57.79</v>
      </c>
      <c r="C4321">
        <v>2022</v>
      </c>
      <c r="D4321">
        <v>9</v>
      </c>
      <c r="E4321">
        <v>901</v>
      </c>
      <c r="F4321">
        <v>4</v>
      </c>
      <c r="G4321">
        <v>122</v>
      </c>
      <c r="H4321">
        <v>1</v>
      </c>
      <c r="I4321">
        <v>2010</v>
      </c>
      <c r="J4321" t="s">
        <v>916</v>
      </c>
      <c r="K4321">
        <v>1</v>
      </c>
      <c r="L4321">
        <v>0</v>
      </c>
      <c r="M4321">
        <v>213</v>
      </c>
      <c r="N4321">
        <v>0</v>
      </c>
      <c r="O4321" t="s">
        <v>833</v>
      </c>
      <c r="P4321">
        <v>0</v>
      </c>
      <c r="Q4321" t="s">
        <v>1326</v>
      </c>
      <c r="R4321">
        <v>0</v>
      </c>
      <c r="S4321">
        <f>MONTH(LIQUIDACAO[[#This Row],[data_liquidacao]])</f>
        <v>4</v>
      </c>
    </row>
    <row r="4322" spans="1:19" x14ac:dyDescent="0.25">
      <c r="A4322" s="38">
        <v>44677</v>
      </c>
      <c r="B4322">
        <v>4211.26</v>
      </c>
      <c r="C4322">
        <v>2022</v>
      </c>
      <c r="D4322">
        <v>3</v>
      </c>
      <c r="E4322">
        <v>301</v>
      </c>
      <c r="F4322">
        <v>4</v>
      </c>
      <c r="G4322">
        <v>122</v>
      </c>
      <c r="H4322">
        <v>1</v>
      </c>
      <c r="I4322">
        <v>2067</v>
      </c>
      <c r="J4322" t="s">
        <v>911</v>
      </c>
      <c r="K4322">
        <v>1</v>
      </c>
      <c r="L4322">
        <v>0</v>
      </c>
      <c r="M4322">
        <v>213</v>
      </c>
      <c r="N4322">
        <v>0</v>
      </c>
      <c r="O4322" t="s">
        <v>833</v>
      </c>
      <c r="P4322">
        <v>0</v>
      </c>
      <c r="Q4322" t="s">
        <v>1326</v>
      </c>
      <c r="R4322">
        <v>0</v>
      </c>
      <c r="S4322">
        <f>MONTH(LIQUIDACAO[[#This Row],[data_liquidacao]])</f>
        <v>4</v>
      </c>
    </row>
    <row r="4323" spans="1:19" x14ac:dyDescent="0.25">
      <c r="A4323" s="38">
        <v>44677</v>
      </c>
      <c r="B4323">
        <v>1225.95</v>
      </c>
      <c r="C4323">
        <v>2022</v>
      </c>
      <c r="D4323">
        <v>3</v>
      </c>
      <c r="E4323">
        <v>301</v>
      </c>
      <c r="F4323">
        <v>4</v>
      </c>
      <c r="G4323">
        <v>122</v>
      </c>
      <c r="H4323">
        <v>1</v>
      </c>
      <c r="I4323">
        <v>2067</v>
      </c>
      <c r="J4323" t="s">
        <v>913</v>
      </c>
      <c r="K4323">
        <v>1</v>
      </c>
      <c r="L4323">
        <v>0</v>
      </c>
      <c r="M4323">
        <v>213</v>
      </c>
      <c r="N4323">
        <v>0</v>
      </c>
      <c r="O4323" t="s">
        <v>833</v>
      </c>
      <c r="P4323">
        <v>0</v>
      </c>
      <c r="Q4323" t="s">
        <v>1326</v>
      </c>
      <c r="R4323">
        <v>0</v>
      </c>
      <c r="S4323">
        <f>MONTH(LIQUIDACAO[[#This Row],[data_liquidacao]])</f>
        <v>4</v>
      </c>
    </row>
    <row r="4324" spans="1:19" x14ac:dyDescent="0.25">
      <c r="A4324" s="38">
        <v>44677</v>
      </c>
      <c r="B4324">
        <v>204.42</v>
      </c>
      <c r="C4324">
        <v>2022</v>
      </c>
      <c r="D4324">
        <v>3</v>
      </c>
      <c r="E4324">
        <v>301</v>
      </c>
      <c r="F4324">
        <v>4</v>
      </c>
      <c r="G4324">
        <v>122</v>
      </c>
      <c r="H4324">
        <v>1</v>
      </c>
      <c r="I4324">
        <v>2067</v>
      </c>
      <c r="J4324" t="s">
        <v>912</v>
      </c>
      <c r="K4324">
        <v>1</v>
      </c>
      <c r="L4324">
        <v>0</v>
      </c>
      <c r="M4324">
        <v>213</v>
      </c>
      <c r="N4324">
        <v>0</v>
      </c>
      <c r="O4324" t="s">
        <v>833</v>
      </c>
      <c r="P4324">
        <v>0</v>
      </c>
      <c r="Q4324" t="s">
        <v>1326</v>
      </c>
      <c r="R4324">
        <v>0</v>
      </c>
      <c r="S4324">
        <f>MONTH(LIQUIDACAO[[#This Row],[data_liquidacao]])</f>
        <v>4</v>
      </c>
    </row>
    <row r="4325" spans="1:19" x14ac:dyDescent="0.25">
      <c r="A4325" s="38">
        <v>44677</v>
      </c>
      <c r="B4325">
        <v>19697.650000000001</v>
      </c>
      <c r="C4325">
        <v>2022</v>
      </c>
      <c r="D4325">
        <v>3</v>
      </c>
      <c r="E4325">
        <v>301</v>
      </c>
      <c r="F4325">
        <v>4</v>
      </c>
      <c r="G4325">
        <v>122</v>
      </c>
      <c r="H4325">
        <v>1</v>
      </c>
      <c r="I4325">
        <v>2068</v>
      </c>
      <c r="J4325" t="s">
        <v>911</v>
      </c>
      <c r="K4325">
        <v>1</v>
      </c>
      <c r="L4325">
        <v>0</v>
      </c>
      <c r="M4325">
        <v>213</v>
      </c>
      <c r="N4325">
        <v>0</v>
      </c>
      <c r="O4325" t="s">
        <v>833</v>
      </c>
      <c r="P4325">
        <v>0</v>
      </c>
      <c r="Q4325" t="s">
        <v>1326</v>
      </c>
      <c r="R4325">
        <v>0</v>
      </c>
      <c r="S4325">
        <f>MONTH(LIQUIDACAO[[#This Row],[data_liquidacao]])</f>
        <v>4</v>
      </c>
    </row>
    <row r="4326" spans="1:19" x14ac:dyDescent="0.25">
      <c r="A4326" s="38">
        <v>44677</v>
      </c>
      <c r="B4326">
        <v>654.82000000000005</v>
      </c>
      <c r="C4326">
        <v>2022</v>
      </c>
      <c r="D4326">
        <v>3</v>
      </c>
      <c r="E4326">
        <v>301</v>
      </c>
      <c r="F4326">
        <v>4</v>
      </c>
      <c r="G4326">
        <v>122</v>
      </c>
      <c r="H4326">
        <v>1</v>
      </c>
      <c r="I4326">
        <v>2068</v>
      </c>
      <c r="J4326" t="s">
        <v>914</v>
      </c>
      <c r="K4326">
        <v>1</v>
      </c>
      <c r="L4326">
        <v>0</v>
      </c>
      <c r="M4326">
        <v>213</v>
      </c>
      <c r="N4326">
        <v>0</v>
      </c>
      <c r="O4326" t="s">
        <v>833</v>
      </c>
      <c r="P4326">
        <v>0</v>
      </c>
      <c r="Q4326" t="s">
        <v>1326</v>
      </c>
      <c r="R4326">
        <v>0</v>
      </c>
      <c r="S4326">
        <f>MONTH(LIQUIDACAO[[#This Row],[data_liquidacao]])</f>
        <v>4</v>
      </c>
    </row>
    <row r="4327" spans="1:19" x14ac:dyDescent="0.25">
      <c r="A4327" s="38">
        <v>44677</v>
      </c>
      <c r="B4327">
        <v>1124.78</v>
      </c>
      <c r="C4327">
        <v>2022</v>
      </c>
      <c r="D4327">
        <v>3</v>
      </c>
      <c r="E4327">
        <v>301</v>
      </c>
      <c r="F4327">
        <v>4</v>
      </c>
      <c r="G4327">
        <v>122</v>
      </c>
      <c r="H4327">
        <v>1</v>
      </c>
      <c r="I4327">
        <v>2068</v>
      </c>
      <c r="J4327" t="s">
        <v>912</v>
      </c>
      <c r="K4327">
        <v>1</v>
      </c>
      <c r="L4327">
        <v>0</v>
      </c>
      <c r="M4327">
        <v>213</v>
      </c>
      <c r="N4327">
        <v>0</v>
      </c>
      <c r="O4327" t="s">
        <v>833</v>
      </c>
      <c r="P4327">
        <v>0</v>
      </c>
      <c r="Q4327" t="s">
        <v>1326</v>
      </c>
      <c r="R4327">
        <v>0</v>
      </c>
      <c r="S4327">
        <f>MONTH(LIQUIDACAO[[#This Row],[data_liquidacao]])</f>
        <v>4</v>
      </c>
    </row>
    <row r="4328" spans="1:19" x14ac:dyDescent="0.25">
      <c r="A4328" s="38">
        <v>44677</v>
      </c>
      <c r="B4328">
        <v>3119.46</v>
      </c>
      <c r="C4328">
        <v>2022</v>
      </c>
      <c r="D4328">
        <v>3</v>
      </c>
      <c r="E4328">
        <v>301</v>
      </c>
      <c r="F4328">
        <v>4</v>
      </c>
      <c r="G4328">
        <v>122</v>
      </c>
      <c r="H4328">
        <v>1</v>
      </c>
      <c r="I4328">
        <v>2068</v>
      </c>
      <c r="J4328" t="s">
        <v>910</v>
      </c>
      <c r="K4328">
        <v>1</v>
      </c>
      <c r="L4328">
        <v>0</v>
      </c>
      <c r="M4328">
        <v>213</v>
      </c>
      <c r="N4328">
        <v>0</v>
      </c>
      <c r="O4328" t="s">
        <v>833</v>
      </c>
      <c r="P4328">
        <v>0</v>
      </c>
      <c r="Q4328" t="s">
        <v>1326</v>
      </c>
      <c r="R4328">
        <v>0</v>
      </c>
      <c r="S4328">
        <f>MONTH(LIQUIDACAO[[#This Row],[data_liquidacao]])</f>
        <v>4</v>
      </c>
    </row>
    <row r="4329" spans="1:19" x14ac:dyDescent="0.25">
      <c r="A4329" s="38">
        <v>44677</v>
      </c>
      <c r="B4329">
        <v>2079.64</v>
      </c>
      <c r="C4329">
        <v>2022</v>
      </c>
      <c r="D4329">
        <v>3</v>
      </c>
      <c r="E4329">
        <v>301</v>
      </c>
      <c r="F4329">
        <v>4</v>
      </c>
      <c r="G4329">
        <v>122</v>
      </c>
      <c r="H4329">
        <v>1</v>
      </c>
      <c r="I4329">
        <v>2068</v>
      </c>
      <c r="J4329" t="s">
        <v>910</v>
      </c>
      <c r="K4329">
        <v>1</v>
      </c>
      <c r="L4329">
        <v>0</v>
      </c>
      <c r="M4329">
        <v>213</v>
      </c>
      <c r="N4329">
        <v>0</v>
      </c>
      <c r="O4329" t="s">
        <v>833</v>
      </c>
      <c r="P4329">
        <v>0</v>
      </c>
      <c r="Q4329" t="s">
        <v>1326</v>
      </c>
      <c r="R4329">
        <v>0</v>
      </c>
      <c r="S4329">
        <f>MONTH(LIQUIDACAO[[#This Row],[data_liquidacao]])</f>
        <v>4</v>
      </c>
    </row>
    <row r="4330" spans="1:19" x14ac:dyDescent="0.25">
      <c r="A4330" s="38">
        <v>44677</v>
      </c>
      <c r="B4330">
        <v>2079.64</v>
      </c>
      <c r="C4330">
        <v>2022</v>
      </c>
      <c r="D4330">
        <v>2</v>
      </c>
      <c r="E4330">
        <v>201</v>
      </c>
      <c r="F4330">
        <v>4</v>
      </c>
      <c r="G4330">
        <v>122</v>
      </c>
      <c r="H4330">
        <v>1</v>
      </c>
      <c r="I4330">
        <v>2078</v>
      </c>
      <c r="J4330" t="s">
        <v>910</v>
      </c>
      <c r="K4330">
        <v>1</v>
      </c>
      <c r="L4330">
        <v>0</v>
      </c>
      <c r="M4330">
        <v>213</v>
      </c>
      <c r="N4330">
        <v>0</v>
      </c>
      <c r="O4330" t="s">
        <v>833</v>
      </c>
      <c r="P4330">
        <v>0</v>
      </c>
      <c r="Q4330" t="s">
        <v>1326</v>
      </c>
      <c r="R4330">
        <v>0</v>
      </c>
      <c r="S4330">
        <f>MONTH(LIQUIDACAO[[#This Row],[data_liquidacao]])</f>
        <v>4</v>
      </c>
    </row>
    <row r="4331" spans="1:19" x14ac:dyDescent="0.25">
      <c r="A4331" s="38">
        <v>44677</v>
      </c>
      <c r="B4331">
        <v>27929.55</v>
      </c>
      <c r="C4331">
        <v>2022</v>
      </c>
      <c r="D4331">
        <v>4</v>
      </c>
      <c r="E4331">
        <v>401</v>
      </c>
      <c r="F4331">
        <v>4</v>
      </c>
      <c r="G4331">
        <v>123</v>
      </c>
      <c r="H4331">
        <v>1</v>
      </c>
      <c r="I4331">
        <v>2075</v>
      </c>
      <c r="J4331" t="s">
        <v>911</v>
      </c>
      <c r="K4331">
        <v>1</v>
      </c>
      <c r="L4331">
        <v>0</v>
      </c>
      <c r="M4331">
        <v>213</v>
      </c>
      <c r="N4331">
        <v>0</v>
      </c>
      <c r="O4331" t="s">
        <v>833</v>
      </c>
      <c r="P4331">
        <v>0</v>
      </c>
      <c r="Q4331" t="s">
        <v>1326</v>
      </c>
      <c r="R4331">
        <v>0</v>
      </c>
      <c r="S4331">
        <f>MONTH(LIQUIDACAO[[#This Row],[data_liquidacao]])</f>
        <v>4</v>
      </c>
    </row>
    <row r="4332" spans="1:19" x14ac:dyDescent="0.25">
      <c r="A4332" s="38">
        <v>44677</v>
      </c>
      <c r="B4332">
        <v>587.5</v>
      </c>
      <c r="C4332">
        <v>2022</v>
      </c>
      <c r="D4332">
        <v>4</v>
      </c>
      <c r="E4332">
        <v>401</v>
      </c>
      <c r="F4332">
        <v>4</v>
      </c>
      <c r="G4332">
        <v>123</v>
      </c>
      <c r="H4332">
        <v>1</v>
      </c>
      <c r="I4332">
        <v>2075</v>
      </c>
      <c r="J4332" t="s">
        <v>910</v>
      </c>
      <c r="K4332">
        <v>1</v>
      </c>
      <c r="L4332">
        <v>0</v>
      </c>
      <c r="M4332">
        <v>213</v>
      </c>
      <c r="N4332">
        <v>0</v>
      </c>
      <c r="O4332" t="s">
        <v>833</v>
      </c>
      <c r="P4332">
        <v>0</v>
      </c>
      <c r="Q4332" t="s">
        <v>1326</v>
      </c>
      <c r="R4332">
        <v>0</v>
      </c>
      <c r="S4332">
        <f>MONTH(LIQUIDACAO[[#This Row],[data_liquidacao]])</f>
        <v>4</v>
      </c>
    </row>
    <row r="4333" spans="1:19" x14ac:dyDescent="0.25">
      <c r="A4333" s="38">
        <v>44677</v>
      </c>
      <c r="B4333">
        <v>3306.93</v>
      </c>
      <c r="C4333">
        <v>2022</v>
      </c>
      <c r="D4333">
        <v>4</v>
      </c>
      <c r="E4333">
        <v>401</v>
      </c>
      <c r="F4333">
        <v>4</v>
      </c>
      <c r="G4333">
        <v>123</v>
      </c>
      <c r="H4333">
        <v>1</v>
      </c>
      <c r="I4333">
        <v>2075</v>
      </c>
      <c r="J4333" t="s">
        <v>912</v>
      </c>
      <c r="K4333">
        <v>1</v>
      </c>
      <c r="L4333">
        <v>0</v>
      </c>
      <c r="M4333">
        <v>213</v>
      </c>
      <c r="N4333">
        <v>0</v>
      </c>
      <c r="O4333" t="s">
        <v>833</v>
      </c>
      <c r="P4333">
        <v>0</v>
      </c>
      <c r="Q4333" t="s">
        <v>1326</v>
      </c>
      <c r="R4333">
        <v>0</v>
      </c>
      <c r="S4333">
        <f>MONTH(LIQUIDACAO[[#This Row],[data_liquidacao]])</f>
        <v>4</v>
      </c>
    </row>
    <row r="4334" spans="1:19" x14ac:dyDescent="0.25">
      <c r="A4334" s="38">
        <v>44677</v>
      </c>
      <c r="B4334">
        <v>601.29999999999995</v>
      </c>
      <c r="C4334">
        <v>2022</v>
      </c>
      <c r="D4334">
        <v>4</v>
      </c>
      <c r="E4334">
        <v>401</v>
      </c>
      <c r="F4334">
        <v>4</v>
      </c>
      <c r="G4334">
        <v>123</v>
      </c>
      <c r="H4334">
        <v>1</v>
      </c>
      <c r="I4334">
        <v>2075</v>
      </c>
      <c r="J4334" t="s">
        <v>916</v>
      </c>
      <c r="K4334">
        <v>1</v>
      </c>
      <c r="L4334">
        <v>0</v>
      </c>
      <c r="M4334">
        <v>213</v>
      </c>
      <c r="N4334">
        <v>0</v>
      </c>
      <c r="O4334" t="s">
        <v>833</v>
      </c>
      <c r="P4334">
        <v>0</v>
      </c>
      <c r="Q4334" t="s">
        <v>1326</v>
      </c>
      <c r="R4334">
        <v>0</v>
      </c>
      <c r="S4334">
        <f>MONTH(LIQUIDACAO[[#This Row],[data_liquidacao]])</f>
        <v>4</v>
      </c>
    </row>
    <row r="4335" spans="1:19" x14ac:dyDescent="0.25">
      <c r="A4335" s="38">
        <v>44677</v>
      </c>
      <c r="B4335">
        <v>1039.82</v>
      </c>
      <c r="C4335">
        <v>2022</v>
      </c>
      <c r="D4335">
        <v>2</v>
      </c>
      <c r="E4335">
        <v>201</v>
      </c>
      <c r="F4335">
        <v>5</v>
      </c>
      <c r="G4335">
        <v>122</v>
      </c>
      <c r="H4335">
        <v>2</v>
      </c>
      <c r="I4335">
        <v>2079</v>
      </c>
      <c r="J4335" t="s">
        <v>910</v>
      </c>
      <c r="K4335">
        <v>1</v>
      </c>
      <c r="L4335">
        <v>0</v>
      </c>
      <c r="M4335">
        <v>213</v>
      </c>
      <c r="N4335">
        <v>0</v>
      </c>
      <c r="O4335" t="s">
        <v>833</v>
      </c>
      <c r="P4335">
        <v>0</v>
      </c>
      <c r="Q4335" t="s">
        <v>1326</v>
      </c>
      <c r="R4335">
        <v>0</v>
      </c>
      <c r="S4335">
        <f>MONTH(LIQUIDACAO[[#This Row],[data_liquidacao]])</f>
        <v>4</v>
      </c>
    </row>
    <row r="4336" spans="1:19" x14ac:dyDescent="0.25">
      <c r="A4336" s="38">
        <v>44677</v>
      </c>
      <c r="B4336">
        <v>3362.08</v>
      </c>
      <c r="C4336">
        <v>2022</v>
      </c>
      <c r="D4336">
        <v>4</v>
      </c>
      <c r="E4336">
        <v>401</v>
      </c>
      <c r="F4336">
        <v>4</v>
      </c>
      <c r="G4336">
        <v>123</v>
      </c>
      <c r="H4336">
        <v>1</v>
      </c>
      <c r="I4336">
        <v>2075</v>
      </c>
      <c r="J4336" t="s">
        <v>910</v>
      </c>
      <c r="K4336">
        <v>1</v>
      </c>
      <c r="L4336">
        <v>0</v>
      </c>
      <c r="M4336">
        <v>213</v>
      </c>
      <c r="N4336">
        <v>0</v>
      </c>
      <c r="O4336" t="s">
        <v>833</v>
      </c>
      <c r="P4336">
        <v>0</v>
      </c>
      <c r="Q4336" t="s">
        <v>1326</v>
      </c>
      <c r="R4336">
        <v>0</v>
      </c>
      <c r="S4336">
        <f>MONTH(LIQUIDACAO[[#This Row],[data_liquidacao]])</f>
        <v>4</v>
      </c>
    </row>
    <row r="4337" spans="1:19" x14ac:dyDescent="0.25">
      <c r="A4337" s="38">
        <v>44677</v>
      </c>
      <c r="B4337">
        <v>3362.08</v>
      </c>
      <c r="C4337">
        <v>2022</v>
      </c>
      <c r="D4337">
        <v>4</v>
      </c>
      <c r="E4337">
        <v>401</v>
      </c>
      <c r="F4337">
        <v>4</v>
      </c>
      <c r="G4337">
        <v>123</v>
      </c>
      <c r="H4337">
        <v>1</v>
      </c>
      <c r="I4337">
        <v>2075</v>
      </c>
      <c r="J4337" t="s">
        <v>910</v>
      </c>
      <c r="K4337">
        <v>1</v>
      </c>
      <c r="L4337">
        <v>0</v>
      </c>
      <c r="M4337">
        <v>213</v>
      </c>
      <c r="N4337">
        <v>0</v>
      </c>
      <c r="O4337" t="s">
        <v>833</v>
      </c>
      <c r="P4337">
        <v>0</v>
      </c>
      <c r="Q4337" t="s">
        <v>1326</v>
      </c>
      <c r="R4337">
        <v>0</v>
      </c>
      <c r="S4337">
        <f>MONTH(LIQUIDACAO[[#This Row],[data_liquidacao]])</f>
        <v>4</v>
      </c>
    </row>
    <row r="4338" spans="1:19" x14ac:dyDescent="0.25">
      <c r="A4338" s="38">
        <v>44677</v>
      </c>
      <c r="B4338">
        <v>8320.98</v>
      </c>
      <c r="C4338">
        <v>2022</v>
      </c>
      <c r="D4338">
        <v>4</v>
      </c>
      <c r="E4338">
        <v>401</v>
      </c>
      <c r="F4338">
        <v>4</v>
      </c>
      <c r="G4338">
        <v>129</v>
      </c>
      <c r="H4338">
        <v>1</v>
      </c>
      <c r="I4338">
        <v>2077</v>
      </c>
      <c r="J4338" t="s">
        <v>911</v>
      </c>
      <c r="K4338">
        <v>1</v>
      </c>
      <c r="L4338">
        <v>0</v>
      </c>
      <c r="M4338">
        <v>213</v>
      </c>
      <c r="N4338">
        <v>0</v>
      </c>
      <c r="O4338" t="s">
        <v>833</v>
      </c>
      <c r="P4338">
        <v>0</v>
      </c>
      <c r="Q4338" t="s">
        <v>1326</v>
      </c>
      <c r="R4338">
        <v>0</v>
      </c>
      <c r="S4338">
        <f>MONTH(LIQUIDACAO[[#This Row],[data_liquidacao]])</f>
        <v>4</v>
      </c>
    </row>
    <row r="4339" spans="1:19" x14ac:dyDescent="0.25">
      <c r="A4339" s="38">
        <v>44677</v>
      </c>
      <c r="B4339">
        <v>315.86</v>
      </c>
      <c r="C4339">
        <v>2022</v>
      </c>
      <c r="D4339">
        <v>4</v>
      </c>
      <c r="E4339">
        <v>401</v>
      </c>
      <c r="F4339">
        <v>4</v>
      </c>
      <c r="G4339">
        <v>129</v>
      </c>
      <c r="H4339">
        <v>1</v>
      </c>
      <c r="I4339">
        <v>2077</v>
      </c>
      <c r="J4339" t="s">
        <v>976</v>
      </c>
      <c r="K4339">
        <v>1</v>
      </c>
      <c r="L4339">
        <v>0</v>
      </c>
      <c r="M4339">
        <v>213</v>
      </c>
      <c r="N4339">
        <v>0</v>
      </c>
      <c r="O4339" t="s">
        <v>833</v>
      </c>
      <c r="P4339">
        <v>0</v>
      </c>
      <c r="Q4339" t="s">
        <v>1326</v>
      </c>
      <c r="R4339">
        <v>0</v>
      </c>
      <c r="S4339">
        <f>MONTH(LIQUIDACAO[[#This Row],[data_liquidacao]])</f>
        <v>4</v>
      </c>
    </row>
    <row r="4340" spans="1:19" x14ac:dyDescent="0.25">
      <c r="A4340" s="38">
        <v>44677</v>
      </c>
      <c r="B4340">
        <v>1039.82</v>
      </c>
      <c r="C4340">
        <v>2022</v>
      </c>
      <c r="D4340">
        <v>2</v>
      </c>
      <c r="E4340">
        <v>203</v>
      </c>
      <c r="F4340">
        <v>4</v>
      </c>
      <c r="G4340">
        <v>124</v>
      </c>
      <c r="H4340">
        <v>1</v>
      </c>
      <c r="I4340">
        <v>2082</v>
      </c>
      <c r="J4340" t="s">
        <v>910</v>
      </c>
      <c r="K4340">
        <v>1</v>
      </c>
      <c r="L4340">
        <v>0</v>
      </c>
      <c r="M4340">
        <v>213</v>
      </c>
      <c r="N4340">
        <v>0</v>
      </c>
      <c r="O4340" t="s">
        <v>833</v>
      </c>
      <c r="P4340">
        <v>0</v>
      </c>
      <c r="Q4340" t="s">
        <v>1326</v>
      </c>
      <c r="R4340">
        <v>0</v>
      </c>
      <c r="S4340">
        <f>MONTH(LIQUIDACAO[[#This Row],[data_liquidacao]])</f>
        <v>4</v>
      </c>
    </row>
    <row r="4341" spans="1:19" x14ac:dyDescent="0.25">
      <c r="A4341" s="38">
        <v>44677</v>
      </c>
      <c r="B4341">
        <v>613.5</v>
      </c>
      <c r="C4341">
        <v>2022</v>
      </c>
      <c r="D4341">
        <v>4</v>
      </c>
      <c r="E4341">
        <v>401</v>
      </c>
      <c r="F4341">
        <v>4</v>
      </c>
      <c r="G4341">
        <v>129</v>
      </c>
      <c r="H4341">
        <v>1</v>
      </c>
      <c r="I4341">
        <v>2077</v>
      </c>
      <c r="J4341" t="s">
        <v>918</v>
      </c>
      <c r="K4341">
        <v>1</v>
      </c>
      <c r="L4341">
        <v>0</v>
      </c>
      <c r="M4341">
        <v>213</v>
      </c>
      <c r="N4341">
        <v>0</v>
      </c>
      <c r="O4341" t="s">
        <v>833</v>
      </c>
      <c r="P4341">
        <v>0</v>
      </c>
      <c r="Q4341" t="s">
        <v>1326</v>
      </c>
      <c r="R4341">
        <v>0</v>
      </c>
      <c r="S4341">
        <f>MONTH(LIQUIDACAO[[#This Row],[data_liquidacao]])</f>
        <v>4</v>
      </c>
    </row>
    <row r="4342" spans="1:19" x14ac:dyDescent="0.25">
      <c r="A4342" s="38">
        <v>44677</v>
      </c>
      <c r="B4342">
        <v>853.38</v>
      </c>
      <c r="C4342">
        <v>2022</v>
      </c>
      <c r="D4342">
        <v>4</v>
      </c>
      <c r="E4342">
        <v>401</v>
      </c>
      <c r="F4342">
        <v>4</v>
      </c>
      <c r="G4342">
        <v>129</v>
      </c>
      <c r="H4342">
        <v>1</v>
      </c>
      <c r="I4342">
        <v>2077</v>
      </c>
      <c r="J4342" t="s">
        <v>912</v>
      </c>
      <c r="K4342">
        <v>1</v>
      </c>
      <c r="L4342">
        <v>0</v>
      </c>
      <c r="M4342">
        <v>213</v>
      </c>
      <c r="N4342">
        <v>0</v>
      </c>
      <c r="O4342" t="s">
        <v>833</v>
      </c>
      <c r="P4342">
        <v>0</v>
      </c>
      <c r="Q4342" t="s">
        <v>1326</v>
      </c>
      <c r="R4342">
        <v>0</v>
      </c>
      <c r="S4342">
        <f>MONTH(LIQUIDACAO[[#This Row],[data_liquidacao]])</f>
        <v>4</v>
      </c>
    </row>
    <row r="4343" spans="1:19" x14ac:dyDescent="0.25">
      <c r="A4343" s="38">
        <v>44677</v>
      </c>
      <c r="B4343">
        <v>2580.5100000000002</v>
      </c>
      <c r="C4343">
        <v>2022</v>
      </c>
      <c r="D4343">
        <v>4</v>
      </c>
      <c r="E4343">
        <v>401</v>
      </c>
      <c r="F4343">
        <v>4</v>
      </c>
      <c r="G4343">
        <v>129</v>
      </c>
      <c r="H4343">
        <v>1</v>
      </c>
      <c r="I4343">
        <v>2077</v>
      </c>
      <c r="J4343" t="s">
        <v>910</v>
      </c>
      <c r="K4343">
        <v>1112</v>
      </c>
      <c r="L4343">
        <v>0</v>
      </c>
      <c r="M4343">
        <v>213</v>
      </c>
      <c r="N4343">
        <v>0</v>
      </c>
      <c r="O4343" t="s">
        <v>833</v>
      </c>
      <c r="P4343">
        <v>0</v>
      </c>
      <c r="Q4343" t="s">
        <v>1326</v>
      </c>
      <c r="R4343">
        <v>0</v>
      </c>
      <c r="S4343">
        <f>MONTH(LIQUIDACAO[[#This Row],[data_liquidacao]])</f>
        <v>4</v>
      </c>
    </row>
    <row r="4344" spans="1:19" x14ac:dyDescent="0.25">
      <c r="A4344" s="38">
        <v>44690</v>
      </c>
      <c r="B4344">
        <v>24130.01</v>
      </c>
      <c r="C4344">
        <v>2022</v>
      </c>
      <c r="D4344">
        <v>11</v>
      </c>
      <c r="E4344">
        <v>1101</v>
      </c>
      <c r="F4344">
        <v>28</v>
      </c>
      <c r="G4344">
        <v>846</v>
      </c>
      <c r="H4344">
        <v>0</v>
      </c>
      <c r="I4344">
        <v>8</v>
      </c>
      <c r="J4344" t="s">
        <v>1621</v>
      </c>
      <c r="K4344">
        <v>1</v>
      </c>
      <c r="L4344">
        <v>0</v>
      </c>
      <c r="M4344">
        <v>5215</v>
      </c>
      <c r="N4344">
        <v>0</v>
      </c>
      <c r="O4344" t="s">
        <v>833</v>
      </c>
      <c r="P4344">
        <v>0</v>
      </c>
      <c r="Q4344" t="s">
        <v>1326</v>
      </c>
      <c r="R4344">
        <v>0</v>
      </c>
      <c r="S4344">
        <f>MONTH(LIQUIDACAO[[#This Row],[data_liquidacao]])</f>
        <v>5</v>
      </c>
    </row>
    <row r="4345" spans="1:19" x14ac:dyDescent="0.25">
      <c r="A4345" s="38">
        <v>44690</v>
      </c>
      <c r="B4345">
        <v>5986.48</v>
      </c>
      <c r="C4345">
        <v>2022</v>
      </c>
      <c r="D4345">
        <v>11</v>
      </c>
      <c r="E4345">
        <v>1101</v>
      </c>
      <c r="F4345">
        <v>28</v>
      </c>
      <c r="G4345">
        <v>846</v>
      </c>
      <c r="H4345">
        <v>0</v>
      </c>
      <c r="I4345">
        <v>8</v>
      </c>
      <c r="J4345" t="s">
        <v>1621</v>
      </c>
      <c r="K4345">
        <v>1</v>
      </c>
      <c r="L4345">
        <v>0</v>
      </c>
      <c r="M4345">
        <v>155</v>
      </c>
      <c r="N4345">
        <v>0</v>
      </c>
      <c r="O4345" t="s">
        <v>833</v>
      </c>
      <c r="P4345">
        <v>1</v>
      </c>
      <c r="Q4345" t="s">
        <v>1326</v>
      </c>
      <c r="R4345">
        <v>0</v>
      </c>
      <c r="S4345">
        <f>MONTH(LIQUIDACAO[[#This Row],[data_liquidacao]])</f>
        <v>5</v>
      </c>
    </row>
    <row r="4346" spans="1:19" x14ac:dyDescent="0.25">
      <c r="A4346" s="38">
        <v>44677</v>
      </c>
      <c r="B4346">
        <v>10112.25</v>
      </c>
      <c r="C4346">
        <v>2022</v>
      </c>
      <c r="D4346">
        <v>5</v>
      </c>
      <c r="E4346">
        <v>501</v>
      </c>
      <c r="F4346">
        <v>4</v>
      </c>
      <c r="G4346">
        <v>122</v>
      </c>
      <c r="H4346">
        <v>1</v>
      </c>
      <c r="I4346">
        <v>2022</v>
      </c>
      <c r="J4346" t="s">
        <v>911</v>
      </c>
      <c r="K4346">
        <v>1</v>
      </c>
      <c r="L4346">
        <v>0</v>
      </c>
      <c r="M4346">
        <v>213</v>
      </c>
      <c r="N4346">
        <v>0</v>
      </c>
      <c r="O4346" t="s">
        <v>833</v>
      </c>
      <c r="P4346">
        <v>0</v>
      </c>
      <c r="Q4346" t="s">
        <v>1326</v>
      </c>
      <c r="R4346">
        <v>0</v>
      </c>
      <c r="S4346">
        <f>MONTH(LIQUIDACAO[[#This Row],[data_liquidacao]])</f>
        <v>4</v>
      </c>
    </row>
    <row r="4347" spans="1:19" x14ac:dyDescent="0.25">
      <c r="A4347" s="38">
        <v>44677</v>
      </c>
      <c r="B4347">
        <v>337.94</v>
      </c>
      <c r="C4347">
        <v>2022</v>
      </c>
      <c r="D4347">
        <v>5</v>
      </c>
      <c r="E4347">
        <v>501</v>
      </c>
      <c r="F4347">
        <v>4</v>
      </c>
      <c r="G4347">
        <v>122</v>
      </c>
      <c r="H4347">
        <v>1</v>
      </c>
      <c r="I4347">
        <v>2022</v>
      </c>
      <c r="J4347" t="s">
        <v>910</v>
      </c>
      <c r="K4347">
        <v>1</v>
      </c>
      <c r="L4347">
        <v>0</v>
      </c>
      <c r="M4347">
        <v>213</v>
      </c>
      <c r="N4347">
        <v>0</v>
      </c>
      <c r="O4347" t="s">
        <v>833</v>
      </c>
      <c r="P4347">
        <v>0</v>
      </c>
      <c r="Q4347" t="s">
        <v>1326</v>
      </c>
      <c r="R4347">
        <v>0</v>
      </c>
      <c r="S4347">
        <f>MONTH(LIQUIDACAO[[#This Row],[data_liquidacao]])</f>
        <v>4</v>
      </c>
    </row>
    <row r="4348" spans="1:19" x14ac:dyDescent="0.25">
      <c r="A4348" s="38">
        <v>44676</v>
      </c>
      <c r="B4348">
        <v>47.5</v>
      </c>
      <c r="C4348">
        <v>2022</v>
      </c>
      <c r="D4348">
        <v>9</v>
      </c>
      <c r="E4348">
        <v>901</v>
      </c>
      <c r="F4348">
        <v>4</v>
      </c>
      <c r="G4348">
        <v>122</v>
      </c>
      <c r="H4348">
        <v>1</v>
      </c>
      <c r="I4348">
        <v>2010</v>
      </c>
      <c r="J4348" t="s">
        <v>836</v>
      </c>
      <c r="K4348">
        <v>1</v>
      </c>
      <c r="L4348">
        <v>0</v>
      </c>
      <c r="M4348">
        <v>5042</v>
      </c>
      <c r="N4348">
        <v>0</v>
      </c>
      <c r="O4348" t="s">
        <v>833</v>
      </c>
      <c r="P4348">
        <v>0</v>
      </c>
      <c r="Q4348" t="s">
        <v>1326</v>
      </c>
      <c r="R4348">
        <v>0</v>
      </c>
      <c r="S4348">
        <f>MONTH(LIQUIDACAO[[#This Row],[data_liquidacao]])</f>
        <v>4</v>
      </c>
    </row>
    <row r="4349" spans="1:19" x14ac:dyDescent="0.25">
      <c r="A4349" s="38">
        <v>44676</v>
      </c>
      <c r="B4349">
        <v>465</v>
      </c>
      <c r="C4349">
        <v>2022</v>
      </c>
      <c r="D4349">
        <v>8</v>
      </c>
      <c r="E4349">
        <v>801</v>
      </c>
      <c r="F4349">
        <v>10</v>
      </c>
      <c r="G4349">
        <v>301</v>
      </c>
      <c r="H4349">
        <v>6</v>
      </c>
      <c r="I4349">
        <v>2105</v>
      </c>
      <c r="J4349" t="s">
        <v>836</v>
      </c>
      <c r="K4349">
        <v>40</v>
      </c>
      <c r="L4349">
        <v>0</v>
      </c>
      <c r="M4349">
        <v>413</v>
      </c>
      <c r="N4349">
        <v>0</v>
      </c>
      <c r="O4349" t="s">
        <v>833</v>
      </c>
      <c r="P4349">
        <v>0</v>
      </c>
      <c r="Q4349" t="s">
        <v>1326</v>
      </c>
      <c r="R4349">
        <v>0</v>
      </c>
      <c r="S4349">
        <f>MONTH(LIQUIDACAO[[#This Row],[data_liquidacao]])</f>
        <v>4</v>
      </c>
    </row>
    <row r="4350" spans="1:19" x14ac:dyDescent="0.25">
      <c r="A4350" s="38">
        <v>44676</v>
      </c>
      <c r="B4350">
        <v>1020</v>
      </c>
      <c r="C4350">
        <v>2022</v>
      </c>
      <c r="D4350">
        <v>10</v>
      </c>
      <c r="E4350">
        <v>1002</v>
      </c>
      <c r="F4350">
        <v>20</v>
      </c>
      <c r="G4350">
        <v>608</v>
      </c>
      <c r="H4350">
        <v>4</v>
      </c>
      <c r="I4350">
        <v>2056</v>
      </c>
      <c r="J4350" t="s">
        <v>881</v>
      </c>
      <c r="K4350">
        <v>1</v>
      </c>
      <c r="L4350">
        <v>0</v>
      </c>
      <c r="M4350">
        <v>5258</v>
      </c>
      <c r="N4350">
        <v>0</v>
      </c>
      <c r="O4350" t="s">
        <v>842</v>
      </c>
      <c r="P4350">
        <v>7</v>
      </c>
      <c r="Q4350" t="s">
        <v>1326</v>
      </c>
      <c r="R4350">
        <v>0</v>
      </c>
      <c r="S4350">
        <f>MONTH(LIQUIDACAO[[#This Row],[data_liquidacao]])</f>
        <v>4</v>
      </c>
    </row>
    <row r="4351" spans="1:19" x14ac:dyDescent="0.25">
      <c r="A4351" s="38">
        <v>44676</v>
      </c>
      <c r="B4351">
        <v>194</v>
      </c>
      <c r="C4351">
        <v>2022</v>
      </c>
      <c r="D4351">
        <v>10</v>
      </c>
      <c r="E4351">
        <v>1002</v>
      </c>
      <c r="F4351">
        <v>20</v>
      </c>
      <c r="G4351">
        <v>608</v>
      </c>
      <c r="H4351">
        <v>4</v>
      </c>
      <c r="I4351">
        <v>2056</v>
      </c>
      <c r="J4351" t="s">
        <v>881</v>
      </c>
      <c r="K4351">
        <v>1</v>
      </c>
      <c r="L4351">
        <v>0</v>
      </c>
      <c r="M4351">
        <v>7946</v>
      </c>
      <c r="N4351">
        <v>0</v>
      </c>
      <c r="O4351" t="s">
        <v>842</v>
      </c>
      <c r="P4351">
        <v>7</v>
      </c>
      <c r="Q4351" t="s">
        <v>1326</v>
      </c>
      <c r="R4351">
        <v>0</v>
      </c>
      <c r="S4351">
        <f>MONTH(LIQUIDACAO[[#This Row],[data_liquidacao]])</f>
        <v>4</v>
      </c>
    </row>
    <row r="4352" spans="1:19" x14ac:dyDescent="0.25">
      <c r="A4352" s="38">
        <v>44676</v>
      </c>
      <c r="B4352">
        <v>970</v>
      </c>
      <c r="C4352">
        <v>2022</v>
      </c>
      <c r="D4352">
        <v>10</v>
      </c>
      <c r="E4352">
        <v>1002</v>
      </c>
      <c r="F4352">
        <v>20</v>
      </c>
      <c r="G4352">
        <v>608</v>
      </c>
      <c r="H4352">
        <v>4</v>
      </c>
      <c r="I4352">
        <v>2056</v>
      </c>
      <c r="J4352" t="s">
        <v>881</v>
      </c>
      <c r="K4352">
        <v>1</v>
      </c>
      <c r="L4352">
        <v>0</v>
      </c>
      <c r="M4352">
        <v>7946</v>
      </c>
      <c r="N4352">
        <v>0</v>
      </c>
      <c r="O4352" t="s">
        <v>842</v>
      </c>
      <c r="P4352">
        <v>7</v>
      </c>
      <c r="Q4352" t="s">
        <v>1326</v>
      </c>
      <c r="R4352">
        <v>0</v>
      </c>
      <c r="S4352">
        <f>MONTH(LIQUIDACAO[[#This Row],[data_liquidacao]])</f>
        <v>4</v>
      </c>
    </row>
    <row r="4353" spans="1:19" x14ac:dyDescent="0.25">
      <c r="A4353" s="38">
        <v>44676</v>
      </c>
      <c r="B4353">
        <v>582</v>
      </c>
      <c r="C4353">
        <v>2022</v>
      </c>
      <c r="D4353">
        <v>10</v>
      </c>
      <c r="E4353">
        <v>1002</v>
      </c>
      <c r="F4353">
        <v>20</v>
      </c>
      <c r="G4353">
        <v>608</v>
      </c>
      <c r="H4353">
        <v>4</v>
      </c>
      <c r="I4353">
        <v>2056</v>
      </c>
      <c r="J4353" t="s">
        <v>881</v>
      </c>
      <c r="K4353">
        <v>1</v>
      </c>
      <c r="L4353">
        <v>0</v>
      </c>
      <c r="M4353">
        <v>7946</v>
      </c>
      <c r="N4353">
        <v>0</v>
      </c>
      <c r="O4353" t="s">
        <v>842</v>
      </c>
      <c r="P4353">
        <v>7</v>
      </c>
      <c r="Q4353" t="s">
        <v>1326</v>
      </c>
      <c r="R4353">
        <v>0</v>
      </c>
      <c r="S4353">
        <f>MONTH(LIQUIDACAO[[#This Row],[data_liquidacao]])</f>
        <v>4</v>
      </c>
    </row>
    <row r="4354" spans="1:19" x14ac:dyDescent="0.25">
      <c r="A4354" s="38">
        <v>44676</v>
      </c>
      <c r="B4354">
        <v>388</v>
      </c>
      <c r="C4354">
        <v>2022</v>
      </c>
      <c r="D4354">
        <v>10</v>
      </c>
      <c r="E4354">
        <v>1002</v>
      </c>
      <c r="F4354">
        <v>20</v>
      </c>
      <c r="G4354">
        <v>608</v>
      </c>
      <c r="H4354">
        <v>4</v>
      </c>
      <c r="I4354">
        <v>2056</v>
      </c>
      <c r="J4354" t="s">
        <v>881</v>
      </c>
      <c r="K4354">
        <v>1</v>
      </c>
      <c r="L4354">
        <v>0</v>
      </c>
      <c r="M4354">
        <v>7946</v>
      </c>
      <c r="N4354">
        <v>0</v>
      </c>
      <c r="O4354" t="s">
        <v>842</v>
      </c>
      <c r="P4354">
        <v>7</v>
      </c>
      <c r="Q4354" t="s">
        <v>1326</v>
      </c>
      <c r="R4354">
        <v>0</v>
      </c>
      <c r="S4354">
        <f>MONTH(LIQUIDACAO[[#This Row],[data_liquidacao]])</f>
        <v>4</v>
      </c>
    </row>
    <row r="4355" spans="1:19" x14ac:dyDescent="0.25">
      <c r="A4355" s="38">
        <v>44676</v>
      </c>
      <c r="B4355">
        <v>15</v>
      </c>
      <c r="C4355">
        <v>2022</v>
      </c>
      <c r="D4355">
        <v>2</v>
      </c>
      <c r="E4355">
        <v>203</v>
      </c>
      <c r="F4355">
        <v>4</v>
      </c>
      <c r="G4355">
        <v>122</v>
      </c>
      <c r="H4355">
        <v>1</v>
      </c>
      <c r="I4355">
        <v>2081</v>
      </c>
      <c r="J4355" t="s">
        <v>863</v>
      </c>
      <c r="K4355">
        <v>1</v>
      </c>
      <c r="L4355">
        <v>0</v>
      </c>
      <c r="M4355">
        <v>5325</v>
      </c>
      <c r="N4355">
        <v>0</v>
      </c>
      <c r="O4355" t="s">
        <v>838</v>
      </c>
      <c r="P4355">
        <v>1</v>
      </c>
      <c r="Q4355" t="s">
        <v>1326</v>
      </c>
      <c r="R4355">
        <v>0</v>
      </c>
      <c r="S4355">
        <f>MONTH(LIQUIDACAO[[#This Row],[data_liquidacao]])</f>
        <v>4</v>
      </c>
    </row>
    <row r="4356" spans="1:19" x14ac:dyDescent="0.25">
      <c r="A4356" s="38">
        <v>44676</v>
      </c>
      <c r="B4356">
        <v>35</v>
      </c>
      <c r="C4356">
        <v>2022</v>
      </c>
      <c r="D4356">
        <v>3</v>
      </c>
      <c r="E4356">
        <v>301</v>
      </c>
      <c r="F4356">
        <v>4</v>
      </c>
      <c r="G4356">
        <v>122</v>
      </c>
      <c r="H4356">
        <v>1</v>
      </c>
      <c r="I4356">
        <v>2068</v>
      </c>
      <c r="J4356" t="s">
        <v>863</v>
      </c>
      <c r="K4356">
        <v>1</v>
      </c>
      <c r="L4356">
        <v>0</v>
      </c>
      <c r="M4356">
        <v>5325</v>
      </c>
      <c r="N4356">
        <v>0</v>
      </c>
      <c r="O4356" t="s">
        <v>838</v>
      </c>
      <c r="P4356">
        <v>1</v>
      </c>
      <c r="Q4356" t="s">
        <v>1326</v>
      </c>
      <c r="R4356">
        <v>0</v>
      </c>
      <c r="S4356">
        <f>MONTH(LIQUIDACAO[[#This Row],[data_liquidacao]])</f>
        <v>4</v>
      </c>
    </row>
    <row r="4357" spans="1:19" x14ac:dyDescent="0.25">
      <c r="A4357" s="38">
        <v>44676</v>
      </c>
      <c r="B4357">
        <v>35</v>
      </c>
      <c r="C4357">
        <v>2022</v>
      </c>
      <c r="D4357">
        <v>3</v>
      </c>
      <c r="E4357">
        <v>301</v>
      </c>
      <c r="F4357">
        <v>4</v>
      </c>
      <c r="G4357">
        <v>122</v>
      </c>
      <c r="H4357">
        <v>1</v>
      </c>
      <c r="I4357">
        <v>2068</v>
      </c>
      <c r="J4357" t="s">
        <v>863</v>
      </c>
      <c r="K4357">
        <v>1</v>
      </c>
      <c r="L4357">
        <v>0</v>
      </c>
      <c r="M4357">
        <v>5325</v>
      </c>
      <c r="N4357">
        <v>0</v>
      </c>
      <c r="O4357" t="s">
        <v>838</v>
      </c>
      <c r="P4357">
        <v>1</v>
      </c>
      <c r="Q4357" t="s">
        <v>1326</v>
      </c>
      <c r="R4357">
        <v>0</v>
      </c>
      <c r="S4357">
        <f>MONTH(LIQUIDACAO[[#This Row],[data_liquidacao]])</f>
        <v>4</v>
      </c>
    </row>
    <row r="4358" spans="1:19" x14ac:dyDescent="0.25">
      <c r="A4358" s="38">
        <v>44676</v>
      </c>
      <c r="B4358">
        <v>20</v>
      </c>
      <c r="C4358">
        <v>2022</v>
      </c>
      <c r="D4358">
        <v>2</v>
      </c>
      <c r="E4358">
        <v>203</v>
      </c>
      <c r="F4358">
        <v>4</v>
      </c>
      <c r="G4358">
        <v>122</v>
      </c>
      <c r="H4358">
        <v>1</v>
      </c>
      <c r="I4358">
        <v>2081</v>
      </c>
      <c r="J4358" t="s">
        <v>863</v>
      </c>
      <c r="K4358">
        <v>1</v>
      </c>
      <c r="L4358">
        <v>0</v>
      </c>
      <c r="M4358">
        <v>5325</v>
      </c>
      <c r="N4358">
        <v>0</v>
      </c>
      <c r="O4358" t="s">
        <v>838</v>
      </c>
      <c r="P4358">
        <v>1</v>
      </c>
      <c r="Q4358" t="s">
        <v>1326</v>
      </c>
      <c r="R4358">
        <v>0</v>
      </c>
      <c r="S4358">
        <f>MONTH(LIQUIDACAO[[#This Row],[data_liquidacao]])</f>
        <v>4</v>
      </c>
    </row>
    <row r="4359" spans="1:19" x14ac:dyDescent="0.25">
      <c r="A4359" s="38">
        <v>44676</v>
      </c>
      <c r="B4359">
        <v>680</v>
      </c>
      <c r="C4359">
        <v>2022</v>
      </c>
      <c r="D4359">
        <v>5</v>
      </c>
      <c r="E4359">
        <v>502</v>
      </c>
      <c r="F4359">
        <v>12</v>
      </c>
      <c r="G4359">
        <v>782</v>
      </c>
      <c r="H4359">
        <v>2</v>
      </c>
      <c r="I4359">
        <v>2035</v>
      </c>
      <c r="J4359" t="s">
        <v>887</v>
      </c>
      <c r="K4359">
        <v>20</v>
      </c>
      <c r="L4359">
        <v>0</v>
      </c>
      <c r="M4359">
        <v>7946</v>
      </c>
      <c r="N4359">
        <v>0</v>
      </c>
      <c r="O4359" t="s">
        <v>842</v>
      </c>
      <c r="P4359">
        <v>1</v>
      </c>
      <c r="Q4359" t="s">
        <v>1326</v>
      </c>
      <c r="R4359">
        <v>0</v>
      </c>
      <c r="S4359">
        <f>MONTH(LIQUIDACAO[[#This Row],[data_liquidacao]])</f>
        <v>4</v>
      </c>
    </row>
    <row r="4360" spans="1:19" x14ac:dyDescent="0.25">
      <c r="A4360" s="38">
        <v>44676</v>
      </c>
      <c r="B4360">
        <v>320</v>
      </c>
      <c r="C4360">
        <v>2022</v>
      </c>
      <c r="D4360">
        <v>5</v>
      </c>
      <c r="E4360">
        <v>503</v>
      </c>
      <c r="F4360">
        <v>13</v>
      </c>
      <c r="G4360">
        <v>392</v>
      </c>
      <c r="H4360">
        <v>3</v>
      </c>
      <c r="I4360">
        <v>2037</v>
      </c>
      <c r="J4360" t="s">
        <v>956</v>
      </c>
      <c r="K4360">
        <v>1</v>
      </c>
      <c r="L4360">
        <v>0</v>
      </c>
      <c r="M4360">
        <v>5325</v>
      </c>
      <c r="N4360">
        <v>0</v>
      </c>
      <c r="O4360" t="s">
        <v>838</v>
      </c>
      <c r="P4360">
        <v>1</v>
      </c>
      <c r="Q4360" t="s">
        <v>1326</v>
      </c>
      <c r="R4360">
        <v>0</v>
      </c>
      <c r="S4360">
        <f>MONTH(LIQUIDACAO[[#This Row],[data_liquidacao]])</f>
        <v>4</v>
      </c>
    </row>
    <row r="4361" spans="1:19" x14ac:dyDescent="0.25">
      <c r="A4361" s="38">
        <v>44676</v>
      </c>
      <c r="B4361">
        <v>970</v>
      </c>
      <c r="C4361">
        <v>2022</v>
      </c>
      <c r="D4361">
        <v>6</v>
      </c>
      <c r="E4361">
        <v>603</v>
      </c>
      <c r="F4361">
        <v>26</v>
      </c>
      <c r="G4361">
        <v>782</v>
      </c>
      <c r="H4361">
        <v>17</v>
      </c>
      <c r="I4361">
        <v>2073</v>
      </c>
      <c r="J4361" t="s">
        <v>881</v>
      </c>
      <c r="K4361">
        <v>1</v>
      </c>
      <c r="L4361">
        <v>0</v>
      </c>
      <c r="M4361">
        <v>7946</v>
      </c>
      <c r="N4361">
        <v>0</v>
      </c>
      <c r="O4361" t="s">
        <v>842</v>
      </c>
      <c r="P4361">
        <v>7</v>
      </c>
      <c r="Q4361" t="s">
        <v>1326</v>
      </c>
      <c r="R4361">
        <v>0</v>
      </c>
      <c r="S4361">
        <f>MONTH(LIQUIDACAO[[#This Row],[data_liquidacao]])</f>
        <v>4</v>
      </c>
    </row>
    <row r="4362" spans="1:19" x14ac:dyDescent="0.25">
      <c r="A4362" s="38">
        <v>44676</v>
      </c>
      <c r="B4362">
        <v>790</v>
      </c>
      <c r="C4362">
        <v>2022</v>
      </c>
      <c r="D4362">
        <v>5</v>
      </c>
      <c r="E4362">
        <v>502</v>
      </c>
      <c r="F4362">
        <v>12</v>
      </c>
      <c r="G4362">
        <v>782</v>
      </c>
      <c r="H4362">
        <v>2</v>
      </c>
      <c r="I4362">
        <v>2035</v>
      </c>
      <c r="J4362" t="s">
        <v>887</v>
      </c>
      <c r="K4362">
        <v>1017</v>
      </c>
      <c r="L4362">
        <v>0</v>
      </c>
      <c r="M4362">
        <v>4993</v>
      </c>
      <c r="N4362">
        <v>0</v>
      </c>
      <c r="O4362" t="s">
        <v>838</v>
      </c>
      <c r="P4362">
        <v>1</v>
      </c>
      <c r="Q4362" t="s">
        <v>1326</v>
      </c>
      <c r="R4362">
        <v>0</v>
      </c>
      <c r="S4362">
        <f>MONTH(LIQUIDACAO[[#This Row],[data_liquidacao]])</f>
        <v>4</v>
      </c>
    </row>
    <row r="4363" spans="1:19" x14ac:dyDescent="0.25">
      <c r="A4363" s="38">
        <v>44676</v>
      </c>
      <c r="B4363">
        <v>299</v>
      </c>
      <c r="C4363">
        <v>2022</v>
      </c>
      <c r="D4363">
        <v>5</v>
      </c>
      <c r="E4363">
        <v>502</v>
      </c>
      <c r="F4363">
        <v>12</v>
      </c>
      <c r="G4363">
        <v>782</v>
      </c>
      <c r="H4363">
        <v>2</v>
      </c>
      <c r="I4363">
        <v>2035</v>
      </c>
      <c r="J4363" t="s">
        <v>885</v>
      </c>
      <c r="K4363">
        <v>1014</v>
      </c>
      <c r="L4363">
        <v>0</v>
      </c>
      <c r="M4363">
        <v>4993</v>
      </c>
      <c r="N4363">
        <v>0</v>
      </c>
      <c r="O4363" t="s">
        <v>838</v>
      </c>
      <c r="P4363">
        <v>1</v>
      </c>
      <c r="Q4363" t="s">
        <v>1326</v>
      </c>
      <c r="R4363">
        <v>0</v>
      </c>
      <c r="S4363">
        <f>MONTH(LIQUIDACAO[[#This Row],[data_liquidacao]])</f>
        <v>4</v>
      </c>
    </row>
    <row r="4364" spans="1:19" x14ac:dyDescent="0.25">
      <c r="A4364" s="38">
        <v>44676</v>
      </c>
      <c r="B4364">
        <v>235.64</v>
      </c>
      <c r="C4364">
        <v>2022</v>
      </c>
      <c r="D4364">
        <v>7</v>
      </c>
      <c r="E4364">
        <v>702</v>
      </c>
      <c r="F4364">
        <v>15</v>
      </c>
      <c r="G4364">
        <v>451</v>
      </c>
      <c r="H4364">
        <v>17</v>
      </c>
      <c r="I4364">
        <v>2002</v>
      </c>
      <c r="J4364" t="s">
        <v>874</v>
      </c>
      <c r="K4364">
        <v>1</v>
      </c>
      <c r="L4364">
        <v>0</v>
      </c>
      <c r="M4364">
        <v>5301</v>
      </c>
      <c r="N4364">
        <v>0</v>
      </c>
      <c r="O4364" t="s">
        <v>838</v>
      </c>
      <c r="P4364">
        <v>1</v>
      </c>
      <c r="Q4364" t="s">
        <v>1326</v>
      </c>
      <c r="R4364">
        <v>0</v>
      </c>
      <c r="S4364">
        <f>MONTH(LIQUIDACAO[[#This Row],[data_liquidacao]])</f>
        <v>4</v>
      </c>
    </row>
    <row r="4365" spans="1:19" x14ac:dyDescent="0.25">
      <c r="A4365" s="38">
        <v>44676</v>
      </c>
      <c r="B4365">
        <v>320</v>
      </c>
      <c r="C4365">
        <v>2022</v>
      </c>
      <c r="D4365">
        <v>6</v>
      </c>
      <c r="E4365">
        <v>603</v>
      </c>
      <c r="F4365">
        <v>26</v>
      </c>
      <c r="G4365">
        <v>782</v>
      </c>
      <c r="H4365">
        <v>17</v>
      </c>
      <c r="I4365">
        <v>2073</v>
      </c>
      <c r="J4365" t="s">
        <v>885</v>
      </c>
      <c r="K4365">
        <v>1</v>
      </c>
      <c r="L4365">
        <v>0</v>
      </c>
      <c r="M4365">
        <v>5965</v>
      </c>
      <c r="N4365">
        <v>0</v>
      </c>
      <c r="O4365" t="s">
        <v>842</v>
      </c>
      <c r="P4365">
        <v>7</v>
      </c>
      <c r="Q4365" t="s">
        <v>1326</v>
      </c>
      <c r="R4365">
        <v>0</v>
      </c>
      <c r="S4365">
        <f>MONTH(LIQUIDACAO[[#This Row],[data_liquidacao]])</f>
        <v>4</v>
      </c>
    </row>
    <row r="4366" spans="1:19" x14ac:dyDescent="0.25">
      <c r="A4366" s="38">
        <v>44676</v>
      </c>
      <c r="B4366">
        <v>390</v>
      </c>
      <c r="C4366">
        <v>2022</v>
      </c>
      <c r="D4366">
        <v>6</v>
      </c>
      <c r="E4366">
        <v>603</v>
      </c>
      <c r="F4366">
        <v>26</v>
      </c>
      <c r="G4366">
        <v>782</v>
      </c>
      <c r="H4366">
        <v>17</v>
      </c>
      <c r="I4366">
        <v>2073</v>
      </c>
      <c r="J4366" t="s">
        <v>875</v>
      </c>
      <c r="K4366">
        <v>1</v>
      </c>
      <c r="L4366">
        <v>0</v>
      </c>
      <c r="M4366">
        <v>5965</v>
      </c>
      <c r="N4366">
        <v>0</v>
      </c>
      <c r="O4366" t="s">
        <v>842</v>
      </c>
      <c r="P4366">
        <v>7</v>
      </c>
      <c r="Q4366" t="s">
        <v>1326</v>
      </c>
      <c r="R4366">
        <v>0</v>
      </c>
      <c r="S4366">
        <f>MONTH(LIQUIDACAO[[#This Row],[data_liquidacao]])</f>
        <v>4</v>
      </c>
    </row>
    <row r="4367" spans="1:19" x14ac:dyDescent="0.25">
      <c r="A4367" s="38">
        <v>44676</v>
      </c>
      <c r="B4367">
        <v>689</v>
      </c>
      <c r="C4367">
        <v>2022</v>
      </c>
      <c r="D4367">
        <v>6</v>
      </c>
      <c r="E4367">
        <v>603</v>
      </c>
      <c r="F4367">
        <v>26</v>
      </c>
      <c r="G4367">
        <v>782</v>
      </c>
      <c r="H4367">
        <v>17</v>
      </c>
      <c r="I4367">
        <v>2073</v>
      </c>
      <c r="J4367" t="s">
        <v>885</v>
      </c>
      <c r="K4367">
        <v>1</v>
      </c>
      <c r="L4367">
        <v>0</v>
      </c>
      <c r="M4367">
        <v>5965</v>
      </c>
      <c r="N4367">
        <v>0</v>
      </c>
      <c r="O4367" t="s">
        <v>842</v>
      </c>
      <c r="P4367">
        <v>7</v>
      </c>
      <c r="Q4367" t="s">
        <v>1326</v>
      </c>
      <c r="R4367">
        <v>0</v>
      </c>
      <c r="S4367">
        <f>MONTH(LIQUIDACAO[[#This Row],[data_liquidacao]])</f>
        <v>4</v>
      </c>
    </row>
    <row r="4368" spans="1:19" x14ac:dyDescent="0.25">
      <c r="A4368" s="38">
        <v>44676</v>
      </c>
      <c r="B4368">
        <v>689</v>
      </c>
      <c r="C4368">
        <v>2022</v>
      </c>
      <c r="D4368">
        <v>6</v>
      </c>
      <c r="E4368">
        <v>603</v>
      </c>
      <c r="F4368">
        <v>26</v>
      </c>
      <c r="G4368">
        <v>782</v>
      </c>
      <c r="H4368">
        <v>17</v>
      </c>
      <c r="I4368">
        <v>2073</v>
      </c>
      <c r="J4368" t="s">
        <v>885</v>
      </c>
      <c r="K4368">
        <v>1</v>
      </c>
      <c r="L4368">
        <v>0</v>
      </c>
      <c r="M4368">
        <v>5965</v>
      </c>
      <c r="N4368">
        <v>0</v>
      </c>
      <c r="O4368" t="s">
        <v>842</v>
      </c>
      <c r="P4368">
        <v>7</v>
      </c>
      <c r="Q4368" t="s">
        <v>1326</v>
      </c>
      <c r="R4368">
        <v>0</v>
      </c>
      <c r="S4368">
        <f>MONTH(LIQUIDACAO[[#This Row],[data_liquidacao]])</f>
        <v>4</v>
      </c>
    </row>
    <row r="4369" spans="1:19" x14ac:dyDescent="0.25">
      <c r="A4369" s="38">
        <v>44676</v>
      </c>
      <c r="B4369">
        <v>291</v>
      </c>
      <c r="C4369">
        <v>2022</v>
      </c>
      <c r="D4369">
        <v>6</v>
      </c>
      <c r="E4369">
        <v>603</v>
      </c>
      <c r="F4369">
        <v>26</v>
      </c>
      <c r="G4369">
        <v>782</v>
      </c>
      <c r="H4369">
        <v>17</v>
      </c>
      <c r="I4369">
        <v>2073</v>
      </c>
      <c r="J4369" t="s">
        <v>881</v>
      </c>
      <c r="K4369">
        <v>1</v>
      </c>
      <c r="L4369">
        <v>0</v>
      </c>
      <c r="M4369">
        <v>7946</v>
      </c>
      <c r="N4369">
        <v>0</v>
      </c>
      <c r="O4369" t="s">
        <v>842</v>
      </c>
      <c r="P4369">
        <v>7</v>
      </c>
      <c r="Q4369" t="s">
        <v>1326</v>
      </c>
      <c r="R4369">
        <v>0</v>
      </c>
      <c r="S4369">
        <f>MONTH(LIQUIDACAO[[#This Row],[data_liquidacao]])</f>
        <v>4</v>
      </c>
    </row>
    <row r="4370" spans="1:19" x14ac:dyDescent="0.25">
      <c r="A4370" s="38">
        <v>44676</v>
      </c>
      <c r="B4370">
        <v>260</v>
      </c>
      <c r="C4370">
        <v>2022</v>
      </c>
      <c r="D4370">
        <v>6</v>
      </c>
      <c r="E4370">
        <v>603</v>
      </c>
      <c r="F4370">
        <v>26</v>
      </c>
      <c r="G4370">
        <v>782</v>
      </c>
      <c r="H4370">
        <v>17</v>
      </c>
      <c r="I4370">
        <v>2073</v>
      </c>
      <c r="J4370" t="s">
        <v>881</v>
      </c>
      <c r="K4370">
        <v>1</v>
      </c>
      <c r="L4370">
        <v>0</v>
      </c>
      <c r="M4370">
        <v>5965</v>
      </c>
      <c r="N4370">
        <v>0</v>
      </c>
      <c r="O4370" t="s">
        <v>842</v>
      </c>
      <c r="P4370">
        <v>7</v>
      </c>
      <c r="Q4370" t="s">
        <v>1326</v>
      </c>
      <c r="R4370">
        <v>0</v>
      </c>
      <c r="S4370">
        <f>MONTH(LIQUIDACAO[[#This Row],[data_liquidacao]])</f>
        <v>4</v>
      </c>
    </row>
    <row r="4371" spans="1:19" x14ac:dyDescent="0.25">
      <c r="A4371" s="38">
        <v>44676</v>
      </c>
      <c r="B4371">
        <v>775</v>
      </c>
      <c r="C4371">
        <v>2022</v>
      </c>
      <c r="D4371">
        <v>4</v>
      </c>
      <c r="E4371">
        <v>401</v>
      </c>
      <c r="F4371">
        <v>4</v>
      </c>
      <c r="G4371">
        <v>129</v>
      </c>
      <c r="H4371">
        <v>1</v>
      </c>
      <c r="I4371">
        <v>2077</v>
      </c>
      <c r="J4371" t="s">
        <v>836</v>
      </c>
      <c r="K4371">
        <v>1</v>
      </c>
      <c r="L4371">
        <v>0</v>
      </c>
      <c r="M4371">
        <v>8315</v>
      </c>
      <c r="N4371">
        <v>0</v>
      </c>
      <c r="O4371" t="s">
        <v>833</v>
      </c>
      <c r="P4371">
        <v>0</v>
      </c>
      <c r="Q4371" t="s">
        <v>1326</v>
      </c>
      <c r="R4371">
        <v>0</v>
      </c>
      <c r="S4371">
        <f>MONTH(LIQUIDACAO[[#This Row],[data_liquidacao]])</f>
        <v>4</v>
      </c>
    </row>
    <row r="4372" spans="1:19" x14ac:dyDescent="0.25">
      <c r="A4372" s="38">
        <v>44676</v>
      </c>
      <c r="B4372">
        <v>350</v>
      </c>
      <c r="C4372">
        <v>2022</v>
      </c>
      <c r="D4372">
        <v>4</v>
      </c>
      <c r="E4372">
        <v>401</v>
      </c>
      <c r="F4372">
        <v>4</v>
      </c>
      <c r="G4372">
        <v>123</v>
      </c>
      <c r="H4372">
        <v>1</v>
      </c>
      <c r="I4372">
        <v>2075</v>
      </c>
      <c r="J4372" t="s">
        <v>836</v>
      </c>
      <c r="K4372">
        <v>1</v>
      </c>
      <c r="L4372">
        <v>0</v>
      </c>
      <c r="M4372">
        <v>450</v>
      </c>
      <c r="N4372">
        <v>0</v>
      </c>
      <c r="O4372" t="s">
        <v>833</v>
      </c>
      <c r="P4372">
        <v>0</v>
      </c>
      <c r="Q4372" t="s">
        <v>1326</v>
      </c>
      <c r="R4372">
        <v>0</v>
      </c>
      <c r="S4372">
        <f>MONTH(LIQUIDACAO[[#This Row],[data_liquidacao]])</f>
        <v>4</v>
      </c>
    </row>
    <row r="4373" spans="1:19" x14ac:dyDescent="0.25">
      <c r="A4373" s="38">
        <v>44676</v>
      </c>
      <c r="B4373">
        <v>465</v>
      </c>
      <c r="C4373">
        <v>2022</v>
      </c>
      <c r="D4373">
        <v>4</v>
      </c>
      <c r="E4373">
        <v>401</v>
      </c>
      <c r="F4373">
        <v>4</v>
      </c>
      <c r="G4373">
        <v>123</v>
      </c>
      <c r="H4373">
        <v>1</v>
      </c>
      <c r="I4373">
        <v>2075</v>
      </c>
      <c r="J4373" t="s">
        <v>836</v>
      </c>
      <c r="K4373">
        <v>1</v>
      </c>
      <c r="L4373">
        <v>0</v>
      </c>
      <c r="M4373">
        <v>4506</v>
      </c>
      <c r="N4373">
        <v>0</v>
      </c>
      <c r="O4373" t="s">
        <v>833</v>
      </c>
      <c r="P4373">
        <v>0</v>
      </c>
      <c r="Q4373" t="s">
        <v>1326</v>
      </c>
      <c r="R4373">
        <v>0</v>
      </c>
      <c r="S4373">
        <f>MONTH(LIQUIDACAO[[#This Row],[data_liquidacao]])</f>
        <v>4</v>
      </c>
    </row>
    <row r="4374" spans="1:19" x14ac:dyDescent="0.25">
      <c r="A4374" s="38">
        <v>44677</v>
      </c>
      <c r="B4374">
        <v>120</v>
      </c>
      <c r="C4374">
        <v>2022</v>
      </c>
      <c r="D4374">
        <v>3</v>
      </c>
      <c r="E4374">
        <v>301</v>
      </c>
      <c r="F4374">
        <v>4</v>
      </c>
      <c r="G4374">
        <v>122</v>
      </c>
      <c r="H4374">
        <v>1</v>
      </c>
      <c r="I4374">
        <v>2067</v>
      </c>
      <c r="J4374" t="s">
        <v>881</v>
      </c>
      <c r="K4374">
        <v>1</v>
      </c>
      <c r="L4374">
        <v>0</v>
      </c>
      <c r="M4374">
        <v>7783</v>
      </c>
      <c r="N4374">
        <v>0</v>
      </c>
      <c r="O4374" t="s">
        <v>838</v>
      </c>
      <c r="P4374">
        <v>1</v>
      </c>
      <c r="Q4374" t="s">
        <v>1326</v>
      </c>
      <c r="R4374">
        <v>0</v>
      </c>
      <c r="S4374">
        <f>MONTH(LIQUIDACAO[[#This Row],[data_liquidacao]])</f>
        <v>4</v>
      </c>
    </row>
    <row r="4375" spans="1:19" x14ac:dyDescent="0.25">
      <c r="A4375" s="38">
        <v>44690</v>
      </c>
      <c r="B4375">
        <v>1593.01</v>
      </c>
      <c r="C4375">
        <v>2022</v>
      </c>
      <c r="D4375">
        <v>11</v>
      </c>
      <c r="E4375">
        <v>1101</v>
      </c>
      <c r="F4375">
        <v>28</v>
      </c>
      <c r="G4375">
        <v>846</v>
      </c>
      <c r="H4375">
        <v>0</v>
      </c>
      <c r="I4375">
        <v>8</v>
      </c>
      <c r="J4375" t="s">
        <v>1621</v>
      </c>
      <c r="K4375">
        <v>1</v>
      </c>
      <c r="L4375">
        <v>0</v>
      </c>
      <c r="M4375">
        <v>249</v>
      </c>
      <c r="N4375">
        <v>0</v>
      </c>
      <c r="O4375" t="s">
        <v>833</v>
      </c>
      <c r="P4375">
        <v>0</v>
      </c>
      <c r="Q4375" t="s">
        <v>1326</v>
      </c>
      <c r="R4375">
        <v>0</v>
      </c>
      <c r="S4375">
        <f>MONTH(LIQUIDACAO[[#This Row],[data_liquidacao]])</f>
        <v>5</v>
      </c>
    </row>
    <row r="4376" spans="1:19" x14ac:dyDescent="0.25">
      <c r="A4376" s="38">
        <v>44676</v>
      </c>
      <c r="B4376">
        <v>24</v>
      </c>
      <c r="C4376">
        <v>2022</v>
      </c>
      <c r="D4376">
        <v>11</v>
      </c>
      <c r="E4376">
        <v>1101</v>
      </c>
      <c r="F4376">
        <v>28</v>
      </c>
      <c r="G4376">
        <v>846</v>
      </c>
      <c r="H4376">
        <v>0</v>
      </c>
      <c r="I4376">
        <v>7</v>
      </c>
      <c r="J4376" t="s">
        <v>909</v>
      </c>
      <c r="K4376">
        <v>1</v>
      </c>
      <c r="L4376">
        <v>0</v>
      </c>
      <c r="M4376">
        <v>155</v>
      </c>
      <c r="N4376">
        <v>0</v>
      </c>
      <c r="O4376" t="s">
        <v>833</v>
      </c>
      <c r="P4376">
        <v>6</v>
      </c>
      <c r="Q4376" t="s">
        <v>1326</v>
      </c>
      <c r="R4376">
        <v>0</v>
      </c>
      <c r="S4376">
        <f>MONTH(LIQUIDACAO[[#This Row],[data_liquidacao]])</f>
        <v>4</v>
      </c>
    </row>
    <row r="4377" spans="1:19" x14ac:dyDescent="0.25">
      <c r="A4377" s="38">
        <v>44676</v>
      </c>
      <c r="B4377">
        <v>30</v>
      </c>
      <c r="C4377">
        <v>2022</v>
      </c>
      <c r="D4377">
        <v>11</v>
      </c>
      <c r="E4377">
        <v>1101</v>
      </c>
      <c r="F4377">
        <v>28</v>
      </c>
      <c r="G4377">
        <v>846</v>
      </c>
      <c r="H4377">
        <v>0</v>
      </c>
      <c r="I4377">
        <v>7</v>
      </c>
      <c r="J4377" t="s">
        <v>909</v>
      </c>
      <c r="K4377">
        <v>1</v>
      </c>
      <c r="L4377">
        <v>0</v>
      </c>
      <c r="M4377">
        <v>155</v>
      </c>
      <c r="N4377">
        <v>0</v>
      </c>
      <c r="O4377" t="s">
        <v>833</v>
      </c>
      <c r="P4377">
        <v>6</v>
      </c>
      <c r="Q4377" t="s">
        <v>1326</v>
      </c>
      <c r="R4377">
        <v>0</v>
      </c>
      <c r="S4377">
        <f>MONTH(LIQUIDACAO[[#This Row],[data_liquidacao]])</f>
        <v>4</v>
      </c>
    </row>
    <row r="4378" spans="1:19" x14ac:dyDescent="0.25">
      <c r="A4378" s="38">
        <v>44676</v>
      </c>
      <c r="B4378">
        <v>1292</v>
      </c>
      <c r="C4378">
        <v>2022</v>
      </c>
      <c r="D4378">
        <v>11</v>
      </c>
      <c r="E4378">
        <v>1101</v>
      </c>
      <c r="F4378">
        <v>28</v>
      </c>
      <c r="G4378">
        <v>846</v>
      </c>
      <c r="H4378">
        <v>0</v>
      </c>
      <c r="I4378">
        <v>7</v>
      </c>
      <c r="J4378" t="s">
        <v>909</v>
      </c>
      <c r="K4378">
        <v>1</v>
      </c>
      <c r="L4378">
        <v>0</v>
      </c>
      <c r="M4378">
        <v>155</v>
      </c>
      <c r="N4378">
        <v>0</v>
      </c>
      <c r="O4378" t="s">
        <v>833</v>
      </c>
      <c r="P4378">
        <v>6</v>
      </c>
      <c r="Q4378" t="s">
        <v>1326</v>
      </c>
      <c r="R4378">
        <v>0</v>
      </c>
      <c r="S4378">
        <f>MONTH(LIQUIDACAO[[#This Row],[data_liquidacao]])</f>
        <v>4</v>
      </c>
    </row>
    <row r="4379" spans="1:19" x14ac:dyDescent="0.25">
      <c r="A4379" s="38">
        <v>44676</v>
      </c>
      <c r="B4379">
        <v>70</v>
      </c>
      <c r="C4379">
        <v>2022</v>
      </c>
      <c r="D4379">
        <v>11</v>
      </c>
      <c r="E4379">
        <v>1101</v>
      </c>
      <c r="F4379">
        <v>28</v>
      </c>
      <c r="G4379">
        <v>846</v>
      </c>
      <c r="H4379">
        <v>0</v>
      </c>
      <c r="I4379">
        <v>7</v>
      </c>
      <c r="J4379" t="s">
        <v>909</v>
      </c>
      <c r="K4379">
        <v>1</v>
      </c>
      <c r="L4379">
        <v>0</v>
      </c>
      <c r="M4379">
        <v>155</v>
      </c>
      <c r="N4379">
        <v>0</v>
      </c>
      <c r="O4379" t="s">
        <v>833</v>
      </c>
      <c r="P4379">
        <v>6</v>
      </c>
      <c r="Q4379" t="s">
        <v>1326</v>
      </c>
      <c r="R4379">
        <v>0</v>
      </c>
      <c r="S4379">
        <f>MONTH(LIQUIDACAO[[#This Row],[data_liquidacao]])</f>
        <v>4</v>
      </c>
    </row>
    <row r="4380" spans="1:19" x14ac:dyDescent="0.25">
      <c r="A4380" s="38">
        <v>44676</v>
      </c>
      <c r="B4380">
        <v>561.6</v>
      </c>
      <c r="C4380">
        <v>2022</v>
      </c>
      <c r="D4380">
        <v>11</v>
      </c>
      <c r="E4380">
        <v>1101</v>
      </c>
      <c r="F4380">
        <v>28</v>
      </c>
      <c r="G4380">
        <v>846</v>
      </c>
      <c r="H4380">
        <v>0</v>
      </c>
      <c r="I4380">
        <v>7</v>
      </c>
      <c r="J4380" t="s">
        <v>909</v>
      </c>
      <c r="K4380">
        <v>1</v>
      </c>
      <c r="L4380">
        <v>0</v>
      </c>
      <c r="M4380">
        <v>155</v>
      </c>
      <c r="N4380">
        <v>0</v>
      </c>
      <c r="O4380" t="s">
        <v>833</v>
      </c>
      <c r="P4380">
        <v>6</v>
      </c>
      <c r="Q4380" t="s">
        <v>1326</v>
      </c>
      <c r="R4380">
        <v>0</v>
      </c>
      <c r="S4380">
        <f>MONTH(LIQUIDACAO[[#This Row],[data_liquidacao]])</f>
        <v>4</v>
      </c>
    </row>
    <row r="4381" spans="1:19" x14ac:dyDescent="0.25">
      <c r="A4381" s="38">
        <v>44676</v>
      </c>
      <c r="B4381">
        <v>435.2</v>
      </c>
      <c r="C4381">
        <v>2022</v>
      </c>
      <c r="D4381">
        <v>11</v>
      </c>
      <c r="E4381">
        <v>1101</v>
      </c>
      <c r="F4381">
        <v>28</v>
      </c>
      <c r="G4381">
        <v>846</v>
      </c>
      <c r="H4381">
        <v>0</v>
      </c>
      <c r="I4381">
        <v>7</v>
      </c>
      <c r="J4381" t="s">
        <v>909</v>
      </c>
      <c r="K4381">
        <v>1</v>
      </c>
      <c r="L4381">
        <v>0</v>
      </c>
      <c r="M4381">
        <v>155</v>
      </c>
      <c r="N4381">
        <v>0</v>
      </c>
      <c r="O4381" t="s">
        <v>833</v>
      </c>
      <c r="P4381">
        <v>6</v>
      </c>
      <c r="Q4381" t="s">
        <v>1326</v>
      </c>
      <c r="R4381">
        <v>0</v>
      </c>
      <c r="S4381">
        <f>MONTH(LIQUIDACAO[[#This Row],[data_liquidacao]])</f>
        <v>4</v>
      </c>
    </row>
    <row r="4382" spans="1:19" x14ac:dyDescent="0.25">
      <c r="A4382" s="38">
        <v>44677</v>
      </c>
      <c r="B4382">
        <v>1505.6</v>
      </c>
      <c r="C4382">
        <v>2022</v>
      </c>
      <c r="D4382">
        <v>11</v>
      </c>
      <c r="E4382">
        <v>1101</v>
      </c>
      <c r="F4382">
        <v>10</v>
      </c>
      <c r="G4382">
        <v>122</v>
      </c>
      <c r="H4382">
        <v>5</v>
      </c>
      <c r="I4382">
        <v>12</v>
      </c>
      <c r="J4382" t="s">
        <v>888</v>
      </c>
      <c r="K4382">
        <v>1</v>
      </c>
      <c r="L4382">
        <v>0</v>
      </c>
      <c r="M4382">
        <v>3954</v>
      </c>
      <c r="N4382">
        <v>0</v>
      </c>
      <c r="O4382" t="s">
        <v>838</v>
      </c>
      <c r="P4382">
        <v>1</v>
      </c>
      <c r="Q4382" t="s">
        <v>1326</v>
      </c>
      <c r="R4382">
        <v>0</v>
      </c>
      <c r="S4382">
        <f>MONTH(LIQUIDACAO[[#This Row],[data_liquidacao]])</f>
        <v>4</v>
      </c>
    </row>
    <row r="4383" spans="1:19" x14ac:dyDescent="0.25">
      <c r="A4383" s="38">
        <v>44676</v>
      </c>
      <c r="B4383">
        <v>1689.7</v>
      </c>
      <c r="C4383">
        <v>2022</v>
      </c>
      <c r="D4383">
        <v>11</v>
      </c>
      <c r="E4383">
        <v>1101</v>
      </c>
      <c r="F4383">
        <v>28</v>
      </c>
      <c r="G4383">
        <v>846</v>
      </c>
      <c r="H4383">
        <v>0</v>
      </c>
      <c r="I4383">
        <v>7</v>
      </c>
      <c r="J4383" t="s">
        <v>909</v>
      </c>
      <c r="K4383">
        <v>1</v>
      </c>
      <c r="L4383">
        <v>0</v>
      </c>
      <c r="M4383">
        <v>155</v>
      </c>
      <c r="N4383">
        <v>0</v>
      </c>
      <c r="O4383" t="s">
        <v>833</v>
      </c>
      <c r="P4383">
        <v>6</v>
      </c>
      <c r="Q4383" t="s">
        <v>1326</v>
      </c>
      <c r="R4383">
        <v>0</v>
      </c>
      <c r="S4383">
        <f>MONTH(LIQUIDACAO[[#This Row],[data_liquidacao]])</f>
        <v>4</v>
      </c>
    </row>
    <row r="4384" spans="1:19" x14ac:dyDescent="0.25">
      <c r="A4384" s="38">
        <v>44676</v>
      </c>
      <c r="B4384">
        <v>2371.1999999999998</v>
      </c>
      <c r="C4384">
        <v>2022</v>
      </c>
      <c r="D4384">
        <v>11</v>
      </c>
      <c r="E4384">
        <v>1101</v>
      </c>
      <c r="F4384">
        <v>28</v>
      </c>
      <c r="G4384">
        <v>846</v>
      </c>
      <c r="H4384">
        <v>0</v>
      </c>
      <c r="I4384">
        <v>7</v>
      </c>
      <c r="J4384" t="s">
        <v>909</v>
      </c>
      <c r="K4384">
        <v>1</v>
      </c>
      <c r="L4384">
        <v>0</v>
      </c>
      <c r="M4384">
        <v>155</v>
      </c>
      <c r="N4384">
        <v>0</v>
      </c>
      <c r="O4384" t="s">
        <v>833</v>
      </c>
      <c r="P4384">
        <v>6</v>
      </c>
      <c r="Q4384" t="s">
        <v>1326</v>
      </c>
      <c r="R4384">
        <v>0</v>
      </c>
      <c r="S4384">
        <f>MONTH(LIQUIDACAO[[#This Row],[data_liquidacao]])</f>
        <v>4</v>
      </c>
    </row>
    <row r="4385" spans="1:19" x14ac:dyDescent="0.25">
      <c r="A4385" s="38">
        <v>44677</v>
      </c>
      <c r="B4385">
        <v>200</v>
      </c>
      <c r="C4385">
        <v>2022</v>
      </c>
      <c r="D4385">
        <v>5</v>
      </c>
      <c r="E4385">
        <v>502</v>
      </c>
      <c r="F4385">
        <v>12</v>
      </c>
      <c r="G4385">
        <v>128</v>
      </c>
      <c r="H4385">
        <v>2</v>
      </c>
      <c r="I4385">
        <v>2023</v>
      </c>
      <c r="J4385" t="s">
        <v>891</v>
      </c>
      <c r="K4385">
        <v>20</v>
      </c>
      <c r="L4385">
        <v>0</v>
      </c>
      <c r="M4385">
        <v>6610</v>
      </c>
      <c r="N4385">
        <v>0</v>
      </c>
      <c r="O4385" t="s">
        <v>838</v>
      </c>
      <c r="P4385">
        <v>1</v>
      </c>
      <c r="Q4385" t="s">
        <v>1326</v>
      </c>
      <c r="R4385">
        <v>0</v>
      </c>
      <c r="S4385">
        <f>MONTH(LIQUIDACAO[[#This Row],[data_liquidacao]])</f>
        <v>4</v>
      </c>
    </row>
    <row r="4386" spans="1:19" x14ac:dyDescent="0.25">
      <c r="A4386" s="38">
        <v>44677</v>
      </c>
      <c r="B4386">
        <v>47.5</v>
      </c>
      <c r="C4386">
        <v>2022</v>
      </c>
      <c r="D4386">
        <v>8</v>
      </c>
      <c r="E4386">
        <v>801</v>
      </c>
      <c r="F4386">
        <v>10</v>
      </c>
      <c r="G4386">
        <v>301</v>
      </c>
      <c r="H4386">
        <v>6</v>
      </c>
      <c r="I4386">
        <v>2105</v>
      </c>
      <c r="J4386" t="s">
        <v>836</v>
      </c>
      <c r="K4386">
        <v>40</v>
      </c>
      <c r="L4386">
        <v>0</v>
      </c>
      <c r="M4386">
        <v>321</v>
      </c>
      <c r="N4386">
        <v>0</v>
      </c>
      <c r="O4386" t="s">
        <v>833</v>
      </c>
      <c r="P4386">
        <v>0</v>
      </c>
      <c r="Q4386" t="s">
        <v>1326</v>
      </c>
      <c r="R4386">
        <v>0</v>
      </c>
      <c r="S4386">
        <f>MONTH(LIQUIDACAO[[#This Row],[data_liquidacao]])</f>
        <v>4</v>
      </c>
    </row>
    <row r="4387" spans="1:19" x14ac:dyDescent="0.25">
      <c r="A4387" s="38">
        <v>44677</v>
      </c>
      <c r="B4387">
        <v>116</v>
      </c>
      <c r="C4387">
        <v>2022</v>
      </c>
      <c r="D4387">
        <v>4</v>
      </c>
      <c r="E4387">
        <v>401</v>
      </c>
      <c r="F4387">
        <v>4</v>
      </c>
      <c r="G4387">
        <v>123</v>
      </c>
      <c r="H4387">
        <v>1</v>
      </c>
      <c r="I4387">
        <v>2075</v>
      </c>
      <c r="J4387" t="s">
        <v>844</v>
      </c>
      <c r="K4387">
        <v>1</v>
      </c>
      <c r="L4387">
        <v>0</v>
      </c>
      <c r="M4387">
        <v>3683</v>
      </c>
      <c r="N4387">
        <v>0</v>
      </c>
      <c r="O4387" t="s">
        <v>838</v>
      </c>
      <c r="P4387">
        <v>1</v>
      </c>
      <c r="Q4387" t="s">
        <v>1326</v>
      </c>
      <c r="R4387">
        <v>0</v>
      </c>
      <c r="S4387">
        <f>MONTH(LIQUIDACAO[[#This Row],[data_liquidacao]])</f>
        <v>4</v>
      </c>
    </row>
    <row r="4388" spans="1:19" x14ac:dyDescent="0.25">
      <c r="A4388" s="38">
        <v>44677</v>
      </c>
      <c r="B4388">
        <v>47.5</v>
      </c>
      <c r="C4388">
        <v>2022</v>
      </c>
      <c r="D4388">
        <v>8</v>
      </c>
      <c r="E4388">
        <v>801</v>
      </c>
      <c r="F4388">
        <v>10</v>
      </c>
      <c r="G4388">
        <v>301</v>
      </c>
      <c r="H4388">
        <v>6</v>
      </c>
      <c r="I4388">
        <v>2105</v>
      </c>
      <c r="J4388" t="s">
        <v>836</v>
      </c>
      <c r="K4388">
        <v>40</v>
      </c>
      <c r="L4388">
        <v>0</v>
      </c>
      <c r="M4388">
        <v>52</v>
      </c>
      <c r="N4388">
        <v>0</v>
      </c>
      <c r="O4388" t="s">
        <v>833</v>
      </c>
      <c r="P4388">
        <v>0</v>
      </c>
      <c r="Q4388" t="s">
        <v>1326</v>
      </c>
      <c r="R4388">
        <v>0</v>
      </c>
      <c r="S4388">
        <f>MONTH(LIQUIDACAO[[#This Row],[data_liquidacao]])</f>
        <v>4</v>
      </c>
    </row>
    <row r="4389" spans="1:19" x14ac:dyDescent="0.25">
      <c r="A4389" s="38">
        <v>44676</v>
      </c>
      <c r="B4389">
        <v>400</v>
      </c>
      <c r="C4389">
        <v>2022</v>
      </c>
      <c r="D4389">
        <v>11</v>
      </c>
      <c r="E4389">
        <v>1101</v>
      </c>
      <c r="F4389">
        <v>28</v>
      </c>
      <c r="G4389">
        <v>846</v>
      </c>
      <c r="H4389">
        <v>0</v>
      </c>
      <c r="I4389">
        <v>7</v>
      </c>
      <c r="J4389" t="s">
        <v>909</v>
      </c>
      <c r="K4389">
        <v>1</v>
      </c>
      <c r="L4389">
        <v>0</v>
      </c>
      <c r="M4389">
        <v>155</v>
      </c>
      <c r="N4389">
        <v>0</v>
      </c>
      <c r="O4389" t="s">
        <v>833</v>
      </c>
      <c r="P4389">
        <v>6</v>
      </c>
      <c r="Q4389" t="s">
        <v>1326</v>
      </c>
      <c r="R4389">
        <v>0</v>
      </c>
      <c r="S4389">
        <f>MONTH(LIQUIDACAO[[#This Row],[data_liquidacao]])</f>
        <v>4</v>
      </c>
    </row>
    <row r="4390" spans="1:19" x14ac:dyDescent="0.25">
      <c r="A4390" s="38">
        <v>44677</v>
      </c>
      <c r="B4390">
        <v>930</v>
      </c>
      <c r="C4390">
        <v>2022</v>
      </c>
      <c r="D4390">
        <v>4</v>
      </c>
      <c r="E4390">
        <v>401</v>
      </c>
      <c r="F4390">
        <v>4</v>
      </c>
      <c r="G4390">
        <v>123</v>
      </c>
      <c r="H4390">
        <v>1</v>
      </c>
      <c r="I4390">
        <v>2075</v>
      </c>
      <c r="J4390" t="s">
        <v>970</v>
      </c>
      <c r="K4390">
        <v>1</v>
      </c>
      <c r="L4390">
        <v>0</v>
      </c>
      <c r="M4390">
        <v>450</v>
      </c>
      <c r="N4390">
        <v>0</v>
      </c>
      <c r="O4390" t="s">
        <v>833</v>
      </c>
      <c r="P4390">
        <v>0</v>
      </c>
      <c r="Q4390" t="s">
        <v>1326</v>
      </c>
      <c r="R4390">
        <v>0</v>
      </c>
      <c r="S4390">
        <f>MONTH(LIQUIDACAO[[#This Row],[data_liquidacao]])</f>
        <v>4</v>
      </c>
    </row>
    <row r="4391" spans="1:19" x14ac:dyDescent="0.25">
      <c r="A4391" s="38">
        <v>44677</v>
      </c>
      <c r="B4391">
        <v>1698.74</v>
      </c>
      <c r="C4391">
        <v>2022</v>
      </c>
      <c r="D4391">
        <v>8</v>
      </c>
      <c r="E4391">
        <v>801</v>
      </c>
      <c r="F4391">
        <v>10</v>
      </c>
      <c r="G4391">
        <v>305</v>
      </c>
      <c r="H4391">
        <v>7</v>
      </c>
      <c r="I4391">
        <v>2104</v>
      </c>
      <c r="J4391" t="s">
        <v>911</v>
      </c>
      <c r="K4391">
        <v>40</v>
      </c>
      <c r="L4391">
        <v>0</v>
      </c>
      <c r="M4391">
        <v>213</v>
      </c>
      <c r="N4391">
        <v>0</v>
      </c>
      <c r="O4391" t="s">
        <v>833</v>
      </c>
      <c r="P4391">
        <v>0</v>
      </c>
      <c r="Q4391" t="s">
        <v>1326</v>
      </c>
      <c r="R4391">
        <v>0</v>
      </c>
      <c r="S4391">
        <f>MONTH(LIQUIDACAO[[#This Row],[data_liquidacao]])</f>
        <v>4</v>
      </c>
    </row>
    <row r="4392" spans="1:19" x14ac:dyDescent="0.25">
      <c r="A4392" s="38">
        <v>44677</v>
      </c>
      <c r="B4392">
        <v>242.4</v>
      </c>
      <c r="C4392">
        <v>2022</v>
      </c>
      <c r="D4392">
        <v>8</v>
      </c>
      <c r="E4392">
        <v>801</v>
      </c>
      <c r="F4392">
        <v>10</v>
      </c>
      <c r="G4392">
        <v>305</v>
      </c>
      <c r="H4392">
        <v>7</v>
      </c>
      <c r="I4392">
        <v>2104</v>
      </c>
      <c r="J4392" t="s">
        <v>913</v>
      </c>
      <c r="K4392">
        <v>40</v>
      </c>
      <c r="L4392">
        <v>0</v>
      </c>
      <c r="M4392">
        <v>213</v>
      </c>
      <c r="N4392">
        <v>0</v>
      </c>
      <c r="O4392" t="s">
        <v>833</v>
      </c>
      <c r="P4392">
        <v>0</v>
      </c>
      <c r="Q4392" t="s">
        <v>1326</v>
      </c>
      <c r="R4392">
        <v>0</v>
      </c>
      <c r="S4392">
        <f>MONTH(LIQUIDACAO[[#This Row],[data_liquidacao]])</f>
        <v>4</v>
      </c>
    </row>
    <row r="4393" spans="1:19" x14ac:dyDescent="0.25">
      <c r="A4393" s="38">
        <v>44677</v>
      </c>
      <c r="B4393">
        <v>11891.18</v>
      </c>
      <c r="C4393">
        <v>2022</v>
      </c>
      <c r="D4393">
        <v>8</v>
      </c>
      <c r="E4393">
        <v>801</v>
      </c>
      <c r="F4393">
        <v>10</v>
      </c>
      <c r="G4393">
        <v>301</v>
      </c>
      <c r="H4393">
        <v>6</v>
      </c>
      <c r="I4393">
        <v>2091</v>
      </c>
      <c r="J4393" t="s">
        <v>911</v>
      </c>
      <c r="K4393">
        <v>4500</v>
      </c>
      <c r="L4393">
        <v>0</v>
      </c>
      <c r="M4393">
        <v>213</v>
      </c>
      <c r="N4393">
        <v>0</v>
      </c>
      <c r="O4393" t="s">
        <v>833</v>
      </c>
      <c r="P4393">
        <v>0</v>
      </c>
      <c r="Q4393" t="s">
        <v>1326</v>
      </c>
      <c r="R4393">
        <v>0</v>
      </c>
      <c r="S4393">
        <f>MONTH(LIQUIDACAO[[#This Row],[data_liquidacao]])</f>
        <v>4</v>
      </c>
    </row>
    <row r="4394" spans="1:19" x14ac:dyDescent="0.25">
      <c r="A4394" s="38">
        <v>44677</v>
      </c>
      <c r="B4394">
        <v>817.3</v>
      </c>
      <c r="C4394">
        <v>2022</v>
      </c>
      <c r="D4394">
        <v>5</v>
      </c>
      <c r="E4394">
        <v>502</v>
      </c>
      <c r="F4394">
        <v>12</v>
      </c>
      <c r="G4394">
        <v>361</v>
      </c>
      <c r="H4394">
        <v>2</v>
      </c>
      <c r="I4394">
        <v>2031</v>
      </c>
      <c r="J4394" t="s">
        <v>913</v>
      </c>
      <c r="K4394">
        <v>20</v>
      </c>
      <c r="L4394">
        <v>0</v>
      </c>
      <c r="M4394">
        <v>213</v>
      </c>
      <c r="N4394">
        <v>0</v>
      </c>
      <c r="O4394" t="s">
        <v>833</v>
      </c>
      <c r="P4394">
        <v>0</v>
      </c>
      <c r="Q4394" t="s">
        <v>1326</v>
      </c>
      <c r="R4394">
        <v>0</v>
      </c>
      <c r="S4394">
        <f>MONTH(LIQUIDACAO[[#This Row],[data_liquidacao]])</f>
        <v>4</v>
      </c>
    </row>
    <row r="4395" spans="1:19" x14ac:dyDescent="0.25">
      <c r="A4395" s="38">
        <v>44677</v>
      </c>
      <c r="B4395">
        <v>282.51</v>
      </c>
      <c r="C4395">
        <v>2022</v>
      </c>
      <c r="D4395">
        <v>5</v>
      </c>
      <c r="E4395">
        <v>502</v>
      </c>
      <c r="F4395">
        <v>12</v>
      </c>
      <c r="G4395">
        <v>361</v>
      </c>
      <c r="H4395">
        <v>2</v>
      </c>
      <c r="I4395">
        <v>2031</v>
      </c>
      <c r="J4395" t="s">
        <v>912</v>
      </c>
      <c r="K4395">
        <v>20</v>
      </c>
      <c r="L4395">
        <v>0</v>
      </c>
      <c r="M4395">
        <v>213</v>
      </c>
      <c r="N4395">
        <v>0</v>
      </c>
      <c r="O4395" t="s">
        <v>833</v>
      </c>
      <c r="P4395">
        <v>0</v>
      </c>
      <c r="Q4395" t="s">
        <v>1326</v>
      </c>
      <c r="R4395">
        <v>0</v>
      </c>
      <c r="S4395">
        <f>MONTH(LIQUIDACAO[[#This Row],[data_liquidacao]])</f>
        <v>4</v>
      </c>
    </row>
    <row r="4396" spans="1:19" x14ac:dyDescent="0.25">
      <c r="A4396" s="38">
        <v>44677</v>
      </c>
      <c r="B4396">
        <v>3149.29</v>
      </c>
      <c r="C4396">
        <v>2022</v>
      </c>
      <c r="D4396">
        <v>5</v>
      </c>
      <c r="E4396">
        <v>502</v>
      </c>
      <c r="F4396">
        <v>12</v>
      </c>
      <c r="G4396">
        <v>365</v>
      </c>
      <c r="H4396">
        <v>2</v>
      </c>
      <c r="I4396">
        <v>2033</v>
      </c>
      <c r="J4396" t="s">
        <v>911</v>
      </c>
      <c r="K4396">
        <v>20</v>
      </c>
      <c r="L4396">
        <v>0</v>
      </c>
      <c r="M4396">
        <v>213</v>
      </c>
      <c r="N4396">
        <v>0</v>
      </c>
      <c r="O4396" t="s">
        <v>833</v>
      </c>
      <c r="P4396">
        <v>0</v>
      </c>
      <c r="Q4396" t="s">
        <v>1326</v>
      </c>
      <c r="R4396">
        <v>0</v>
      </c>
      <c r="S4396">
        <f>MONTH(LIQUIDACAO[[#This Row],[data_liquidacao]])</f>
        <v>4</v>
      </c>
    </row>
    <row r="4397" spans="1:19" x14ac:dyDescent="0.25">
      <c r="A4397" s="38">
        <v>44677</v>
      </c>
      <c r="B4397">
        <v>408.65</v>
      </c>
      <c r="C4397">
        <v>2022</v>
      </c>
      <c r="D4397">
        <v>5</v>
      </c>
      <c r="E4397">
        <v>502</v>
      </c>
      <c r="F4397">
        <v>12</v>
      </c>
      <c r="G4397">
        <v>365</v>
      </c>
      <c r="H4397">
        <v>2</v>
      </c>
      <c r="I4397">
        <v>2033</v>
      </c>
      <c r="J4397" t="s">
        <v>913</v>
      </c>
      <c r="K4397">
        <v>20</v>
      </c>
      <c r="L4397">
        <v>0</v>
      </c>
      <c r="M4397">
        <v>213</v>
      </c>
      <c r="N4397">
        <v>0</v>
      </c>
      <c r="O4397" t="s">
        <v>833</v>
      </c>
      <c r="P4397">
        <v>0</v>
      </c>
      <c r="Q4397" t="s">
        <v>1326</v>
      </c>
      <c r="R4397">
        <v>0</v>
      </c>
      <c r="S4397">
        <f>MONTH(LIQUIDACAO[[#This Row],[data_liquidacao]])</f>
        <v>4</v>
      </c>
    </row>
    <row r="4398" spans="1:19" x14ac:dyDescent="0.25">
      <c r="A4398" s="38">
        <v>44677</v>
      </c>
      <c r="B4398">
        <v>17013.599999999999</v>
      </c>
      <c r="C4398">
        <v>2022</v>
      </c>
      <c r="D4398">
        <v>5</v>
      </c>
      <c r="E4398">
        <v>502</v>
      </c>
      <c r="F4398">
        <v>12</v>
      </c>
      <c r="G4398">
        <v>782</v>
      </c>
      <c r="H4398">
        <v>2</v>
      </c>
      <c r="I4398">
        <v>2035</v>
      </c>
      <c r="J4398" t="s">
        <v>911</v>
      </c>
      <c r="K4398">
        <v>20</v>
      </c>
      <c r="L4398">
        <v>0</v>
      </c>
      <c r="M4398">
        <v>213</v>
      </c>
      <c r="N4398">
        <v>0</v>
      </c>
      <c r="O4398" t="s">
        <v>833</v>
      </c>
      <c r="P4398">
        <v>0</v>
      </c>
      <c r="Q4398" t="s">
        <v>1326</v>
      </c>
      <c r="R4398">
        <v>0</v>
      </c>
      <c r="S4398">
        <f>MONTH(LIQUIDACAO[[#This Row],[data_liquidacao]])</f>
        <v>4</v>
      </c>
    </row>
    <row r="4399" spans="1:19" x14ac:dyDescent="0.25">
      <c r="A4399" s="38">
        <v>44677</v>
      </c>
      <c r="B4399">
        <v>3150.7</v>
      </c>
      <c r="C4399">
        <v>2022</v>
      </c>
      <c r="D4399">
        <v>5</v>
      </c>
      <c r="E4399">
        <v>502</v>
      </c>
      <c r="F4399">
        <v>12</v>
      </c>
      <c r="G4399">
        <v>782</v>
      </c>
      <c r="H4399">
        <v>2</v>
      </c>
      <c r="I4399">
        <v>2035</v>
      </c>
      <c r="J4399" t="s">
        <v>913</v>
      </c>
      <c r="K4399">
        <v>20</v>
      </c>
      <c r="L4399">
        <v>0</v>
      </c>
      <c r="M4399">
        <v>213</v>
      </c>
      <c r="N4399">
        <v>0</v>
      </c>
      <c r="O4399" t="s">
        <v>833</v>
      </c>
      <c r="P4399">
        <v>0</v>
      </c>
      <c r="Q4399" t="s">
        <v>1326</v>
      </c>
      <c r="R4399">
        <v>0</v>
      </c>
      <c r="S4399">
        <f>MONTH(LIQUIDACAO[[#This Row],[data_liquidacao]])</f>
        <v>4</v>
      </c>
    </row>
    <row r="4400" spans="1:19" x14ac:dyDescent="0.25">
      <c r="A4400" s="38">
        <v>44677</v>
      </c>
      <c r="B4400">
        <v>1227.6600000000001</v>
      </c>
      <c r="C4400">
        <v>2022</v>
      </c>
      <c r="D4400">
        <v>5</v>
      </c>
      <c r="E4400">
        <v>502</v>
      </c>
      <c r="F4400">
        <v>12</v>
      </c>
      <c r="G4400">
        <v>782</v>
      </c>
      <c r="H4400">
        <v>2</v>
      </c>
      <c r="I4400">
        <v>2035</v>
      </c>
      <c r="J4400" t="s">
        <v>912</v>
      </c>
      <c r="K4400">
        <v>20</v>
      </c>
      <c r="L4400">
        <v>0</v>
      </c>
      <c r="M4400">
        <v>213</v>
      </c>
      <c r="N4400">
        <v>0</v>
      </c>
      <c r="O4400" t="s">
        <v>833</v>
      </c>
      <c r="P4400">
        <v>0</v>
      </c>
      <c r="Q4400" t="s">
        <v>1326</v>
      </c>
      <c r="R4400">
        <v>0</v>
      </c>
      <c r="S4400">
        <f>MONTH(LIQUIDACAO[[#This Row],[data_liquidacao]])</f>
        <v>4</v>
      </c>
    </row>
    <row r="4401" spans="1:19" x14ac:dyDescent="0.25">
      <c r="A4401" s="38">
        <v>44677</v>
      </c>
      <c r="B4401">
        <v>171.64</v>
      </c>
      <c r="C4401">
        <v>2022</v>
      </c>
      <c r="D4401">
        <v>5</v>
      </c>
      <c r="E4401">
        <v>502</v>
      </c>
      <c r="F4401">
        <v>12</v>
      </c>
      <c r="G4401">
        <v>782</v>
      </c>
      <c r="H4401">
        <v>2</v>
      </c>
      <c r="I4401">
        <v>2035</v>
      </c>
      <c r="J4401" t="s">
        <v>911</v>
      </c>
      <c r="K4401">
        <v>20</v>
      </c>
      <c r="L4401">
        <v>0</v>
      </c>
      <c r="M4401">
        <v>213</v>
      </c>
      <c r="N4401">
        <v>0</v>
      </c>
      <c r="O4401" t="s">
        <v>833</v>
      </c>
      <c r="P4401">
        <v>0</v>
      </c>
      <c r="Q4401" t="s">
        <v>1326</v>
      </c>
      <c r="R4401">
        <v>0</v>
      </c>
      <c r="S4401">
        <f>MONTH(LIQUIDACAO[[#This Row],[data_liquidacao]])</f>
        <v>4</v>
      </c>
    </row>
    <row r="4402" spans="1:19" x14ac:dyDescent="0.25">
      <c r="A4402" s="38">
        <v>44677</v>
      </c>
      <c r="B4402">
        <v>394.25</v>
      </c>
      <c r="C4402">
        <v>2022</v>
      </c>
      <c r="D4402">
        <v>5</v>
      </c>
      <c r="E4402">
        <v>502</v>
      </c>
      <c r="F4402">
        <v>12</v>
      </c>
      <c r="G4402">
        <v>782</v>
      </c>
      <c r="H4402">
        <v>2</v>
      </c>
      <c r="I4402">
        <v>2035</v>
      </c>
      <c r="J4402" t="s">
        <v>916</v>
      </c>
      <c r="K4402">
        <v>20</v>
      </c>
      <c r="L4402">
        <v>0</v>
      </c>
      <c r="M4402">
        <v>213</v>
      </c>
      <c r="N4402">
        <v>0</v>
      </c>
      <c r="O4402" t="s">
        <v>833</v>
      </c>
      <c r="P4402">
        <v>0</v>
      </c>
      <c r="Q4402" t="s">
        <v>1326</v>
      </c>
      <c r="R4402">
        <v>0</v>
      </c>
      <c r="S4402">
        <f>MONTH(LIQUIDACAO[[#This Row],[data_liquidacao]])</f>
        <v>4</v>
      </c>
    </row>
    <row r="4403" spans="1:19" x14ac:dyDescent="0.25">
      <c r="A4403" s="38">
        <v>44690</v>
      </c>
      <c r="B4403">
        <v>26325.7</v>
      </c>
      <c r="C4403">
        <v>2022</v>
      </c>
      <c r="D4403">
        <v>8</v>
      </c>
      <c r="E4403">
        <v>801</v>
      </c>
      <c r="F4403">
        <v>10</v>
      </c>
      <c r="G4403">
        <v>303</v>
      </c>
      <c r="H4403">
        <v>8</v>
      </c>
      <c r="I4403">
        <v>2099</v>
      </c>
      <c r="J4403" t="s">
        <v>870</v>
      </c>
      <c r="K4403">
        <v>40</v>
      </c>
      <c r="L4403">
        <v>0</v>
      </c>
      <c r="M4403">
        <v>912</v>
      </c>
      <c r="N4403">
        <v>0</v>
      </c>
      <c r="O4403" t="s">
        <v>838</v>
      </c>
      <c r="P4403">
        <v>1</v>
      </c>
      <c r="Q4403" t="s">
        <v>1326</v>
      </c>
      <c r="R4403">
        <v>0</v>
      </c>
      <c r="S4403">
        <f>MONTH(LIQUIDACAO[[#This Row],[data_liquidacao]])</f>
        <v>5</v>
      </c>
    </row>
    <row r="4404" spans="1:19" x14ac:dyDescent="0.25">
      <c r="A4404" s="38">
        <v>44677</v>
      </c>
      <c r="B4404">
        <v>36.299999999999997</v>
      </c>
      <c r="C4404">
        <v>2022</v>
      </c>
      <c r="D4404">
        <v>9</v>
      </c>
      <c r="E4404">
        <v>901</v>
      </c>
      <c r="F4404">
        <v>4</v>
      </c>
      <c r="G4404">
        <v>122</v>
      </c>
      <c r="H4404">
        <v>1</v>
      </c>
      <c r="I4404">
        <v>2010</v>
      </c>
      <c r="J4404" t="s">
        <v>916</v>
      </c>
      <c r="K4404">
        <v>1</v>
      </c>
      <c r="L4404">
        <v>0</v>
      </c>
      <c r="M4404">
        <v>213</v>
      </c>
      <c r="N4404">
        <v>0</v>
      </c>
      <c r="O4404" t="s">
        <v>833</v>
      </c>
      <c r="P4404">
        <v>0</v>
      </c>
      <c r="Q4404" t="s">
        <v>1326</v>
      </c>
      <c r="R4404">
        <v>0</v>
      </c>
      <c r="S4404">
        <f>MONTH(LIQUIDACAO[[#This Row],[data_liquidacao]])</f>
        <v>4</v>
      </c>
    </row>
    <row r="4405" spans="1:19" x14ac:dyDescent="0.25">
      <c r="A4405" s="38">
        <v>44677</v>
      </c>
      <c r="B4405">
        <v>5242.41</v>
      </c>
      <c r="C4405">
        <v>2022</v>
      </c>
      <c r="D4405">
        <v>5</v>
      </c>
      <c r="E4405">
        <v>502</v>
      </c>
      <c r="F4405">
        <v>12</v>
      </c>
      <c r="G4405">
        <v>782</v>
      </c>
      <c r="H4405">
        <v>2</v>
      </c>
      <c r="I4405">
        <v>2035</v>
      </c>
      <c r="J4405" t="s">
        <v>920</v>
      </c>
      <c r="K4405">
        <v>20</v>
      </c>
      <c r="L4405">
        <v>0</v>
      </c>
      <c r="M4405">
        <v>213</v>
      </c>
      <c r="N4405">
        <v>0</v>
      </c>
      <c r="O4405" t="s">
        <v>833</v>
      </c>
      <c r="P4405">
        <v>0</v>
      </c>
      <c r="Q4405" t="s">
        <v>1326</v>
      </c>
      <c r="R4405">
        <v>0</v>
      </c>
      <c r="S4405">
        <f>MONTH(LIQUIDACAO[[#This Row],[data_liquidacao]])</f>
        <v>4</v>
      </c>
    </row>
    <row r="4406" spans="1:19" x14ac:dyDescent="0.25">
      <c r="A4406" s="38">
        <v>44677</v>
      </c>
      <c r="B4406">
        <v>935.32</v>
      </c>
      <c r="C4406">
        <v>2022</v>
      </c>
      <c r="D4406">
        <v>5</v>
      </c>
      <c r="E4406">
        <v>502</v>
      </c>
      <c r="F4406">
        <v>12</v>
      </c>
      <c r="G4406">
        <v>782</v>
      </c>
      <c r="H4406">
        <v>2</v>
      </c>
      <c r="I4406">
        <v>2035</v>
      </c>
      <c r="J4406" t="s">
        <v>910</v>
      </c>
      <c r="K4406">
        <v>20</v>
      </c>
      <c r="L4406">
        <v>0</v>
      </c>
      <c r="M4406">
        <v>213</v>
      </c>
      <c r="N4406">
        <v>0</v>
      </c>
      <c r="O4406" t="s">
        <v>833</v>
      </c>
      <c r="P4406">
        <v>0</v>
      </c>
      <c r="Q4406" t="s">
        <v>1326</v>
      </c>
      <c r="R4406">
        <v>0</v>
      </c>
      <c r="S4406">
        <f>MONTH(LIQUIDACAO[[#This Row],[data_liquidacao]])</f>
        <v>4</v>
      </c>
    </row>
    <row r="4407" spans="1:19" x14ac:dyDescent="0.25">
      <c r="A4407" s="38">
        <v>44677</v>
      </c>
      <c r="B4407">
        <v>2920.86</v>
      </c>
      <c r="C4407">
        <v>2022</v>
      </c>
      <c r="D4407">
        <v>5</v>
      </c>
      <c r="E4407">
        <v>502</v>
      </c>
      <c r="F4407">
        <v>12</v>
      </c>
      <c r="G4407">
        <v>361</v>
      </c>
      <c r="H4407">
        <v>2</v>
      </c>
      <c r="I4407">
        <v>2025</v>
      </c>
      <c r="J4407" t="s">
        <v>911</v>
      </c>
      <c r="K4407">
        <v>31</v>
      </c>
      <c r="L4407">
        <v>0</v>
      </c>
      <c r="M4407">
        <v>213</v>
      </c>
      <c r="N4407">
        <v>501</v>
      </c>
      <c r="O4407" t="s">
        <v>833</v>
      </c>
      <c r="P4407">
        <v>0</v>
      </c>
      <c r="Q4407" t="s">
        <v>1326</v>
      </c>
      <c r="R4407">
        <v>0</v>
      </c>
      <c r="S4407">
        <f>MONTH(LIQUIDACAO[[#This Row],[data_liquidacao]])</f>
        <v>4</v>
      </c>
    </row>
    <row r="4408" spans="1:19" x14ac:dyDescent="0.25">
      <c r="A4408" s="38">
        <v>44677</v>
      </c>
      <c r="B4408">
        <v>29.21</v>
      </c>
      <c r="C4408">
        <v>2022</v>
      </c>
      <c r="D4408">
        <v>5</v>
      </c>
      <c r="E4408">
        <v>502</v>
      </c>
      <c r="F4408">
        <v>12</v>
      </c>
      <c r="G4408">
        <v>361</v>
      </c>
      <c r="H4408">
        <v>2</v>
      </c>
      <c r="I4408">
        <v>2025</v>
      </c>
      <c r="J4408" t="s">
        <v>912</v>
      </c>
      <c r="K4408">
        <v>31</v>
      </c>
      <c r="L4408">
        <v>0</v>
      </c>
      <c r="M4408">
        <v>213</v>
      </c>
      <c r="N4408">
        <v>501</v>
      </c>
      <c r="O4408" t="s">
        <v>833</v>
      </c>
      <c r="P4408">
        <v>0</v>
      </c>
      <c r="Q4408" t="s">
        <v>1326</v>
      </c>
      <c r="R4408">
        <v>0</v>
      </c>
      <c r="S4408">
        <f>MONTH(LIQUIDACAO[[#This Row],[data_liquidacao]])</f>
        <v>4</v>
      </c>
    </row>
    <row r="4409" spans="1:19" x14ac:dyDescent="0.25">
      <c r="A4409" s="38">
        <v>44677</v>
      </c>
      <c r="B4409">
        <v>6945.99</v>
      </c>
      <c r="C4409">
        <v>2022</v>
      </c>
      <c r="D4409">
        <v>5</v>
      </c>
      <c r="E4409">
        <v>502</v>
      </c>
      <c r="F4409">
        <v>12</v>
      </c>
      <c r="G4409">
        <v>365</v>
      </c>
      <c r="H4409">
        <v>2</v>
      </c>
      <c r="I4409">
        <v>2026</v>
      </c>
      <c r="J4409" t="s">
        <v>911</v>
      </c>
      <c r="K4409">
        <v>31</v>
      </c>
      <c r="L4409">
        <v>0</v>
      </c>
      <c r="M4409">
        <v>213</v>
      </c>
      <c r="N4409">
        <v>501</v>
      </c>
      <c r="O4409" t="s">
        <v>833</v>
      </c>
      <c r="P4409">
        <v>0</v>
      </c>
      <c r="Q4409" t="s">
        <v>1326</v>
      </c>
      <c r="R4409">
        <v>0</v>
      </c>
      <c r="S4409">
        <f>MONTH(LIQUIDACAO[[#This Row],[data_liquidacao]])</f>
        <v>4</v>
      </c>
    </row>
    <row r="4410" spans="1:19" x14ac:dyDescent="0.25">
      <c r="A4410" s="38">
        <v>44677</v>
      </c>
      <c r="B4410">
        <v>176.56</v>
      </c>
      <c r="C4410">
        <v>2022</v>
      </c>
      <c r="D4410">
        <v>5</v>
      </c>
      <c r="E4410">
        <v>502</v>
      </c>
      <c r="F4410">
        <v>12</v>
      </c>
      <c r="G4410">
        <v>365</v>
      </c>
      <c r="H4410">
        <v>2</v>
      </c>
      <c r="I4410">
        <v>2026</v>
      </c>
      <c r="J4410" t="s">
        <v>912</v>
      </c>
      <c r="K4410">
        <v>31</v>
      </c>
      <c r="L4410">
        <v>0</v>
      </c>
      <c r="M4410">
        <v>213</v>
      </c>
      <c r="N4410">
        <v>501</v>
      </c>
      <c r="O4410" t="s">
        <v>833</v>
      </c>
      <c r="P4410">
        <v>0</v>
      </c>
      <c r="Q4410" t="s">
        <v>1326</v>
      </c>
      <c r="R4410">
        <v>0</v>
      </c>
      <c r="S4410">
        <f>MONTH(LIQUIDACAO[[#This Row],[data_liquidacao]])</f>
        <v>4</v>
      </c>
    </row>
    <row r="4411" spans="1:19" x14ac:dyDescent="0.25">
      <c r="A4411" s="38">
        <v>44677</v>
      </c>
      <c r="B4411">
        <v>16013.2</v>
      </c>
      <c r="C4411">
        <v>2022</v>
      </c>
      <c r="D4411">
        <v>5</v>
      </c>
      <c r="E4411">
        <v>502</v>
      </c>
      <c r="F4411">
        <v>12</v>
      </c>
      <c r="G4411">
        <v>361</v>
      </c>
      <c r="H4411">
        <v>2</v>
      </c>
      <c r="I4411">
        <v>2031</v>
      </c>
      <c r="J4411" t="s">
        <v>911</v>
      </c>
      <c r="K4411">
        <v>20</v>
      </c>
      <c r="L4411">
        <v>0</v>
      </c>
      <c r="M4411">
        <v>213</v>
      </c>
      <c r="N4411">
        <v>0</v>
      </c>
      <c r="O4411" t="s">
        <v>833</v>
      </c>
      <c r="P4411">
        <v>0</v>
      </c>
      <c r="Q4411" t="s">
        <v>1326</v>
      </c>
      <c r="R4411">
        <v>0</v>
      </c>
      <c r="S4411">
        <f>MONTH(LIQUIDACAO[[#This Row],[data_liquidacao]])</f>
        <v>4</v>
      </c>
    </row>
    <row r="4412" spans="1:19" x14ac:dyDescent="0.25">
      <c r="A4412" s="38">
        <v>44677</v>
      </c>
      <c r="B4412">
        <v>47.5</v>
      </c>
      <c r="C4412">
        <v>2022</v>
      </c>
      <c r="D4412">
        <v>8</v>
      </c>
      <c r="E4412">
        <v>801</v>
      </c>
      <c r="F4412">
        <v>10</v>
      </c>
      <c r="G4412">
        <v>301</v>
      </c>
      <c r="H4412">
        <v>6</v>
      </c>
      <c r="I4412">
        <v>2105</v>
      </c>
      <c r="J4412" t="s">
        <v>836</v>
      </c>
      <c r="K4412">
        <v>40</v>
      </c>
      <c r="L4412">
        <v>0</v>
      </c>
      <c r="M4412">
        <v>52</v>
      </c>
      <c r="N4412">
        <v>0</v>
      </c>
      <c r="O4412" t="s">
        <v>833</v>
      </c>
      <c r="P4412">
        <v>0</v>
      </c>
      <c r="Q4412" t="s">
        <v>1326</v>
      </c>
      <c r="R4412">
        <v>0</v>
      </c>
      <c r="S4412">
        <f>MONTH(LIQUIDACAO[[#This Row],[data_liquidacao]])</f>
        <v>4</v>
      </c>
    </row>
    <row r="4413" spans="1:19" x14ac:dyDescent="0.25">
      <c r="A4413" s="38">
        <v>44677</v>
      </c>
      <c r="B4413">
        <v>2860.55</v>
      </c>
      <c r="C4413">
        <v>2022</v>
      </c>
      <c r="D4413">
        <v>5</v>
      </c>
      <c r="E4413">
        <v>502</v>
      </c>
      <c r="F4413">
        <v>12</v>
      </c>
      <c r="G4413">
        <v>361</v>
      </c>
      <c r="H4413">
        <v>2</v>
      </c>
      <c r="I4413">
        <v>2031</v>
      </c>
      <c r="J4413" t="s">
        <v>913</v>
      </c>
      <c r="K4413">
        <v>20</v>
      </c>
      <c r="L4413">
        <v>0</v>
      </c>
      <c r="M4413">
        <v>213</v>
      </c>
      <c r="N4413">
        <v>0</v>
      </c>
      <c r="O4413" t="s">
        <v>833</v>
      </c>
      <c r="P4413">
        <v>0</v>
      </c>
      <c r="Q4413" t="s">
        <v>1326</v>
      </c>
      <c r="R4413">
        <v>0</v>
      </c>
      <c r="S4413">
        <f>MONTH(LIQUIDACAO[[#This Row],[data_liquidacao]])</f>
        <v>4</v>
      </c>
    </row>
    <row r="4414" spans="1:19" x14ac:dyDescent="0.25">
      <c r="A4414" s="38">
        <v>44677</v>
      </c>
      <c r="B4414">
        <v>95</v>
      </c>
      <c r="C4414">
        <v>2022</v>
      </c>
      <c r="D4414">
        <v>8</v>
      </c>
      <c r="E4414">
        <v>801</v>
      </c>
      <c r="F4414">
        <v>10</v>
      </c>
      <c r="G4414">
        <v>301</v>
      </c>
      <c r="H4414">
        <v>6</v>
      </c>
      <c r="I4414">
        <v>2105</v>
      </c>
      <c r="J4414" t="s">
        <v>836</v>
      </c>
      <c r="K4414">
        <v>40</v>
      </c>
      <c r="L4414">
        <v>0</v>
      </c>
      <c r="M4414">
        <v>4295</v>
      </c>
      <c r="N4414">
        <v>0</v>
      </c>
      <c r="O4414" t="s">
        <v>833</v>
      </c>
      <c r="P4414">
        <v>0</v>
      </c>
      <c r="Q4414" t="s">
        <v>1326</v>
      </c>
      <c r="R4414">
        <v>0</v>
      </c>
      <c r="S4414">
        <f>MONTH(LIQUIDACAO[[#This Row],[data_liquidacao]])</f>
        <v>4</v>
      </c>
    </row>
    <row r="4415" spans="1:19" x14ac:dyDescent="0.25">
      <c r="A4415" s="38">
        <v>44677</v>
      </c>
      <c r="B4415">
        <v>47.5</v>
      </c>
      <c r="C4415">
        <v>2022</v>
      </c>
      <c r="D4415">
        <v>8</v>
      </c>
      <c r="E4415">
        <v>801</v>
      </c>
      <c r="F4415">
        <v>10</v>
      </c>
      <c r="G4415">
        <v>301</v>
      </c>
      <c r="H4415">
        <v>6</v>
      </c>
      <c r="I4415">
        <v>2105</v>
      </c>
      <c r="J4415" t="s">
        <v>836</v>
      </c>
      <c r="K4415">
        <v>40</v>
      </c>
      <c r="L4415">
        <v>0</v>
      </c>
      <c r="M4415">
        <v>150</v>
      </c>
      <c r="N4415">
        <v>0</v>
      </c>
      <c r="O4415" t="s">
        <v>833</v>
      </c>
      <c r="P4415">
        <v>0</v>
      </c>
      <c r="Q4415" t="s">
        <v>1326</v>
      </c>
      <c r="R4415">
        <v>0</v>
      </c>
      <c r="S4415">
        <f>MONTH(LIQUIDACAO[[#This Row],[data_liquidacao]])</f>
        <v>4</v>
      </c>
    </row>
    <row r="4416" spans="1:19" x14ac:dyDescent="0.25">
      <c r="A4416" s="38">
        <v>44677</v>
      </c>
      <c r="B4416">
        <v>270.13</v>
      </c>
      <c r="C4416">
        <v>2022</v>
      </c>
      <c r="D4416">
        <v>5</v>
      </c>
      <c r="E4416">
        <v>502</v>
      </c>
      <c r="F4416">
        <v>12</v>
      </c>
      <c r="G4416">
        <v>361</v>
      </c>
      <c r="H4416">
        <v>2</v>
      </c>
      <c r="I4416">
        <v>2031</v>
      </c>
      <c r="J4416" t="s">
        <v>914</v>
      </c>
      <c r="K4416">
        <v>20</v>
      </c>
      <c r="L4416">
        <v>0</v>
      </c>
      <c r="M4416">
        <v>213</v>
      </c>
      <c r="N4416">
        <v>0</v>
      </c>
      <c r="O4416" t="s">
        <v>833</v>
      </c>
      <c r="P4416">
        <v>0</v>
      </c>
      <c r="Q4416" t="s">
        <v>1326</v>
      </c>
      <c r="R4416">
        <v>0</v>
      </c>
      <c r="S4416">
        <f>MONTH(LIQUIDACAO[[#This Row],[data_liquidacao]])</f>
        <v>4</v>
      </c>
    </row>
    <row r="4417" spans="1:19" x14ac:dyDescent="0.25">
      <c r="A4417" s="38">
        <v>44677</v>
      </c>
      <c r="B4417">
        <v>740.35</v>
      </c>
      <c r="C4417">
        <v>2022</v>
      </c>
      <c r="D4417">
        <v>5</v>
      </c>
      <c r="E4417">
        <v>502</v>
      </c>
      <c r="F4417">
        <v>12</v>
      </c>
      <c r="G4417">
        <v>361</v>
      </c>
      <c r="H4417">
        <v>2</v>
      </c>
      <c r="I4417">
        <v>2031</v>
      </c>
      <c r="J4417" t="s">
        <v>912</v>
      </c>
      <c r="K4417">
        <v>20</v>
      </c>
      <c r="L4417">
        <v>0</v>
      </c>
      <c r="M4417">
        <v>213</v>
      </c>
      <c r="N4417">
        <v>0</v>
      </c>
      <c r="O4417" t="s">
        <v>833</v>
      </c>
      <c r="P4417">
        <v>0</v>
      </c>
      <c r="Q4417" t="s">
        <v>1326</v>
      </c>
      <c r="R4417">
        <v>0</v>
      </c>
      <c r="S4417">
        <f>MONTH(LIQUIDACAO[[#This Row],[data_liquidacao]])</f>
        <v>4</v>
      </c>
    </row>
    <row r="4418" spans="1:19" x14ac:dyDescent="0.25">
      <c r="A4418" s="38">
        <v>44677</v>
      </c>
      <c r="B4418">
        <v>2296.42</v>
      </c>
      <c r="C4418">
        <v>2022</v>
      </c>
      <c r="D4418">
        <v>9</v>
      </c>
      <c r="E4418">
        <v>902</v>
      </c>
      <c r="F4418">
        <v>8</v>
      </c>
      <c r="G4418">
        <v>241</v>
      </c>
      <c r="H4418">
        <v>11</v>
      </c>
      <c r="I4418">
        <v>2011</v>
      </c>
      <c r="J4418" t="s">
        <v>901</v>
      </c>
      <c r="K4418">
        <v>1</v>
      </c>
      <c r="L4418">
        <v>0</v>
      </c>
      <c r="M4418">
        <v>678</v>
      </c>
      <c r="N4418">
        <v>0</v>
      </c>
      <c r="O4418" t="s">
        <v>842</v>
      </c>
      <c r="P4418">
        <v>7</v>
      </c>
      <c r="Q4418" t="s">
        <v>1326</v>
      </c>
      <c r="R4418">
        <v>0</v>
      </c>
      <c r="S4418">
        <f>MONTH(LIQUIDACAO[[#This Row],[data_liquidacao]])</f>
        <v>4</v>
      </c>
    </row>
    <row r="4419" spans="1:19" x14ac:dyDescent="0.25">
      <c r="A4419" s="38">
        <v>44677</v>
      </c>
      <c r="B4419">
        <v>1354.92</v>
      </c>
      <c r="C4419">
        <v>2022</v>
      </c>
      <c r="D4419">
        <v>5</v>
      </c>
      <c r="E4419">
        <v>502</v>
      </c>
      <c r="F4419">
        <v>12</v>
      </c>
      <c r="G4419">
        <v>365</v>
      </c>
      <c r="H4419">
        <v>2</v>
      </c>
      <c r="I4419">
        <v>2033</v>
      </c>
      <c r="J4419" t="s">
        <v>911</v>
      </c>
      <c r="K4419">
        <v>20</v>
      </c>
      <c r="L4419">
        <v>0</v>
      </c>
      <c r="M4419">
        <v>213</v>
      </c>
      <c r="N4419">
        <v>0</v>
      </c>
      <c r="O4419" t="s">
        <v>833</v>
      </c>
      <c r="P4419">
        <v>0</v>
      </c>
      <c r="Q4419" t="s">
        <v>1326</v>
      </c>
      <c r="R4419">
        <v>0</v>
      </c>
      <c r="S4419">
        <f>MONTH(LIQUIDACAO[[#This Row],[data_liquidacao]])</f>
        <v>4</v>
      </c>
    </row>
    <row r="4420" spans="1:19" x14ac:dyDescent="0.25">
      <c r="A4420" s="38">
        <v>44677</v>
      </c>
      <c r="B4420">
        <v>222.86</v>
      </c>
      <c r="C4420">
        <v>2022</v>
      </c>
      <c r="D4420">
        <v>7</v>
      </c>
      <c r="E4420">
        <v>702</v>
      </c>
      <c r="F4420">
        <v>15</v>
      </c>
      <c r="G4420">
        <v>451</v>
      </c>
      <c r="H4420">
        <v>17</v>
      </c>
      <c r="I4420">
        <v>2111</v>
      </c>
      <c r="J4420" t="s">
        <v>874</v>
      </c>
      <c r="K4420">
        <v>1</v>
      </c>
      <c r="L4420">
        <v>0</v>
      </c>
      <c r="M4420">
        <v>5301</v>
      </c>
      <c r="N4420">
        <v>0</v>
      </c>
      <c r="O4420" t="s">
        <v>838</v>
      </c>
      <c r="P4420">
        <v>1</v>
      </c>
      <c r="Q4420" t="s">
        <v>1326</v>
      </c>
      <c r="R4420">
        <v>0</v>
      </c>
      <c r="S4420">
        <f>MONTH(LIQUIDACAO[[#This Row],[data_liquidacao]])</f>
        <v>4</v>
      </c>
    </row>
    <row r="4421" spans="1:19" x14ac:dyDescent="0.25">
      <c r="A4421" s="38">
        <v>44677</v>
      </c>
      <c r="B4421">
        <v>408.65</v>
      </c>
      <c r="C4421">
        <v>2022</v>
      </c>
      <c r="D4421">
        <v>5</v>
      </c>
      <c r="E4421">
        <v>502</v>
      </c>
      <c r="F4421">
        <v>12</v>
      </c>
      <c r="G4421">
        <v>365</v>
      </c>
      <c r="H4421">
        <v>2</v>
      </c>
      <c r="I4421">
        <v>2033</v>
      </c>
      <c r="J4421" t="s">
        <v>913</v>
      </c>
      <c r="K4421">
        <v>20</v>
      </c>
      <c r="L4421">
        <v>0</v>
      </c>
      <c r="M4421">
        <v>213</v>
      </c>
      <c r="N4421">
        <v>0</v>
      </c>
      <c r="O4421" t="s">
        <v>833</v>
      </c>
      <c r="P4421">
        <v>0</v>
      </c>
      <c r="Q4421" t="s">
        <v>1326</v>
      </c>
      <c r="R4421">
        <v>0</v>
      </c>
      <c r="S4421">
        <f>MONTH(LIQUIDACAO[[#This Row],[data_liquidacao]])</f>
        <v>4</v>
      </c>
    </row>
    <row r="4422" spans="1:19" x14ac:dyDescent="0.25">
      <c r="A4422" s="38">
        <v>44677</v>
      </c>
      <c r="B4422">
        <v>162</v>
      </c>
      <c r="C4422">
        <v>2022</v>
      </c>
      <c r="D4422">
        <v>6</v>
      </c>
      <c r="E4422">
        <v>603</v>
      </c>
      <c r="F4422">
        <v>26</v>
      </c>
      <c r="G4422">
        <v>782</v>
      </c>
      <c r="H4422">
        <v>17</v>
      </c>
      <c r="I4422">
        <v>2073</v>
      </c>
      <c r="J4422" t="s">
        <v>881</v>
      </c>
      <c r="K4422">
        <v>1</v>
      </c>
      <c r="L4422">
        <v>0</v>
      </c>
      <c r="M4422">
        <v>5965</v>
      </c>
      <c r="N4422">
        <v>0</v>
      </c>
      <c r="O4422" t="s">
        <v>842</v>
      </c>
      <c r="P4422">
        <v>7</v>
      </c>
      <c r="Q4422" t="s">
        <v>1326</v>
      </c>
      <c r="R4422">
        <v>0</v>
      </c>
      <c r="S4422">
        <f>MONTH(LIQUIDACAO[[#This Row],[data_liquidacao]])</f>
        <v>4</v>
      </c>
    </row>
    <row r="4423" spans="1:19" x14ac:dyDescent="0.25">
      <c r="A4423" s="38">
        <v>44677</v>
      </c>
      <c r="B4423">
        <v>15815.64</v>
      </c>
      <c r="C4423">
        <v>2022</v>
      </c>
      <c r="D4423">
        <v>5</v>
      </c>
      <c r="E4423">
        <v>502</v>
      </c>
      <c r="F4423">
        <v>12</v>
      </c>
      <c r="G4423">
        <v>365</v>
      </c>
      <c r="H4423">
        <v>2</v>
      </c>
      <c r="I4423">
        <v>2026</v>
      </c>
      <c r="J4423" t="s">
        <v>911</v>
      </c>
      <c r="K4423">
        <v>31</v>
      </c>
      <c r="L4423">
        <v>0</v>
      </c>
      <c r="M4423">
        <v>213</v>
      </c>
      <c r="N4423">
        <v>501</v>
      </c>
      <c r="O4423" t="s">
        <v>833</v>
      </c>
      <c r="P4423">
        <v>0</v>
      </c>
      <c r="Q4423" t="s">
        <v>1326</v>
      </c>
      <c r="R4423">
        <v>0</v>
      </c>
      <c r="S4423">
        <f>MONTH(LIQUIDACAO[[#This Row],[data_liquidacao]])</f>
        <v>4</v>
      </c>
    </row>
    <row r="4424" spans="1:19" x14ac:dyDescent="0.25">
      <c r="A4424" s="38">
        <v>44677</v>
      </c>
      <c r="B4424">
        <v>531.24</v>
      </c>
      <c r="C4424">
        <v>2022</v>
      </c>
      <c r="D4424">
        <v>5</v>
      </c>
      <c r="E4424">
        <v>502</v>
      </c>
      <c r="F4424">
        <v>12</v>
      </c>
      <c r="G4424">
        <v>365</v>
      </c>
      <c r="H4424">
        <v>2</v>
      </c>
      <c r="I4424">
        <v>2026</v>
      </c>
      <c r="J4424" t="s">
        <v>912</v>
      </c>
      <c r="K4424">
        <v>31</v>
      </c>
      <c r="L4424">
        <v>0</v>
      </c>
      <c r="M4424">
        <v>213</v>
      </c>
      <c r="N4424">
        <v>501</v>
      </c>
      <c r="O4424" t="s">
        <v>833</v>
      </c>
      <c r="P4424">
        <v>0</v>
      </c>
      <c r="Q4424" t="s">
        <v>1326</v>
      </c>
      <c r="R4424">
        <v>0</v>
      </c>
      <c r="S4424">
        <f>MONTH(LIQUIDACAO[[#This Row],[data_liquidacao]])</f>
        <v>4</v>
      </c>
    </row>
    <row r="4425" spans="1:19" x14ac:dyDescent="0.25">
      <c r="A4425" s="38">
        <v>44677</v>
      </c>
      <c r="B4425">
        <v>63</v>
      </c>
      <c r="C4425">
        <v>2022</v>
      </c>
      <c r="D4425">
        <v>6</v>
      </c>
      <c r="E4425">
        <v>603</v>
      </c>
      <c r="F4425">
        <v>26</v>
      </c>
      <c r="G4425">
        <v>782</v>
      </c>
      <c r="H4425">
        <v>17</v>
      </c>
      <c r="I4425">
        <v>2073</v>
      </c>
      <c r="J4425" t="s">
        <v>881</v>
      </c>
      <c r="K4425">
        <v>1</v>
      </c>
      <c r="L4425">
        <v>0</v>
      </c>
      <c r="M4425">
        <v>5965</v>
      </c>
      <c r="N4425">
        <v>0</v>
      </c>
      <c r="O4425" t="s">
        <v>842</v>
      </c>
      <c r="P4425">
        <v>7</v>
      </c>
      <c r="Q4425" t="s">
        <v>1326</v>
      </c>
      <c r="R4425">
        <v>0</v>
      </c>
      <c r="S4425">
        <f>MONTH(LIQUIDACAO[[#This Row],[data_liquidacao]])</f>
        <v>4</v>
      </c>
    </row>
    <row r="4426" spans="1:19" x14ac:dyDescent="0.25">
      <c r="A4426" s="38">
        <v>44677</v>
      </c>
      <c r="B4426">
        <v>292</v>
      </c>
      <c r="C4426">
        <v>2022</v>
      </c>
      <c r="D4426">
        <v>6</v>
      </c>
      <c r="E4426">
        <v>603</v>
      </c>
      <c r="F4426">
        <v>26</v>
      </c>
      <c r="G4426">
        <v>782</v>
      </c>
      <c r="H4426">
        <v>17</v>
      </c>
      <c r="I4426">
        <v>2073</v>
      </c>
      <c r="J4426" t="s">
        <v>881</v>
      </c>
      <c r="K4426">
        <v>1</v>
      </c>
      <c r="L4426">
        <v>0</v>
      </c>
      <c r="M4426">
        <v>5965</v>
      </c>
      <c r="N4426">
        <v>0</v>
      </c>
      <c r="O4426" t="s">
        <v>842</v>
      </c>
      <c r="P4426">
        <v>7</v>
      </c>
      <c r="Q4426" t="s">
        <v>1326</v>
      </c>
      <c r="R4426">
        <v>0</v>
      </c>
      <c r="S4426">
        <f>MONTH(LIQUIDACAO[[#This Row],[data_liquidacao]])</f>
        <v>4</v>
      </c>
    </row>
    <row r="4427" spans="1:19" x14ac:dyDescent="0.25">
      <c r="A4427" s="38">
        <v>44677</v>
      </c>
      <c r="B4427">
        <v>23564.14</v>
      </c>
      <c r="C4427">
        <v>2022</v>
      </c>
      <c r="D4427">
        <v>6</v>
      </c>
      <c r="E4427">
        <v>601</v>
      </c>
      <c r="F4427">
        <v>4</v>
      </c>
      <c r="G4427">
        <v>122</v>
      </c>
      <c r="H4427">
        <v>1</v>
      </c>
      <c r="I4427">
        <v>2072</v>
      </c>
      <c r="J4427" t="s">
        <v>911</v>
      </c>
      <c r="K4427">
        <v>1</v>
      </c>
      <c r="L4427">
        <v>0</v>
      </c>
      <c r="M4427">
        <v>213</v>
      </c>
      <c r="N4427">
        <v>0</v>
      </c>
      <c r="O4427" t="s">
        <v>833</v>
      </c>
      <c r="P4427">
        <v>0</v>
      </c>
      <c r="Q4427" t="s">
        <v>1326</v>
      </c>
      <c r="R4427">
        <v>0</v>
      </c>
      <c r="S4427">
        <f>MONTH(LIQUIDACAO[[#This Row],[data_liquidacao]])</f>
        <v>4</v>
      </c>
    </row>
    <row r="4428" spans="1:19" x14ac:dyDescent="0.25">
      <c r="A4428" s="38">
        <v>44677</v>
      </c>
      <c r="B4428">
        <v>324</v>
      </c>
      <c r="C4428">
        <v>2022</v>
      </c>
      <c r="D4428">
        <v>6</v>
      </c>
      <c r="E4428">
        <v>603</v>
      </c>
      <c r="F4428">
        <v>26</v>
      </c>
      <c r="G4428">
        <v>782</v>
      </c>
      <c r="H4428">
        <v>17</v>
      </c>
      <c r="I4428">
        <v>2073</v>
      </c>
      <c r="J4428" t="s">
        <v>881</v>
      </c>
      <c r="K4428">
        <v>1</v>
      </c>
      <c r="L4428">
        <v>0</v>
      </c>
      <c r="M4428">
        <v>5965</v>
      </c>
      <c r="N4428">
        <v>0</v>
      </c>
      <c r="O4428" t="s">
        <v>842</v>
      </c>
      <c r="P4428">
        <v>7</v>
      </c>
      <c r="Q4428" t="s">
        <v>1326</v>
      </c>
      <c r="R4428">
        <v>0</v>
      </c>
      <c r="S4428">
        <f>MONTH(LIQUIDACAO[[#This Row],[data_liquidacao]])</f>
        <v>4</v>
      </c>
    </row>
    <row r="4429" spans="1:19" x14ac:dyDescent="0.25">
      <c r="A4429" s="38">
        <v>44677</v>
      </c>
      <c r="B4429">
        <v>4613.6899999999996</v>
      </c>
      <c r="C4429">
        <v>2022</v>
      </c>
      <c r="D4429">
        <v>6</v>
      </c>
      <c r="E4429">
        <v>601</v>
      </c>
      <c r="F4429">
        <v>4</v>
      </c>
      <c r="G4429">
        <v>122</v>
      </c>
      <c r="H4429">
        <v>1</v>
      </c>
      <c r="I4429">
        <v>2072</v>
      </c>
      <c r="J4429" t="s">
        <v>913</v>
      </c>
      <c r="K4429">
        <v>1</v>
      </c>
      <c r="L4429">
        <v>0</v>
      </c>
      <c r="M4429">
        <v>213</v>
      </c>
      <c r="N4429">
        <v>0</v>
      </c>
      <c r="O4429" t="s">
        <v>833</v>
      </c>
      <c r="P4429">
        <v>0</v>
      </c>
      <c r="Q4429" t="s">
        <v>1326</v>
      </c>
      <c r="R4429">
        <v>0</v>
      </c>
      <c r="S4429">
        <f>MONTH(LIQUIDACAO[[#This Row],[data_liquidacao]])</f>
        <v>4</v>
      </c>
    </row>
    <row r="4430" spans="1:19" x14ac:dyDescent="0.25">
      <c r="A4430" s="38">
        <v>44677</v>
      </c>
      <c r="B4430">
        <v>63</v>
      </c>
      <c r="C4430">
        <v>2022</v>
      </c>
      <c r="D4430">
        <v>7</v>
      </c>
      <c r="E4430">
        <v>702</v>
      </c>
      <c r="F4430">
        <v>15</v>
      </c>
      <c r="G4430">
        <v>451</v>
      </c>
      <c r="H4430">
        <v>17</v>
      </c>
      <c r="I4430">
        <v>2002</v>
      </c>
      <c r="J4430" t="s">
        <v>881</v>
      </c>
      <c r="K4430">
        <v>1</v>
      </c>
      <c r="L4430">
        <v>0</v>
      </c>
      <c r="M4430">
        <v>5965</v>
      </c>
      <c r="N4430">
        <v>0</v>
      </c>
      <c r="O4430" t="s">
        <v>842</v>
      </c>
      <c r="P4430">
        <v>7</v>
      </c>
      <c r="Q4430" t="s">
        <v>1326</v>
      </c>
      <c r="R4430">
        <v>0</v>
      </c>
      <c r="S4430">
        <f>MONTH(LIQUIDACAO[[#This Row],[data_liquidacao]])</f>
        <v>4</v>
      </c>
    </row>
    <row r="4431" spans="1:19" x14ac:dyDescent="0.25">
      <c r="A4431" s="38">
        <v>44677</v>
      </c>
      <c r="B4431">
        <v>665.48</v>
      </c>
      <c r="C4431">
        <v>2022</v>
      </c>
      <c r="D4431">
        <v>6</v>
      </c>
      <c r="E4431">
        <v>601</v>
      </c>
      <c r="F4431">
        <v>4</v>
      </c>
      <c r="G4431">
        <v>122</v>
      </c>
      <c r="H4431">
        <v>1</v>
      </c>
      <c r="I4431">
        <v>2072</v>
      </c>
      <c r="J4431" t="s">
        <v>917</v>
      </c>
      <c r="K4431">
        <v>1</v>
      </c>
      <c r="L4431">
        <v>0</v>
      </c>
      <c r="M4431">
        <v>213</v>
      </c>
      <c r="N4431">
        <v>0</v>
      </c>
      <c r="O4431" t="s">
        <v>833</v>
      </c>
      <c r="P4431">
        <v>0</v>
      </c>
      <c r="Q4431" t="s">
        <v>1326</v>
      </c>
      <c r="R4431">
        <v>0</v>
      </c>
      <c r="S4431">
        <f>MONTH(LIQUIDACAO[[#This Row],[data_liquidacao]])</f>
        <v>4</v>
      </c>
    </row>
    <row r="4432" spans="1:19" x14ac:dyDescent="0.25">
      <c r="A4432" s="38">
        <v>44677</v>
      </c>
      <c r="B4432">
        <v>63</v>
      </c>
      <c r="C4432">
        <v>2022</v>
      </c>
      <c r="D4432">
        <v>7</v>
      </c>
      <c r="E4432">
        <v>702</v>
      </c>
      <c r="F4432">
        <v>15</v>
      </c>
      <c r="G4432">
        <v>451</v>
      </c>
      <c r="H4432">
        <v>17</v>
      </c>
      <c r="I4432">
        <v>2002</v>
      </c>
      <c r="J4432" t="s">
        <v>881</v>
      </c>
      <c r="K4432">
        <v>1</v>
      </c>
      <c r="L4432">
        <v>0</v>
      </c>
      <c r="M4432">
        <v>5965</v>
      </c>
      <c r="N4432">
        <v>0</v>
      </c>
      <c r="O4432" t="s">
        <v>842</v>
      </c>
      <c r="P4432">
        <v>7</v>
      </c>
      <c r="Q4432" t="s">
        <v>1326</v>
      </c>
      <c r="R4432">
        <v>0</v>
      </c>
      <c r="S4432">
        <f>MONTH(LIQUIDACAO[[#This Row],[data_liquidacao]])</f>
        <v>4</v>
      </c>
    </row>
    <row r="4433" spans="1:19" x14ac:dyDescent="0.25">
      <c r="A4433" s="38">
        <v>44677</v>
      </c>
      <c r="B4433">
        <v>955.34</v>
      </c>
      <c r="C4433">
        <v>2022</v>
      </c>
      <c r="D4433">
        <v>6</v>
      </c>
      <c r="E4433">
        <v>601</v>
      </c>
      <c r="F4433">
        <v>4</v>
      </c>
      <c r="G4433">
        <v>122</v>
      </c>
      <c r="H4433">
        <v>1</v>
      </c>
      <c r="I4433">
        <v>2072</v>
      </c>
      <c r="J4433" t="s">
        <v>912</v>
      </c>
      <c r="K4433">
        <v>1</v>
      </c>
      <c r="L4433">
        <v>0</v>
      </c>
      <c r="M4433">
        <v>213</v>
      </c>
      <c r="N4433">
        <v>0</v>
      </c>
      <c r="O4433" t="s">
        <v>833</v>
      </c>
      <c r="P4433">
        <v>0</v>
      </c>
      <c r="Q4433" t="s">
        <v>1326</v>
      </c>
      <c r="R4433">
        <v>0</v>
      </c>
      <c r="S4433">
        <f>MONTH(LIQUIDACAO[[#This Row],[data_liquidacao]])</f>
        <v>4</v>
      </c>
    </row>
    <row r="4434" spans="1:19" x14ac:dyDescent="0.25">
      <c r="A4434" s="38">
        <v>44677</v>
      </c>
      <c r="B4434">
        <v>52</v>
      </c>
      <c r="C4434">
        <v>2022</v>
      </c>
      <c r="D4434">
        <v>6</v>
      </c>
      <c r="E4434">
        <v>603</v>
      </c>
      <c r="F4434">
        <v>26</v>
      </c>
      <c r="G4434">
        <v>782</v>
      </c>
      <c r="H4434">
        <v>17</v>
      </c>
      <c r="I4434">
        <v>2073</v>
      </c>
      <c r="J4434" t="s">
        <v>881</v>
      </c>
      <c r="K4434">
        <v>1</v>
      </c>
      <c r="L4434">
        <v>0</v>
      </c>
      <c r="M4434">
        <v>5965</v>
      </c>
      <c r="N4434">
        <v>0</v>
      </c>
      <c r="O4434" t="s">
        <v>842</v>
      </c>
      <c r="P4434">
        <v>7</v>
      </c>
      <c r="Q4434" t="s">
        <v>1326</v>
      </c>
      <c r="R4434">
        <v>0</v>
      </c>
      <c r="S4434">
        <f>MONTH(LIQUIDACAO[[#This Row],[data_liquidacao]])</f>
        <v>4</v>
      </c>
    </row>
    <row r="4435" spans="1:19" x14ac:dyDescent="0.25">
      <c r="A4435" s="38">
        <v>44677</v>
      </c>
      <c r="B4435">
        <v>4454.1000000000004</v>
      </c>
      <c r="C4435">
        <v>2022</v>
      </c>
      <c r="D4435">
        <v>6</v>
      </c>
      <c r="E4435">
        <v>601</v>
      </c>
      <c r="F4435">
        <v>4</v>
      </c>
      <c r="G4435">
        <v>122</v>
      </c>
      <c r="H4435">
        <v>1</v>
      </c>
      <c r="I4435">
        <v>2072</v>
      </c>
      <c r="J4435" t="s">
        <v>922</v>
      </c>
      <c r="K4435">
        <v>1</v>
      </c>
      <c r="L4435">
        <v>0</v>
      </c>
      <c r="M4435">
        <v>213</v>
      </c>
      <c r="N4435">
        <v>0</v>
      </c>
      <c r="O4435" t="s">
        <v>833</v>
      </c>
      <c r="P4435">
        <v>0</v>
      </c>
      <c r="Q4435" t="s">
        <v>1326</v>
      </c>
      <c r="R4435">
        <v>0</v>
      </c>
      <c r="S4435">
        <f>MONTH(LIQUIDACAO[[#This Row],[data_liquidacao]])</f>
        <v>4</v>
      </c>
    </row>
    <row r="4436" spans="1:19" x14ac:dyDescent="0.25">
      <c r="A4436" s="38">
        <v>44677</v>
      </c>
      <c r="B4436">
        <v>63</v>
      </c>
      <c r="C4436">
        <v>2022</v>
      </c>
      <c r="D4436">
        <v>6</v>
      </c>
      <c r="E4436">
        <v>603</v>
      </c>
      <c r="F4436">
        <v>26</v>
      </c>
      <c r="G4436">
        <v>782</v>
      </c>
      <c r="H4436">
        <v>17</v>
      </c>
      <c r="I4436">
        <v>2073</v>
      </c>
      <c r="J4436" t="s">
        <v>881</v>
      </c>
      <c r="K4436">
        <v>1</v>
      </c>
      <c r="L4436">
        <v>0</v>
      </c>
      <c r="M4436">
        <v>5965</v>
      </c>
      <c r="N4436">
        <v>0</v>
      </c>
      <c r="O4436" t="s">
        <v>842</v>
      </c>
      <c r="P4436">
        <v>7</v>
      </c>
      <c r="Q4436" t="s">
        <v>1326</v>
      </c>
      <c r="R4436">
        <v>0</v>
      </c>
      <c r="S4436">
        <f>MONTH(LIQUIDACAO[[#This Row],[data_liquidacao]])</f>
        <v>4</v>
      </c>
    </row>
    <row r="4437" spans="1:19" x14ac:dyDescent="0.25">
      <c r="A4437" s="38">
        <v>44677</v>
      </c>
      <c r="B4437">
        <v>1811.63</v>
      </c>
      <c r="C4437">
        <v>2022</v>
      </c>
      <c r="D4437">
        <v>5</v>
      </c>
      <c r="E4437">
        <v>501</v>
      </c>
      <c r="F4437">
        <v>4</v>
      </c>
      <c r="G4437">
        <v>122</v>
      </c>
      <c r="H4437">
        <v>1</v>
      </c>
      <c r="I4437">
        <v>2022</v>
      </c>
      <c r="J4437" t="s">
        <v>919</v>
      </c>
      <c r="K4437">
        <v>1</v>
      </c>
      <c r="L4437">
        <v>0</v>
      </c>
      <c r="M4437">
        <v>213</v>
      </c>
      <c r="N4437">
        <v>0</v>
      </c>
      <c r="O4437" t="s">
        <v>833</v>
      </c>
      <c r="P4437">
        <v>0</v>
      </c>
      <c r="Q4437" t="s">
        <v>1326</v>
      </c>
      <c r="R4437">
        <v>0</v>
      </c>
      <c r="S4437">
        <f>MONTH(LIQUIDACAO[[#This Row],[data_liquidacao]])</f>
        <v>4</v>
      </c>
    </row>
    <row r="4438" spans="1:19" x14ac:dyDescent="0.25">
      <c r="A4438" s="38">
        <v>44677</v>
      </c>
      <c r="B4438">
        <v>930.95</v>
      </c>
      <c r="C4438">
        <v>2022</v>
      </c>
      <c r="D4438">
        <v>5</v>
      </c>
      <c r="E4438">
        <v>501</v>
      </c>
      <c r="F4438">
        <v>4</v>
      </c>
      <c r="G4438">
        <v>122</v>
      </c>
      <c r="H4438">
        <v>1</v>
      </c>
      <c r="I4438">
        <v>2022</v>
      </c>
      <c r="J4438" t="s">
        <v>912</v>
      </c>
      <c r="K4438">
        <v>1</v>
      </c>
      <c r="L4438">
        <v>0</v>
      </c>
      <c r="M4438">
        <v>213</v>
      </c>
      <c r="N4438">
        <v>0</v>
      </c>
      <c r="O4438" t="s">
        <v>833</v>
      </c>
      <c r="P4438">
        <v>0</v>
      </c>
      <c r="Q4438" t="s">
        <v>1326</v>
      </c>
      <c r="R4438">
        <v>0</v>
      </c>
      <c r="S4438">
        <f>MONTH(LIQUIDACAO[[#This Row],[data_liquidacao]])</f>
        <v>4</v>
      </c>
    </row>
    <row r="4439" spans="1:19" x14ac:dyDescent="0.25">
      <c r="A4439" s="38">
        <v>44677</v>
      </c>
      <c r="B4439">
        <v>1039.82</v>
      </c>
      <c r="C4439">
        <v>2022</v>
      </c>
      <c r="D4439">
        <v>2</v>
      </c>
      <c r="E4439">
        <v>201</v>
      </c>
      <c r="F4439">
        <v>4</v>
      </c>
      <c r="G4439">
        <v>122</v>
      </c>
      <c r="H4439">
        <v>1</v>
      </c>
      <c r="I4439">
        <v>2078</v>
      </c>
      <c r="J4439" t="s">
        <v>910</v>
      </c>
      <c r="K4439">
        <v>1</v>
      </c>
      <c r="L4439">
        <v>0</v>
      </c>
      <c r="M4439">
        <v>213</v>
      </c>
      <c r="N4439">
        <v>0</v>
      </c>
      <c r="O4439" t="s">
        <v>833</v>
      </c>
      <c r="P4439">
        <v>0</v>
      </c>
      <c r="Q4439" t="s">
        <v>1326</v>
      </c>
      <c r="R4439">
        <v>0</v>
      </c>
      <c r="S4439">
        <f>MONTH(LIQUIDACAO[[#This Row],[data_liquidacao]])</f>
        <v>4</v>
      </c>
    </row>
    <row r="4440" spans="1:19" x14ac:dyDescent="0.25">
      <c r="A4440" s="38">
        <v>44677</v>
      </c>
      <c r="B4440">
        <v>2115.0300000000002</v>
      </c>
      <c r="C4440">
        <v>2022</v>
      </c>
      <c r="D4440">
        <v>5</v>
      </c>
      <c r="E4440">
        <v>502</v>
      </c>
      <c r="F4440">
        <v>12</v>
      </c>
      <c r="G4440">
        <v>361</v>
      </c>
      <c r="H4440">
        <v>2</v>
      </c>
      <c r="I4440">
        <v>2025</v>
      </c>
      <c r="J4440" t="s">
        <v>911</v>
      </c>
      <c r="K4440">
        <v>31</v>
      </c>
      <c r="L4440">
        <v>0</v>
      </c>
      <c r="M4440">
        <v>213</v>
      </c>
      <c r="N4440">
        <v>501</v>
      </c>
      <c r="O4440" t="s">
        <v>833</v>
      </c>
      <c r="P4440">
        <v>0</v>
      </c>
      <c r="Q4440" t="s">
        <v>1326</v>
      </c>
      <c r="R4440">
        <v>0</v>
      </c>
      <c r="S4440">
        <f>MONTH(LIQUIDACAO[[#This Row],[data_liquidacao]])</f>
        <v>4</v>
      </c>
    </row>
    <row r="4441" spans="1:19" x14ac:dyDescent="0.25">
      <c r="A4441" s="38">
        <v>44677</v>
      </c>
      <c r="B4441">
        <v>824.86</v>
      </c>
      <c r="C4441">
        <v>2022</v>
      </c>
      <c r="D4441">
        <v>5</v>
      </c>
      <c r="E4441">
        <v>502</v>
      </c>
      <c r="F4441">
        <v>12</v>
      </c>
      <c r="G4441">
        <v>361</v>
      </c>
      <c r="H4441">
        <v>2</v>
      </c>
      <c r="I4441">
        <v>2025</v>
      </c>
      <c r="J4441" t="s">
        <v>912</v>
      </c>
      <c r="K4441">
        <v>31</v>
      </c>
      <c r="L4441">
        <v>0</v>
      </c>
      <c r="M4441">
        <v>213</v>
      </c>
      <c r="N4441">
        <v>501</v>
      </c>
      <c r="O4441" t="s">
        <v>833</v>
      </c>
      <c r="P4441">
        <v>0</v>
      </c>
      <c r="Q4441" t="s">
        <v>1326</v>
      </c>
      <c r="R4441">
        <v>0</v>
      </c>
      <c r="S4441">
        <f>MONTH(LIQUIDACAO[[#This Row],[data_liquidacao]])</f>
        <v>4</v>
      </c>
    </row>
    <row r="4442" spans="1:19" x14ac:dyDescent="0.25">
      <c r="A4442" s="38">
        <v>44677</v>
      </c>
      <c r="B4442">
        <v>64013.63</v>
      </c>
      <c r="C4442">
        <v>2022</v>
      </c>
      <c r="D4442">
        <v>5</v>
      </c>
      <c r="E4442">
        <v>502</v>
      </c>
      <c r="F4442">
        <v>12</v>
      </c>
      <c r="G4442">
        <v>365</v>
      </c>
      <c r="H4442">
        <v>2</v>
      </c>
      <c r="I4442">
        <v>2026</v>
      </c>
      <c r="J4442" t="s">
        <v>911</v>
      </c>
      <c r="K4442">
        <v>31</v>
      </c>
      <c r="L4442">
        <v>0</v>
      </c>
      <c r="M4442">
        <v>213</v>
      </c>
      <c r="N4442">
        <v>501</v>
      </c>
      <c r="O4442" t="s">
        <v>833</v>
      </c>
      <c r="P4442">
        <v>0</v>
      </c>
      <c r="Q4442" t="s">
        <v>1326</v>
      </c>
      <c r="R4442">
        <v>0</v>
      </c>
      <c r="S4442">
        <f>MONTH(LIQUIDACAO[[#This Row],[data_liquidacao]])</f>
        <v>4</v>
      </c>
    </row>
    <row r="4443" spans="1:19" x14ac:dyDescent="0.25">
      <c r="A4443" s="38">
        <v>44677</v>
      </c>
      <c r="B4443">
        <v>442.49</v>
      </c>
      <c r="C4443">
        <v>2022</v>
      </c>
      <c r="D4443">
        <v>5</v>
      </c>
      <c r="E4443">
        <v>502</v>
      </c>
      <c r="F4443">
        <v>12</v>
      </c>
      <c r="G4443">
        <v>365</v>
      </c>
      <c r="H4443">
        <v>2</v>
      </c>
      <c r="I4443">
        <v>2026</v>
      </c>
      <c r="J4443" t="s">
        <v>911</v>
      </c>
      <c r="K4443">
        <v>31</v>
      </c>
      <c r="L4443">
        <v>0</v>
      </c>
      <c r="M4443">
        <v>213</v>
      </c>
      <c r="N4443">
        <v>501</v>
      </c>
      <c r="O4443" t="s">
        <v>833</v>
      </c>
      <c r="P4443">
        <v>0</v>
      </c>
      <c r="Q4443" t="s">
        <v>1326</v>
      </c>
      <c r="R4443">
        <v>0</v>
      </c>
      <c r="S4443">
        <f>MONTH(LIQUIDACAO[[#This Row],[data_liquidacao]])</f>
        <v>4</v>
      </c>
    </row>
    <row r="4444" spans="1:19" x14ac:dyDescent="0.25">
      <c r="A4444" s="38">
        <v>44677</v>
      </c>
      <c r="B4444">
        <v>7160.33</v>
      </c>
      <c r="C4444">
        <v>2022</v>
      </c>
      <c r="D4444">
        <v>5</v>
      </c>
      <c r="E4444">
        <v>502</v>
      </c>
      <c r="F4444">
        <v>12</v>
      </c>
      <c r="G4444">
        <v>365</v>
      </c>
      <c r="H4444">
        <v>2</v>
      </c>
      <c r="I4444">
        <v>2026</v>
      </c>
      <c r="J4444" t="s">
        <v>911</v>
      </c>
      <c r="K4444">
        <v>31</v>
      </c>
      <c r="L4444">
        <v>0</v>
      </c>
      <c r="M4444">
        <v>213</v>
      </c>
      <c r="N4444">
        <v>501</v>
      </c>
      <c r="O4444" t="s">
        <v>833</v>
      </c>
      <c r="P4444">
        <v>0</v>
      </c>
      <c r="Q4444" t="s">
        <v>1326</v>
      </c>
      <c r="R4444">
        <v>0</v>
      </c>
      <c r="S4444">
        <f>MONTH(LIQUIDACAO[[#This Row],[data_liquidacao]])</f>
        <v>4</v>
      </c>
    </row>
    <row r="4445" spans="1:19" x14ac:dyDescent="0.25">
      <c r="A4445" s="38">
        <v>44677</v>
      </c>
      <c r="B4445">
        <v>1218.8699999999999</v>
      </c>
      <c r="C4445">
        <v>2022</v>
      </c>
      <c r="D4445">
        <v>5</v>
      </c>
      <c r="E4445">
        <v>502</v>
      </c>
      <c r="F4445">
        <v>12</v>
      </c>
      <c r="G4445">
        <v>365</v>
      </c>
      <c r="H4445">
        <v>2</v>
      </c>
      <c r="I4445">
        <v>2026</v>
      </c>
      <c r="J4445" t="s">
        <v>914</v>
      </c>
      <c r="K4445">
        <v>31</v>
      </c>
      <c r="L4445">
        <v>0</v>
      </c>
      <c r="M4445">
        <v>213</v>
      </c>
      <c r="N4445">
        <v>501</v>
      </c>
      <c r="O4445" t="s">
        <v>833</v>
      </c>
      <c r="P4445">
        <v>0</v>
      </c>
      <c r="Q4445" t="s">
        <v>1326</v>
      </c>
      <c r="R4445">
        <v>0</v>
      </c>
      <c r="S4445">
        <f>MONTH(LIQUIDACAO[[#This Row],[data_liquidacao]])</f>
        <v>4</v>
      </c>
    </row>
    <row r="4446" spans="1:19" x14ac:dyDescent="0.25">
      <c r="A4446" s="38">
        <v>44677</v>
      </c>
      <c r="B4446">
        <v>375.03</v>
      </c>
      <c r="C4446">
        <v>2022</v>
      </c>
      <c r="D4446">
        <v>5</v>
      </c>
      <c r="E4446">
        <v>502</v>
      </c>
      <c r="F4446">
        <v>12</v>
      </c>
      <c r="G4446">
        <v>365</v>
      </c>
      <c r="H4446">
        <v>2</v>
      </c>
      <c r="I4446">
        <v>2026</v>
      </c>
      <c r="J4446" t="s">
        <v>919</v>
      </c>
      <c r="K4446">
        <v>31</v>
      </c>
      <c r="L4446">
        <v>0</v>
      </c>
      <c r="M4446">
        <v>213</v>
      </c>
      <c r="N4446">
        <v>501</v>
      </c>
      <c r="O4446" t="s">
        <v>833</v>
      </c>
      <c r="P4446">
        <v>0</v>
      </c>
      <c r="Q4446" t="s">
        <v>1326</v>
      </c>
      <c r="R4446">
        <v>0</v>
      </c>
      <c r="S4446">
        <f>MONTH(LIQUIDACAO[[#This Row],[data_liquidacao]])</f>
        <v>4</v>
      </c>
    </row>
    <row r="4447" spans="1:19" x14ac:dyDescent="0.25">
      <c r="A4447" s="38">
        <v>44677</v>
      </c>
      <c r="B4447">
        <v>5907.65</v>
      </c>
      <c r="C4447">
        <v>2022</v>
      </c>
      <c r="D4447">
        <v>5</v>
      </c>
      <c r="E4447">
        <v>502</v>
      </c>
      <c r="F4447">
        <v>12</v>
      </c>
      <c r="G4447">
        <v>365</v>
      </c>
      <c r="H4447">
        <v>2</v>
      </c>
      <c r="I4447">
        <v>2026</v>
      </c>
      <c r="J4447" t="s">
        <v>912</v>
      </c>
      <c r="K4447">
        <v>31</v>
      </c>
      <c r="L4447">
        <v>0</v>
      </c>
      <c r="M4447">
        <v>213</v>
      </c>
      <c r="N4447">
        <v>501</v>
      </c>
      <c r="O4447" t="s">
        <v>833</v>
      </c>
      <c r="P4447">
        <v>0</v>
      </c>
      <c r="Q4447" t="s">
        <v>1326</v>
      </c>
      <c r="R4447">
        <v>0</v>
      </c>
      <c r="S4447">
        <f>MONTH(LIQUIDACAO[[#This Row],[data_liquidacao]])</f>
        <v>4</v>
      </c>
    </row>
    <row r="4448" spans="1:19" x14ac:dyDescent="0.25">
      <c r="A4448" s="38">
        <v>44690</v>
      </c>
      <c r="B4448">
        <v>25461.599999999999</v>
      </c>
      <c r="C4448">
        <v>2022</v>
      </c>
      <c r="D4448">
        <v>11</v>
      </c>
      <c r="E4448">
        <v>1101</v>
      </c>
      <c r="F4448">
        <v>28</v>
      </c>
      <c r="G4448">
        <v>846</v>
      </c>
      <c r="H4448">
        <v>0</v>
      </c>
      <c r="I4448">
        <v>8</v>
      </c>
      <c r="J4448" t="s">
        <v>1621</v>
      </c>
      <c r="K4448">
        <v>1</v>
      </c>
      <c r="L4448">
        <v>0</v>
      </c>
      <c r="M4448">
        <v>3977</v>
      </c>
      <c r="N4448">
        <v>0</v>
      </c>
      <c r="O4448" t="s">
        <v>833</v>
      </c>
      <c r="P4448">
        <v>0</v>
      </c>
      <c r="Q4448" t="s">
        <v>1326</v>
      </c>
      <c r="R4448">
        <v>0</v>
      </c>
      <c r="S4448">
        <f>MONTH(LIQUIDACAO[[#This Row],[data_liquidacao]])</f>
        <v>5</v>
      </c>
    </row>
    <row r="4449" spans="1:19" x14ac:dyDescent="0.25">
      <c r="A4449" s="38">
        <v>44677</v>
      </c>
      <c r="B4449">
        <v>915.5</v>
      </c>
      <c r="C4449">
        <v>2022</v>
      </c>
      <c r="D4449">
        <v>5</v>
      </c>
      <c r="E4449">
        <v>502</v>
      </c>
      <c r="F4449">
        <v>12</v>
      </c>
      <c r="G4449">
        <v>365</v>
      </c>
      <c r="H4449">
        <v>2</v>
      </c>
      <c r="I4449">
        <v>2026</v>
      </c>
      <c r="J4449" t="s">
        <v>910</v>
      </c>
      <c r="K4449">
        <v>31</v>
      </c>
      <c r="L4449">
        <v>0</v>
      </c>
      <c r="M4449">
        <v>213</v>
      </c>
      <c r="N4449">
        <v>501</v>
      </c>
      <c r="O4449" t="s">
        <v>833</v>
      </c>
      <c r="P4449">
        <v>0</v>
      </c>
      <c r="Q4449" t="s">
        <v>1326</v>
      </c>
      <c r="R4449">
        <v>0</v>
      </c>
      <c r="S4449">
        <f>MONTH(LIQUIDACAO[[#This Row],[data_liquidacao]])</f>
        <v>4</v>
      </c>
    </row>
    <row r="4450" spans="1:19" x14ac:dyDescent="0.25">
      <c r="A4450" s="38">
        <v>44677</v>
      </c>
      <c r="B4450">
        <v>1511.53</v>
      </c>
      <c r="C4450">
        <v>2022</v>
      </c>
      <c r="D4450">
        <v>5</v>
      </c>
      <c r="E4450">
        <v>502</v>
      </c>
      <c r="F4450">
        <v>12</v>
      </c>
      <c r="G4450">
        <v>365</v>
      </c>
      <c r="H4450">
        <v>2</v>
      </c>
      <c r="I4450">
        <v>2026</v>
      </c>
      <c r="J4450" t="s">
        <v>910</v>
      </c>
      <c r="K4450">
        <v>31</v>
      </c>
      <c r="L4450">
        <v>0</v>
      </c>
      <c r="M4450">
        <v>213</v>
      </c>
      <c r="N4450">
        <v>501</v>
      </c>
      <c r="O4450" t="s">
        <v>833</v>
      </c>
      <c r="P4450">
        <v>0</v>
      </c>
      <c r="Q4450" t="s">
        <v>1326</v>
      </c>
      <c r="R4450">
        <v>0</v>
      </c>
      <c r="S4450">
        <f>MONTH(LIQUIDACAO[[#This Row],[data_liquidacao]])</f>
        <v>4</v>
      </c>
    </row>
    <row r="4451" spans="1:19" x14ac:dyDescent="0.25">
      <c r="A4451" s="38">
        <v>44677</v>
      </c>
      <c r="B4451">
        <v>1116.52</v>
      </c>
      <c r="C4451">
        <v>2022</v>
      </c>
      <c r="D4451">
        <v>5</v>
      </c>
      <c r="E4451">
        <v>502</v>
      </c>
      <c r="F4451">
        <v>12</v>
      </c>
      <c r="G4451">
        <v>365</v>
      </c>
      <c r="H4451">
        <v>2</v>
      </c>
      <c r="I4451">
        <v>2026</v>
      </c>
      <c r="J4451" t="s">
        <v>910</v>
      </c>
      <c r="K4451">
        <v>31</v>
      </c>
      <c r="L4451">
        <v>0</v>
      </c>
      <c r="M4451">
        <v>213</v>
      </c>
      <c r="N4451">
        <v>501</v>
      </c>
      <c r="O4451" t="s">
        <v>833</v>
      </c>
      <c r="P4451">
        <v>0</v>
      </c>
      <c r="Q4451" t="s">
        <v>1326</v>
      </c>
      <c r="R4451">
        <v>0</v>
      </c>
      <c r="S4451">
        <f>MONTH(LIQUIDACAO[[#This Row],[data_liquidacao]])</f>
        <v>4</v>
      </c>
    </row>
    <row r="4452" spans="1:19" x14ac:dyDescent="0.25">
      <c r="A4452" s="38">
        <v>44677</v>
      </c>
      <c r="B4452">
        <v>10439.58</v>
      </c>
      <c r="C4452">
        <v>2022</v>
      </c>
      <c r="D4452">
        <v>5</v>
      </c>
      <c r="E4452">
        <v>502</v>
      </c>
      <c r="F4452">
        <v>12</v>
      </c>
      <c r="G4452">
        <v>365</v>
      </c>
      <c r="H4452">
        <v>2</v>
      </c>
      <c r="I4452">
        <v>2033</v>
      </c>
      <c r="J4452" t="s">
        <v>911</v>
      </c>
      <c r="K4452">
        <v>20</v>
      </c>
      <c r="L4452">
        <v>0</v>
      </c>
      <c r="M4452">
        <v>213</v>
      </c>
      <c r="N4452">
        <v>0</v>
      </c>
      <c r="O4452" t="s">
        <v>833</v>
      </c>
      <c r="P4452">
        <v>0</v>
      </c>
      <c r="Q4452" t="s">
        <v>1326</v>
      </c>
      <c r="R4452">
        <v>0</v>
      </c>
      <c r="S4452">
        <f>MONTH(LIQUIDACAO[[#This Row],[data_liquidacao]])</f>
        <v>4</v>
      </c>
    </row>
    <row r="4453" spans="1:19" x14ac:dyDescent="0.25">
      <c r="A4453" s="38">
        <v>44677</v>
      </c>
      <c r="B4453">
        <v>2856.77</v>
      </c>
      <c r="C4453">
        <v>2022</v>
      </c>
      <c r="D4453">
        <v>5</v>
      </c>
      <c r="E4453">
        <v>502</v>
      </c>
      <c r="F4453">
        <v>12</v>
      </c>
      <c r="G4453">
        <v>365</v>
      </c>
      <c r="H4453">
        <v>2</v>
      </c>
      <c r="I4453">
        <v>2033</v>
      </c>
      <c r="J4453" t="s">
        <v>913</v>
      </c>
      <c r="K4453">
        <v>20</v>
      </c>
      <c r="L4453">
        <v>0</v>
      </c>
      <c r="M4453">
        <v>213</v>
      </c>
      <c r="N4453">
        <v>0</v>
      </c>
      <c r="O4453" t="s">
        <v>833</v>
      </c>
      <c r="P4453">
        <v>0</v>
      </c>
      <c r="Q4453" t="s">
        <v>1326</v>
      </c>
      <c r="R4453">
        <v>0</v>
      </c>
      <c r="S4453">
        <f>MONTH(LIQUIDACAO[[#This Row],[data_liquidacao]])</f>
        <v>4</v>
      </c>
    </row>
    <row r="4454" spans="1:19" x14ac:dyDescent="0.25">
      <c r="A4454" s="38">
        <v>44677</v>
      </c>
      <c r="B4454">
        <v>1127.1099999999999</v>
      </c>
      <c r="C4454">
        <v>2022</v>
      </c>
      <c r="D4454">
        <v>5</v>
      </c>
      <c r="E4454">
        <v>502</v>
      </c>
      <c r="F4454">
        <v>12</v>
      </c>
      <c r="G4454">
        <v>365</v>
      </c>
      <c r="H4454">
        <v>2</v>
      </c>
      <c r="I4454">
        <v>2033</v>
      </c>
      <c r="J4454" t="s">
        <v>912</v>
      </c>
      <c r="K4454">
        <v>20</v>
      </c>
      <c r="L4454">
        <v>0</v>
      </c>
      <c r="M4454">
        <v>213</v>
      </c>
      <c r="N4454">
        <v>0</v>
      </c>
      <c r="O4454" t="s">
        <v>833</v>
      </c>
      <c r="P4454">
        <v>0</v>
      </c>
      <c r="Q4454" t="s">
        <v>1326</v>
      </c>
      <c r="R4454">
        <v>0</v>
      </c>
      <c r="S4454">
        <f>MONTH(LIQUIDACAO[[#This Row],[data_liquidacao]])</f>
        <v>4</v>
      </c>
    </row>
    <row r="4455" spans="1:19" x14ac:dyDescent="0.25">
      <c r="A4455" s="38">
        <v>44677</v>
      </c>
      <c r="B4455">
        <v>113288.7</v>
      </c>
      <c r="C4455">
        <v>2022</v>
      </c>
      <c r="D4455">
        <v>5</v>
      </c>
      <c r="E4455">
        <v>502</v>
      </c>
      <c r="F4455">
        <v>12</v>
      </c>
      <c r="G4455">
        <v>361</v>
      </c>
      <c r="H4455">
        <v>2</v>
      </c>
      <c r="I4455">
        <v>2025</v>
      </c>
      <c r="J4455" t="s">
        <v>911</v>
      </c>
      <c r="K4455">
        <v>31</v>
      </c>
      <c r="L4455">
        <v>0</v>
      </c>
      <c r="M4455">
        <v>213</v>
      </c>
      <c r="N4455">
        <v>501</v>
      </c>
      <c r="O4455" t="s">
        <v>833</v>
      </c>
      <c r="P4455">
        <v>0</v>
      </c>
      <c r="Q4455" t="s">
        <v>1326</v>
      </c>
      <c r="R4455">
        <v>0</v>
      </c>
      <c r="S4455">
        <f>MONTH(LIQUIDACAO[[#This Row],[data_liquidacao]])</f>
        <v>4</v>
      </c>
    </row>
    <row r="4456" spans="1:19" x14ac:dyDescent="0.25">
      <c r="A4456" s="38">
        <v>44690</v>
      </c>
      <c r="B4456">
        <v>689</v>
      </c>
      <c r="C4456">
        <v>2022</v>
      </c>
      <c r="D4456">
        <v>6</v>
      </c>
      <c r="E4456">
        <v>603</v>
      </c>
      <c r="F4456">
        <v>26</v>
      </c>
      <c r="G4456">
        <v>782</v>
      </c>
      <c r="H4456">
        <v>17</v>
      </c>
      <c r="I4456">
        <v>2073</v>
      </c>
      <c r="J4456" t="s">
        <v>885</v>
      </c>
      <c r="K4456">
        <v>1</v>
      </c>
      <c r="L4456">
        <v>0</v>
      </c>
      <c r="M4456">
        <v>5965</v>
      </c>
      <c r="N4456">
        <v>0</v>
      </c>
      <c r="O4456" t="s">
        <v>842</v>
      </c>
      <c r="P4456">
        <v>7</v>
      </c>
      <c r="Q4456" t="s">
        <v>1326</v>
      </c>
      <c r="R4456">
        <v>0</v>
      </c>
      <c r="S4456">
        <f>MONTH(LIQUIDACAO[[#This Row],[data_liquidacao]])</f>
        <v>5</v>
      </c>
    </row>
    <row r="4457" spans="1:19" x14ac:dyDescent="0.25">
      <c r="A4457" s="38">
        <v>44677</v>
      </c>
      <c r="B4457">
        <v>221.36</v>
      </c>
      <c r="C4457">
        <v>2022</v>
      </c>
      <c r="D4457">
        <v>5</v>
      </c>
      <c r="E4457">
        <v>502</v>
      </c>
      <c r="F4457">
        <v>12</v>
      </c>
      <c r="G4457">
        <v>361</v>
      </c>
      <c r="H4457">
        <v>2</v>
      </c>
      <c r="I4457">
        <v>2025</v>
      </c>
      <c r="J4457" t="s">
        <v>920</v>
      </c>
      <c r="K4457">
        <v>31</v>
      </c>
      <c r="L4457">
        <v>0</v>
      </c>
      <c r="M4457">
        <v>213</v>
      </c>
      <c r="N4457">
        <v>501</v>
      </c>
      <c r="O4457" t="s">
        <v>833</v>
      </c>
      <c r="P4457">
        <v>0</v>
      </c>
      <c r="Q4457" t="s">
        <v>1326</v>
      </c>
      <c r="R4457">
        <v>0</v>
      </c>
      <c r="S4457">
        <f>MONTH(LIQUIDACAO[[#This Row],[data_liquidacao]])</f>
        <v>4</v>
      </c>
    </row>
    <row r="4458" spans="1:19" x14ac:dyDescent="0.25">
      <c r="A4458" s="38">
        <v>44677</v>
      </c>
      <c r="B4458">
        <v>11209.66</v>
      </c>
      <c r="C4458">
        <v>2022</v>
      </c>
      <c r="D4458">
        <v>5</v>
      </c>
      <c r="E4458">
        <v>502</v>
      </c>
      <c r="F4458">
        <v>12</v>
      </c>
      <c r="G4458">
        <v>361</v>
      </c>
      <c r="H4458">
        <v>2</v>
      </c>
      <c r="I4458">
        <v>2025</v>
      </c>
      <c r="J4458" t="s">
        <v>911</v>
      </c>
      <c r="K4458">
        <v>31</v>
      </c>
      <c r="L4458">
        <v>0</v>
      </c>
      <c r="M4458">
        <v>213</v>
      </c>
      <c r="N4458">
        <v>501</v>
      </c>
      <c r="O4458" t="s">
        <v>833</v>
      </c>
      <c r="P4458">
        <v>0</v>
      </c>
      <c r="Q4458" t="s">
        <v>1326</v>
      </c>
      <c r="R4458">
        <v>0</v>
      </c>
      <c r="S4458">
        <f>MONTH(LIQUIDACAO[[#This Row],[data_liquidacao]])</f>
        <v>4</v>
      </c>
    </row>
    <row r="4459" spans="1:19" x14ac:dyDescent="0.25">
      <c r="A4459" s="38">
        <v>44677</v>
      </c>
      <c r="B4459">
        <v>11412.79</v>
      </c>
      <c r="C4459">
        <v>2022</v>
      </c>
      <c r="D4459">
        <v>5</v>
      </c>
      <c r="E4459">
        <v>502</v>
      </c>
      <c r="F4459">
        <v>12</v>
      </c>
      <c r="G4459">
        <v>361</v>
      </c>
      <c r="H4459">
        <v>2</v>
      </c>
      <c r="I4459">
        <v>2025</v>
      </c>
      <c r="J4459" t="s">
        <v>912</v>
      </c>
      <c r="K4459">
        <v>31</v>
      </c>
      <c r="L4459">
        <v>0</v>
      </c>
      <c r="M4459">
        <v>213</v>
      </c>
      <c r="N4459">
        <v>501</v>
      </c>
      <c r="O4459" t="s">
        <v>833</v>
      </c>
      <c r="P4459">
        <v>0</v>
      </c>
      <c r="Q4459" t="s">
        <v>1326</v>
      </c>
      <c r="R4459">
        <v>0</v>
      </c>
      <c r="S4459">
        <f>MONTH(LIQUIDACAO[[#This Row],[data_liquidacao]])</f>
        <v>4</v>
      </c>
    </row>
    <row r="4460" spans="1:19" x14ac:dyDescent="0.25">
      <c r="A4460" s="38">
        <v>44690</v>
      </c>
      <c r="B4460">
        <v>62</v>
      </c>
      <c r="C4460">
        <v>2022</v>
      </c>
      <c r="D4460">
        <v>6</v>
      </c>
      <c r="E4460">
        <v>603</v>
      </c>
      <c r="F4460">
        <v>26</v>
      </c>
      <c r="G4460">
        <v>782</v>
      </c>
      <c r="H4460">
        <v>17</v>
      </c>
      <c r="I4460">
        <v>2073</v>
      </c>
      <c r="J4460" t="s">
        <v>875</v>
      </c>
      <c r="K4460">
        <v>1</v>
      </c>
      <c r="L4460">
        <v>0</v>
      </c>
      <c r="M4460">
        <v>5965</v>
      </c>
      <c r="N4460">
        <v>0</v>
      </c>
      <c r="O4460" t="s">
        <v>842</v>
      </c>
      <c r="P4460">
        <v>7</v>
      </c>
      <c r="Q4460" t="s">
        <v>1326</v>
      </c>
      <c r="R4460">
        <v>0</v>
      </c>
      <c r="S4460">
        <f>MONTH(LIQUIDACAO[[#This Row],[data_liquidacao]])</f>
        <v>5</v>
      </c>
    </row>
    <row r="4461" spans="1:19" x14ac:dyDescent="0.25">
      <c r="A4461" s="38">
        <v>44690</v>
      </c>
      <c r="B4461">
        <v>489</v>
      </c>
      <c r="C4461">
        <v>2022</v>
      </c>
      <c r="D4461">
        <v>6</v>
      </c>
      <c r="E4461">
        <v>603</v>
      </c>
      <c r="F4461">
        <v>26</v>
      </c>
      <c r="G4461">
        <v>782</v>
      </c>
      <c r="H4461">
        <v>17</v>
      </c>
      <c r="I4461">
        <v>2073</v>
      </c>
      <c r="J4461" t="s">
        <v>875</v>
      </c>
      <c r="K4461">
        <v>1</v>
      </c>
      <c r="L4461">
        <v>0</v>
      </c>
      <c r="M4461">
        <v>5965</v>
      </c>
      <c r="N4461">
        <v>0</v>
      </c>
      <c r="O4461" t="s">
        <v>842</v>
      </c>
      <c r="P4461">
        <v>7</v>
      </c>
      <c r="Q4461" t="s">
        <v>1326</v>
      </c>
      <c r="R4461">
        <v>0</v>
      </c>
      <c r="S4461">
        <f>MONTH(LIQUIDACAO[[#This Row],[data_liquidacao]])</f>
        <v>5</v>
      </c>
    </row>
    <row r="4462" spans="1:19" x14ac:dyDescent="0.25">
      <c r="A4462" s="38">
        <v>44677</v>
      </c>
      <c r="B4462">
        <v>4079.38</v>
      </c>
      <c r="C4462">
        <v>2022</v>
      </c>
      <c r="D4462">
        <v>5</v>
      </c>
      <c r="E4462">
        <v>502</v>
      </c>
      <c r="F4462">
        <v>12</v>
      </c>
      <c r="G4462">
        <v>361</v>
      </c>
      <c r="H4462">
        <v>2</v>
      </c>
      <c r="I4462">
        <v>2025</v>
      </c>
      <c r="J4462" t="s">
        <v>910</v>
      </c>
      <c r="K4462">
        <v>31</v>
      </c>
      <c r="L4462">
        <v>0</v>
      </c>
      <c r="M4462">
        <v>213</v>
      </c>
      <c r="N4462">
        <v>501</v>
      </c>
      <c r="O4462" t="s">
        <v>833</v>
      </c>
      <c r="P4462">
        <v>0</v>
      </c>
      <c r="Q4462" t="s">
        <v>1326</v>
      </c>
      <c r="R4462">
        <v>0</v>
      </c>
      <c r="S4462">
        <f>MONTH(LIQUIDACAO[[#This Row],[data_liquidacao]])</f>
        <v>4</v>
      </c>
    </row>
    <row r="4463" spans="1:19" x14ac:dyDescent="0.25">
      <c r="A4463" s="38">
        <v>44677</v>
      </c>
      <c r="B4463">
        <v>915.5</v>
      </c>
      <c r="C4463">
        <v>2022</v>
      </c>
      <c r="D4463">
        <v>5</v>
      </c>
      <c r="E4463">
        <v>502</v>
      </c>
      <c r="F4463">
        <v>12</v>
      </c>
      <c r="G4463">
        <v>361</v>
      </c>
      <c r="H4463">
        <v>2</v>
      </c>
      <c r="I4463">
        <v>2025</v>
      </c>
      <c r="J4463" t="s">
        <v>910</v>
      </c>
      <c r="K4463">
        <v>31</v>
      </c>
      <c r="L4463">
        <v>0</v>
      </c>
      <c r="M4463">
        <v>213</v>
      </c>
      <c r="N4463">
        <v>501</v>
      </c>
      <c r="O4463" t="s">
        <v>833</v>
      </c>
      <c r="P4463">
        <v>0</v>
      </c>
      <c r="Q4463" t="s">
        <v>1326</v>
      </c>
      <c r="R4463">
        <v>0</v>
      </c>
      <c r="S4463">
        <f>MONTH(LIQUIDACAO[[#This Row],[data_liquidacao]])</f>
        <v>4</v>
      </c>
    </row>
    <row r="4464" spans="1:19" x14ac:dyDescent="0.25">
      <c r="A4464" s="38">
        <v>44677</v>
      </c>
      <c r="B4464">
        <v>1511.52</v>
      </c>
      <c r="C4464">
        <v>2022</v>
      </c>
      <c r="D4464">
        <v>5</v>
      </c>
      <c r="E4464">
        <v>502</v>
      </c>
      <c r="F4464">
        <v>12</v>
      </c>
      <c r="G4464">
        <v>361</v>
      </c>
      <c r="H4464">
        <v>2</v>
      </c>
      <c r="I4464">
        <v>2025</v>
      </c>
      <c r="J4464" t="s">
        <v>910</v>
      </c>
      <c r="K4464">
        <v>31</v>
      </c>
      <c r="L4464">
        <v>0</v>
      </c>
      <c r="M4464">
        <v>213</v>
      </c>
      <c r="N4464">
        <v>501</v>
      </c>
      <c r="O4464" t="s">
        <v>833</v>
      </c>
      <c r="P4464">
        <v>0</v>
      </c>
      <c r="Q4464" t="s">
        <v>1326</v>
      </c>
      <c r="R4464">
        <v>0</v>
      </c>
      <c r="S4464">
        <f>MONTH(LIQUIDACAO[[#This Row],[data_liquidacao]])</f>
        <v>4</v>
      </c>
    </row>
    <row r="4465" spans="1:19" x14ac:dyDescent="0.25">
      <c r="A4465" s="38">
        <v>44677</v>
      </c>
      <c r="B4465">
        <v>4466.08</v>
      </c>
      <c r="C4465">
        <v>2022</v>
      </c>
      <c r="D4465">
        <v>5</v>
      </c>
      <c r="E4465">
        <v>502</v>
      </c>
      <c r="F4465">
        <v>12</v>
      </c>
      <c r="G4465">
        <v>361</v>
      </c>
      <c r="H4465">
        <v>2</v>
      </c>
      <c r="I4465">
        <v>2025</v>
      </c>
      <c r="J4465" t="s">
        <v>910</v>
      </c>
      <c r="K4465">
        <v>31</v>
      </c>
      <c r="L4465">
        <v>0</v>
      </c>
      <c r="M4465">
        <v>213</v>
      </c>
      <c r="N4465">
        <v>501</v>
      </c>
      <c r="O4465" t="s">
        <v>833</v>
      </c>
      <c r="P4465">
        <v>0</v>
      </c>
      <c r="Q4465" t="s">
        <v>1326</v>
      </c>
      <c r="R4465">
        <v>0</v>
      </c>
      <c r="S4465">
        <f>MONTH(LIQUIDACAO[[#This Row],[data_liquidacao]])</f>
        <v>4</v>
      </c>
    </row>
    <row r="4466" spans="1:19" x14ac:dyDescent="0.25">
      <c r="A4466" s="38">
        <v>44677</v>
      </c>
      <c r="B4466">
        <v>296.97000000000003</v>
      </c>
      <c r="C4466">
        <v>2022</v>
      </c>
      <c r="D4466">
        <v>5</v>
      </c>
      <c r="E4466">
        <v>502</v>
      </c>
      <c r="F4466">
        <v>12</v>
      </c>
      <c r="G4466">
        <v>361</v>
      </c>
      <c r="H4466">
        <v>2</v>
      </c>
      <c r="I4466">
        <v>2025</v>
      </c>
      <c r="J4466" t="s">
        <v>911</v>
      </c>
      <c r="K4466">
        <v>31</v>
      </c>
      <c r="L4466">
        <v>0</v>
      </c>
      <c r="M4466">
        <v>213</v>
      </c>
      <c r="N4466">
        <v>501</v>
      </c>
      <c r="O4466" t="s">
        <v>833</v>
      </c>
      <c r="P4466">
        <v>0</v>
      </c>
      <c r="Q4466" t="s">
        <v>1326</v>
      </c>
      <c r="R4466">
        <v>0</v>
      </c>
      <c r="S4466">
        <f>MONTH(LIQUIDACAO[[#This Row],[data_liquidacao]])</f>
        <v>4</v>
      </c>
    </row>
    <row r="4467" spans="1:19" x14ac:dyDescent="0.25">
      <c r="A4467" s="38">
        <v>44677</v>
      </c>
      <c r="B4467">
        <v>19797.310000000001</v>
      </c>
      <c r="C4467">
        <v>2022</v>
      </c>
      <c r="D4467">
        <v>5</v>
      </c>
      <c r="E4467">
        <v>502</v>
      </c>
      <c r="F4467">
        <v>12</v>
      </c>
      <c r="G4467">
        <v>365</v>
      </c>
      <c r="H4467">
        <v>2</v>
      </c>
      <c r="I4467">
        <v>2026</v>
      </c>
      <c r="J4467" t="s">
        <v>911</v>
      </c>
      <c r="K4467">
        <v>31</v>
      </c>
      <c r="L4467">
        <v>0</v>
      </c>
      <c r="M4467">
        <v>213</v>
      </c>
      <c r="N4467">
        <v>501</v>
      </c>
      <c r="O4467" t="s">
        <v>833</v>
      </c>
      <c r="P4467">
        <v>0</v>
      </c>
      <c r="Q4467" t="s">
        <v>1326</v>
      </c>
      <c r="R4467">
        <v>0</v>
      </c>
      <c r="S4467">
        <f>MONTH(LIQUIDACAO[[#This Row],[data_liquidacao]])</f>
        <v>4</v>
      </c>
    </row>
    <row r="4468" spans="1:19" x14ac:dyDescent="0.25">
      <c r="A4468" s="38">
        <v>44677</v>
      </c>
      <c r="B4468">
        <v>2115.0300000000002</v>
      </c>
      <c r="C4468">
        <v>2022</v>
      </c>
      <c r="D4468">
        <v>5</v>
      </c>
      <c r="E4468">
        <v>502</v>
      </c>
      <c r="F4468">
        <v>12</v>
      </c>
      <c r="G4468">
        <v>365</v>
      </c>
      <c r="H4468">
        <v>2</v>
      </c>
      <c r="I4468">
        <v>2026</v>
      </c>
      <c r="J4468" t="s">
        <v>911</v>
      </c>
      <c r="K4468">
        <v>31</v>
      </c>
      <c r="L4468">
        <v>0</v>
      </c>
      <c r="M4468">
        <v>213</v>
      </c>
      <c r="N4468">
        <v>501</v>
      </c>
      <c r="O4468" t="s">
        <v>833</v>
      </c>
      <c r="P4468">
        <v>0</v>
      </c>
      <c r="Q4468" t="s">
        <v>1326</v>
      </c>
      <c r="R4468">
        <v>0</v>
      </c>
      <c r="S4468">
        <f>MONTH(LIQUIDACAO[[#This Row],[data_liquidacao]])</f>
        <v>4</v>
      </c>
    </row>
    <row r="4469" spans="1:19" x14ac:dyDescent="0.25">
      <c r="A4469" s="38">
        <v>44677</v>
      </c>
      <c r="B4469">
        <v>1331.17</v>
      </c>
      <c r="C4469">
        <v>2022</v>
      </c>
      <c r="D4469">
        <v>5</v>
      </c>
      <c r="E4469">
        <v>502</v>
      </c>
      <c r="F4469">
        <v>12</v>
      </c>
      <c r="G4469">
        <v>365</v>
      </c>
      <c r="H4469">
        <v>2</v>
      </c>
      <c r="I4469">
        <v>2026</v>
      </c>
      <c r="J4469" t="s">
        <v>912</v>
      </c>
      <c r="K4469">
        <v>31</v>
      </c>
      <c r="L4469">
        <v>0</v>
      </c>
      <c r="M4469">
        <v>213</v>
      </c>
      <c r="N4469">
        <v>501</v>
      </c>
      <c r="O4469" t="s">
        <v>833</v>
      </c>
      <c r="P4469">
        <v>0</v>
      </c>
      <c r="Q4469" t="s">
        <v>1326</v>
      </c>
      <c r="R4469">
        <v>0</v>
      </c>
      <c r="S4469">
        <f>MONTH(LIQUIDACAO[[#This Row],[data_liquidacao]])</f>
        <v>4</v>
      </c>
    </row>
    <row r="4470" spans="1:19" x14ac:dyDescent="0.25">
      <c r="A4470" s="38">
        <v>44677</v>
      </c>
      <c r="B4470">
        <v>669.33</v>
      </c>
      <c r="C4470">
        <v>2022</v>
      </c>
      <c r="D4470">
        <v>5</v>
      </c>
      <c r="E4470">
        <v>502</v>
      </c>
      <c r="F4470">
        <v>12</v>
      </c>
      <c r="G4470">
        <v>365</v>
      </c>
      <c r="H4470">
        <v>2</v>
      </c>
      <c r="I4470">
        <v>2026</v>
      </c>
      <c r="J4470" t="s">
        <v>912</v>
      </c>
      <c r="K4470">
        <v>31</v>
      </c>
      <c r="L4470">
        <v>0</v>
      </c>
      <c r="M4470">
        <v>213</v>
      </c>
      <c r="N4470">
        <v>501</v>
      </c>
      <c r="O4470" t="s">
        <v>833</v>
      </c>
      <c r="P4470">
        <v>0</v>
      </c>
      <c r="Q4470" t="s">
        <v>1326</v>
      </c>
      <c r="R4470">
        <v>0</v>
      </c>
      <c r="S4470">
        <f>MONTH(LIQUIDACAO[[#This Row],[data_liquidacao]])</f>
        <v>4</v>
      </c>
    </row>
    <row r="4471" spans="1:19" x14ac:dyDescent="0.25">
      <c r="A4471" s="38">
        <v>44677</v>
      </c>
      <c r="B4471">
        <v>2973.88</v>
      </c>
      <c r="C4471">
        <v>2022</v>
      </c>
      <c r="D4471">
        <v>5</v>
      </c>
      <c r="E4471">
        <v>502</v>
      </c>
      <c r="F4471">
        <v>12</v>
      </c>
      <c r="G4471">
        <v>361</v>
      </c>
      <c r="H4471">
        <v>2</v>
      </c>
      <c r="I4471">
        <v>2031</v>
      </c>
      <c r="J4471" t="s">
        <v>911</v>
      </c>
      <c r="K4471">
        <v>20</v>
      </c>
      <c r="L4471">
        <v>0</v>
      </c>
      <c r="M4471">
        <v>213</v>
      </c>
      <c r="N4471">
        <v>0</v>
      </c>
      <c r="O4471" t="s">
        <v>833</v>
      </c>
      <c r="P4471">
        <v>0</v>
      </c>
      <c r="Q4471" t="s">
        <v>1326</v>
      </c>
      <c r="R4471">
        <v>0</v>
      </c>
      <c r="S4471">
        <f>MONTH(LIQUIDACAO[[#This Row],[data_liquidacao]])</f>
        <v>4</v>
      </c>
    </row>
    <row r="4472" spans="1:19" x14ac:dyDescent="0.25">
      <c r="A4472" s="38">
        <v>44677</v>
      </c>
      <c r="B4472">
        <v>20110.12</v>
      </c>
      <c r="C4472">
        <v>2022</v>
      </c>
      <c r="D4472">
        <v>10</v>
      </c>
      <c r="E4472">
        <v>1001</v>
      </c>
      <c r="F4472">
        <v>4</v>
      </c>
      <c r="G4472">
        <v>122</v>
      </c>
      <c r="H4472">
        <v>1</v>
      </c>
      <c r="I4472">
        <v>2050</v>
      </c>
      <c r="J4472" t="s">
        <v>911</v>
      </c>
      <c r="K4472">
        <v>1</v>
      </c>
      <c r="L4472">
        <v>0</v>
      </c>
      <c r="M4472">
        <v>213</v>
      </c>
      <c r="N4472">
        <v>0</v>
      </c>
      <c r="O4472" t="s">
        <v>833</v>
      </c>
      <c r="P4472">
        <v>0</v>
      </c>
      <c r="Q4472" t="s">
        <v>1326</v>
      </c>
      <c r="R4472">
        <v>0</v>
      </c>
      <c r="S4472">
        <f>MONTH(LIQUIDACAO[[#This Row],[data_liquidacao]])</f>
        <v>4</v>
      </c>
    </row>
    <row r="4473" spans="1:19" x14ac:dyDescent="0.25">
      <c r="A4473" s="38">
        <v>44677</v>
      </c>
      <c r="B4473">
        <v>1592.48</v>
      </c>
      <c r="C4473">
        <v>2022</v>
      </c>
      <c r="D4473">
        <v>10</v>
      </c>
      <c r="E4473">
        <v>1001</v>
      </c>
      <c r="F4473">
        <v>4</v>
      </c>
      <c r="G4473">
        <v>122</v>
      </c>
      <c r="H4473">
        <v>1</v>
      </c>
      <c r="I4473">
        <v>2050</v>
      </c>
      <c r="J4473" t="s">
        <v>913</v>
      </c>
      <c r="K4473">
        <v>1</v>
      </c>
      <c r="L4473">
        <v>0</v>
      </c>
      <c r="M4473">
        <v>213</v>
      </c>
      <c r="N4473">
        <v>0</v>
      </c>
      <c r="O4473" t="s">
        <v>833</v>
      </c>
      <c r="P4473">
        <v>0</v>
      </c>
      <c r="Q4473" t="s">
        <v>1326</v>
      </c>
      <c r="R4473">
        <v>0</v>
      </c>
      <c r="S4473">
        <f>MONTH(LIQUIDACAO[[#This Row],[data_liquidacao]])</f>
        <v>4</v>
      </c>
    </row>
    <row r="4474" spans="1:19" x14ac:dyDescent="0.25">
      <c r="A4474" s="38">
        <v>44677</v>
      </c>
      <c r="B4474">
        <v>337.94</v>
      </c>
      <c r="C4474">
        <v>2022</v>
      </c>
      <c r="D4474">
        <v>10</v>
      </c>
      <c r="E4474">
        <v>1001</v>
      </c>
      <c r="F4474">
        <v>4</v>
      </c>
      <c r="G4474">
        <v>122</v>
      </c>
      <c r="H4474">
        <v>1</v>
      </c>
      <c r="I4474">
        <v>2050</v>
      </c>
      <c r="J4474" t="s">
        <v>910</v>
      </c>
      <c r="K4474">
        <v>1</v>
      </c>
      <c r="L4474">
        <v>0</v>
      </c>
      <c r="M4474">
        <v>213</v>
      </c>
      <c r="N4474">
        <v>0</v>
      </c>
      <c r="O4474" t="s">
        <v>833</v>
      </c>
      <c r="P4474">
        <v>0</v>
      </c>
      <c r="Q4474" t="s">
        <v>1326</v>
      </c>
      <c r="R4474">
        <v>0</v>
      </c>
      <c r="S4474">
        <f>MONTH(LIQUIDACAO[[#This Row],[data_liquidacao]])</f>
        <v>4</v>
      </c>
    </row>
    <row r="4475" spans="1:19" x14ac:dyDescent="0.25">
      <c r="A4475" s="38">
        <v>44677</v>
      </c>
      <c r="B4475">
        <v>4493</v>
      </c>
      <c r="C4475">
        <v>2022</v>
      </c>
      <c r="D4475">
        <v>10</v>
      </c>
      <c r="E4475">
        <v>1001</v>
      </c>
      <c r="F4475">
        <v>4</v>
      </c>
      <c r="G4475">
        <v>122</v>
      </c>
      <c r="H4475">
        <v>1</v>
      </c>
      <c r="I4475">
        <v>2050</v>
      </c>
      <c r="J4475" t="s">
        <v>924</v>
      </c>
      <c r="K4475">
        <v>1</v>
      </c>
      <c r="L4475">
        <v>0</v>
      </c>
      <c r="M4475">
        <v>213</v>
      </c>
      <c r="N4475">
        <v>0</v>
      </c>
      <c r="O4475" t="s">
        <v>833</v>
      </c>
      <c r="P4475">
        <v>0</v>
      </c>
      <c r="Q4475" t="s">
        <v>1326</v>
      </c>
      <c r="R4475">
        <v>0</v>
      </c>
      <c r="S4475">
        <f>MONTH(LIQUIDACAO[[#This Row],[data_liquidacao]])</f>
        <v>4</v>
      </c>
    </row>
    <row r="4476" spans="1:19" x14ac:dyDescent="0.25">
      <c r="A4476" s="38">
        <v>44677</v>
      </c>
      <c r="B4476">
        <v>3693.86</v>
      </c>
      <c r="C4476">
        <v>2022</v>
      </c>
      <c r="D4476">
        <v>10</v>
      </c>
      <c r="E4476">
        <v>1001</v>
      </c>
      <c r="F4476">
        <v>4</v>
      </c>
      <c r="G4476">
        <v>122</v>
      </c>
      <c r="H4476">
        <v>1</v>
      </c>
      <c r="I4476">
        <v>2050</v>
      </c>
      <c r="J4476" t="s">
        <v>1003</v>
      </c>
      <c r="K4476">
        <v>1</v>
      </c>
      <c r="L4476">
        <v>0</v>
      </c>
      <c r="M4476">
        <v>213</v>
      </c>
      <c r="N4476">
        <v>0</v>
      </c>
      <c r="O4476" t="s">
        <v>833</v>
      </c>
      <c r="P4476">
        <v>0</v>
      </c>
      <c r="Q4476" t="s">
        <v>1326</v>
      </c>
      <c r="R4476">
        <v>0</v>
      </c>
      <c r="S4476">
        <f>MONTH(LIQUIDACAO[[#This Row],[data_liquidacao]])</f>
        <v>4</v>
      </c>
    </row>
    <row r="4477" spans="1:19" x14ac:dyDescent="0.25">
      <c r="A4477" s="38">
        <v>44677</v>
      </c>
      <c r="B4477">
        <v>1873.96</v>
      </c>
      <c r="C4477">
        <v>2022</v>
      </c>
      <c r="D4477">
        <v>10</v>
      </c>
      <c r="E4477">
        <v>1001</v>
      </c>
      <c r="F4477">
        <v>4</v>
      </c>
      <c r="G4477">
        <v>122</v>
      </c>
      <c r="H4477">
        <v>1</v>
      </c>
      <c r="I4477">
        <v>2050</v>
      </c>
      <c r="J4477" t="s">
        <v>912</v>
      </c>
      <c r="K4477">
        <v>1</v>
      </c>
      <c r="L4477">
        <v>0</v>
      </c>
      <c r="M4477">
        <v>213</v>
      </c>
      <c r="N4477">
        <v>0</v>
      </c>
      <c r="O4477" t="s">
        <v>833</v>
      </c>
      <c r="P4477">
        <v>0</v>
      </c>
      <c r="Q4477" t="s">
        <v>1326</v>
      </c>
      <c r="R4477">
        <v>0</v>
      </c>
      <c r="S4477">
        <f>MONTH(LIQUIDACAO[[#This Row],[data_liquidacao]])</f>
        <v>4</v>
      </c>
    </row>
    <row r="4478" spans="1:19" x14ac:dyDescent="0.25">
      <c r="A4478" s="38">
        <v>44677</v>
      </c>
      <c r="B4478">
        <v>56.47</v>
      </c>
      <c r="C4478">
        <v>2022</v>
      </c>
      <c r="D4478">
        <v>10</v>
      </c>
      <c r="E4478">
        <v>1001</v>
      </c>
      <c r="F4478">
        <v>4</v>
      </c>
      <c r="G4478">
        <v>122</v>
      </c>
      <c r="H4478">
        <v>1</v>
      </c>
      <c r="I4478">
        <v>2050</v>
      </c>
      <c r="J4478" t="s">
        <v>915</v>
      </c>
      <c r="K4478">
        <v>1</v>
      </c>
      <c r="L4478">
        <v>0</v>
      </c>
      <c r="M4478">
        <v>213</v>
      </c>
      <c r="N4478">
        <v>0</v>
      </c>
      <c r="O4478" t="s">
        <v>833</v>
      </c>
      <c r="P4478">
        <v>0</v>
      </c>
      <c r="Q4478" t="s">
        <v>1326</v>
      </c>
      <c r="R4478">
        <v>0</v>
      </c>
      <c r="S4478">
        <f>MONTH(LIQUIDACAO[[#This Row],[data_liquidacao]])</f>
        <v>4</v>
      </c>
    </row>
    <row r="4479" spans="1:19" x14ac:dyDescent="0.25">
      <c r="A4479" s="38">
        <v>44677</v>
      </c>
      <c r="B4479">
        <v>838.3</v>
      </c>
      <c r="C4479">
        <v>2022</v>
      </c>
      <c r="D4479">
        <v>10</v>
      </c>
      <c r="E4479">
        <v>1001</v>
      </c>
      <c r="F4479">
        <v>4</v>
      </c>
      <c r="G4479">
        <v>122</v>
      </c>
      <c r="H4479">
        <v>1</v>
      </c>
      <c r="I4479">
        <v>2050</v>
      </c>
      <c r="J4479" t="s">
        <v>910</v>
      </c>
      <c r="K4479">
        <v>1</v>
      </c>
      <c r="L4479">
        <v>0</v>
      </c>
      <c r="M4479">
        <v>213</v>
      </c>
      <c r="N4479">
        <v>0</v>
      </c>
      <c r="O4479" t="s">
        <v>833</v>
      </c>
      <c r="P4479">
        <v>0</v>
      </c>
      <c r="Q4479" t="s">
        <v>1326</v>
      </c>
      <c r="R4479">
        <v>0</v>
      </c>
      <c r="S4479">
        <f>MONTH(LIQUIDACAO[[#This Row],[data_liquidacao]])</f>
        <v>4</v>
      </c>
    </row>
    <row r="4480" spans="1:19" x14ac:dyDescent="0.25">
      <c r="A4480" s="38">
        <v>44677</v>
      </c>
      <c r="B4480">
        <v>88.12</v>
      </c>
      <c r="C4480">
        <v>2022</v>
      </c>
      <c r="D4480">
        <v>10</v>
      </c>
      <c r="E4480">
        <v>1001</v>
      </c>
      <c r="F4480">
        <v>4</v>
      </c>
      <c r="G4480">
        <v>122</v>
      </c>
      <c r="H4480">
        <v>1</v>
      </c>
      <c r="I4480">
        <v>2050</v>
      </c>
      <c r="J4480" t="s">
        <v>916</v>
      </c>
      <c r="K4480">
        <v>1</v>
      </c>
      <c r="L4480">
        <v>0</v>
      </c>
      <c r="M4480">
        <v>213</v>
      </c>
      <c r="N4480">
        <v>0</v>
      </c>
      <c r="O4480" t="s">
        <v>833</v>
      </c>
      <c r="P4480">
        <v>0</v>
      </c>
      <c r="Q4480" t="s">
        <v>1326</v>
      </c>
      <c r="R4480">
        <v>0</v>
      </c>
      <c r="S4480">
        <f>MONTH(LIQUIDACAO[[#This Row],[data_liquidacao]])</f>
        <v>4</v>
      </c>
    </row>
    <row r="4481" spans="1:19" x14ac:dyDescent="0.25">
      <c r="A4481" s="38">
        <v>44677</v>
      </c>
      <c r="B4481">
        <v>1039.82</v>
      </c>
      <c r="C4481">
        <v>2022</v>
      </c>
      <c r="D4481">
        <v>3</v>
      </c>
      <c r="E4481">
        <v>301</v>
      </c>
      <c r="F4481">
        <v>4</v>
      </c>
      <c r="G4481">
        <v>122</v>
      </c>
      <c r="H4481">
        <v>1</v>
      </c>
      <c r="I4481">
        <v>2068</v>
      </c>
      <c r="J4481" t="s">
        <v>910</v>
      </c>
      <c r="K4481">
        <v>1</v>
      </c>
      <c r="L4481">
        <v>0</v>
      </c>
      <c r="M4481">
        <v>213</v>
      </c>
      <c r="N4481">
        <v>0</v>
      </c>
      <c r="O4481" t="s">
        <v>833</v>
      </c>
      <c r="P4481">
        <v>0</v>
      </c>
      <c r="Q4481" t="s">
        <v>1326</v>
      </c>
      <c r="R4481">
        <v>0</v>
      </c>
      <c r="S4481">
        <f>MONTH(LIQUIDACAO[[#This Row],[data_liquidacao]])</f>
        <v>4</v>
      </c>
    </row>
    <row r="4482" spans="1:19" x14ac:dyDescent="0.25">
      <c r="A4482" s="38">
        <v>44677</v>
      </c>
      <c r="B4482">
        <v>312</v>
      </c>
      <c r="C4482">
        <v>2022</v>
      </c>
      <c r="D4482">
        <v>10</v>
      </c>
      <c r="E4482">
        <v>1001</v>
      </c>
      <c r="F4482">
        <v>4</v>
      </c>
      <c r="G4482">
        <v>122</v>
      </c>
      <c r="H4482">
        <v>1</v>
      </c>
      <c r="I4482">
        <v>2050</v>
      </c>
      <c r="J4482" t="s">
        <v>970</v>
      </c>
      <c r="K4482">
        <v>1</v>
      </c>
      <c r="L4482">
        <v>0</v>
      </c>
      <c r="M4482">
        <v>213</v>
      </c>
      <c r="N4482">
        <v>0</v>
      </c>
      <c r="O4482" t="s">
        <v>833</v>
      </c>
      <c r="P4482">
        <v>0</v>
      </c>
      <c r="Q4482" t="s">
        <v>1326</v>
      </c>
      <c r="R4482">
        <v>0</v>
      </c>
      <c r="S4482">
        <f>MONTH(LIQUIDACAO[[#This Row],[data_liquidacao]])</f>
        <v>4</v>
      </c>
    </row>
    <row r="4483" spans="1:19" x14ac:dyDescent="0.25">
      <c r="A4483" s="38">
        <v>44677</v>
      </c>
      <c r="B4483">
        <v>8371.19</v>
      </c>
      <c r="C4483">
        <v>2022</v>
      </c>
      <c r="D4483">
        <v>9</v>
      </c>
      <c r="E4483">
        <v>901</v>
      </c>
      <c r="F4483">
        <v>4</v>
      </c>
      <c r="G4483">
        <v>122</v>
      </c>
      <c r="H4483">
        <v>1</v>
      </c>
      <c r="I4483">
        <v>2010</v>
      </c>
      <c r="J4483" t="s">
        <v>911</v>
      </c>
      <c r="K4483">
        <v>1</v>
      </c>
      <c r="L4483">
        <v>0</v>
      </c>
      <c r="M4483">
        <v>213</v>
      </c>
      <c r="N4483">
        <v>0</v>
      </c>
      <c r="O4483" t="s">
        <v>833</v>
      </c>
      <c r="P4483">
        <v>0</v>
      </c>
      <c r="Q4483" t="s">
        <v>1326</v>
      </c>
      <c r="R4483">
        <v>0</v>
      </c>
      <c r="S4483">
        <f>MONTH(LIQUIDACAO[[#This Row],[data_liquidacao]])</f>
        <v>4</v>
      </c>
    </row>
    <row r="4484" spans="1:19" x14ac:dyDescent="0.25">
      <c r="A4484" s="38">
        <v>44677</v>
      </c>
      <c r="B4484">
        <v>408.65</v>
      </c>
      <c r="C4484">
        <v>2022</v>
      </c>
      <c r="D4484">
        <v>9</v>
      </c>
      <c r="E4484">
        <v>901</v>
      </c>
      <c r="F4484">
        <v>4</v>
      </c>
      <c r="G4484">
        <v>122</v>
      </c>
      <c r="H4484">
        <v>1</v>
      </c>
      <c r="I4484">
        <v>2010</v>
      </c>
      <c r="J4484" t="s">
        <v>913</v>
      </c>
      <c r="K4484">
        <v>1</v>
      </c>
      <c r="L4484">
        <v>0</v>
      </c>
      <c r="M4484">
        <v>213</v>
      </c>
      <c r="N4484">
        <v>0</v>
      </c>
      <c r="O4484" t="s">
        <v>833</v>
      </c>
      <c r="P4484">
        <v>0</v>
      </c>
      <c r="Q4484" t="s">
        <v>1326</v>
      </c>
      <c r="R4484">
        <v>0</v>
      </c>
      <c r="S4484">
        <f>MONTH(LIQUIDACAO[[#This Row],[data_liquidacao]])</f>
        <v>4</v>
      </c>
    </row>
    <row r="4485" spans="1:19" x14ac:dyDescent="0.25">
      <c r="A4485" s="38">
        <v>44677</v>
      </c>
      <c r="B4485">
        <v>4493</v>
      </c>
      <c r="C4485">
        <v>2022</v>
      </c>
      <c r="D4485">
        <v>9</v>
      </c>
      <c r="E4485">
        <v>901</v>
      </c>
      <c r="F4485">
        <v>4</v>
      </c>
      <c r="G4485">
        <v>122</v>
      </c>
      <c r="H4485">
        <v>1</v>
      </c>
      <c r="I4485">
        <v>2010</v>
      </c>
      <c r="J4485" t="s">
        <v>924</v>
      </c>
      <c r="K4485">
        <v>1</v>
      </c>
      <c r="L4485">
        <v>0</v>
      </c>
      <c r="M4485">
        <v>213</v>
      </c>
      <c r="N4485">
        <v>0</v>
      </c>
      <c r="O4485" t="s">
        <v>833</v>
      </c>
      <c r="P4485">
        <v>0</v>
      </c>
      <c r="Q4485" t="s">
        <v>1326</v>
      </c>
      <c r="R4485">
        <v>0</v>
      </c>
      <c r="S4485">
        <f>MONTH(LIQUIDACAO[[#This Row],[data_liquidacao]])</f>
        <v>4</v>
      </c>
    </row>
    <row r="4486" spans="1:19" x14ac:dyDescent="0.25">
      <c r="A4486" s="38">
        <v>44677</v>
      </c>
      <c r="B4486">
        <v>316.36</v>
      </c>
      <c r="C4486">
        <v>2022</v>
      </c>
      <c r="D4486">
        <v>9</v>
      </c>
      <c r="E4486">
        <v>901</v>
      </c>
      <c r="F4486">
        <v>4</v>
      </c>
      <c r="G4486">
        <v>122</v>
      </c>
      <c r="H4486">
        <v>1</v>
      </c>
      <c r="I4486">
        <v>2010</v>
      </c>
      <c r="J4486" t="s">
        <v>912</v>
      </c>
      <c r="K4486">
        <v>1</v>
      </c>
      <c r="L4486">
        <v>0</v>
      </c>
      <c r="M4486">
        <v>213</v>
      </c>
      <c r="N4486">
        <v>0</v>
      </c>
      <c r="O4486" t="s">
        <v>833</v>
      </c>
      <c r="P4486">
        <v>0</v>
      </c>
      <c r="Q4486" t="s">
        <v>1326</v>
      </c>
      <c r="R4486">
        <v>0</v>
      </c>
      <c r="S4486">
        <f>MONTH(LIQUIDACAO[[#This Row],[data_liquidacao]])</f>
        <v>4</v>
      </c>
    </row>
    <row r="4487" spans="1:19" x14ac:dyDescent="0.25">
      <c r="A4487" s="38">
        <v>44677</v>
      </c>
      <c r="B4487">
        <v>62.68</v>
      </c>
      <c r="C4487">
        <v>2022</v>
      </c>
      <c r="D4487">
        <v>9</v>
      </c>
      <c r="E4487">
        <v>901</v>
      </c>
      <c r="F4487">
        <v>4</v>
      </c>
      <c r="G4487">
        <v>122</v>
      </c>
      <c r="H4487">
        <v>1</v>
      </c>
      <c r="I4487">
        <v>2010</v>
      </c>
      <c r="J4487" t="s">
        <v>916</v>
      </c>
      <c r="K4487">
        <v>1</v>
      </c>
      <c r="L4487">
        <v>0</v>
      </c>
      <c r="M4487">
        <v>213</v>
      </c>
      <c r="N4487">
        <v>0</v>
      </c>
      <c r="O4487" t="s">
        <v>833</v>
      </c>
      <c r="P4487">
        <v>0</v>
      </c>
      <c r="Q4487" t="s">
        <v>1326</v>
      </c>
      <c r="R4487">
        <v>0</v>
      </c>
      <c r="S4487">
        <f>MONTH(LIQUIDACAO[[#This Row],[data_liquidacao]])</f>
        <v>4</v>
      </c>
    </row>
    <row r="4488" spans="1:19" x14ac:dyDescent="0.25">
      <c r="A4488" s="38">
        <v>44677</v>
      </c>
      <c r="B4488">
        <v>6000</v>
      </c>
      <c r="C4488">
        <v>2022</v>
      </c>
      <c r="D4488">
        <v>9</v>
      </c>
      <c r="E4488">
        <v>902</v>
      </c>
      <c r="F4488">
        <v>8</v>
      </c>
      <c r="G4488">
        <v>244</v>
      </c>
      <c r="H4488">
        <v>11</v>
      </c>
      <c r="I4488">
        <v>2018</v>
      </c>
      <c r="J4488" t="s">
        <v>911</v>
      </c>
      <c r="K4488">
        <v>1021</v>
      </c>
      <c r="L4488">
        <v>0</v>
      </c>
      <c r="M4488">
        <v>213</v>
      </c>
      <c r="N4488">
        <v>0</v>
      </c>
      <c r="O4488" t="s">
        <v>833</v>
      </c>
      <c r="P4488">
        <v>0</v>
      </c>
      <c r="Q4488" t="s">
        <v>1326</v>
      </c>
      <c r="R4488">
        <v>0</v>
      </c>
      <c r="S4488">
        <f>MONTH(LIQUIDACAO[[#This Row],[data_liquidacao]])</f>
        <v>4</v>
      </c>
    </row>
    <row r="4489" spans="1:19" x14ac:dyDescent="0.25">
      <c r="A4489" s="38">
        <v>44677</v>
      </c>
      <c r="B4489">
        <v>5116.18</v>
      </c>
      <c r="C4489">
        <v>2022</v>
      </c>
      <c r="D4489">
        <v>9</v>
      </c>
      <c r="E4489">
        <v>902</v>
      </c>
      <c r="F4489">
        <v>8</v>
      </c>
      <c r="G4489">
        <v>244</v>
      </c>
      <c r="H4489">
        <v>11</v>
      </c>
      <c r="I4489">
        <v>2018</v>
      </c>
      <c r="J4489" t="s">
        <v>911</v>
      </c>
      <c r="K4489">
        <v>1</v>
      </c>
      <c r="L4489">
        <v>0</v>
      </c>
      <c r="M4489">
        <v>213</v>
      </c>
      <c r="N4489">
        <v>0</v>
      </c>
      <c r="O4489" t="s">
        <v>833</v>
      </c>
      <c r="P4489">
        <v>0</v>
      </c>
      <c r="Q4489" t="s">
        <v>1326</v>
      </c>
      <c r="R4489">
        <v>0</v>
      </c>
      <c r="S4489">
        <f>MONTH(LIQUIDACAO[[#This Row],[data_liquidacao]])</f>
        <v>4</v>
      </c>
    </row>
    <row r="4490" spans="1:19" x14ac:dyDescent="0.25">
      <c r="A4490" s="38">
        <v>44677</v>
      </c>
      <c r="B4490">
        <v>408.65</v>
      </c>
      <c r="C4490">
        <v>2022</v>
      </c>
      <c r="D4490">
        <v>9</v>
      </c>
      <c r="E4490">
        <v>902</v>
      </c>
      <c r="F4490">
        <v>8</v>
      </c>
      <c r="G4490">
        <v>244</v>
      </c>
      <c r="H4490">
        <v>11</v>
      </c>
      <c r="I4490">
        <v>2018</v>
      </c>
      <c r="J4490" t="s">
        <v>913</v>
      </c>
      <c r="K4490">
        <v>1</v>
      </c>
      <c r="L4490">
        <v>0</v>
      </c>
      <c r="M4490">
        <v>213</v>
      </c>
      <c r="N4490">
        <v>0</v>
      </c>
      <c r="O4490" t="s">
        <v>833</v>
      </c>
      <c r="P4490">
        <v>0</v>
      </c>
      <c r="Q4490" t="s">
        <v>1326</v>
      </c>
      <c r="R4490">
        <v>0</v>
      </c>
      <c r="S4490">
        <f>MONTH(LIQUIDACAO[[#This Row],[data_liquidacao]])</f>
        <v>4</v>
      </c>
    </row>
    <row r="4491" spans="1:19" x14ac:dyDescent="0.25">
      <c r="A4491" s="38">
        <v>44677</v>
      </c>
      <c r="B4491">
        <v>737.02</v>
      </c>
      <c r="C4491">
        <v>2022</v>
      </c>
      <c r="D4491">
        <v>9</v>
      </c>
      <c r="E4491">
        <v>902</v>
      </c>
      <c r="F4491">
        <v>8</v>
      </c>
      <c r="G4491">
        <v>244</v>
      </c>
      <c r="H4491">
        <v>11</v>
      </c>
      <c r="I4491">
        <v>2018</v>
      </c>
      <c r="J4491" t="s">
        <v>912</v>
      </c>
      <c r="K4491">
        <v>1</v>
      </c>
      <c r="L4491">
        <v>0</v>
      </c>
      <c r="M4491">
        <v>213</v>
      </c>
      <c r="N4491">
        <v>0</v>
      </c>
      <c r="O4491" t="s">
        <v>833</v>
      </c>
      <c r="P4491">
        <v>0</v>
      </c>
      <c r="Q4491" t="s">
        <v>1326</v>
      </c>
      <c r="R4491">
        <v>0</v>
      </c>
      <c r="S4491">
        <f>MONTH(LIQUIDACAO[[#This Row],[data_liquidacao]])</f>
        <v>4</v>
      </c>
    </row>
    <row r="4492" spans="1:19" x14ac:dyDescent="0.25">
      <c r="A4492" s="38">
        <v>44677</v>
      </c>
      <c r="B4492">
        <v>11080</v>
      </c>
      <c r="C4492">
        <v>2022</v>
      </c>
      <c r="D4492">
        <v>9</v>
      </c>
      <c r="E4492">
        <v>904</v>
      </c>
      <c r="F4492">
        <v>8</v>
      </c>
      <c r="G4492">
        <v>243</v>
      </c>
      <c r="H4492">
        <v>11</v>
      </c>
      <c r="I4492">
        <v>2107</v>
      </c>
      <c r="J4492" t="s">
        <v>926</v>
      </c>
      <c r="K4492">
        <v>1</v>
      </c>
      <c r="L4492">
        <v>0</v>
      </c>
      <c r="M4492">
        <v>213</v>
      </c>
      <c r="N4492">
        <v>0</v>
      </c>
      <c r="O4492" t="s">
        <v>833</v>
      </c>
      <c r="P4492">
        <v>0</v>
      </c>
      <c r="Q4492" t="s">
        <v>1326</v>
      </c>
      <c r="R4492">
        <v>0</v>
      </c>
      <c r="S4492">
        <f>MONTH(LIQUIDACAO[[#This Row],[data_liquidacao]])</f>
        <v>4</v>
      </c>
    </row>
    <row r="4493" spans="1:19" x14ac:dyDescent="0.25">
      <c r="A4493" s="38">
        <v>44677</v>
      </c>
      <c r="B4493">
        <v>675.61</v>
      </c>
      <c r="C4493">
        <v>2022</v>
      </c>
      <c r="D4493">
        <v>9</v>
      </c>
      <c r="E4493">
        <v>904</v>
      </c>
      <c r="F4493">
        <v>8</v>
      </c>
      <c r="G4493">
        <v>243</v>
      </c>
      <c r="H4493">
        <v>11</v>
      </c>
      <c r="I4493">
        <v>2107</v>
      </c>
      <c r="J4493" t="s">
        <v>914</v>
      </c>
      <c r="K4493">
        <v>1</v>
      </c>
      <c r="L4493">
        <v>0</v>
      </c>
      <c r="M4493">
        <v>213</v>
      </c>
      <c r="N4493">
        <v>0</v>
      </c>
      <c r="O4493" t="s">
        <v>833</v>
      </c>
      <c r="P4493">
        <v>0</v>
      </c>
      <c r="Q4493" t="s">
        <v>1326</v>
      </c>
      <c r="R4493">
        <v>0</v>
      </c>
      <c r="S4493">
        <f>MONTH(LIQUIDACAO[[#This Row],[data_liquidacao]])</f>
        <v>4</v>
      </c>
    </row>
    <row r="4494" spans="1:19" x14ac:dyDescent="0.25">
      <c r="A4494" s="38">
        <v>44677</v>
      </c>
      <c r="B4494">
        <v>24714</v>
      </c>
      <c r="C4494">
        <v>2022</v>
      </c>
      <c r="D4494">
        <v>2</v>
      </c>
      <c r="E4494">
        <v>201</v>
      </c>
      <c r="F4494">
        <v>4</v>
      </c>
      <c r="G4494">
        <v>122</v>
      </c>
      <c r="H4494">
        <v>1</v>
      </c>
      <c r="I4494">
        <v>2078</v>
      </c>
      <c r="J4494" t="s">
        <v>924</v>
      </c>
      <c r="K4494">
        <v>1</v>
      </c>
      <c r="L4494">
        <v>0</v>
      </c>
      <c r="M4494">
        <v>213</v>
      </c>
      <c r="N4494">
        <v>0</v>
      </c>
      <c r="O4494" t="s">
        <v>833</v>
      </c>
      <c r="P4494">
        <v>0</v>
      </c>
      <c r="Q4494" t="s">
        <v>1326</v>
      </c>
      <c r="R4494">
        <v>0</v>
      </c>
      <c r="S4494">
        <f>MONTH(LIQUIDACAO[[#This Row],[data_liquidacao]])</f>
        <v>4</v>
      </c>
    </row>
    <row r="4495" spans="1:19" x14ac:dyDescent="0.25">
      <c r="A4495" s="38">
        <v>44678</v>
      </c>
      <c r="B4495">
        <v>39</v>
      </c>
      <c r="C4495">
        <v>2022</v>
      </c>
      <c r="D4495">
        <v>4</v>
      </c>
      <c r="E4495">
        <v>401</v>
      </c>
      <c r="F4495">
        <v>4</v>
      </c>
      <c r="G4495">
        <v>123</v>
      </c>
      <c r="H4495">
        <v>1</v>
      </c>
      <c r="I4495">
        <v>2075</v>
      </c>
      <c r="J4495" t="s">
        <v>844</v>
      </c>
      <c r="K4495">
        <v>1</v>
      </c>
      <c r="L4495">
        <v>0</v>
      </c>
      <c r="M4495">
        <v>3683</v>
      </c>
      <c r="N4495">
        <v>0</v>
      </c>
      <c r="O4495" t="s">
        <v>838</v>
      </c>
      <c r="P4495">
        <v>1</v>
      </c>
      <c r="Q4495" t="s">
        <v>1326</v>
      </c>
      <c r="R4495">
        <v>0</v>
      </c>
      <c r="S4495">
        <f>MONTH(LIQUIDACAO[[#This Row],[data_liquidacao]])</f>
        <v>4</v>
      </c>
    </row>
    <row r="4496" spans="1:19" x14ac:dyDescent="0.25">
      <c r="A4496" s="38">
        <v>44677</v>
      </c>
      <c r="B4496">
        <v>11006.49</v>
      </c>
      <c r="C4496">
        <v>2022</v>
      </c>
      <c r="D4496">
        <v>2</v>
      </c>
      <c r="E4496">
        <v>203</v>
      </c>
      <c r="F4496">
        <v>4</v>
      </c>
      <c r="G4496">
        <v>122</v>
      </c>
      <c r="H4496">
        <v>1</v>
      </c>
      <c r="I4496">
        <v>2081</v>
      </c>
      <c r="J4496" t="s">
        <v>911</v>
      </c>
      <c r="K4496">
        <v>1</v>
      </c>
      <c r="L4496">
        <v>0</v>
      </c>
      <c r="M4496">
        <v>213</v>
      </c>
      <c r="N4496">
        <v>0</v>
      </c>
      <c r="O4496" t="s">
        <v>833</v>
      </c>
      <c r="P4496">
        <v>0</v>
      </c>
      <c r="Q4496" t="s">
        <v>1326</v>
      </c>
      <c r="R4496">
        <v>0</v>
      </c>
      <c r="S4496">
        <f>MONTH(LIQUIDACAO[[#This Row],[data_liquidacao]])</f>
        <v>4</v>
      </c>
    </row>
    <row r="4497" spans="1:19" x14ac:dyDescent="0.25">
      <c r="A4497" s="38">
        <v>44677</v>
      </c>
      <c r="B4497">
        <v>4493</v>
      </c>
      <c r="C4497">
        <v>2022</v>
      </c>
      <c r="D4497">
        <v>3</v>
      </c>
      <c r="E4497">
        <v>301</v>
      </c>
      <c r="F4497">
        <v>4</v>
      </c>
      <c r="G4497">
        <v>122</v>
      </c>
      <c r="H4497">
        <v>1</v>
      </c>
      <c r="I4497">
        <v>2068</v>
      </c>
      <c r="J4497" t="s">
        <v>924</v>
      </c>
      <c r="K4497">
        <v>1</v>
      </c>
      <c r="L4497">
        <v>0</v>
      </c>
      <c r="M4497">
        <v>213</v>
      </c>
      <c r="N4497">
        <v>0</v>
      </c>
      <c r="O4497" t="s">
        <v>833</v>
      </c>
      <c r="P4497">
        <v>0</v>
      </c>
      <c r="Q4497" t="s">
        <v>1326</v>
      </c>
      <c r="R4497">
        <v>0</v>
      </c>
      <c r="S4497">
        <f>MONTH(LIQUIDACAO[[#This Row],[data_liquidacao]])</f>
        <v>4</v>
      </c>
    </row>
    <row r="4498" spans="1:19" x14ac:dyDescent="0.25">
      <c r="A4498" s="38">
        <v>44677</v>
      </c>
      <c r="B4498">
        <v>2647.38</v>
      </c>
      <c r="C4498">
        <v>2022</v>
      </c>
      <c r="D4498">
        <v>3</v>
      </c>
      <c r="E4498">
        <v>301</v>
      </c>
      <c r="F4498">
        <v>4</v>
      </c>
      <c r="G4498">
        <v>122</v>
      </c>
      <c r="H4498">
        <v>1</v>
      </c>
      <c r="I4498">
        <v>2068</v>
      </c>
      <c r="J4498" t="s">
        <v>911</v>
      </c>
      <c r="K4498">
        <v>1</v>
      </c>
      <c r="L4498">
        <v>0</v>
      </c>
      <c r="M4498">
        <v>213</v>
      </c>
      <c r="N4498">
        <v>0</v>
      </c>
      <c r="O4498" t="s">
        <v>833</v>
      </c>
      <c r="P4498">
        <v>0</v>
      </c>
      <c r="Q4498" t="s">
        <v>1326</v>
      </c>
      <c r="R4498">
        <v>0</v>
      </c>
      <c r="S4498">
        <f>MONTH(LIQUIDACAO[[#This Row],[data_liquidacao]])</f>
        <v>4</v>
      </c>
    </row>
    <row r="4499" spans="1:19" x14ac:dyDescent="0.25">
      <c r="A4499" s="38">
        <v>44677</v>
      </c>
      <c r="B4499">
        <v>4493</v>
      </c>
      <c r="C4499">
        <v>2022</v>
      </c>
      <c r="D4499">
        <v>4</v>
      </c>
      <c r="E4499">
        <v>401</v>
      </c>
      <c r="F4499">
        <v>4</v>
      </c>
      <c r="G4499">
        <v>123</v>
      </c>
      <c r="H4499">
        <v>1</v>
      </c>
      <c r="I4499">
        <v>2075</v>
      </c>
      <c r="J4499" t="s">
        <v>924</v>
      </c>
      <c r="K4499">
        <v>1</v>
      </c>
      <c r="L4499">
        <v>0</v>
      </c>
      <c r="M4499">
        <v>213</v>
      </c>
      <c r="N4499">
        <v>0</v>
      </c>
      <c r="O4499" t="s">
        <v>833</v>
      </c>
      <c r="P4499">
        <v>0</v>
      </c>
      <c r="Q4499" t="s">
        <v>1326</v>
      </c>
      <c r="R4499">
        <v>0</v>
      </c>
      <c r="S4499">
        <f>MONTH(LIQUIDACAO[[#This Row],[data_liquidacao]])</f>
        <v>4</v>
      </c>
    </row>
    <row r="4500" spans="1:19" x14ac:dyDescent="0.25">
      <c r="A4500" s="38">
        <v>44677</v>
      </c>
      <c r="B4500">
        <v>1897.67</v>
      </c>
      <c r="C4500">
        <v>2022</v>
      </c>
      <c r="D4500">
        <v>4</v>
      </c>
      <c r="E4500">
        <v>401</v>
      </c>
      <c r="F4500">
        <v>4</v>
      </c>
      <c r="G4500">
        <v>123</v>
      </c>
      <c r="H4500">
        <v>1</v>
      </c>
      <c r="I4500">
        <v>2075</v>
      </c>
      <c r="J4500" t="s">
        <v>911</v>
      </c>
      <c r="K4500">
        <v>1</v>
      </c>
      <c r="L4500">
        <v>0</v>
      </c>
      <c r="M4500">
        <v>213</v>
      </c>
      <c r="N4500">
        <v>0</v>
      </c>
      <c r="O4500" t="s">
        <v>833</v>
      </c>
      <c r="P4500">
        <v>0</v>
      </c>
      <c r="Q4500" t="s">
        <v>1326</v>
      </c>
      <c r="R4500">
        <v>0</v>
      </c>
      <c r="S4500">
        <f>MONTH(LIQUIDACAO[[#This Row],[data_liquidacao]])</f>
        <v>4</v>
      </c>
    </row>
    <row r="4501" spans="1:19" x14ac:dyDescent="0.25">
      <c r="A4501" s="38">
        <v>44677</v>
      </c>
      <c r="B4501">
        <v>4493</v>
      </c>
      <c r="C4501">
        <v>2022</v>
      </c>
      <c r="D4501">
        <v>5</v>
      </c>
      <c r="E4501">
        <v>501</v>
      </c>
      <c r="F4501">
        <v>4</v>
      </c>
      <c r="G4501">
        <v>122</v>
      </c>
      <c r="H4501">
        <v>1</v>
      </c>
      <c r="I4501">
        <v>2022</v>
      </c>
      <c r="J4501" t="s">
        <v>924</v>
      </c>
      <c r="K4501">
        <v>1</v>
      </c>
      <c r="L4501">
        <v>0</v>
      </c>
      <c r="M4501">
        <v>213</v>
      </c>
      <c r="N4501">
        <v>0</v>
      </c>
      <c r="O4501" t="s">
        <v>833</v>
      </c>
      <c r="P4501">
        <v>0</v>
      </c>
      <c r="Q4501" t="s">
        <v>1326</v>
      </c>
      <c r="R4501">
        <v>0</v>
      </c>
      <c r="S4501">
        <f>MONTH(LIQUIDACAO[[#This Row],[data_liquidacao]])</f>
        <v>4</v>
      </c>
    </row>
    <row r="4502" spans="1:19" x14ac:dyDescent="0.25">
      <c r="A4502" s="38">
        <v>44677</v>
      </c>
      <c r="B4502">
        <v>6181.73</v>
      </c>
      <c r="C4502">
        <v>2022</v>
      </c>
      <c r="D4502">
        <v>5</v>
      </c>
      <c r="E4502">
        <v>501</v>
      </c>
      <c r="F4502">
        <v>4</v>
      </c>
      <c r="G4502">
        <v>122</v>
      </c>
      <c r="H4502">
        <v>1</v>
      </c>
      <c r="I4502">
        <v>2022</v>
      </c>
      <c r="J4502" t="s">
        <v>911</v>
      </c>
      <c r="K4502">
        <v>1</v>
      </c>
      <c r="L4502">
        <v>0</v>
      </c>
      <c r="M4502">
        <v>213</v>
      </c>
      <c r="N4502">
        <v>0</v>
      </c>
      <c r="O4502" t="s">
        <v>833</v>
      </c>
      <c r="P4502">
        <v>0</v>
      </c>
      <c r="Q4502" t="s">
        <v>1326</v>
      </c>
      <c r="R4502">
        <v>0</v>
      </c>
      <c r="S4502">
        <f>MONTH(LIQUIDACAO[[#This Row],[data_liquidacao]])</f>
        <v>4</v>
      </c>
    </row>
    <row r="4503" spans="1:19" x14ac:dyDescent="0.25">
      <c r="A4503" s="38">
        <v>44677</v>
      </c>
      <c r="B4503">
        <v>3790.14</v>
      </c>
      <c r="C4503">
        <v>2022</v>
      </c>
      <c r="D4503">
        <v>5</v>
      </c>
      <c r="E4503">
        <v>502</v>
      </c>
      <c r="F4503">
        <v>12</v>
      </c>
      <c r="G4503">
        <v>361</v>
      </c>
      <c r="H4503">
        <v>2</v>
      </c>
      <c r="I4503">
        <v>2031</v>
      </c>
      <c r="J4503" t="s">
        <v>911</v>
      </c>
      <c r="K4503">
        <v>20</v>
      </c>
      <c r="L4503">
        <v>0</v>
      </c>
      <c r="M4503">
        <v>213</v>
      </c>
      <c r="N4503">
        <v>0</v>
      </c>
      <c r="O4503" t="s">
        <v>833</v>
      </c>
      <c r="P4503">
        <v>0</v>
      </c>
      <c r="Q4503" t="s">
        <v>1326</v>
      </c>
      <c r="R4503">
        <v>0</v>
      </c>
      <c r="S4503">
        <f>MONTH(LIQUIDACAO[[#This Row],[data_liquidacao]])</f>
        <v>4</v>
      </c>
    </row>
    <row r="4504" spans="1:19" x14ac:dyDescent="0.25">
      <c r="A4504" s="38">
        <v>44677</v>
      </c>
      <c r="B4504">
        <v>35988.78</v>
      </c>
      <c r="C4504">
        <v>2022</v>
      </c>
      <c r="D4504">
        <v>7</v>
      </c>
      <c r="E4504">
        <v>701</v>
      </c>
      <c r="F4504">
        <v>4</v>
      </c>
      <c r="G4504">
        <v>122</v>
      </c>
      <c r="H4504">
        <v>1</v>
      </c>
      <c r="I4504">
        <v>2001</v>
      </c>
      <c r="J4504" t="s">
        <v>911</v>
      </c>
      <c r="K4504">
        <v>1</v>
      </c>
      <c r="L4504">
        <v>0</v>
      </c>
      <c r="M4504">
        <v>213</v>
      </c>
      <c r="N4504">
        <v>0</v>
      </c>
      <c r="O4504" t="s">
        <v>833</v>
      </c>
      <c r="P4504">
        <v>0</v>
      </c>
      <c r="Q4504" t="s">
        <v>1326</v>
      </c>
      <c r="R4504">
        <v>0</v>
      </c>
      <c r="S4504">
        <f>MONTH(LIQUIDACAO[[#This Row],[data_liquidacao]])</f>
        <v>4</v>
      </c>
    </row>
    <row r="4505" spans="1:19" x14ac:dyDescent="0.25">
      <c r="A4505" s="38">
        <v>44677</v>
      </c>
      <c r="B4505">
        <v>131.02000000000001</v>
      </c>
      <c r="C4505">
        <v>2022</v>
      </c>
      <c r="D4505">
        <v>7</v>
      </c>
      <c r="E4505">
        <v>701</v>
      </c>
      <c r="F4505">
        <v>4</v>
      </c>
      <c r="G4505">
        <v>122</v>
      </c>
      <c r="H4505">
        <v>1</v>
      </c>
      <c r="I4505">
        <v>2001</v>
      </c>
      <c r="J4505" t="s">
        <v>1564</v>
      </c>
      <c r="K4505">
        <v>1</v>
      </c>
      <c r="L4505">
        <v>0</v>
      </c>
      <c r="M4505">
        <v>213</v>
      </c>
      <c r="N4505">
        <v>0</v>
      </c>
      <c r="O4505" t="s">
        <v>833</v>
      </c>
      <c r="P4505">
        <v>0</v>
      </c>
      <c r="Q4505" t="s">
        <v>1326</v>
      </c>
      <c r="R4505">
        <v>0</v>
      </c>
      <c r="S4505">
        <f>MONTH(LIQUIDACAO[[#This Row],[data_liquidacao]])</f>
        <v>4</v>
      </c>
    </row>
    <row r="4506" spans="1:19" x14ac:dyDescent="0.25">
      <c r="A4506" s="38">
        <v>44677</v>
      </c>
      <c r="B4506">
        <v>3346.12</v>
      </c>
      <c r="C4506">
        <v>2022</v>
      </c>
      <c r="D4506">
        <v>7</v>
      </c>
      <c r="E4506">
        <v>701</v>
      </c>
      <c r="F4506">
        <v>4</v>
      </c>
      <c r="G4506">
        <v>122</v>
      </c>
      <c r="H4506">
        <v>1</v>
      </c>
      <c r="I4506">
        <v>2001</v>
      </c>
      <c r="J4506" t="s">
        <v>913</v>
      </c>
      <c r="K4506">
        <v>1</v>
      </c>
      <c r="L4506">
        <v>0</v>
      </c>
      <c r="M4506">
        <v>213</v>
      </c>
      <c r="N4506">
        <v>0</v>
      </c>
      <c r="O4506" t="s">
        <v>833</v>
      </c>
      <c r="P4506">
        <v>0</v>
      </c>
      <c r="Q4506" t="s">
        <v>1326</v>
      </c>
      <c r="R4506">
        <v>0</v>
      </c>
      <c r="S4506">
        <f>MONTH(LIQUIDACAO[[#This Row],[data_liquidacao]])</f>
        <v>4</v>
      </c>
    </row>
    <row r="4507" spans="1:19" x14ac:dyDescent="0.25">
      <c r="A4507" s="38">
        <v>44677</v>
      </c>
      <c r="B4507">
        <v>659.24</v>
      </c>
      <c r="C4507">
        <v>2022</v>
      </c>
      <c r="D4507">
        <v>7</v>
      </c>
      <c r="E4507">
        <v>701</v>
      </c>
      <c r="F4507">
        <v>4</v>
      </c>
      <c r="G4507">
        <v>122</v>
      </c>
      <c r="H4507">
        <v>1</v>
      </c>
      <c r="I4507">
        <v>2001</v>
      </c>
      <c r="J4507" t="s">
        <v>923</v>
      </c>
      <c r="K4507">
        <v>1</v>
      </c>
      <c r="L4507">
        <v>0</v>
      </c>
      <c r="M4507">
        <v>213</v>
      </c>
      <c r="N4507">
        <v>0</v>
      </c>
      <c r="O4507" t="s">
        <v>833</v>
      </c>
      <c r="P4507">
        <v>0</v>
      </c>
      <c r="Q4507" t="s">
        <v>1326</v>
      </c>
      <c r="R4507">
        <v>0</v>
      </c>
      <c r="S4507">
        <f>MONTH(LIQUIDACAO[[#This Row],[data_liquidacao]])</f>
        <v>4</v>
      </c>
    </row>
    <row r="4508" spans="1:19" x14ac:dyDescent="0.25">
      <c r="A4508" s="38">
        <v>44677</v>
      </c>
      <c r="B4508">
        <v>4493</v>
      </c>
      <c r="C4508">
        <v>2022</v>
      </c>
      <c r="D4508">
        <v>7</v>
      </c>
      <c r="E4508">
        <v>701</v>
      </c>
      <c r="F4508">
        <v>4</v>
      </c>
      <c r="G4508">
        <v>122</v>
      </c>
      <c r="H4508">
        <v>1</v>
      </c>
      <c r="I4508">
        <v>2001</v>
      </c>
      <c r="J4508" t="s">
        <v>924</v>
      </c>
      <c r="K4508">
        <v>1</v>
      </c>
      <c r="L4508">
        <v>0</v>
      </c>
      <c r="M4508">
        <v>213</v>
      </c>
      <c r="N4508">
        <v>0</v>
      </c>
      <c r="O4508" t="s">
        <v>833</v>
      </c>
      <c r="P4508">
        <v>0</v>
      </c>
      <c r="Q4508" t="s">
        <v>1326</v>
      </c>
      <c r="R4508">
        <v>0</v>
      </c>
      <c r="S4508">
        <f>MONTH(LIQUIDACAO[[#This Row],[data_liquidacao]])</f>
        <v>4</v>
      </c>
    </row>
    <row r="4509" spans="1:19" x14ac:dyDescent="0.25">
      <c r="A4509" s="38">
        <v>44677</v>
      </c>
      <c r="B4509">
        <v>264.22000000000003</v>
      </c>
      <c r="C4509">
        <v>2022</v>
      </c>
      <c r="D4509">
        <v>7</v>
      </c>
      <c r="E4509">
        <v>701</v>
      </c>
      <c r="F4509">
        <v>4</v>
      </c>
      <c r="G4509">
        <v>122</v>
      </c>
      <c r="H4509">
        <v>1</v>
      </c>
      <c r="I4509">
        <v>2001</v>
      </c>
      <c r="J4509" t="s">
        <v>914</v>
      </c>
      <c r="K4509">
        <v>1</v>
      </c>
      <c r="L4509">
        <v>0</v>
      </c>
      <c r="M4509">
        <v>213</v>
      </c>
      <c r="N4509">
        <v>0</v>
      </c>
      <c r="O4509" t="s">
        <v>833</v>
      </c>
      <c r="P4509">
        <v>0</v>
      </c>
      <c r="Q4509" t="s">
        <v>1326</v>
      </c>
      <c r="R4509">
        <v>0</v>
      </c>
      <c r="S4509">
        <f>MONTH(LIQUIDACAO[[#This Row],[data_liquidacao]])</f>
        <v>4</v>
      </c>
    </row>
    <row r="4510" spans="1:19" x14ac:dyDescent="0.25">
      <c r="A4510" s="38">
        <v>44677</v>
      </c>
      <c r="B4510">
        <v>3235.85</v>
      </c>
      <c r="C4510">
        <v>2022</v>
      </c>
      <c r="D4510">
        <v>7</v>
      </c>
      <c r="E4510">
        <v>701</v>
      </c>
      <c r="F4510">
        <v>4</v>
      </c>
      <c r="G4510">
        <v>122</v>
      </c>
      <c r="H4510">
        <v>1</v>
      </c>
      <c r="I4510">
        <v>2001</v>
      </c>
      <c r="J4510" t="s">
        <v>912</v>
      </c>
      <c r="K4510">
        <v>1</v>
      </c>
      <c r="L4510">
        <v>0</v>
      </c>
      <c r="M4510">
        <v>213</v>
      </c>
      <c r="N4510">
        <v>0</v>
      </c>
      <c r="O4510" t="s">
        <v>833</v>
      </c>
      <c r="P4510">
        <v>0</v>
      </c>
      <c r="Q4510" t="s">
        <v>1326</v>
      </c>
      <c r="R4510">
        <v>0</v>
      </c>
      <c r="S4510">
        <f>MONTH(LIQUIDACAO[[#This Row],[data_liquidacao]])</f>
        <v>4</v>
      </c>
    </row>
    <row r="4511" spans="1:19" x14ac:dyDescent="0.25">
      <c r="A4511" s="38">
        <v>44677</v>
      </c>
      <c r="B4511">
        <v>225.88</v>
      </c>
      <c r="C4511">
        <v>2022</v>
      </c>
      <c r="D4511">
        <v>7</v>
      </c>
      <c r="E4511">
        <v>701</v>
      </c>
      <c r="F4511">
        <v>4</v>
      </c>
      <c r="G4511">
        <v>122</v>
      </c>
      <c r="H4511">
        <v>1</v>
      </c>
      <c r="I4511">
        <v>2001</v>
      </c>
      <c r="J4511" t="s">
        <v>915</v>
      </c>
      <c r="K4511">
        <v>1</v>
      </c>
      <c r="L4511">
        <v>0</v>
      </c>
      <c r="M4511">
        <v>213</v>
      </c>
      <c r="N4511">
        <v>0</v>
      </c>
      <c r="O4511" t="s">
        <v>833</v>
      </c>
      <c r="P4511">
        <v>0</v>
      </c>
      <c r="Q4511" t="s">
        <v>1326</v>
      </c>
      <c r="R4511">
        <v>0</v>
      </c>
      <c r="S4511">
        <f>MONTH(LIQUIDACAO[[#This Row],[data_liquidacao]])</f>
        <v>4</v>
      </c>
    </row>
    <row r="4512" spans="1:19" x14ac:dyDescent="0.25">
      <c r="A4512" s="38">
        <v>44677</v>
      </c>
      <c r="B4512">
        <v>1383.7</v>
      </c>
      <c r="C4512">
        <v>2022</v>
      </c>
      <c r="D4512">
        <v>7</v>
      </c>
      <c r="E4512">
        <v>701</v>
      </c>
      <c r="F4512">
        <v>4</v>
      </c>
      <c r="G4512">
        <v>122</v>
      </c>
      <c r="H4512">
        <v>1</v>
      </c>
      <c r="I4512">
        <v>2001</v>
      </c>
      <c r="J4512" t="s">
        <v>922</v>
      </c>
      <c r="K4512">
        <v>1</v>
      </c>
      <c r="L4512">
        <v>0</v>
      </c>
      <c r="M4512">
        <v>213</v>
      </c>
      <c r="N4512">
        <v>0</v>
      </c>
      <c r="O4512" t="s">
        <v>833</v>
      </c>
      <c r="P4512">
        <v>0</v>
      </c>
      <c r="Q4512" t="s">
        <v>1326</v>
      </c>
      <c r="R4512">
        <v>0</v>
      </c>
      <c r="S4512">
        <f>MONTH(LIQUIDACAO[[#This Row],[data_liquidacao]])</f>
        <v>4</v>
      </c>
    </row>
    <row r="4513" spans="1:19" x14ac:dyDescent="0.25">
      <c r="A4513" s="38">
        <v>44677</v>
      </c>
      <c r="B4513">
        <v>57</v>
      </c>
      <c r="C4513">
        <v>2022</v>
      </c>
      <c r="D4513">
        <v>6</v>
      </c>
      <c r="E4513">
        <v>603</v>
      </c>
      <c r="F4513">
        <v>26</v>
      </c>
      <c r="G4513">
        <v>782</v>
      </c>
      <c r="H4513">
        <v>17</v>
      </c>
      <c r="I4513">
        <v>2073</v>
      </c>
      <c r="J4513" t="s">
        <v>875</v>
      </c>
      <c r="K4513">
        <v>1</v>
      </c>
      <c r="L4513">
        <v>0</v>
      </c>
      <c r="M4513">
        <v>5965</v>
      </c>
      <c r="N4513">
        <v>0</v>
      </c>
      <c r="O4513" t="s">
        <v>842</v>
      </c>
      <c r="P4513">
        <v>7</v>
      </c>
      <c r="Q4513" t="s">
        <v>1326</v>
      </c>
      <c r="R4513">
        <v>0</v>
      </c>
      <c r="S4513">
        <f>MONTH(LIQUIDACAO[[#This Row],[data_liquidacao]])</f>
        <v>4</v>
      </c>
    </row>
    <row r="4514" spans="1:19" x14ac:dyDescent="0.25">
      <c r="A4514" s="38">
        <v>44677</v>
      </c>
      <c r="B4514">
        <v>320</v>
      </c>
      <c r="C4514">
        <v>2022</v>
      </c>
      <c r="D4514">
        <v>6</v>
      </c>
      <c r="E4514">
        <v>603</v>
      </c>
      <c r="F4514">
        <v>26</v>
      </c>
      <c r="G4514">
        <v>782</v>
      </c>
      <c r="H4514">
        <v>17</v>
      </c>
      <c r="I4514">
        <v>2073</v>
      </c>
      <c r="J4514" t="s">
        <v>885</v>
      </c>
      <c r="K4514">
        <v>1</v>
      </c>
      <c r="L4514">
        <v>0</v>
      </c>
      <c r="M4514">
        <v>5965</v>
      </c>
      <c r="N4514">
        <v>0</v>
      </c>
      <c r="O4514" t="s">
        <v>842</v>
      </c>
      <c r="P4514">
        <v>7</v>
      </c>
      <c r="Q4514" t="s">
        <v>1326</v>
      </c>
      <c r="R4514">
        <v>0</v>
      </c>
      <c r="S4514">
        <f>MONTH(LIQUIDACAO[[#This Row],[data_liquidacao]])</f>
        <v>4</v>
      </c>
    </row>
    <row r="4515" spans="1:19" x14ac:dyDescent="0.25">
      <c r="A4515" s="38">
        <v>44677</v>
      </c>
      <c r="B4515">
        <v>320</v>
      </c>
      <c r="C4515">
        <v>2022</v>
      </c>
      <c r="D4515">
        <v>6</v>
      </c>
      <c r="E4515">
        <v>603</v>
      </c>
      <c r="F4515">
        <v>26</v>
      </c>
      <c r="G4515">
        <v>782</v>
      </c>
      <c r="H4515">
        <v>17</v>
      </c>
      <c r="I4515">
        <v>2073</v>
      </c>
      <c r="J4515" t="s">
        <v>885</v>
      </c>
      <c r="K4515">
        <v>1</v>
      </c>
      <c r="L4515">
        <v>0</v>
      </c>
      <c r="M4515">
        <v>5965</v>
      </c>
      <c r="N4515">
        <v>0</v>
      </c>
      <c r="O4515" t="s">
        <v>842</v>
      </c>
      <c r="P4515">
        <v>7</v>
      </c>
      <c r="Q4515" t="s">
        <v>1326</v>
      </c>
      <c r="R4515">
        <v>0</v>
      </c>
      <c r="S4515">
        <f>MONTH(LIQUIDACAO[[#This Row],[data_liquidacao]])</f>
        <v>4</v>
      </c>
    </row>
    <row r="4516" spans="1:19" x14ac:dyDescent="0.25">
      <c r="A4516" s="38">
        <v>44677</v>
      </c>
      <c r="B4516">
        <v>390</v>
      </c>
      <c r="C4516">
        <v>2022</v>
      </c>
      <c r="D4516">
        <v>6</v>
      </c>
      <c r="E4516">
        <v>603</v>
      </c>
      <c r="F4516">
        <v>26</v>
      </c>
      <c r="G4516">
        <v>782</v>
      </c>
      <c r="H4516">
        <v>17</v>
      </c>
      <c r="I4516">
        <v>2073</v>
      </c>
      <c r="J4516" t="s">
        <v>875</v>
      </c>
      <c r="K4516">
        <v>1</v>
      </c>
      <c r="L4516">
        <v>0</v>
      </c>
      <c r="M4516">
        <v>5965</v>
      </c>
      <c r="N4516">
        <v>0</v>
      </c>
      <c r="O4516" t="s">
        <v>842</v>
      </c>
      <c r="P4516">
        <v>7</v>
      </c>
      <c r="Q4516" t="s">
        <v>1326</v>
      </c>
      <c r="R4516">
        <v>0</v>
      </c>
      <c r="S4516">
        <f>MONTH(LIQUIDACAO[[#This Row],[data_liquidacao]])</f>
        <v>4</v>
      </c>
    </row>
    <row r="4517" spans="1:19" x14ac:dyDescent="0.25">
      <c r="A4517" s="38">
        <v>44677</v>
      </c>
      <c r="B4517">
        <v>10304.61</v>
      </c>
      <c r="C4517">
        <v>2022</v>
      </c>
      <c r="D4517">
        <v>8</v>
      </c>
      <c r="E4517">
        <v>801</v>
      </c>
      <c r="F4517">
        <v>10</v>
      </c>
      <c r="G4517">
        <v>122</v>
      </c>
      <c r="H4517">
        <v>5</v>
      </c>
      <c r="I4517">
        <v>2084</v>
      </c>
      <c r="J4517" t="s">
        <v>911</v>
      </c>
      <c r="K4517">
        <v>40</v>
      </c>
      <c r="L4517">
        <v>0</v>
      </c>
      <c r="M4517">
        <v>213</v>
      </c>
      <c r="N4517">
        <v>0</v>
      </c>
      <c r="O4517" t="s">
        <v>833</v>
      </c>
      <c r="P4517">
        <v>0</v>
      </c>
      <c r="Q4517" t="s">
        <v>1326</v>
      </c>
      <c r="R4517">
        <v>0</v>
      </c>
      <c r="S4517">
        <f>MONTH(LIQUIDACAO[[#This Row],[data_liquidacao]])</f>
        <v>4</v>
      </c>
    </row>
    <row r="4518" spans="1:19" x14ac:dyDescent="0.25">
      <c r="A4518" s="38">
        <v>44677</v>
      </c>
      <c r="B4518">
        <v>32</v>
      </c>
      <c r="C4518">
        <v>2022</v>
      </c>
      <c r="D4518">
        <v>6</v>
      </c>
      <c r="E4518">
        <v>603</v>
      </c>
      <c r="F4518">
        <v>26</v>
      </c>
      <c r="G4518">
        <v>782</v>
      </c>
      <c r="H4518">
        <v>17</v>
      </c>
      <c r="I4518">
        <v>2073</v>
      </c>
      <c r="J4518" t="s">
        <v>875</v>
      </c>
      <c r="K4518">
        <v>1</v>
      </c>
      <c r="L4518">
        <v>0</v>
      </c>
      <c r="M4518">
        <v>5965</v>
      </c>
      <c r="N4518">
        <v>0</v>
      </c>
      <c r="O4518" t="s">
        <v>842</v>
      </c>
      <c r="P4518">
        <v>7</v>
      </c>
      <c r="Q4518" t="s">
        <v>1326</v>
      </c>
      <c r="R4518">
        <v>0</v>
      </c>
      <c r="S4518">
        <f>MONTH(LIQUIDACAO[[#This Row],[data_liquidacao]])</f>
        <v>4</v>
      </c>
    </row>
    <row r="4519" spans="1:19" x14ac:dyDescent="0.25">
      <c r="A4519" s="38">
        <v>44677</v>
      </c>
      <c r="B4519">
        <v>200</v>
      </c>
      <c r="C4519">
        <v>2022</v>
      </c>
      <c r="D4519">
        <v>8</v>
      </c>
      <c r="E4519">
        <v>801</v>
      </c>
      <c r="F4519">
        <v>10</v>
      </c>
      <c r="G4519">
        <v>122</v>
      </c>
      <c r="H4519">
        <v>5</v>
      </c>
      <c r="I4519">
        <v>2084</v>
      </c>
      <c r="J4519" t="s">
        <v>910</v>
      </c>
      <c r="K4519">
        <v>40</v>
      </c>
      <c r="L4519">
        <v>0</v>
      </c>
      <c r="M4519">
        <v>213</v>
      </c>
      <c r="N4519">
        <v>0</v>
      </c>
      <c r="O4519" t="s">
        <v>833</v>
      </c>
      <c r="P4519">
        <v>0</v>
      </c>
      <c r="Q4519" t="s">
        <v>1326</v>
      </c>
      <c r="R4519">
        <v>0</v>
      </c>
      <c r="S4519">
        <f>MONTH(LIQUIDACAO[[#This Row],[data_liquidacao]])</f>
        <v>4</v>
      </c>
    </row>
    <row r="4520" spans="1:19" x14ac:dyDescent="0.25">
      <c r="A4520" s="38">
        <v>44677</v>
      </c>
      <c r="B4520">
        <v>32</v>
      </c>
      <c r="C4520">
        <v>2022</v>
      </c>
      <c r="D4520">
        <v>7</v>
      </c>
      <c r="E4520">
        <v>702</v>
      </c>
      <c r="F4520">
        <v>15</v>
      </c>
      <c r="G4520">
        <v>451</v>
      </c>
      <c r="H4520">
        <v>17</v>
      </c>
      <c r="I4520">
        <v>2002</v>
      </c>
      <c r="J4520" t="s">
        <v>875</v>
      </c>
      <c r="K4520">
        <v>1</v>
      </c>
      <c r="L4520">
        <v>0</v>
      </c>
      <c r="M4520">
        <v>5965</v>
      </c>
      <c r="N4520">
        <v>0</v>
      </c>
      <c r="O4520" t="s">
        <v>842</v>
      </c>
      <c r="P4520">
        <v>7</v>
      </c>
      <c r="Q4520" t="s">
        <v>1326</v>
      </c>
      <c r="R4520">
        <v>0</v>
      </c>
      <c r="S4520">
        <f>MONTH(LIQUIDACAO[[#This Row],[data_liquidacao]])</f>
        <v>4</v>
      </c>
    </row>
    <row r="4521" spans="1:19" x14ac:dyDescent="0.25">
      <c r="A4521" s="38">
        <v>44677</v>
      </c>
      <c r="B4521">
        <v>817.3</v>
      </c>
      <c r="C4521">
        <v>2022</v>
      </c>
      <c r="D4521">
        <v>8</v>
      </c>
      <c r="E4521">
        <v>801</v>
      </c>
      <c r="F4521">
        <v>10</v>
      </c>
      <c r="G4521">
        <v>122</v>
      </c>
      <c r="H4521">
        <v>5</v>
      </c>
      <c r="I4521">
        <v>2084</v>
      </c>
      <c r="J4521" t="s">
        <v>913</v>
      </c>
      <c r="K4521">
        <v>40</v>
      </c>
      <c r="L4521">
        <v>0</v>
      </c>
      <c r="M4521">
        <v>213</v>
      </c>
      <c r="N4521">
        <v>0</v>
      </c>
      <c r="O4521" t="s">
        <v>833</v>
      </c>
      <c r="P4521">
        <v>0</v>
      </c>
      <c r="Q4521" t="s">
        <v>1326</v>
      </c>
      <c r="R4521">
        <v>0</v>
      </c>
      <c r="S4521">
        <f>MONTH(LIQUIDACAO[[#This Row],[data_liquidacao]])</f>
        <v>4</v>
      </c>
    </row>
    <row r="4522" spans="1:19" x14ac:dyDescent="0.25">
      <c r="A4522" s="38">
        <v>44677</v>
      </c>
      <c r="B4522">
        <v>32</v>
      </c>
      <c r="C4522">
        <v>2022</v>
      </c>
      <c r="D4522">
        <v>6</v>
      </c>
      <c r="E4522">
        <v>603</v>
      </c>
      <c r="F4522">
        <v>26</v>
      </c>
      <c r="G4522">
        <v>782</v>
      </c>
      <c r="H4522">
        <v>17</v>
      </c>
      <c r="I4522">
        <v>2073</v>
      </c>
      <c r="J4522" t="s">
        <v>875</v>
      </c>
      <c r="K4522">
        <v>1</v>
      </c>
      <c r="L4522">
        <v>0</v>
      </c>
      <c r="M4522">
        <v>5965</v>
      </c>
      <c r="N4522">
        <v>0</v>
      </c>
      <c r="O4522" t="s">
        <v>842</v>
      </c>
      <c r="P4522">
        <v>7</v>
      </c>
      <c r="Q4522" t="s">
        <v>1326</v>
      </c>
      <c r="R4522">
        <v>0</v>
      </c>
      <c r="S4522">
        <f>MONTH(LIQUIDACAO[[#This Row],[data_liquidacao]])</f>
        <v>4</v>
      </c>
    </row>
    <row r="4523" spans="1:19" x14ac:dyDescent="0.25">
      <c r="A4523" s="38">
        <v>44677</v>
      </c>
      <c r="B4523">
        <v>848.39</v>
      </c>
      <c r="C4523">
        <v>2022</v>
      </c>
      <c r="D4523">
        <v>8</v>
      </c>
      <c r="E4523">
        <v>801</v>
      </c>
      <c r="F4523">
        <v>10</v>
      </c>
      <c r="G4523">
        <v>122</v>
      </c>
      <c r="H4523">
        <v>5</v>
      </c>
      <c r="I4523">
        <v>2084</v>
      </c>
      <c r="J4523" t="s">
        <v>912</v>
      </c>
      <c r="K4523">
        <v>40</v>
      </c>
      <c r="L4523">
        <v>0</v>
      </c>
      <c r="M4523">
        <v>213</v>
      </c>
      <c r="N4523">
        <v>0</v>
      </c>
      <c r="O4523" t="s">
        <v>833</v>
      </c>
      <c r="P4523">
        <v>0</v>
      </c>
      <c r="Q4523" t="s">
        <v>1326</v>
      </c>
      <c r="R4523">
        <v>0</v>
      </c>
      <c r="S4523">
        <f>MONTH(LIQUIDACAO[[#This Row],[data_liquidacao]])</f>
        <v>4</v>
      </c>
    </row>
    <row r="4524" spans="1:19" x14ac:dyDescent="0.25">
      <c r="A4524" s="38">
        <v>44677</v>
      </c>
      <c r="B4524">
        <v>217</v>
      </c>
      <c r="C4524">
        <v>2022</v>
      </c>
      <c r="D4524">
        <v>6</v>
      </c>
      <c r="E4524">
        <v>604</v>
      </c>
      <c r="F4524">
        <v>26</v>
      </c>
      <c r="G4524">
        <v>782</v>
      </c>
      <c r="H4524">
        <v>17</v>
      </c>
      <c r="I4524">
        <v>2074</v>
      </c>
      <c r="J4524" t="s">
        <v>883</v>
      </c>
      <c r="K4524">
        <v>1</v>
      </c>
      <c r="L4524">
        <v>0</v>
      </c>
      <c r="M4524">
        <v>5262</v>
      </c>
      <c r="N4524">
        <v>0</v>
      </c>
      <c r="O4524" t="s">
        <v>838</v>
      </c>
      <c r="P4524">
        <v>1</v>
      </c>
      <c r="Q4524" t="s">
        <v>1326</v>
      </c>
      <c r="R4524">
        <v>0</v>
      </c>
      <c r="S4524">
        <f>MONTH(LIQUIDACAO[[#This Row],[data_liquidacao]])</f>
        <v>4</v>
      </c>
    </row>
    <row r="4525" spans="1:19" x14ac:dyDescent="0.25">
      <c r="A4525" s="38">
        <v>44677</v>
      </c>
      <c r="B4525">
        <v>1039.82</v>
      </c>
      <c r="C4525">
        <v>2022</v>
      </c>
      <c r="D4525">
        <v>2</v>
      </c>
      <c r="E4525">
        <v>201</v>
      </c>
      <c r="F4525">
        <v>4</v>
      </c>
      <c r="G4525">
        <v>122</v>
      </c>
      <c r="H4525">
        <v>1</v>
      </c>
      <c r="I4525">
        <v>2078</v>
      </c>
      <c r="J4525" t="s">
        <v>910</v>
      </c>
      <c r="K4525">
        <v>1</v>
      </c>
      <c r="L4525">
        <v>0</v>
      </c>
      <c r="M4525">
        <v>213</v>
      </c>
      <c r="N4525">
        <v>0</v>
      </c>
      <c r="O4525" t="s">
        <v>833</v>
      </c>
      <c r="P4525">
        <v>0</v>
      </c>
      <c r="Q4525" t="s">
        <v>1326</v>
      </c>
      <c r="R4525">
        <v>0</v>
      </c>
      <c r="S4525">
        <f>MONTH(LIQUIDACAO[[#This Row],[data_liquidacao]])</f>
        <v>4</v>
      </c>
    </row>
    <row r="4526" spans="1:19" x14ac:dyDescent="0.25">
      <c r="A4526" s="38">
        <v>44677</v>
      </c>
      <c r="B4526">
        <v>730</v>
      </c>
      <c r="C4526">
        <v>2022</v>
      </c>
      <c r="D4526">
        <v>6</v>
      </c>
      <c r="E4526">
        <v>604</v>
      </c>
      <c r="F4526">
        <v>26</v>
      </c>
      <c r="G4526">
        <v>782</v>
      </c>
      <c r="H4526">
        <v>17</v>
      </c>
      <c r="I4526">
        <v>2074</v>
      </c>
      <c r="J4526" t="s">
        <v>883</v>
      </c>
      <c r="K4526">
        <v>1</v>
      </c>
      <c r="L4526">
        <v>0</v>
      </c>
      <c r="M4526">
        <v>5262</v>
      </c>
      <c r="N4526">
        <v>0</v>
      </c>
      <c r="O4526" t="s">
        <v>838</v>
      </c>
      <c r="P4526">
        <v>1</v>
      </c>
      <c r="Q4526" t="s">
        <v>1326</v>
      </c>
      <c r="R4526">
        <v>0</v>
      </c>
      <c r="S4526">
        <f>MONTH(LIQUIDACAO[[#This Row],[data_liquidacao]])</f>
        <v>4</v>
      </c>
    </row>
    <row r="4527" spans="1:19" x14ac:dyDescent="0.25">
      <c r="A4527" s="38">
        <v>44677</v>
      </c>
      <c r="B4527">
        <v>2400</v>
      </c>
      <c r="C4527">
        <v>2022</v>
      </c>
      <c r="D4527">
        <v>5</v>
      </c>
      <c r="E4527">
        <v>502</v>
      </c>
      <c r="F4527">
        <v>12</v>
      </c>
      <c r="G4527">
        <v>782</v>
      </c>
      <c r="H4527">
        <v>2</v>
      </c>
      <c r="I4527">
        <v>2035</v>
      </c>
      <c r="J4527" t="s">
        <v>887</v>
      </c>
      <c r="K4527">
        <v>1017</v>
      </c>
      <c r="L4527">
        <v>0</v>
      </c>
      <c r="M4527">
        <v>4846</v>
      </c>
      <c r="N4527">
        <v>0</v>
      </c>
      <c r="O4527" t="s">
        <v>842</v>
      </c>
      <c r="P4527">
        <v>7</v>
      </c>
      <c r="Q4527" t="s">
        <v>1326</v>
      </c>
      <c r="R4527">
        <v>0</v>
      </c>
      <c r="S4527">
        <f>MONTH(LIQUIDACAO[[#This Row],[data_liquidacao]])</f>
        <v>4</v>
      </c>
    </row>
    <row r="4528" spans="1:19" x14ac:dyDescent="0.25">
      <c r="A4528" s="38">
        <v>44677</v>
      </c>
      <c r="B4528">
        <v>7679</v>
      </c>
      <c r="C4528">
        <v>2022</v>
      </c>
      <c r="D4528">
        <v>5</v>
      </c>
      <c r="E4528">
        <v>502</v>
      </c>
      <c r="F4528">
        <v>12</v>
      </c>
      <c r="G4528">
        <v>782</v>
      </c>
      <c r="H4528">
        <v>2</v>
      </c>
      <c r="I4528">
        <v>2035</v>
      </c>
      <c r="J4528" t="s">
        <v>885</v>
      </c>
      <c r="K4528">
        <v>1017</v>
      </c>
      <c r="L4528">
        <v>0</v>
      </c>
      <c r="M4528">
        <v>4846</v>
      </c>
      <c r="N4528">
        <v>0</v>
      </c>
      <c r="O4528" t="s">
        <v>842</v>
      </c>
      <c r="P4528">
        <v>7</v>
      </c>
      <c r="Q4528" t="s">
        <v>1326</v>
      </c>
      <c r="R4528">
        <v>0</v>
      </c>
      <c r="S4528">
        <f>MONTH(LIQUIDACAO[[#This Row],[data_liquidacao]])</f>
        <v>4</v>
      </c>
    </row>
    <row r="4529" spans="1:19" x14ac:dyDescent="0.25">
      <c r="A4529" s="38">
        <v>44677</v>
      </c>
      <c r="B4529">
        <v>7330.73</v>
      </c>
      <c r="C4529">
        <v>2022</v>
      </c>
      <c r="D4529">
        <v>8</v>
      </c>
      <c r="E4529">
        <v>801</v>
      </c>
      <c r="F4529">
        <v>10</v>
      </c>
      <c r="G4529">
        <v>305</v>
      </c>
      <c r="H4529">
        <v>7</v>
      </c>
      <c r="I4529">
        <v>2104</v>
      </c>
      <c r="J4529" t="s">
        <v>911</v>
      </c>
      <c r="K4529">
        <v>40</v>
      </c>
      <c r="L4529">
        <v>0</v>
      </c>
      <c r="M4529">
        <v>213</v>
      </c>
      <c r="N4529">
        <v>0</v>
      </c>
      <c r="O4529" t="s">
        <v>833</v>
      </c>
      <c r="P4529">
        <v>0</v>
      </c>
      <c r="Q4529" t="s">
        <v>1326</v>
      </c>
      <c r="R4529">
        <v>0</v>
      </c>
      <c r="S4529">
        <f>MONTH(LIQUIDACAO[[#This Row],[data_liquidacao]])</f>
        <v>4</v>
      </c>
    </row>
    <row r="4530" spans="1:19" x14ac:dyDescent="0.25">
      <c r="A4530" s="38">
        <v>44677</v>
      </c>
      <c r="B4530">
        <v>350</v>
      </c>
      <c r="C4530">
        <v>2022</v>
      </c>
      <c r="D4530">
        <v>5</v>
      </c>
      <c r="E4530">
        <v>502</v>
      </c>
      <c r="F4530">
        <v>12</v>
      </c>
      <c r="G4530">
        <v>782</v>
      </c>
      <c r="H4530">
        <v>2</v>
      </c>
      <c r="I4530">
        <v>2035</v>
      </c>
      <c r="J4530" t="s">
        <v>887</v>
      </c>
      <c r="K4530">
        <v>20</v>
      </c>
      <c r="L4530">
        <v>0</v>
      </c>
      <c r="M4530">
        <v>6193</v>
      </c>
      <c r="N4530">
        <v>0</v>
      </c>
      <c r="O4530" t="s">
        <v>838</v>
      </c>
      <c r="P4530">
        <v>1</v>
      </c>
      <c r="Q4530" t="s">
        <v>1326</v>
      </c>
      <c r="R4530">
        <v>0</v>
      </c>
      <c r="S4530">
        <f>MONTH(LIQUIDACAO[[#This Row],[data_liquidacao]])</f>
        <v>4</v>
      </c>
    </row>
    <row r="4531" spans="1:19" x14ac:dyDescent="0.25">
      <c r="A4531" s="38">
        <v>44677</v>
      </c>
      <c r="B4531">
        <v>1170.8399999999999</v>
      </c>
      <c r="C4531">
        <v>2022</v>
      </c>
      <c r="D4531">
        <v>8</v>
      </c>
      <c r="E4531">
        <v>801</v>
      </c>
      <c r="F4531">
        <v>10</v>
      </c>
      <c r="G4531">
        <v>305</v>
      </c>
      <c r="H4531">
        <v>7</v>
      </c>
      <c r="I4531">
        <v>2104</v>
      </c>
      <c r="J4531" t="s">
        <v>913</v>
      </c>
      <c r="K4531">
        <v>40</v>
      </c>
      <c r="L4531">
        <v>0</v>
      </c>
      <c r="M4531">
        <v>213</v>
      </c>
      <c r="N4531">
        <v>0</v>
      </c>
      <c r="O4531" t="s">
        <v>833</v>
      </c>
      <c r="P4531">
        <v>0</v>
      </c>
      <c r="Q4531" t="s">
        <v>1326</v>
      </c>
      <c r="R4531">
        <v>0</v>
      </c>
      <c r="S4531">
        <f>MONTH(LIQUIDACAO[[#This Row],[data_liquidacao]])</f>
        <v>4</v>
      </c>
    </row>
    <row r="4532" spans="1:19" x14ac:dyDescent="0.25">
      <c r="A4532" s="38">
        <v>44677</v>
      </c>
      <c r="B4532">
        <v>210.14</v>
      </c>
      <c r="C4532">
        <v>2022</v>
      </c>
      <c r="D4532">
        <v>9</v>
      </c>
      <c r="E4532">
        <v>902</v>
      </c>
      <c r="F4532">
        <v>8</v>
      </c>
      <c r="G4532">
        <v>243</v>
      </c>
      <c r="H4532">
        <v>11</v>
      </c>
      <c r="I4532">
        <v>2014</v>
      </c>
      <c r="J4532" t="s">
        <v>901</v>
      </c>
      <c r="K4532">
        <v>1</v>
      </c>
      <c r="L4532">
        <v>0</v>
      </c>
      <c r="M4532">
        <v>678</v>
      </c>
      <c r="N4532">
        <v>0</v>
      </c>
      <c r="O4532" t="s">
        <v>842</v>
      </c>
      <c r="P4532">
        <v>7</v>
      </c>
      <c r="Q4532" t="s">
        <v>1326</v>
      </c>
      <c r="R4532">
        <v>0</v>
      </c>
      <c r="S4532">
        <f>MONTH(LIQUIDACAO[[#This Row],[data_liquidacao]])</f>
        <v>4</v>
      </c>
    </row>
    <row r="4533" spans="1:19" x14ac:dyDescent="0.25">
      <c r="A4533" s="38">
        <v>44677</v>
      </c>
      <c r="B4533">
        <v>659.77</v>
      </c>
      <c r="C4533">
        <v>2022</v>
      </c>
      <c r="D4533">
        <v>8</v>
      </c>
      <c r="E4533">
        <v>801</v>
      </c>
      <c r="F4533">
        <v>10</v>
      </c>
      <c r="G4533">
        <v>305</v>
      </c>
      <c r="H4533">
        <v>7</v>
      </c>
      <c r="I4533">
        <v>2104</v>
      </c>
      <c r="J4533" t="s">
        <v>912</v>
      </c>
      <c r="K4533">
        <v>40</v>
      </c>
      <c r="L4533">
        <v>0</v>
      </c>
      <c r="M4533">
        <v>213</v>
      </c>
      <c r="N4533">
        <v>0</v>
      </c>
      <c r="O4533" t="s">
        <v>833</v>
      </c>
      <c r="P4533">
        <v>0</v>
      </c>
      <c r="Q4533" t="s">
        <v>1326</v>
      </c>
      <c r="R4533">
        <v>0</v>
      </c>
      <c r="S4533">
        <f>MONTH(LIQUIDACAO[[#This Row],[data_liquidacao]])</f>
        <v>4</v>
      </c>
    </row>
    <row r="4534" spans="1:19" x14ac:dyDescent="0.25">
      <c r="A4534" s="38">
        <v>44677</v>
      </c>
      <c r="B4534">
        <v>269.12</v>
      </c>
      <c r="C4534">
        <v>2022</v>
      </c>
      <c r="D4534">
        <v>9</v>
      </c>
      <c r="E4534">
        <v>902</v>
      </c>
      <c r="F4534">
        <v>8</v>
      </c>
      <c r="G4534">
        <v>243</v>
      </c>
      <c r="H4534">
        <v>11</v>
      </c>
      <c r="I4534">
        <v>2014</v>
      </c>
      <c r="J4534" t="s">
        <v>901</v>
      </c>
      <c r="K4534">
        <v>1</v>
      </c>
      <c r="L4534">
        <v>0</v>
      </c>
      <c r="M4534">
        <v>678</v>
      </c>
      <c r="N4534">
        <v>0</v>
      </c>
      <c r="O4534" t="s">
        <v>842</v>
      </c>
      <c r="P4534">
        <v>7</v>
      </c>
      <c r="Q4534" t="s">
        <v>1326</v>
      </c>
      <c r="R4534">
        <v>0</v>
      </c>
      <c r="S4534">
        <f>MONTH(LIQUIDACAO[[#This Row],[data_liquidacao]])</f>
        <v>4</v>
      </c>
    </row>
    <row r="4535" spans="1:19" x14ac:dyDescent="0.25">
      <c r="A4535" s="38">
        <v>44677</v>
      </c>
      <c r="B4535">
        <v>12291.23</v>
      </c>
      <c r="C4535">
        <v>2022</v>
      </c>
      <c r="D4535">
        <v>8</v>
      </c>
      <c r="E4535">
        <v>801</v>
      </c>
      <c r="F4535">
        <v>10</v>
      </c>
      <c r="G4535">
        <v>301</v>
      </c>
      <c r="H4535">
        <v>6</v>
      </c>
      <c r="I4535">
        <v>2105</v>
      </c>
      <c r="J4535" t="s">
        <v>911</v>
      </c>
      <c r="K4535">
        <v>40</v>
      </c>
      <c r="L4535">
        <v>0</v>
      </c>
      <c r="M4535">
        <v>213</v>
      </c>
      <c r="N4535">
        <v>0</v>
      </c>
      <c r="O4535" t="s">
        <v>833</v>
      </c>
      <c r="P4535">
        <v>0</v>
      </c>
      <c r="Q4535" t="s">
        <v>1326</v>
      </c>
      <c r="R4535">
        <v>0</v>
      </c>
      <c r="S4535">
        <f>MONTH(LIQUIDACAO[[#This Row],[data_liquidacao]])</f>
        <v>4</v>
      </c>
    </row>
    <row r="4536" spans="1:19" x14ac:dyDescent="0.25">
      <c r="A4536" s="38">
        <v>44677</v>
      </c>
      <c r="B4536">
        <v>207.6</v>
      </c>
      <c r="C4536">
        <v>2022</v>
      </c>
      <c r="D4536">
        <v>9</v>
      </c>
      <c r="E4536">
        <v>902</v>
      </c>
      <c r="F4536">
        <v>8</v>
      </c>
      <c r="G4536">
        <v>243</v>
      </c>
      <c r="H4536">
        <v>11</v>
      </c>
      <c r="I4536">
        <v>2014</v>
      </c>
      <c r="J4536" t="s">
        <v>901</v>
      </c>
      <c r="K4536">
        <v>1</v>
      </c>
      <c r="L4536">
        <v>0</v>
      </c>
      <c r="M4536">
        <v>678</v>
      </c>
      <c r="N4536">
        <v>0</v>
      </c>
      <c r="O4536" t="s">
        <v>842</v>
      </c>
      <c r="P4536">
        <v>7</v>
      </c>
      <c r="Q4536" t="s">
        <v>1326</v>
      </c>
      <c r="R4536">
        <v>0</v>
      </c>
      <c r="S4536">
        <f>MONTH(LIQUIDACAO[[#This Row],[data_liquidacao]])</f>
        <v>4</v>
      </c>
    </row>
    <row r="4537" spans="1:19" x14ac:dyDescent="0.25">
      <c r="A4537" s="38">
        <v>44677</v>
      </c>
      <c r="B4537">
        <v>125</v>
      </c>
      <c r="C4537">
        <v>2022</v>
      </c>
      <c r="D4537">
        <v>9</v>
      </c>
      <c r="E4537">
        <v>902</v>
      </c>
      <c r="F4537">
        <v>8</v>
      </c>
      <c r="G4537">
        <v>244</v>
      </c>
      <c r="H4537">
        <v>11</v>
      </c>
      <c r="I4537">
        <v>1004</v>
      </c>
      <c r="J4537" t="s">
        <v>901</v>
      </c>
      <c r="K4537">
        <v>1103</v>
      </c>
      <c r="L4537">
        <v>0</v>
      </c>
      <c r="M4537">
        <v>678</v>
      </c>
      <c r="N4537">
        <v>0</v>
      </c>
      <c r="O4537" t="s">
        <v>842</v>
      </c>
      <c r="P4537">
        <v>7</v>
      </c>
      <c r="Q4537" t="s">
        <v>1326</v>
      </c>
      <c r="R4537">
        <v>0</v>
      </c>
      <c r="S4537">
        <f>MONTH(LIQUIDACAO[[#This Row],[data_liquidacao]])</f>
        <v>4</v>
      </c>
    </row>
    <row r="4538" spans="1:19" x14ac:dyDescent="0.25">
      <c r="A4538" s="38">
        <v>44677</v>
      </c>
      <c r="B4538">
        <v>2220</v>
      </c>
      <c r="C4538">
        <v>2022</v>
      </c>
      <c r="D4538">
        <v>8</v>
      </c>
      <c r="E4538">
        <v>801</v>
      </c>
      <c r="F4538">
        <v>10</v>
      </c>
      <c r="G4538">
        <v>301</v>
      </c>
      <c r="H4538">
        <v>6</v>
      </c>
      <c r="I4538">
        <v>2105</v>
      </c>
      <c r="J4538" t="s">
        <v>913</v>
      </c>
      <c r="K4538">
        <v>40</v>
      </c>
      <c r="L4538">
        <v>0</v>
      </c>
      <c r="M4538">
        <v>213</v>
      </c>
      <c r="N4538">
        <v>0</v>
      </c>
      <c r="O4538" t="s">
        <v>833</v>
      </c>
      <c r="P4538">
        <v>0</v>
      </c>
      <c r="Q4538" t="s">
        <v>1326</v>
      </c>
      <c r="R4538">
        <v>0</v>
      </c>
      <c r="S4538">
        <f>MONTH(LIQUIDACAO[[#This Row],[data_liquidacao]])</f>
        <v>4</v>
      </c>
    </row>
    <row r="4539" spans="1:19" x14ac:dyDescent="0.25">
      <c r="A4539" s="38">
        <v>44677</v>
      </c>
      <c r="B4539">
        <v>3817.7</v>
      </c>
      <c r="C4539">
        <v>2022</v>
      </c>
      <c r="D4539">
        <v>9</v>
      </c>
      <c r="E4539">
        <v>902</v>
      </c>
      <c r="F4539">
        <v>8</v>
      </c>
      <c r="G4539">
        <v>244</v>
      </c>
      <c r="H4539">
        <v>11</v>
      </c>
      <c r="I4539">
        <v>2015</v>
      </c>
      <c r="J4539" t="s">
        <v>890</v>
      </c>
      <c r="K4539">
        <v>1</v>
      </c>
      <c r="L4539">
        <v>0</v>
      </c>
      <c r="M4539">
        <v>678</v>
      </c>
      <c r="N4539">
        <v>0</v>
      </c>
      <c r="O4539" t="s">
        <v>842</v>
      </c>
      <c r="P4539">
        <v>7</v>
      </c>
      <c r="Q4539" t="s">
        <v>1326</v>
      </c>
      <c r="R4539">
        <v>0</v>
      </c>
      <c r="S4539">
        <f>MONTH(LIQUIDACAO[[#This Row],[data_liquidacao]])</f>
        <v>4</v>
      </c>
    </row>
    <row r="4540" spans="1:19" x14ac:dyDescent="0.25">
      <c r="A4540" s="38">
        <v>44677</v>
      </c>
      <c r="B4540">
        <v>257.48</v>
      </c>
      <c r="C4540">
        <v>2022</v>
      </c>
      <c r="D4540">
        <v>9</v>
      </c>
      <c r="E4540">
        <v>902</v>
      </c>
      <c r="F4540">
        <v>8</v>
      </c>
      <c r="G4540">
        <v>243</v>
      </c>
      <c r="H4540">
        <v>11</v>
      </c>
      <c r="I4540">
        <v>2014</v>
      </c>
      <c r="J4540" t="s">
        <v>901</v>
      </c>
      <c r="K4540">
        <v>1</v>
      </c>
      <c r="L4540">
        <v>0</v>
      </c>
      <c r="M4540">
        <v>678</v>
      </c>
      <c r="N4540">
        <v>0</v>
      </c>
      <c r="O4540" t="s">
        <v>842</v>
      </c>
      <c r="P4540">
        <v>7</v>
      </c>
      <c r="Q4540" t="s">
        <v>1326</v>
      </c>
      <c r="R4540">
        <v>0</v>
      </c>
      <c r="S4540">
        <f>MONTH(LIQUIDACAO[[#This Row],[data_liquidacao]])</f>
        <v>4</v>
      </c>
    </row>
    <row r="4541" spans="1:19" x14ac:dyDescent="0.25">
      <c r="A4541" s="38">
        <v>44677</v>
      </c>
      <c r="B4541">
        <v>184.2</v>
      </c>
      <c r="C4541">
        <v>2022</v>
      </c>
      <c r="D4541">
        <v>9</v>
      </c>
      <c r="E4541">
        <v>902</v>
      </c>
      <c r="F4541">
        <v>8</v>
      </c>
      <c r="G4541">
        <v>243</v>
      </c>
      <c r="H4541">
        <v>11</v>
      </c>
      <c r="I4541">
        <v>2014</v>
      </c>
      <c r="J4541" t="s">
        <v>901</v>
      </c>
      <c r="K4541">
        <v>1</v>
      </c>
      <c r="L4541">
        <v>0</v>
      </c>
      <c r="M4541">
        <v>678</v>
      </c>
      <c r="N4541">
        <v>0</v>
      </c>
      <c r="O4541" t="s">
        <v>842</v>
      </c>
      <c r="P4541">
        <v>7</v>
      </c>
      <c r="Q4541" t="s">
        <v>1326</v>
      </c>
      <c r="R4541">
        <v>0</v>
      </c>
      <c r="S4541">
        <f>MONTH(LIQUIDACAO[[#This Row],[data_liquidacao]])</f>
        <v>4</v>
      </c>
    </row>
    <row r="4542" spans="1:19" x14ac:dyDescent="0.25">
      <c r="A4542" s="38">
        <v>44677</v>
      </c>
      <c r="B4542">
        <v>3369.02</v>
      </c>
      <c r="C4542">
        <v>2022</v>
      </c>
      <c r="D4542">
        <v>8</v>
      </c>
      <c r="E4542">
        <v>801</v>
      </c>
      <c r="F4542">
        <v>10</v>
      </c>
      <c r="G4542">
        <v>301</v>
      </c>
      <c r="H4542">
        <v>6</v>
      </c>
      <c r="I4542">
        <v>2105</v>
      </c>
      <c r="J4542" t="s">
        <v>917</v>
      </c>
      <c r="K4542">
        <v>40</v>
      </c>
      <c r="L4542">
        <v>0</v>
      </c>
      <c r="M4542">
        <v>213</v>
      </c>
      <c r="N4542">
        <v>0</v>
      </c>
      <c r="O4542" t="s">
        <v>833</v>
      </c>
      <c r="P4542">
        <v>0</v>
      </c>
      <c r="Q4542" t="s">
        <v>1326</v>
      </c>
      <c r="R4542">
        <v>0</v>
      </c>
      <c r="S4542">
        <f>MONTH(LIQUIDACAO[[#This Row],[data_liquidacao]])</f>
        <v>4</v>
      </c>
    </row>
    <row r="4543" spans="1:19" x14ac:dyDescent="0.25">
      <c r="A4543" s="38">
        <v>44677</v>
      </c>
      <c r="B4543">
        <v>1831.54</v>
      </c>
      <c r="C4543">
        <v>2022</v>
      </c>
      <c r="D4543">
        <v>8</v>
      </c>
      <c r="E4543">
        <v>801</v>
      </c>
      <c r="F4543">
        <v>10</v>
      </c>
      <c r="G4543">
        <v>301</v>
      </c>
      <c r="H4543">
        <v>6</v>
      </c>
      <c r="I4543">
        <v>2105</v>
      </c>
      <c r="J4543" t="s">
        <v>912</v>
      </c>
      <c r="K4543">
        <v>40</v>
      </c>
      <c r="L4543">
        <v>0</v>
      </c>
      <c r="M4543">
        <v>213</v>
      </c>
      <c r="N4543">
        <v>0</v>
      </c>
      <c r="O4543" t="s">
        <v>833</v>
      </c>
      <c r="P4543">
        <v>0</v>
      </c>
      <c r="Q4543" t="s">
        <v>1326</v>
      </c>
      <c r="R4543">
        <v>0</v>
      </c>
      <c r="S4543">
        <f>MONTH(LIQUIDACAO[[#This Row],[data_liquidacao]])</f>
        <v>4</v>
      </c>
    </row>
    <row r="4544" spans="1:19" x14ac:dyDescent="0.25">
      <c r="A4544" s="38">
        <v>44677</v>
      </c>
      <c r="B4544">
        <v>3134.64</v>
      </c>
      <c r="C4544">
        <v>2022</v>
      </c>
      <c r="D4544">
        <v>8</v>
      </c>
      <c r="E4544">
        <v>801</v>
      </c>
      <c r="F4544">
        <v>10</v>
      </c>
      <c r="G4544">
        <v>301</v>
      </c>
      <c r="H4544">
        <v>6</v>
      </c>
      <c r="I4544">
        <v>2105</v>
      </c>
      <c r="J4544" t="s">
        <v>916</v>
      </c>
      <c r="K4544">
        <v>40</v>
      </c>
      <c r="L4544">
        <v>0</v>
      </c>
      <c r="M4544">
        <v>213</v>
      </c>
      <c r="N4544">
        <v>0</v>
      </c>
      <c r="O4544" t="s">
        <v>833</v>
      </c>
      <c r="P4544">
        <v>0</v>
      </c>
      <c r="Q4544" t="s">
        <v>1326</v>
      </c>
      <c r="R4544">
        <v>0</v>
      </c>
      <c r="S4544">
        <f>MONTH(LIQUIDACAO[[#This Row],[data_liquidacao]])</f>
        <v>4</v>
      </c>
    </row>
    <row r="4545" spans="1:19" x14ac:dyDescent="0.25">
      <c r="A4545" s="38">
        <v>44677</v>
      </c>
      <c r="B4545">
        <v>3805.74</v>
      </c>
      <c r="C4545">
        <v>2022</v>
      </c>
      <c r="D4545">
        <v>8</v>
      </c>
      <c r="E4545">
        <v>801</v>
      </c>
      <c r="F4545">
        <v>10</v>
      </c>
      <c r="G4545">
        <v>301</v>
      </c>
      <c r="H4545">
        <v>6</v>
      </c>
      <c r="I4545">
        <v>2089</v>
      </c>
      <c r="J4545" t="s">
        <v>911</v>
      </c>
      <c r="K4545">
        <v>4160</v>
      </c>
      <c r="L4545">
        <v>0</v>
      </c>
      <c r="M4545">
        <v>213</v>
      </c>
      <c r="N4545">
        <v>0</v>
      </c>
      <c r="O4545" t="s">
        <v>833</v>
      </c>
      <c r="P4545">
        <v>0</v>
      </c>
      <c r="Q4545" t="s">
        <v>1326</v>
      </c>
      <c r="R4545">
        <v>0</v>
      </c>
      <c r="S4545">
        <f>MONTH(LIQUIDACAO[[#This Row],[data_liquidacao]])</f>
        <v>4</v>
      </c>
    </row>
    <row r="4546" spans="1:19" x14ac:dyDescent="0.25">
      <c r="A4546" s="38">
        <v>44677</v>
      </c>
      <c r="B4546">
        <v>118.4</v>
      </c>
      <c r="C4546">
        <v>2022</v>
      </c>
      <c r="D4546">
        <v>8</v>
      </c>
      <c r="E4546">
        <v>801</v>
      </c>
      <c r="F4546">
        <v>10</v>
      </c>
      <c r="G4546">
        <v>301</v>
      </c>
      <c r="H4546">
        <v>6</v>
      </c>
      <c r="I4546">
        <v>2089</v>
      </c>
      <c r="J4546" t="s">
        <v>914</v>
      </c>
      <c r="K4546">
        <v>4160</v>
      </c>
      <c r="L4546">
        <v>0</v>
      </c>
      <c r="M4546">
        <v>213</v>
      </c>
      <c r="N4546">
        <v>0</v>
      </c>
      <c r="O4546" t="s">
        <v>833</v>
      </c>
      <c r="P4546">
        <v>0</v>
      </c>
      <c r="Q4546" t="s">
        <v>1326</v>
      </c>
      <c r="R4546">
        <v>0</v>
      </c>
      <c r="S4546">
        <f>MONTH(LIQUIDACAO[[#This Row],[data_liquidacao]])</f>
        <v>4</v>
      </c>
    </row>
    <row r="4547" spans="1:19" x14ac:dyDescent="0.25">
      <c r="A4547" s="38">
        <v>44677</v>
      </c>
      <c r="B4547">
        <v>380.57</v>
      </c>
      <c r="C4547">
        <v>2022</v>
      </c>
      <c r="D4547">
        <v>8</v>
      </c>
      <c r="E4547">
        <v>801</v>
      </c>
      <c r="F4547">
        <v>10</v>
      </c>
      <c r="G4547">
        <v>301</v>
      </c>
      <c r="H4547">
        <v>6</v>
      </c>
      <c r="I4547">
        <v>2089</v>
      </c>
      <c r="J4547" t="s">
        <v>912</v>
      </c>
      <c r="K4547">
        <v>40</v>
      </c>
      <c r="L4547">
        <v>0</v>
      </c>
      <c r="M4547">
        <v>213</v>
      </c>
      <c r="N4547">
        <v>0</v>
      </c>
      <c r="O4547" t="s">
        <v>833</v>
      </c>
      <c r="P4547">
        <v>0</v>
      </c>
      <c r="Q4547" t="s">
        <v>1326</v>
      </c>
      <c r="R4547">
        <v>0</v>
      </c>
      <c r="S4547">
        <f>MONTH(LIQUIDACAO[[#This Row],[data_liquidacao]])</f>
        <v>4</v>
      </c>
    </row>
    <row r="4548" spans="1:19" x14ac:dyDescent="0.25">
      <c r="A4548" s="38">
        <v>44677</v>
      </c>
      <c r="B4548">
        <v>4372.4399999999996</v>
      </c>
      <c r="C4548">
        <v>2022</v>
      </c>
      <c r="D4548">
        <v>8</v>
      </c>
      <c r="E4548">
        <v>801</v>
      </c>
      <c r="F4548">
        <v>10</v>
      </c>
      <c r="G4548">
        <v>301</v>
      </c>
      <c r="H4548">
        <v>9</v>
      </c>
      <c r="I4548">
        <v>2109</v>
      </c>
      <c r="J4548" t="s">
        <v>911</v>
      </c>
      <c r="K4548">
        <v>40</v>
      </c>
      <c r="L4548">
        <v>0</v>
      </c>
      <c r="M4548">
        <v>213</v>
      </c>
      <c r="N4548">
        <v>0</v>
      </c>
      <c r="O4548" t="s">
        <v>833</v>
      </c>
      <c r="P4548">
        <v>0</v>
      </c>
      <c r="Q4548" t="s">
        <v>1326</v>
      </c>
      <c r="R4548">
        <v>0</v>
      </c>
      <c r="S4548">
        <f>MONTH(LIQUIDACAO[[#This Row],[data_liquidacao]])</f>
        <v>4</v>
      </c>
    </row>
    <row r="4549" spans="1:19" x14ac:dyDescent="0.25">
      <c r="A4549" s="38">
        <v>44677</v>
      </c>
      <c r="B4549">
        <v>728.91</v>
      </c>
      <c r="C4549">
        <v>2022</v>
      </c>
      <c r="D4549">
        <v>8</v>
      </c>
      <c r="E4549">
        <v>801</v>
      </c>
      <c r="F4549">
        <v>10</v>
      </c>
      <c r="G4549">
        <v>301</v>
      </c>
      <c r="H4549">
        <v>9</v>
      </c>
      <c r="I4549">
        <v>2109</v>
      </c>
      <c r="J4549" t="s">
        <v>913</v>
      </c>
      <c r="K4549">
        <v>40</v>
      </c>
      <c r="L4549">
        <v>0</v>
      </c>
      <c r="M4549">
        <v>213</v>
      </c>
      <c r="N4549">
        <v>0</v>
      </c>
      <c r="O4549" t="s">
        <v>833</v>
      </c>
      <c r="P4549">
        <v>0</v>
      </c>
      <c r="Q4549" t="s">
        <v>1326</v>
      </c>
      <c r="R4549">
        <v>0</v>
      </c>
      <c r="S4549">
        <f>MONTH(LIQUIDACAO[[#This Row],[data_liquidacao]])</f>
        <v>4</v>
      </c>
    </row>
    <row r="4550" spans="1:19" x14ac:dyDescent="0.25">
      <c r="A4550" s="38">
        <v>44677</v>
      </c>
      <c r="B4550">
        <v>524.69000000000005</v>
      </c>
      <c r="C4550">
        <v>2022</v>
      </c>
      <c r="D4550">
        <v>8</v>
      </c>
      <c r="E4550">
        <v>801</v>
      </c>
      <c r="F4550">
        <v>10</v>
      </c>
      <c r="G4550">
        <v>301</v>
      </c>
      <c r="H4550">
        <v>9</v>
      </c>
      <c r="I4550">
        <v>2109</v>
      </c>
      <c r="J4550" t="s">
        <v>912</v>
      </c>
      <c r="K4550">
        <v>40</v>
      </c>
      <c r="L4550">
        <v>0</v>
      </c>
      <c r="M4550">
        <v>213</v>
      </c>
      <c r="N4550">
        <v>0</v>
      </c>
      <c r="O4550" t="s">
        <v>833</v>
      </c>
      <c r="P4550">
        <v>0</v>
      </c>
      <c r="Q4550" t="s">
        <v>1326</v>
      </c>
      <c r="R4550">
        <v>0</v>
      </c>
      <c r="S4550">
        <f>MONTH(LIQUIDACAO[[#This Row],[data_liquidacao]])</f>
        <v>4</v>
      </c>
    </row>
    <row r="4551" spans="1:19" x14ac:dyDescent="0.25">
      <c r="A4551" s="38">
        <v>44677</v>
      </c>
      <c r="B4551">
        <v>7861.04</v>
      </c>
      <c r="C4551">
        <v>2022</v>
      </c>
      <c r="D4551">
        <v>8</v>
      </c>
      <c r="E4551">
        <v>801</v>
      </c>
      <c r="F4551">
        <v>10</v>
      </c>
      <c r="G4551">
        <v>301</v>
      </c>
      <c r="H4551">
        <v>6</v>
      </c>
      <c r="I4551">
        <v>2090</v>
      </c>
      <c r="J4551" t="s">
        <v>911</v>
      </c>
      <c r="K4551">
        <v>4500</v>
      </c>
      <c r="L4551">
        <v>0</v>
      </c>
      <c r="M4551">
        <v>213</v>
      </c>
      <c r="N4551">
        <v>0</v>
      </c>
      <c r="O4551" t="s">
        <v>833</v>
      </c>
      <c r="P4551">
        <v>0</v>
      </c>
      <c r="Q4551" t="s">
        <v>1326</v>
      </c>
      <c r="R4551">
        <v>0</v>
      </c>
      <c r="S4551">
        <f>MONTH(LIQUIDACAO[[#This Row],[data_liquidacao]])</f>
        <v>4</v>
      </c>
    </row>
    <row r="4552" spans="1:19" x14ac:dyDescent="0.25">
      <c r="A4552" s="38">
        <v>44677</v>
      </c>
      <c r="B4552">
        <v>600</v>
      </c>
      <c r="C4552">
        <v>2022</v>
      </c>
      <c r="D4552">
        <v>8</v>
      </c>
      <c r="E4552">
        <v>801</v>
      </c>
      <c r="F4552">
        <v>10</v>
      </c>
      <c r="G4552">
        <v>301</v>
      </c>
      <c r="H4552">
        <v>6</v>
      </c>
      <c r="I4552">
        <v>2090</v>
      </c>
      <c r="J4552" t="s">
        <v>910</v>
      </c>
      <c r="K4552">
        <v>4500</v>
      </c>
      <c r="L4552">
        <v>0</v>
      </c>
      <c r="M4552">
        <v>213</v>
      </c>
      <c r="N4552">
        <v>0</v>
      </c>
      <c r="O4552" t="s">
        <v>833</v>
      </c>
      <c r="P4552">
        <v>0</v>
      </c>
      <c r="Q4552" t="s">
        <v>1326</v>
      </c>
      <c r="R4552">
        <v>0</v>
      </c>
      <c r="S4552">
        <f>MONTH(LIQUIDACAO[[#This Row],[data_liquidacao]])</f>
        <v>4</v>
      </c>
    </row>
    <row r="4553" spans="1:19" x14ac:dyDescent="0.25">
      <c r="A4553" s="38">
        <v>44677</v>
      </c>
      <c r="B4553">
        <v>1299.78</v>
      </c>
      <c r="C4553">
        <v>2022</v>
      </c>
      <c r="D4553">
        <v>8</v>
      </c>
      <c r="E4553">
        <v>801</v>
      </c>
      <c r="F4553">
        <v>10</v>
      </c>
      <c r="G4553">
        <v>301</v>
      </c>
      <c r="H4553">
        <v>6</v>
      </c>
      <c r="I4553">
        <v>2090</v>
      </c>
      <c r="J4553" t="s">
        <v>913</v>
      </c>
      <c r="K4553">
        <v>4500</v>
      </c>
      <c r="L4553">
        <v>0</v>
      </c>
      <c r="M4553">
        <v>213</v>
      </c>
      <c r="N4553">
        <v>0</v>
      </c>
      <c r="O4553" t="s">
        <v>833</v>
      </c>
      <c r="P4553">
        <v>0</v>
      </c>
      <c r="Q4553" t="s">
        <v>1326</v>
      </c>
      <c r="R4553">
        <v>0</v>
      </c>
      <c r="S4553">
        <f>MONTH(LIQUIDACAO[[#This Row],[data_liquidacao]])</f>
        <v>4</v>
      </c>
    </row>
    <row r="4554" spans="1:19" x14ac:dyDescent="0.25">
      <c r="A4554" s="38">
        <v>44677</v>
      </c>
      <c r="B4554">
        <v>707.49</v>
      </c>
      <c r="C4554">
        <v>2022</v>
      </c>
      <c r="D4554">
        <v>8</v>
      </c>
      <c r="E4554">
        <v>801</v>
      </c>
      <c r="F4554">
        <v>10</v>
      </c>
      <c r="G4554">
        <v>301</v>
      </c>
      <c r="H4554">
        <v>6</v>
      </c>
      <c r="I4554">
        <v>2090</v>
      </c>
      <c r="J4554" t="s">
        <v>912</v>
      </c>
      <c r="K4554">
        <v>4500</v>
      </c>
      <c r="L4554">
        <v>0</v>
      </c>
      <c r="M4554">
        <v>213</v>
      </c>
      <c r="N4554">
        <v>0</v>
      </c>
      <c r="O4554" t="s">
        <v>833</v>
      </c>
      <c r="P4554">
        <v>0</v>
      </c>
      <c r="Q4554" t="s">
        <v>1326</v>
      </c>
      <c r="R4554">
        <v>0</v>
      </c>
      <c r="S4554">
        <f>MONTH(LIQUIDACAO[[#This Row],[data_liquidacao]])</f>
        <v>4</v>
      </c>
    </row>
    <row r="4555" spans="1:19" x14ac:dyDescent="0.25">
      <c r="A4555" s="38">
        <v>44677</v>
      </c>
      <c r="B4555">
        <v>15878.94</v>
      </c>
      <c r="C4555">
        <v>2022</v>
      </c>
      <c r="D4555">
        <v>8</v>
      </c>
      <c r="E4555">
        <v>801</v>
      </c>
      <c r="F4555">
        <v>10</v>
      </c>
      <c r="G4555">
        <v>301</v>
      </c>
      <c r="H4555">
        <v>6</v>
      </c>
      <c r="I4555">
        <v>2092</v>
      </c>
      <c r="J4555" t="s">
        <v>911</v>
      </c>
      <c r="K4555">
        <v>4011</v>
      </c>
      <c r="L4555">
        <v>0</v>
      </c>
      <c r="M4555">
        <v>213</v>
      </c>
      <c r="N4555">
        <v>0</v>
      </c>
      <c r="O4555" t="s">
        <v>833</v>
      </c>
      <c r="P4555">
        <v>0</v>
      </c>
      <c r="Q4555" t="s">
        <v>1326</v>
      </c>
      <c r="R4555">
        <v>0</v>
      </c>
      <c r="S4555">
        <f>MONTH(LIQUIDACAO[[#This Row],[data_liquidacao]])</f>
        <v>4</v>
      </c>
    </row>
    <row r="4556" spans="1:19" x14ac:dyDescent="0.25">
      <c r="A4556" s="38">
        <v>44677</v>
      </c>
      <c r="B4556">
        <v>1449.24</v>
      </c>
      <c r="C4556">
        <v>2022</v>
      </c>
      <c r="D4556">
        <v>8</v>
      </c>
      <c r="E4556">
        <v>801</v>
      </c>
      <c r="F4556">
        <v>10</v>
      </c>
      <c r="G4556">
        <v>301</v>
      </c>
      <c r="H4556">
        <v>6</v>
      </c>
      <c r="I4556">
        <v>2092</v>
      </c>
      <c r="J4556" t="s">
        <v>911</v>
      </c>
      <c r="K4556">
        <v>4090</v>
      </c>
      <c r="L4556">
        <v>0</v>
      </c>
      <c r="M4556">
        <v>213</v>
      </c>
      <c r="N4556">
        <v>0</v>
      </c>
      <c r="O4556" t="s">
        <v>833</v>
      </c>
      <c r="P4556">
        <v>0</v>
      </c>
      <c r="Q4556" t="s">
        <v>1326</v>
      </c>
      <c r="R4556">
        <v>0</v>
      </c>
      <c r="S4556">
        <f>MONTH(LIQUIDACAO[[#This Row],[data_liquidacao]])</f>
        <v>4</v>
      </c>
    </row>
    <row r="4557" spans="1:19" x14ac:dyDescent="0.25">
      <c r="A4557" s="38">
        <v>44677</v>
      </c>
      <c r="B4557">
        <v>1500</v>
      </c>
      <c r="C4557">
        <v>2022</v>
      </c>
      <c r="D4557">
        <v>8</v>
      </c>
      <c r="E4557">
        <v>801</v>
      </c>
      <c r="F4557">
        <v>10</v>
      </c>
      <c r="G4557">
        <v>301</v>
      </c>
      <c r="H4557">
        <v>6</v>
      </c>
      <c r="I4557">
        <v>2092</v>
      </c>
      <c r="J4557" t="s">
        <v>910</v>
      </c>
      <c r="K4557">
        <v>4090</v>
      </c>
      <c r="L4557">
        <v>0</v>
      </c>
      <c r="M4557">
        <v>213</v>
      </c>
      <c r="N4557">
        <v>0</v>
      </c>
      <c r="O4557" t="s">
        <v>833</v>
      </c>
      <c r="P4557">
        <v>0</v>
      </c>
      <c r="Q4557" t="s">
        <v>1326</v>
      </c>
      <c r="R4557">
        <v>0</v>
      </c>
      <c r="S4557">
        <f>MONTH(LIQUIDACAO[[#This Row],[data_liquidacao]])</f>
        <v>4</v>
      </c>
    </row>
    <row r="4558" spans="1:19" x14ac:dyDescent="0.25">
      <c r="A4558" s="38">
        <v>44677</v>
      </c>
      <c r="B4558">
        <v>3058.32</v>
      </c>
      <c r="C4558">
        <v>2022</v>
      </c>
      <c r="D4558">
        <v>8</v>
      </c>
      <c r="E4558">
        <v>801</v>
      </c>
      <c r="F4558">
        <v>10</v>
      </c>
      <c r="G4558">
        <v>301</v>
      </c>
      <c r="H4558">
        <v>6</v>
      </c>
      <c r="I4558">
        <v>2092</v>
      </c>
      <c r="J4558" t="s">
        <v>913</v>
      </c>
      <c r="K4558">
        <v>4090</v>
      </c>
      <c r="L4558">
        <v>0</v>
      </c>
      <c r="M4558">
        <v>213</v>
      </c>
      <c r="N4558">
        <v>0</v>
      </c>
      <c r="O4558" t="s">
        <v>833</v>
      </c>
      <c r="P4558">
        <v>0</v>
      </c>
      <c r="Q4558" t="s">
        <v>1326</v>
      </c>
      <c r="R4558">
        <v>0</v>
      </c>
      <c r="S4558">
        <f>MONTH(LIQUIDACAO[[#This Row],[data_liquidacao]])</f>
        <v>4</v>
      </c>
    </row>
    <row r="4559" spans="1:19" x14ac:dyDescent="0.25">
      <c r="A4559" s="38">
        <v>44677</v>
      </c>
      <c r="B4559">
        <v>2300.59</v>
      </c>
      <c r="C4559">
        <v>2022</v>
      </c>
      <c r="D4559">
        <v>8</v>
      </c>
      <c r="E4559">
        <v>801</v>
      </c>
      <c r="F4559">
        <v>10</v>
      </c>
      <c r="G4559">
        <v>301</v>
      </c>
      <c r="H4559">
        <v>6</v>
      </c>
      <c r="I4559">
        <v>2092</v>
      </c>
      <c r="J4559" t="s">
        <v>912</v>
      </c>
      <c r="K4559">
        <v>4090</v>
      </c>
      <c r="L4559">
        <v>0</v>
      </c>
      <c r="M4559">
        <v>213</v>
      </c>
      <c r="N4559">
        <v>0</v>
      </c>
      <c r="O4559" t="s">
        <v>833</v>
      </c>
      <c r="P4559">
        <v>0</v>
      </c>
      <c r="Q4559" t="s">
        <v>1326</v>
      </c>
      <c r="R4559">
        <v>0</v>
      </c>
      <c r="S4559">
        <f>MONTH(LIQUIDACAO[[#This Row],[data_liquidacao]])</f>
        <v>4</v>
      </c>
    </row>
    <row r="4560" spans="1:19" x14ac:dyDescent="0.25">
      <c r="A4560" s="38">
        <v>44690</v>
      </c>
      <c r="B4560">
        <v>775</v>
      </c>
      <c r="C4560">
        <v>2022</v>
      </c>
      <c r="D4560">
        <v>4</v>
      </c>
      <c r="E4560">
        <v>401</v>
      </c>
      <c r="F4560">
        <v>4</v>
      </c>
      <c r="G4560">
        <v>129</v>
      </c>
      <c r="H4560">
        <v>1</v>
      </c>
      <c r="I4560">
        <v>2077</v>
      </c>
      <c r="J4560" t="s">
        <v>836</v>
      </c>
      <c r="K4560">
        <v>1</v>
      </c>
      <c r="L4560">
        <v>0</v>
      </c>
      <c r="M4560">
        <v>8503</v>
      </c>
      <c r="N4560">
        <v>0</v>
      </c>
      <c r="O4560" t="s">
        <v>833</v>
      </c>
      <c r="P4560">
        <v>0</v>
      </c>
      <c r="Q4560" t="s">
        <v>1326</v>
      </c>
      <c r="R4560">
        <v>0</v>
      </c>
      <c r="S4560">
        <f>MONTH(LIQUIDACAO[[#This Row],[data_liquidacao]])</f>
        <v>5</v>
      </c>
    </row>
    <row r="4561" spans="1:19" x14ac:dyDescent="0.25">
      <c r="A4561" s="38">
        <v>44677</v>
      </c>
      <c r="B4561">
        <v>600</v>
      </c>
      <c r="C4561">
        <v>2022</v>
      </c>
      <c r="D4561">
        <v>8</v>
      </c>
      <c r="E4561">
        <v>801</v>
      </c>
      <c r="F4561">
        <v>10</v>
      </c>
      <c r="G4561">
        <v>301</v>
      </c>
      <c r="H4561">
        <v>6</v>
      </c>
      <c r="I4561">
        <v>2090</v>
      </c>
      <c r="J4561" t="s">
        <v>910</v>
      </c>
      <c r="K4561">
        <v>4500</v>
      </c>
      <c r="L4561">
        <v>0</v>
      </c>
      <c r="M4561">
        <v>213</v>
      </c>
      <c r="N4561">
        <v>0</v>
      </c>
      <c r="O4561" t="s">
        <v>833</v>
      </c>
      <c r="P4561">
        <v>0</v>
      </c>
      <c r="Q4561" t="s">
        <v>1326</v>
      </c>
      <c r="R4561">
        <v>0</v>
      </c>
      <c r="S4561">
        <f>MONTH(LIQUIDACAO[[#This Row],[data_liquidacao]])</f>
        <v>4</v>
      </c>
    </row>
    <row r="4562" spans="1:19" x14ac:dyDescent="0.25">
      <c r="A4562" s="38">
        <v>44677</v>
      </c>
      <c r="B4562">
        <v>1299.78</v>
      </c>
      <c r="C4562">
        <v>2022</v>
      </c>
      <c r="D4562">
        <v>8</v>
      </c>
      <c r="E4562">
        <v>801</v>
      </c>
      <c r="F4562">
        <v>10</v>
      </c>
      <c r="G4562">
        <v>301</v>
      </c>
      <c r="H4562">
        <v>6</v>
      </c>
      <c r="I4562">
        <v>2092</v>
      </c>
      <c r="J4562" t="s">
        <v>913</v>
      </c>
      <c r="K4562">
        <v>4090</v>
      </c>
      <c r="L4562">
        <v>0</v>
      </c>
      <c r="M4562">
        <v>213</v>
      </c>
      <c r="N4562">
        <v>0</v>
      </c>
      <c r="O4562" t="s">
        <v>833</v>
      </c>
      <c r="P4562">
        <v>0</v>
      </c>
      <c r="Q4562" t="s">
        <v>1326</v>
      </c>
      <c r="R4562">
        <v>0</v>
      </c>
      <c r="S4562">
        <f>MONTH(LIQUIDACAO[[#This Row],[data_liquidacao]])</f>
        <v>4</v>
      </c>
    </row>
    <row r="4563" spans="1:19" x14ac:dyDescent="0.25">
      <c r="A4563" s="38">
        <v>44677</v>
      </c>
      <c r="B4563">
        <v>129.97999999999999</v>
      </c>
      <c r="C4563">
        <v>2022</v>
      </c>
      <c r="D4563">
        <v>8</v>
      </c>
      <c r="E4563">
        <v>801</v>
      </c>
      <c r="F4563">
        <v>10</v>
      </c>
      <c r="G4563">
        <v>301</v>
      </c>
      <c r="H4563">
        <v>6</v>
      </c>
      <c r="I4563">
        <v>2092</v>
      </c>
      <c r="J4563" t="s">
        <v>912</v>
      </c>
      <c r="K4563">
        <v>4090</v>
      </c>
      <c r="L4563">
        <v>0</v>
      </c>
      <c r="M4563">
        <v>213</v>
      </c>
      <c r="N4563">
        <v>0</v>
      </c>
      <c r="O4563" t="s">
        <v>833</v>
      </c>
      <c r="P4563">
        <v>0</v>
      </c>
      <c r="Q4563" t="s">
        <v>1326</v>
      </c>
      <c r="R4563">
        <v>0</v>
      </c>
      <c r="S4563">
        <f>MONTH(LIQUIDACAO[[#This Row],[data_liquidacao]])</f>
        <v>4</v>
      </c>
    </row>
    <row r="4564" spans="1:19" x14ac:dyDescent="0.25">
      <c r="A4564" s="38">
        <v>44677</v>
      </c>
      <c r="B4564">
        <v>16189.81</v>
      </c>
      <c r="C4564">
        <v>2022</v>
      </c>
      <c r="D4564">
        <v>8</v>
      </c>
      <c r="E4564">
        <v>801</v>
      </c>
      <c r="F4564">
        <v>10</v>
      </c>
      <c r="G4564">
        <v>301</v>
      </c>
      <c r="H4564">
        <v>6</v>
      </c>
      <c r="I4564">
        <v>2092</v>
      </c>
      <c r="J4564" t="s">
        <v>911</v>
      </c>
      <c r="K4564">
        <v>40</v>
      </c>
      <c r="L4564">
        <v>0</v>
      </c>
      <c r="M4564">
        <v>213</v>
      </c>
      <c r="N4564">
        <v>0</v>
      </c>
      <c r="O4564" t="s">
        <v>833</v>
      </c>
      <c r="P4564">
        <v>0</v>
      </c>
      <c r="Q4564" t="s">
        <v>1326</v>
      </c>
      <c r="R4564">
        <v>0</v>
      </c>
      <c r="S4564">
        <f>MONTH(LIQUIDACAO[[#This Row],[data_liquidacao]])</f>
        <v>4</v>
      </c>
    </row>
    <row r="4565" spans="1:19" x14ac:dyDescent="0.25">
      <c r="A4565" s="38">
        <v>44677</v>
      </c>
      <c r="B4565">
        <v>1400</v>
      </c>
      <c r="C4565">
        <v>2022</v>
      </c>
      <c r="D4565">
        <v>8</v>
      </c>
      <c r="E4565">
        <v>801</v>
      </c>
      <c r="F4565">
        <v>10</v>
      </c>
      <c r="G4565">
        <v>301</v>
      </c>
      <c r="H4565">
        <v>6</v>
      </c>
      <c r="I4565">
        <v>2092</v>
      </c>
      <c r="J4565" t="s">
        <v>910</v>
      </c>
      <c r="K4565">
        <v>40</v>
      </c>
      <c r="L4565">
        <v>0</v>
      </c>
      <c r="M4565">
        <v>213</v>
      </c>
      <c r="N4565">
        <v>0</v>
      </c>
      <c r="O4565" t="s">
        <v>833</v>
      </c>
      <c r="P4565">
        <v>0</v>
      </c>
      <c r="Q4565" t="s">
        <v>1326</v>
      </c>
      <c r="R4565">
        <v>0</v>
      </c>
      <c r="S4565">
        <f>MONTH(LIQUIDACAO[[#This Row],[data_liquidacao]])</f>
        <v>4</v>
      </c>
    </row>
    <row r="4566" spans="1:19" x14ac:dyDescent="0.25">
      <c r="A4566" s="38">
        <v>44677</v>
      </c>
      <c r="B4566">
        <v>2651.56</v>
      </c>
      <c r="C4566">
        <v>2022</v>
      </c>
      <c r="D4566">
        <v>8</v>
      </c>
      <c r="E4566">
        <v>801</v>
      </c>
      <c r="F4566">
        <v>10</v>
      </c>
      <c r="G4566">
        <v>301</v>
      </c>
      <c r="H4566">
        <v>6</v>
      </c>
      <c r="I4566">
        <v>2092</v>
      </c>
      <c r="J4566" t="s">
        <v>913</v>
      </c>
      <c r="K4566">
        <v>40</v>
      </c>
      <c r="L4566">
        <v>0</v>
      </c>
      <c r="M4566">
        <v>213</v>
      </c>
      <c r="N4566">
        <v>0</v>
      </c>
      <c r="O4566" t="s">
        <v>833</v>
      </c>
      <c r="P4566">
        <v>0</v>
      </c>
      <c r="Q4566" t="s">
        <v>1326</v>
      </c>
      <c r="R4566">
        <v>0</v>
      </c>
      <c r="S4566">
        <f>MONTH(LIQUIDACAO[[#This Row],[data_liquidacao]])</f>
        <v>4</v>
      </c>
    </row>
    <row r="4567" spans="1:19" x14ac:dyDescent="0.25">
      <c r="A4567" s="38">
        <v>44677</v>
      </c>
      <c r="B4567">
        <v>2967.96</v>
      </c>
      <c r="C4567">
        <v>2022</v>
      </c>
      <c r="D4567">
        <v>8</v>
      </c>
      <c r="E4567">
        <v>801</v>
      </c>
      <c r="F4567">
        <v>10</v>
      </c>
      <c r="G4567">
        <v>301</v>
      </c>
      <c r="H4567">
        <v>6</v>
      </c>
      <c r="I4567">
        <v>2092</v>
      </c>
      <c r="J4567" t="s">
        <v>912</v>
      </c>
      <c r="K4567">
        <v>40</v>
      </c>
      <c r="L4567">
        <v>0</v>
      </c>
      <c r="M4567">
        <v>213</v>
      </c>
      <c r="N4567">
        <v>0</v>
      </c>
      <c r="O4567" t="s">
        <v>833</v>
      </c>
      <c r="P4567">
        <v>0</v>
      </c>
      <c r="Q4567" t="s">
        <v>1326</v>
      </c>
      <c r="R4567">
        <v>0</v>
      </c>
      <c r="S4567">
        <f>MONTH(LIQUIDACAO[[#This Row],[data_liquidacao]])</f>
        <v>4</v>
      </c>
    </row>
    <row r="4568" spans="1:19" x14ac:dyDescent="0.25">
      <c r="A4568" s="38">
        <v>44677</v>
      </c>
      <c r="B4568">
        <v>3559.66</v>
      </c>
      <c r="C4568">
        <v>2022</v>
      </c>
      <c r="D4568">
        <v>8</v>
      </c>
      <c r="E4568">
        <v>801</v>
      </c>
      <c r="F4568">
        <v>10</v>
      </c>
      <c r="G4568">
        <v>301</v>
      </c>
      <c r="H4568">
        <v>6</v>
      </c>
      <c r="I4568">
        <v>2092</v>
      </c>
      <c r="J4568" t="s">
        <v>921</v>
      </c>
      <c r="K4568">
        <v>40</v>
      </c>
      <c r="L4568">
        <v>0</v>
      </c>
      <c r="M4568">
        <v>213</v>
      </c>
      <c r="N4568">
        <v>0</v>
      </c>
      <c r="O4568" t="s">
        <v>833</v>
      </c>
      <c r="P4568">
        <v>0</v>
      </c>
      <c r="Q4568" t="s">
        <v>1326</v>
      </c>
      <c r="R4568">
        <v>0</v>
      </c>
      <c r="S4568">
        <f>MONTH(LIQUIDACAO[[#This Row],[data_liquidacao]])</f>
        <v>4</v>
      </c>
    </row>
    <row r="4569" spans="1:19" x14ac:dyDescent="0.25">
      <c r="A4569" s="38">
        <v>44690</v>
      </c>
      <c r="B4569">
        <v>775</v>
      </c>
      <c r="C4569">
        <v>2022</v>
      </c>
      <c r="D4569">
        <v>4</v>
      </c>
      <c r="E4569">
        <v>401</v>
      </c>
      <c r="F4569">
        <v>4</v>
      </c>
      <c r="G4569">
        <v>129</v>
      </c>
      <c r="H4569">
        <v>1</v>
      </c>
      <c r="I4569">
        <v>2077</v>
      </c>
      <c r="J4569" t="s">
        <v>836</v>
      </c>
      <c r="K4569">
        <v>1</v>
      </c>
      <c r="L4569">
        <v>0</v>
      </c>
      <c r="M4569">
        <v>7408</v>
      </c>
      <c r="N4569">
        <v>0</v>
      </c>
      <c r="O4569" t="s">
        <v>833</v>
      </c>
      <c r="P4569">
        <v>0</v>
      </c>
      <c r="Q4569" t="s">
        <v>1326</v>
      </c>
      <c r="R4569">
        <v>0</v>
      </c>
      <c r="S4569">
        <f>MONTH(LIQUIDACAO[[#This Row],[data_liquidacao]])</f>
        <v>5</v>
      </c>
    </row>
    <row r="4570" spans="1:19" x14ac:dyDescent="0.25">
      <c r="A4570" s="38">
        <v>44677</v>
      </c>
      <c r="B4570">
        <v>842.86</v>
      </c>
      <c r="C4570">
        <v>2022</v>
      </c>
      <c r="D4570">
        <v>8</v>
      </c>
      <c r="E4570">
        <v>801</v>
      </c>
      <c r="F4570">
        <v>10</v>
      </c>
      <c r="G4570">
        <v>301</v>
      </c>
      <c r="H4570">
        <v>6</v>
      </c>
      <c r="I4570">
        <v>2091</v>
      </c>
      <c r="J4570" t="s">
        <v>1003</v>
      </c>
      <c r="K4570">
        <v>40</v>
      </c>
      <c r="L4570">
        <v>0</v>
      </c>
      <c r="M4570">
        <v>213</v>
      </c>
      <c r="N4570">
        <v>0</v>
      </c>
      <c r="O4570" t="s">
        <v>833</v>
      </c>
      <c r="P4570">
        <v>0</v>
      </c>
      <c r="Q4570" t="s">
        <v>1326</v>
      </c>
      <c r="R4570">
        <v>0</v>
      </c>
      <c r="S4570">
        <f>MONTH(LIQUIDACAO[[#This Row],[data_liquidacao]])</f>
        <v>4</v>
      </c>
    </row>
    <row r="4571" spans="1:19" x14ac:dyDescent="0.25">
      <c r="A4571" s="38">
        <v>44677</v>
      </c>
      <c r="B4571">
        <v>1502.02</v>
      </c>
      <c r="C4571">
        <v>2022</v>
      </c>
      <c r="D4571">
        <v>8</v>
      </c>
      <c r="E4571">
        <v>801</v>
      </c>
      <c r="F4571">
        <v>10</v>
      </c>
      <c r="G4571">
        <v>301</v>
      </c>
      <c r="H4571">
        <v>6</v>
      </c>
      <c r="I4571">
        <v>2091</v>
      </c>
      <c r="J4571" t="s">
        <v>1002</v>
      </c>
      <c r="K4571">
        <v>40</v>
      </c>
      <c r="L4571">
        <v>0</v>
      </c>
      <c r="M4571">
        <v>213</v>
      </c>
      <c r="N4571">
        <v>0</v>
      </c>
      <c r="O4571" t="s">
        <v>833</v>
      </c>
      <c r="P4571">
        <v>0</v>
      </c>
      <c r="Q4571" t="s">
        <v>1326</v>
      </c>
      <c r="R4571">
        <v>0</v>
      </c>
      <c r="S4571">
        <f>MONTH(LIQUIDACAO[[#This Row],[data_liquidacao]])</f>
        <v>4</v>
      </c>
    </row>
    <row r="4572" spans="1:19" x14ac:dyDescent="0.25">
      <c r="A4572" s="38">
        <v>44690</v>
      </c>
      <c r="B4572">
        <v>465</v>
      </c>
      <c r="C4572">
        <v>2022</v>
      </c>
      <c r="D4572">
        <v>3</v>
      </c>
      <c r="E4572">
        <v>301</v>
      </c>
      <c r="F4572">
        <v>4</v>
      </c>
      <c r="G4572">
        <v>122</v>
      </c>
      <c r="H4572">
        <v>1</v>
      </c>
      <c r="I4572">
        <v>2068</v>
      </c>
      <c r="J4572" t="s">
        <v>836</v>
      </c>
      <c r="K4572">
        <v>1</v>
      </c>
      <c r="L4572">
        <v>0</v>
      </c>
      <c r="M4572">
        <v>7408</v>
      </c>
      <c r="N4572">
        <v>0</v>
      </c>
      <c r="O4572" t="s">
        <v>833</v>
      </c>
      <c r="P4572">
        <v>0</v>
      </c>
      <c r="Q4572" t="s">
        <v>1326</v>
      </c>
      <c r="R4572">
        <v>0</v>
      </c>
      <c r="S4572">
        <f>MONTH(LIQUIDACAO[[#This Row],[data_liquidacao]])</f>
        <v>5</v>
      </c>
    </row>
    <row r="4573" spans="1:19" x14ac:dyDescent="0.25">
      <c r="A4573" s="38">
        <v>44677</v>
      </c>
      <c r="B4573">
        <v>1486.94</v>
      </c>
      <c r="C4573">
        <v>2022</v>
      </c>
      <c r="D4573">
        <v>8</v>
      </c>
      <c r="E4573">
        <v>801</v>
      </c>
      <c r="F4573">
        <v>10</v>
      </c>
      <c r="G4573">
        <v>301</v>
      </c>
      <c r="H4573">
        <v>6</v>
      </c>
      <c r="I4573">
        <v>2092</v>
      </c>
      <c r="J4573" t="s">
        <v>911</v>
      </c>
      <c r="K4573">
        <v>40</v>
      </c>
      <c r="L4573">
        <v>0</v>
      </c>
      <c r="M4573">
        <v>213</v>
      </c>
      <c r="N4573">
        <v>0</v>
      </c>
      <c r="O4573" t="s">
        <v>833</v>
      </c>
      <c r="P4573">
        <v>0</v>
      </c>
      <c r="Q4573" t="s">
        <v>1326</v>
      </c>
      <c r="R4573">
        <v>0</v>
      </c>
      <c r="S4573">
        <f>MONTH(LIQUIDACAO[[#This Row],[data_liquidacao]])</f>
        <v>4</v>
      </c>
    </row>
    <row r="4574" spans="1:19" x14ac:dyDescent="0.25">
      <c r="A4574" s="38">
        <v>44677</v>
      </c>
      <c r="B4574">
        <v>408.65</v>
      </c>
      <c r="C4574">
        <v>2022</v>
      </c>
      <c r="D4574">
        <v>8</v>
      </c>
      <c r="E4574">
        <v>801</v>
      </c>
      <c r="F4574">
        <v>10</v>
      </c>
      <c r="G4574">
        <v>301</v>
      </c>
      <c r="H4574">
        <v>6</v>
      </c>
      <c r="I4574">
        <v>2092</v>
      </c>
      <c r="J4574" t="s">
        <v>913</v>
      </c>
      <c r="K4574">
        <v>40</v>
      </c>
      <c r="L4574">
        <v>0</v>
      </c>
      <c r="M4574">
        <v>213</v>
      </c>
      <c r="N4574">
        <v>0</v>
      </c>
      <c r="O4574" t="s">
        <v>833</v>
      </c>
      <c r="P4574">
        <v>0</v>
      </c>
      <c r="Q4574" t="s">
        <v>1326</v>
      </c>
      <c r="R4574">
        <v>0</v>
      </c>
      <c r="S4574">
        <f>MONTH(LIQUIDACAO[[#This Row],[data_liquidacao]])</f>
        <v>4</v>
      </c>
    </row>
    <row r="4575" spans="1:19" x14ac:dyDescent="0.25">
      <c r="A4575" s="38">
        <v>44677</v>
      </c>
      <c r="B4575">
        <v>89.22</v>
      </c>
      <c r="C4575">
        <v>2022</v>
      </c>
      <c r="D4575">
        <v>8</v>
      </c>
      <c r="E4575">
        <v>801</v>
      </c>
      <c r="F4575">
        <v>10</v>
      </c>
      <c r="G4575">
        <v>301</v>
      </c>
      <c r="H4575">
        <v>6</v>
      </c>
      <c r="I4575">
        <v>2092</v>
      </c>
      <c r="J4575" t="s">
        <v>912</v>
      </c>
      <c r="K4575">
        <v>40</v>
      </c>
      <c r="L4575">
        <v>0</v>
      </c>
      <c r="M4575">
        <v>213</v>
      </c>
      <c r="N4575">
        <v>0</v>
      </c>
      <c r="O4575" t="s">
        <v>833</v>
      </c>
      <c r="P4575">
        <v>0</v>
      </c>
      <c r="Q4575" t="s">
        <v>1326</v>
      </c>
      <c r="R4575">
        <v>0</v>
      </c>
      <c r="S4575">
        <f>MONTH(LIQUIDACAO[[#This Row],[data_liquidacao]])</f>
        <v>4</v>
      </c>
    </row>
    <row r="4576" spans="1:19" x14ac:dyDescent="0.25">
      <c r="A4576" s="38">
        <v>44690</v>
      </c>
      <c r="B4576">
        <v>465</v>
      </c>
      <c r="C4576">
        <v>2022</v>
      </c>
      <c r="D4576">
        <v>3</v>
      </c>
      <c r="E4576">
        <v>301</v>
      </c>
      <c r="F4576">
        <v>4</v>
      </c>
      <c r="G4576">
        <v>122</v>
      </c>
      <c r="H4576">
        <v>1</v>
      </c>
      <c r="I4576">
        <v>2068</v>
      </c>
      <c r="J4576" t="s">
        <v>836</v>
      </c>
      <c r="K4576">
        <v>1</v>
      </c>
      <c r="L4576">
        <v>0</v>
      </c>
      <c r="M4576">
        <v>8503</v>
      </c>
      <c r="N4576">
        <v>0</v>
      </c>
      <c r="O4576" t="s">
        <v>833</v>
      </c>
      <c r="P4576">
        <v>0</v>
      </c>
      <c r="Q4576" t="s">
        <v>1326</v>
      </c>
      <c r="R4576">
        <v>0</v>
      </c>
      <c r="S4576">
        <f>MONTH(LIQUIDACAO[[#This Row],[data_liquidacao]])</f>
        <v>5</v>
      </c>
    </row>
    <row r="4577" spans="1:19" x14ac:dyDescent="0.25">
      <c r="A4577" s="38">
        <v>44678</v>
      </c>
      <c r="B4577">
        <v>47.5</v>
      </c>
      <c r="C4577">
        <v>2022</v>
      </c>
      <c r="D4577">
        <v>8</v>
      </c>
      <c r="E4577">
        <v>801</v>
      </c>
      <c r="F4577">
        <v>10</v>
      </c>
      <c r="G4577">
        <v>301</v>
      </c>
      <c r="H4577">
        <v>6</v>
      </c>
      <c r="I4577">
        <v>2105</v>
      </c>
      <c r="J4577" t="s">
        <v>836</v>
      </c>
      <c r="K4577">
        <v>40</v>
      </c>
      <c r="L4577">
        <v>0</v>
      </c>
      <c r="M4577">
        <v>52</v>
      </c>
      <c r="N4577">
        <v>0</v>
      </c>
      <c r="O4577" t="s">
        <v>833</v>
      </c>
      <c r="P4577">
        <v>0</v>
      </c>
      <c r="Q4577" t="s">
        <v>1326</v>
      </c>
      <c r="R4577">
        <v>0</v>
      </c>
      <c r="S4577">
        <f>MONTH(LIQUIDACAO[[#This Row],[data_liquidacao]])</f>
        <v>4</v>
      </c>
    </row>
    <row r="4578" spans="1:19" x14ac:dyDescent="0.25">
      <c r="A4578" s="38">
        <v>44678</v>
      </c>
      <c r="B4578">
        <v>47.5</v>
      </c>
      <c r="C4578">
        <v>2022</v>
      </c>
      <c r="D4578">
        <v>8</v>
      </c>
      <c r="E4578">
        <v>801</v>
      </c>
      <c r="F4578">
        <v>10</v>
      </c>
      <c r="G4578">
        <v>301</v>
      </c>
      <c r="H4578">
        <v>6</v>
      </c>
      <c r="I4578">
        <v>2105</v>
      </c>
      <c r="J4578" t="s">
        <v>836</v>
      </c>
      <c r="K4578">
        <v>40</v>
      </c>
      <c r="L4578">
        <v>0</v>
      </c>
      <c r="M4578">
        <v>4295</v>
      </c>
      <c r="N4578">
        <v>0</v>
      </c>
      <c r="O4578" t="s">
        <v>833</v>
      </c>
      <c r="P4578">
        <v>0</v>
      </c>
      <c r="Q4578" t="s">
        <v>1326</v>
      </c>
      <c r="R4578">
        <v>0</v>
      </c>
      <c r="S4578">
        <f>MONTH(LIQUIDACAO[[#This Row],[data_liquidacao]])</f>
        <v>4</v>
      </c>
    </row>
    <row r="4579" spans="1:19" x14ac:dyDescent="0.25">
      <c r="A4579" s="38">
        <v>44678</v>
      </c>
      <c r="B4579">
        <v>47.5</v>
      </c>
      <c r="C4579">
        <v>2022</v>
      </c>
      <c r="D4579">
        <v>8</v>
      </c>
      <c r="E4579">
        <v>801</v>
      </c>
      <c r="F4579">
        <v>10</v>
      </c>
      <c r="G4579">
        <v>301</v>
      </c>
      <c r="H4579">
        <v>6</v>
      </c>
      <c r="I4579">
        <v>2105</v>
      </c>
      <c r="J4579" t="s">
        <v>836</v>
      </c>
      <c r="K4579">
        <v>40</v>
      </c>
      <c r="L4579">
        <v>0</v>
      </c>
      <c r="M4579">
        <v>4616</v>
      </c>
      <c r="N4579">
        <v>0</v>
      </c>
      <c r="O4579" t="s">
        <v>833</v>
      </c>
      <c r="P4579">
        <v>0</v>
      </c>
      <c r="Q4579" t="s">
        <v>1326</v>
      </c>
      <c r="R4579">
        <v>0</v>
      </c>
      <c r="S4579">
        <f>MONTH(LIQUIDACAO[[#This Row],[data_liquidacao]])</f>
        <v>4</v>
      </c>
    </row>
    <row r="4580" spans="1:19" x14ac:dyDescent="0.25">
      <c r="A4580" s="38">
        <v>44678</v>
      </c>
      <c r="B4580">
        <v>497</v>
      </c>
      <c r="C4580">
        <v>2022</v>
      </c>
      <c r="D4580">
        <v>6</v>
      </c>
      <c r="E4580">
        <v>603</v>
      </c>
      <c r="F4580">
        <v>26</v>
      </c>
      <c r="G4580">
        <v>782</v>
      </c>
      <c r="H4580">
        <v>17</v>
      </c>
      <c r="I4580">
        <v>2073</v>
      </c>
      <c r="J4580" t="s">
        <v>875</v>
      </c>
      <c r="K4580">
        <v>1</v>
      </c>
      <c r="L4580">
        <v>0</v>
      </c>
      <c r="M4580">
        <v>5923</v>
      </c>
      <c r="N4580">
        <v>0</v>
      </c>
      <c r="O4580" t="s">
        <v>838</v>
      </c>
      <c r="P4580">
        <v>1</v>
      </c>
      <c r="Q4580" t="s">
        <v>1326</v>
      </c>
      <c r="R4580">
        <v>0</v>
      </c>
      <c r="S4580">
        <f>MONTH(LIQUIDACAO[[#This Row],[data_liquidacao]])</f>
        <v>4</v>
      </c>
    </row>
    <row r="4581" spans="1:19" x14ac:dyDescent="0.25">
      <c r="A4581" s="38">
        <v>44678</v>
      </c>
      <c r="B4581">
        <v>988</v>
      </c>
      <c r="C4581">
        <v>2022</v>
      </c>
      <c r="D4581">
        <v>7</v>
      </c>
      <c r="E4581">
        <v>702</v>
      </c>
      <c r="F4581">
        <v>15</v>
      </c>
      <c r="G4581">
        <v>451</v>
      </c>
      <c r="H4581">
        <v>17</v>
      </c>
      <c r="I4581">
        <v>2002</v>
      </c>
      <c r="J4581" t="s">
        <v>882</v>
      </c>
      <c r="K4581">
        <v>1</v>
      </c>
      <c r="L4581">
        <v>0</v>
      </c>
      <c r="M4581">
        <v>1744</v>
      </c>
      <c r="N4581">
        <v>0</v>
      </c>
      <c r="O4581" t="s">
        <v>838</v>
      </c>
      <c r="P4581">
        <v>1</v>
      </c>
      <c r="Q4581" t="s">
        <v>1326</v>
      </c>
      <c r="R4581">
        <v>0</v>
      </c>
      <c r="S4581">
        <f>MONTH(LIQUIDACAO[[#This Row],[data_liquidacao]])</f>
        <v>4</v>
      </c>
    </row>
    <row r="4582" spans="1:19" x14ac:dyDescent="0.25">
      <c r="A4582" s="38">
        <v>44678</v>
      </c>
      <c r="B4582">
        <v>496</v>
      </c>
      <c r="C4582">
        <v>2022</v>
      </c>
      <c r="D4582">
        <v>7</v>
      </c>
      <c r="E4582">
        <v>701</v>
      </c>
      <c r="F4582">
        <v>4</v>
      </c>
      <c r="G4582">
        <v>122</v>
      </c>
      <c r="H4582">
        <v>1</v>
      </c>
      <c r="I4582">
        <v>2001</v>
      </c>
      <c r="J4582" t="s">
        <v>874</v>
      </c>
      <c r="K4582">
        <v>1</v>
      </c>
      <c r="L4582">
        <v>0</v>
      </c>
      <c r="M4582">
        <v>1744</v>
      </c>
      <c r="N4582">
        <v>0</v>
      </c>
      <c r="O4582" t="s">
        <v>838</v>
      </c>
      <c r="P4582">
        <v>1</v>
      </c>
      <c r="Q4582" t="s">
        <v>1326</v>
      </c>
      <c r="R4582">
        <v>0</v>
      </c>
      <c r="S4582">
        <f>MONTH(LIQUIDACAO[[#This Row],[data_liquidacao]])</f>
        <v>4</v>
      </c>
    </row>
    <row r="4583" spans="1:19" x14ac:dyDescent="0.25">
      <c r="A4583" s="38">
        <v>44678</v>
      </c>
      <c r="B4583">
        <v>95</v>
      </c>
      <c r="C4583">
        <v>2022</v>
      </c>
      <c r="D4583">
        <v>6</v>
      </c>
      <c r="E4583">
        <v>601</v>
      </c>
      <c r="F4583">
        <v>4</v>
      </c>
      <c r="G4583">
        <v>122</v>
      </c>
      <c r="H4583">
        <v>1</v>
      </c>
      <c r="I4583">
        <v>2072</v>
      </c>
      <c r="J4583" t="s">
        <v>836</v>
      </c>
      <c r="K4583">
        <v>1</v>
      </c>
      <c r="L4583">
        <v>0</v>
      </c>
      <c r="M4583">
        <v>5713</v>
      </c>
      <c r="N4583">
        <v>0</v>
      </c>
      <c r="O4583" t="s">
        <v>833</v>
      </c>
      <c r="P4583">
        <v>0</v>
      </c>
      <c r="Q4583" t="s">
        <v>1326</v>
      </c>
      <c r="R4583">
        <v>0</v>
      </c>
      <c r="S4583">
        <f>MONTH(LIQUIDACAO[[#This Row],[data_liquidacao]])</f>
        <v>4</v>
      </c>
    </row>
    <row r="4584" spans="1:19" x14ac:dyDescent="0.25">
      <c r="A4584" s="38">
        <v>44678</v>
      </c>
      <c r="B4584">
        <v>1190</v>
      </c>
      <c r="C4584">
        <v>2022</v>
      </c>
      <c r="D4584">
        <v>5</v>
      </c>
      <c r="E4584">
        <v>502</v>
      </c>
      <c r="F4584">
        <v>12</v>
      </c>
      <c r="G4584">
        <v>361</v>
      </c>
      <c r="H4584">
        <v>2</v>
      </c>
      <c r="I4584">
        <v>2031</v>
      </c>
      <c r="J4584" t="s">
        <v>954</v>
      </c>
      <c r="K4584">
        <v>20</v>
      </c>
      <c r="L4584">
        <v>0</v>
      </c>
      <c r="M4584">
        <v>1243</v>
      </c>
      <c r="N4584">
        <v>0</v>
      </c>
      <c r="O4584" t="s">
        <v>838</v>
      </c>
      <c r="P4584">
        <v>1</v>
      </c>
      <c r="Q4584" t="s">
        <v>1326</v>
      </c>
      <c r="R4584">
        <v>0</v>
      </c>
      <c r="S4584">
        <f>MONTH(LIQUIDACAO[[#This Row],[data_liquidacao]])</f>
        <v>4</v>
      </c>
    </row>
    <row r="4585" spans="1:19" x14ac:dyDescent="0.25">
      <c r="A4585" s="38">
        <v>44678</v>
      </c>
      <c r="B4585">
        <v>95</v>
      </c>
      <c r="C4585">
        <v>2022</v>
      </c>
      <c r="D4585">
        <v>10</v>
      </c>
      <c r="E4585">
        <v>1001</v>
      </c>
      <c r="F4585">
        <v>4</v>
      </c>
      <c r="G4585">
        <v>122</v>
      </c>
      <c r="H4585">
        <v>1</v>
      </c>
      <c r="I4585">
        <v>2050</v>
      </c>
      <c r="J4585" t="s">
        <v>836</v>
      </c>
      <c r="K4585">
        <v>1</v>
      </c>
      <c r="L4585">
        <v>0</v>
      </c>
      <c r="M4585">
        <v>8467</v>
      </c>
      <c r="N4585">
        <v>0</v>
      </c>
      <c r="O4585" t="s">
        <v>833</v>
      </c>
      <c r="P4585">
        <v>0</v>
      </c>
      <c r="Q4585" t="s">
        <v>1326</v>
      </c>
      <c r="R4585">
        <v>0</v>
      </c>
      <c r="S4585">
        <f>MONTH(LIQUIDACAO[[#This Row],[data_liquidacao]])</f>
        <v>4</v>
      </c>
    </row>
    <row r="4586" spans="1:19" x14ac:dyDescent="0.25">
      <c r="A4586" s="38">
        <v>44678</v>
      </c>
      <c r="B4586">
        <v>465</v>
      </c>
      <c r="C4586">
        <v>2022</v>
      </c>
      <c r="D4586">
        <v>8</v>
      </c>
      <c r="E4586">
        <v>801</v>
      </c>
      <c r="F4586">
        <v>10</v>
      </c>
      <c r="G4586">
        <v>301</v>
      </c>
      <c r="H4586">
        <v>6</v>
      </c>
      <c r="I4586">
        <v>2105</v>
      </c>
      <c r="J4586" t="s">
        <v>836</v>
      </c>
      <c r="K4586">
        <v>40</v>
      </c>
      <c r="L4586">
        <v>0</v>
      </c>
      <c r="M4586">
        <v>8281</v>
      </c>
      <c r="N4586">
        <v>0</v>
      </c>
      <c r="O4586" t="s">
        <v>833</v>
      </c>
      <c r="P4586">
        <v>0</v>
      </c>
      <c r="Q4586" t="s">
        <v>1326</v>
      </c>
      <c r="R4586">
        <v>0</v>
      </c>
      <c r="S4586">
        <f>MONTH(LIQUIDACAO[[#This Row],[data_liquidacao]])</f>
        <v>4</v>
      </c>
    </row>
    <row r="4587" spans="1:19" x14ac:dyDescent="0.25">
      <c r="A4587" s="38">
        <v>44678</v>
      </c>
      <c r="B4587">
        <v>47.5</v>
      </c>
      <c r="C4587">
        <v>2022</v>
      </c>
      <c r="D4587">
        <v>6</v>
      </c>
      <c r="E4587">
        <v>601</v>
      </c>
      <c r="F4587">
        <v>4</v>
      </c>
      <c r="G4587">
        <v>122</v>
      </c>
      <c r="H4587">
        <v>1</v>
      </c>
      <c r="I4587">
        <v>2072</v>
      </c>
      <c r="J4587" t="s">
        <v>836</v>
      </c>
      <c r="K4587">
        <v>1</v>
      </c>
      <c r="L4587">
        <v>0</v>
      </c>
      <c r="M4587">
        <v>8472</v>
      </c>
      <c r="N4587">
        <v>0</v>
      </c>
      <c r="O4587" t="s">
        <v>833</v>
      </c>
      <c r="P4587">
        <v>0</v>
      </c>
      <c r="Q4587" t="s">
        <v>1326</v>
      </c>
      <c r="R4587">
        <v>0</v>
      </c>
      <c r="S4587">
        <f>MONTH(LIQUIDACAO[[#This Row],[data_liquidacao]])</f>
        <v>4</v>
      </c>
    </row>
    <row r="4588" spans="1:19" x14ac:dyDescent="0.25">
      <c r="A4588" s="38">
        <v>44678</v>
      </c>
      <c r="B4588">
        <v>47.5</v>
      </c>
      <c r="C4588">
        <v>2022</v>
      </c>
      <c r="D4588">
        <v>6</v>
      </c>
      <c r="E4588">
        <v>601</v>
      </c>
      <c r="F4588">
        <v>4</v>
      </c>
      <c r="G4588">
        <v>122</v>
      </c>
      <c r="H4588">
        <v>1</v>
      </c>
      <c r="I4588">
        <v>2072</v>
      </c>
      <c r="J4588" t="s">
        <v>836</v>
      </c>
      <c r="K4588">
        <v>1</v>
      </c>
      <c r="L4588">
        <v>0</v>
      </c>
      <c r="M4588">
        <v>8472</v>
      </c>
      <c r="N4588">
        <v>0</v>
      </c>
      <c r="O4588" t="s">
        <v>833</v>
      </c>
      <c r="P4588">
        <v>0</v>
      </c>
      <c r="Q4588" t="s">
        <v>1326</v>
      </c>
      <c r="R4588">
        <v>0</v>
      </c>
      <c r="S4588">
        <f>MONTH(LIQUIDACAO[[#This Row],[data_liquidacao]])</f>
        <v>4</v>
      </c>
    </row>
    <row r="4589" spans="1:19" x14ac:dyDescent="0.25">
      <c r="A4589" s="38">
        <v>44678</v>
      </c>
      <c r="B4589">
        <v>47.5</v>
      </c>
      <c r="C4589">
        <v>2022</v>
      </c>
      <c r="D4589">
        <v>6</v>
      </c>
      <c r="E4589">
        <v>601</v>
      </c>
      <c r="F4589">
        <v>4</v>
      </c>
      <c r="G4589">
        <v>122</v>
      </c>
      <c r="H4589">
        <v>1</v>
      </c>
      <c r="I4589">
        <v>2072</v>
      </c>
      <c r="J4589" t="s">
        <v>836</v>
      </c>
      <c r="K4589">
        <v>1</v>
      </c>
      <c r="L4589">
        <v>0</v>
      </c>
      <c r="M4589">
        <v>8472</v>
      </c>
      <c r="N4589">
        <v>0</v>
      </c>
      <c r="O4589" t="s">
        <v>833</v>
      </c>
      <c r="P4589">
        <v>0</v>
      </c>
      <c r="Q4589" t="s">
        <v>1326</v>
      </c>
      <c r="R4589">
        <v>0</v>
      </c>
      <c r="S4589">
        <f>MONTH(LIQUIDACAO[[#This Row],[data_liquidacao]])</f>
        <v>4</v>
      </c>
    </row>
    <row r="4590" spans="1:19" x14ac:dyDescent="0.25">
      <c r="A4590" s="38">
        <v>44678</v>
      </c>
      <c r="B4590">
        <v>47.5</v>
      </c>
      <c r="C4590">
        <v>2022</v>
      </c>
      <c r="D4590">
        <v>6</v>
      </c>
      <c r="E4590">
        <v>601</v>
      </c>
      <c r="F4590">
        <v>4</v>
      </c>
      <c r="G4590">
        <v>122</v>
      </c>
      <c r="H4590">
        <v>1</v>
      </c>
      <c r="I4590">
        <v>2072</v>
      </c>
      <c r="J4590" t="s">
        <v>836</v>
      </c>
      <c r="K4590">
        <v>1</v>
      </c>
      <c r="L4590">
        <v>0</v>
      </c>
      <c r="M4590">
        <v>8472</v>
      </c>
      <c r="N4590">
        <v>0</v>
      </c>
      <c r="O4590" t="s">
        <v>833</v>
      </c>
      <c r="P4590">
        <v>0</v>
      </c>
      <c r="Q4590" t="s">
        <v>1326</v>
      </c>
      <c r="R4590">
        <v>0</v>
      </c>
      <c r="S4590">
        <f>MONTH(LIQUIDACAO[[#This Row],[data_liquidacao]])</f>
        <v>4</v>
      </c>
    </row>
    <row r="4591" spans="1:19" x14ac:dyDescent="0.25">
      <c r="A4591" s="38">
        <v>44679</v>
      </c>
      <c r="B4591">
        <v>37</v>
      </c>
      <c r="C4591">
        <v>2022</v>
      </c>
      <c r="D4591">
        <v>4</v>
      </c>
      <c r="E4591">
        <v>401</v>
      </c>
      <c r="F4591">
        <v>4</v>
      </c>
      <c r="G4591">
        <v>123</v>
      </c>
      <c r="H4591">
        <v>1</v>
      </c>
      <c r="I4591">
        <v>2075</v>
      </c>
      <c r="J4591" t="s">
        <v>844</v>
      </c>
      <c r="K4591">
        <v>1</v>
      </c>
      <c r="L4591">
        <v>0</v>
      </c>
      <c r="M4591">
        <v>3683</v>
      </c>
      <c r="N4591">
        <v>0</v>
      </c>
      <c r="O4591" t="s">
        <v>838</v>
      </c>
      <c r="P4591">
        <v>1</v>
      </c>
      <c r="Q4591" t="s">
        <v>1326</v>
      </c>
      <c r="R4591">
        <v>0</v>
      </c>
      <c r="S4591">
        <f>MONTH(LIQUIDACAO[[#This Row],[data_liquidacao]])</f>
        <v>4</v>
      </c>
    </row>
    <row r="4592" spans="1:19" x14ac:dyDescent="0.25">
      <c r="A4592" s="38">
        <v>44677</v>
      </c>
      <c r="B4592">
        <v>15352.94</v>
      </c>
      <c r="C4592">
        <v>2022</v>
      </c>
      <c r="D4592">
        <v>5</v>
      </c>
      <c r="E4592">
        <v>502</v>
      </c>
      <c r="F4592">
        <v>12</v>
      </c>
      <c r="G4592">
        <v>365</v>
      </c>
      <c r="H4592">
        <v>2</v>
      </c>
      <c r="I4592">
        <v>2026</v>
      </c>
      <c r="J4592" t="s">
        <v>1565</v>
      </c>
      <c r="K4592">
        <v>20</v>
      </c>
      <c r="L4592">
        <v>0</v>
      </c>
      <c r="M4592">
        <v>213</v>
      </c>
      <c r="N4592">
        <v>0</v>
      </c>
      <c r="O4592" t="s">
        <v>833</v>
      </c>
      <c r="P4592">
        <v>0</v>
      </c>
      <c r="Q4592" t="s">
        <v>1326</v>
      </c>
      <c r="R4592">
        <v>0</v>
      </c>
      <c r="S4592">
        <f>MONTH(LIQUIDACAO[[#This Row],[data_liquidacao]])</f>
        <v>4</v>
      </c>
    </row>
    <row r="4593" spans="1:19" x14ac:dyDescent="0.25">
      <c r="A4593" s="38">
        <v>44677</v>
      </c>
      <c r="B4593">
        <v>1029.42</v>
      </c>
      <c r="C4593">
        <v>2022</v>
      </c>
      <c r="D4593">
        <v>5</v>
      </c>
      <c r="E4593">
        <v>502</v>
      </c>
      <c r="F4593">
        <v>12</v>
      </c>
      <c r="G4593">
        <v>365</v>
      </c>
      <c r="H4593">
        <v>2</v>
      </c>
      <c r="I4593">
        <v>2026</v>
      </c>
      <c r="J4593" t="s">
        <v>1565</v>
      </c>
      <c r="K4593">
        <v>31</v>
      </c>
      <c r="L4593">
        <v>0</v>
      </c>
      <c r="M4593">
        <v>213</v>
      </c>
      <c r="N4593">
        <v>501</v>
      </c>
      <c r="O4593" t="s">
        <v>833</v>
      </c>
      <c r="P4593">
        <v>0</v>
      </c>
      <c r="Q4593" t="s">
        <v>1326</v>
      </c>
      <c r="R4593">
        <v>0</v>
      </c>
      <c r="S4593">
        <f>MONTH(LIQUIDACAO[[#This Row],[data_liquidacao]])</f>
        <v>4</v>
      </c>
    </row>
    <row r="4594" spans="1:19" x14ac:dyDescent="0.25">
      <c r="A4594" s="38">
        <v>44677</v>
      </c>
      <c r="B4594">
        <v>4493</v>
      </c>
      <c r="C4594">
        <v>2022</v>
      </c>
      <c r="D4594">
        <v>6</v>
      </c>
      <c r="E4594">
        <v>601</v>
      </c>
      <c r="F4594">
        <v>4</v>
      </c>
      <c r="G4594">
        <v>122</v>
      </c>
      <c r="H4594">
        <v>1</v>
      </c>
      <c r="I4594">
        <v>2072</v>
      </c>
      <c r="J4594" t="s">
        <v>924</v>
      </c>
      <c r="K4594">
        <v>1</v>
      </c>
      <c r="L4594">
        <v>0</v>
      </c>
      <c r="M4594">
        <v>213</v>
      </c>
      <c r="N4594">
        <v>0</v>
      </c>
      <c r="O4594" t="s">
        <v>833</v>
      </c>
      <c r="P4594">
        <v>0</v>
      </c>
      <c r="Q4594" t="s">
        <v>1326</v>
      </c>
      <c r="R4594">
        <v>0</v>
      </c>
      <c r="S4594">
        <f>MONTH(LIQUIDACAO[[#This Row],[data_liquidacao]])</f>
        <v>4</v>
      </c>
    </row>
    <row r="4595" spans="1:19" x14ac:dyDescent="0.25">
      <c r="A4595" s="38">
        <v>44677</v>
      </c>
      <c r="B4595">
        <v>499.22</v>
      </c>
      <c r="C4595">
        <v>2022</v>
      </c>
      <c r="D4595">
        <v>6</v>
      </c>
      <c r="E4595">
        <v>601</v>
      </c>
      <c r="F4595">
        <v>4</v>
      </c>
      <c r="G4595">
        <v>122</v>
      </c>
      <c r="H4595">
        <v>1</v>
      </c>
      <c r="I4595">
        <v>2072</v>
      </c>
      <c r="J4595" t="s">
        <v>914</v>
      </c>
      <c r="K4595">
        <v>1</v>
      </c>
      <c r="L4595">
        <v>0</v>
      </c>
      <c r="M4595">
        <v>213</v>
      </c>
      <c r="N4595">
        <v>0</v>
      </c>
      <c r="O4595" t="s">
        <v>833</v>
      </c>
      <c r="P4595">
        <v>0</v>
      </c>
      <c r="Q4595" t="s">
        <v>1326</v>
      </c>
      <c r="R4595">
        <v>0</v>
      </c>
      <c r="S4595">
        <f>MONTH(LIQUIDACAO[[#This Row],[data_liquidacao]])</f>
        <v>4</v>
      </c>
    </row>
    <row r="4596" spans="1:19" x14ac:dyDescent="0.25">
      <c r="A4596" s="38">
        <v>44677</v>
      </c>
      <c r="B4596">
        <v>5615.02</v>
      </c>
      <c r="C4596">
        <v>2022</v>
      </c>
      <c r="D4596">
        <v>6</v>
      </c>
      <c r="E4596">
        <v>601</v>
      </c>
      <c r="F4596">
        <v>4</v>
      </c>
      <c r="G4596">
        <v>122</v>
      </c>
      <c r="H4596">
        <v>1</v>
      </c>
      <c r="I4596">
        <v>2072</v>
      </c>
      <c r="J4596" t="s">
        <v>911</v>
      </c>
      <c r="K4596">
        <v>1</v>
      </c>
      <c r="L4596">
        <v>0</v>
      </c>
      <c r="M4596">
        <v>213</v>
      </c>
      <c r="N4596">
        <v>0</v>
      </c>
      <c r="O4596" t="s">
        <v>833</v>
      </c>
      <c r="P4596">
        <v>0</v>
      </c>
      <c r="Q4596" t="s">
        <v>1326</v>
      </c>
      <c r="R4596">
        <v>0</v>
      </c>
      <c r="S4596">
        <f>MONTH(LIQUIDACAO[[#This Row],[data_liquidacao]])</f>
        <v>4</v>
      </c>
    </row>
    <row r="4597" spans="1:19" x14ac:dyDescent="0.25">
      <c r="A4597" s="38">
        <v>44677</v>
      </c>
      <c r="B4597">
        <v>380.73</v>
      </c>
      <c r="C4597">
        <v>2022</v>
      </c>
      <c r="D4597">
        <v>7</v>
      </c>
      <c r="E4597">
        <v>701</v>
      </c>
      <c r="F4597">
        <v>4</v>
      </c>
      <c r="G4597">
        <v>122</v>
      </c>
      <c r="H4597">
        <v>1</v>
      </c>
      <c r="I4597">
        <v>2001</v>
      </c>
      <c r="J4597" t="s">
        <v>911</v>
      </c>
      <c r="K4597">
        <v>1</v>
      </c>
      <c r="L4597">
        <v>0</v>
      </c>
      <c r="M4597">
        <v>213</v>
      </c>
      <c r="N4597">
        <v>0</v>
      </c>
      <c r="O4597" t="s">
        <v>833</v>
      </c>
      <c r="P4597">
        <v>0</v>
      </c>
      <c r="Q4597" t="s">
        <v>1326</v>
      </c>
      <c r="R4597">
        <v>0</v>
      </c>
      <c r="S4597">
        <f>MONTH(LIQUIDACAO[[#This Row],[data_liquidacao]])</f>
        <v>4</v>
      </c>
    </row>
    <row r="4598" spans="1:19" x14ac:dyDescent="0.25">
      <c r="A4598" s="38">
        <v>44677</v>
      </c>
      <c r="B4598">
        <v>3405.41</v>
      </c>
      <c r="C4598">
        <v>2022</v>
      </c>
      <c r="D4598">
        <v>7</v>
      </c>
      <c r="E4598">
        <v>701</v>
      </c>
      <c r="F4598">
        <v>4</v>
      </c>
      <c r="G4598">
        <v>122</v>
      </c>
      <c r="H4598">
        <v>1</v>
      </c>
      <c r="I4598">
        <v>2001</v>
      </c>
      <c r="J4598" t="s">
        <v>911</v>
      </c>
      <c r="K4598">
        <v>1</v>
      </c>
      <c r="L4598">
        <v>0</v>
      </c>
      <c r="M4598">
        <v>213</v>
      </c>
      <c r="N4598">
        <v>0</v>
      </c>
      <c r="O4598" t="s">
        <v>833</v>
      </c>
      <c r="P4598">
        <v>0</v>
      </c>
      <c r="Q4598" t="s">
        <v>1326</v>
      </c>
      <c r="R4598">
        <v>0</v>
      </c>
      <c r="S4598">
        <f>MONTH(LIQUIDACAO[[#This Row],[data_liquidacao]])</f>
        <v>4</v>
      </c>
    </row>
    <row r="4599" spans="1:19" x14ac:dyDescent="0.25">
      <c r="A4599" s="38">
        <v>44677</v>
      </c>
      <c r="B4599">
        <v>4493</v>
      </c>
      <c r="C4599">
        <v>2022</v>
      </c>
      <c r="D4599">
        <v>8</v>
      </c>
      <c r="E4599">
        <v>801</v>
      </c>
      <c r="F4599">
        <v>10</v>
      </c>
      <c r="G4599">
        <v>122</v>
      </c>
      <c r="H4599">
        <v>5</v>
      </c>
      <c r="I4599">
        <v>2084</v>
      </c>
      <c r="J4599" t="s">
        <v>924</v>
      </c>
      <c r="K4599">
        <v>40</v>
      </c>
      <c r="L4599">
        <v>0</v>
      </c>
      <c r="M4599">
        <v>213</v>
      </c>
      <c r="N4599">
        <v>0</v>
      </c>
      <c r="O4599" t="s">
        <v>833</v>
      </c>
      <c r="P4599">
        <v>0</v>
      </c>
      <c r="Q4599" t="s">
        <v>1326</v>
      </c>
      <c r="R4599">
        <v>0</v>
      </c>
      <c r="S4599">
        <f>MONTH(LIQUIDACAO[[#This Row],[data_liquidacao]])</f>
        <v>4</v>
      </c>
    </row>
    <row r="4600" spans="1:19" x14ac:dyDescent="0.25">
      <c r="A4600" s="38">
        <v>44677</v>
      </c>
      <c r="B4600">
        <v>9732.7099999999991</v>
      </c>
      <c r="C4600">
        <v>2022</v>
      </c>
      <c r="D4600">
        <v>8</v>
      </c>
      <c r="E4600">
        <v>801</v>
      </c>
      <c r="F4600">
        <v>10</v>
      </c>
      <c r="G4600">
        <v>122</v>
      </c>
      <c r="H4600">
        <v>5</v>
      </c>
      <c r="I4600">
        <v>2084</v>
      </c>
      <c r="J4600" t="s">
        <v>911</v>
      </c>
      <c r="K4600">
        <v>40</v>
      </c>
      <c r="L4600">
        <v>0</v>
      </c>
      <c r="M4600">
        <v>213</v>
      </c>
      <c r="N4600">
        <v>0</v>
      </c>
      <c r="O4600" t="s">
        <v>833</v>
      </c>
      <c r="P4600">
        <v>0</v>
      </c>
      <c r="Q4600" t="s">
        <v>1326</v>
      </c>
      <c r="R4600">
        <v>0</v>
      </c>
      <c r="S4600">
        <f>MONTH(LIQUIDACAO[[#This Row],[data_liquidacao]])</f>
        <v>4</v>
      </c>
    </row>
    <row r="4601" spans="1:19" x14ac:dyDescent="0.25">
      <c r="A4601" s="38">
        <v>44677</v>
      </c>
      <c r="B4601">
        <v>4842.1400000000003</v>
      </c>
      <c r="C4601">
        <v>2022</v>
      </c>
      <c r="D4601">
        <v>8</v>
      </c>
      <c r="E4601">
        <v>801</v>
      </c>
      <c r="F4601">
        <v>10</v>
      </c>
      <c r="G4601">
        <v>301</v>
      </c>
      <c r="H4601">
        <v>6</v>
      </c>
      <c r="I4601">
        <v>2092</v>
      </c>
      <c r="J4601" t="s">
        <v>1566</v>
      </c>
      <c r="K4601">
        <v>40</v>
      </c>
      <c r="L4601">
        <v>0</v>
      </c>
      <c r="M4601">
        <v>213</v>
      </c>
      <c r="N4601">
        <v>0</v>
      </c>
      <c r="O4601" t="s">
        <v>833</v>
      </c>
      <c r="P4601">
        <v>0</v>
      </c>
      <c r="Q4601" t="s">
        <v>1326</v>
      </c>
      <c r="R4601">
        <v>0</v>
      </c>
      <c r="S4601">
        <f>MONTH(LIQUIDACAO[[#This Row],[data_liquidacao]])</f>
        <v>4</v>
      </c>
    </row>
    <row r="4602" spans="1:19" x14ac:dyDescent="0.25">
      <c r="A4602" s="38">
        <v>44677</v>
      </c>
      <c r="B4602">
        <v>2591.25</v>
      </c>
      <c r="C4602">
        <v>2022</v>
      </c>
      <c r="D4602">
        <v>8</v>
      </c>
      <c r="E4602">
        <v>801</v>
      </c>
      <c r="F4602">
        <v>10</v>
      </c>
      <c r="G4602">
        <v>302</v>
      </c>
      <c r="H4602">
        <v>8</v>
      </c>
      <c r="I4602">
        <v>2096</v>
      </c>
      <c r="J4602" t="s">
        <v>928</v>
      </c>
      <c r="K4602">
        <v>40</v>
      </c>
      <c r="L4602">
        <v>0</v>
      </c>
      <c r="M4602">
        <v>213</v>
      </c>
      <c r="N4602">
        <v>0</v>
      </c>
      <c r="O4602" t="s">
        <v>833</v>
      </c>
      <c r="P4602">
        <v>0</v>
      </c>
      <c r="Q4602" t="s">
        <v>1326</v>
      </c>
      <c r="R4602">
        <v>0</v>
      </c>
      <c r="S4602">
        <f>MONTH(LIQUIDACAO[[#This Row],[data_liquidacao]])</f>
        <v>4</v>
      </c>
    </row>
    <row r="4603" spans="1:19" x14ac:dyDescent="0.25">
      <c r="A4603" s="38">
        <v>44677</v>
      </c>
      <c r="B4603">
        <v>5303.08</v>
      </c>
      <c r="C4603">
        <v>2022</v>
      </c>
      <c r="D4603">
        <v>9</v>
      </c>
      <c r="E4603">
        <v>901</v>
      </c>
      <c r="F4603">
        <v>4</v>
      </c>
      <c r="G4603">
        <v>122</v>
      </c>
      <c r="H4603">
        <v>1</v>
      </c>
      <c r="I4603">
        <v>2010</v>
      </c>
      <c r="J4603" t="s">
        <v>911</v>
      </c>
      <c r="K4603">
        <v>1</v>
      </c>
      <c r="L4603">
        <v>0</v>
      </c>
      <c r="M4603">
        <v>213</v>
      </c>
      <c r="N4603">
        <v>0</v>
      </c>
      <c r="O4603" t="s">
        <v>833</v>
      </c>
      <c r="P4603">
        <v>0</v>
      </c>
      <c r="Q4603" t="s">
        <v>1326</v>
      </c>
      <c r="R4603">
        <v>0</v>
      </c>
      <c r="S4603">
        <f>MONTH(LIQUIDACAO[[#This Row],[data_liquidacao]])</f>
        <v>4</v>
      </c>
    </row>
    <row r="4604" spans="1:19" x14ac:dyDescent="0.25">
      <c r="A4604" s="38">
        <v>44677</v>
      </c>
      <c r="B4604">
        <v>2807.51</v>
      </c>
      <c r="C4604">
        <v>2022</v>
      </c>
      <c r="D4604">
        <v>10</v>
      </c>
      <c r="E4604">
        <v>1001</v>
      </c>
      <c r="F4604">
        <v>4</v>
      </c>
      <c r="G4604">
        <v>122</v>
      </c>
      <c r="H4604">
        <v>1</v>
      </c>
      <c r="I4604">
        <v>2050</v>
      </c>
      <c r="J4604" t="s">
        <v>911</v>
      </c>
      <c r="K4604">
        <v>1</v>
      </c>
      <c r="L4604">
        <v>0</v>
      </c>
      <c r="M4604">
        <v>213</v>
      </c>
      <c r="N4604">
        <v>0</v>
      </c>
      <c r="O4604" t="s">
        <v>833</v>
      </c>
      <c r="P4604">
        <v>0</v>
      </c>
      <c r="Q4604" t="s">
        <v>1326</v>
      </c>
      <c r="R4604">
        <v>0</v>
      </c>
      <c r="S4604">
        <f>MONTH(LIQUIDACAO[[#This Row],[data_liquidacao]])</f>
        <v>4</v>
      </c>
    </row>
    <row r="4605" spans="1:19" x14ac:dyDescent="0.25">
      <c r="A4605" s="38">
        <v>44690</v>
      </c>
      <c r="B4605">
        <v>149.9</v>
      </c>
      <c r="C4605">
        <v>2022</v>
      </c>
      <c r="D4605">
        <v>4</v>
      </c>
      <c r="E4605">
        <v>401</v>
      </c>
      <c r="F4605">
        <v>4</v>
      </c>
      <c r="G4605">
        <v>123</v>
      </c>
      <c r="H4605">
        <v>1</v>
      </c>
      <c r="I4605">
        <v>2075</v>
      </c>
      <c r="J4605" t="s">
        <v>897</v>
      </c>
      <c r="K4605">
        <v>1</v>
      </c>
      <c r="L4605">
        <v>0</v>
      </c>
      <c r="M4605">
        <v>6412</v>
      </c>
      <c r="N4605">
        <v>0</v>
      </c>
      <c r="O4605" t="s">
        <v>838</v>
      </c>
      <c r="P4605">
        <v>1</v>
      </c>
      <c r="Q4605" t="s">
        <v>1326</v>
      </c>
      <c r="R4605">
        <v>0</v>
      </c>
      <c r="S4605">
        <f>MONTH(LIQUIDACAO[[#This Row],[data_liquidacao]])</f>
        <v>5</v>
      </c>
    </row>
    <row r="4606" spans="1:19" x14ac:dyDescent="0.25">
      <c r="A4606" s="38">
        <v>44678</v>
      </c>
      <c r="B4606">
        <v>47.5</v>
      </c>
      <c r="C4606">
        <v>2022</v>
      </c>
      <c r="D4606">
        <v>8</v>
      </c>
      <c r="E4606">
        <v>801</v>
      </c>
      <c r="F4606">
        <v>10</v>
      </c>
      <c r="G4606">
        <v>301</v>
      </c>
      <c r="H4606">
        <v>6</v>
      </c>
      <c r="I4606">
        <v>2105</v>
      </c>
      <c r="J4606" t="s">
        <v>836</v>
      </c>
      <c r="K4606">
        <v>40</v>
      </c>
      <c r="L4606">
        <v>0</v>
      </c>
      <c r="M4606">
        <v>1342</v>
      </c>
      <c r="N4606">
        <v>0</v>
      </c>
      <c r="O4606" t="s">
        <v>833</v>
      </c>
      <c r="P4606">
        <v>0</v>
      </c>
      <c r="Q4606" t="s">
        <v>1326</v>
      </c>
      <c r="R4606">
        <v>0</v>
      </c>
      <c r="S4606">
        <f>MONTH(LIQUIDACAO[[#This Row],[data_liquidacao]])</f>
        <v>4</v>
      </c>
    </row>
    <row r="4607" spans="1:19" x14ac:dyDescent="0.25">
      <c r="A4607" s="38">
        <v>44678</v>
      </c>
      <c r="B4607">
        <v>465</v>
      </c>
      <c r="C4607">
        <v>2022</v>
      </c>
      <c r="D4607">
        <v>8</v>
      </c>
      <c r="E4607">
        <v>801</v>
      </c>
      <c r="F4607">
        <v>10</v>
      </c>
      <c r="G4607">
        <v>301</v>
      </c>
      <c r="H4607">
        <v>6</v>
      </c>
      <c r="I4607">
        <v>2105</v>
      </c>
      <c r="J4607" t="s">
        <v>836</v>
      </c>
      <c r="K4607">
        <v>40</v>
      </c>
      <c r="L4607">
        <v>0</v>
      </c>
      <c r="M4607">
        <v>1342</v>
      </c>
      <c r="N4607">
        <v>0</v>
      </c>
      <c r="O4607" t="s">
        <v>833</v>
      </c>
      <c r="P4607">
        <v>0</v>
      </c>
      <c r="Q4607" t="s">
        <v>1326</v>
      </c>
      <c r="R4607">
        <v>0</v>
      </c>
      <c r="S4607">
        <f>MONTH(LIQUIDACAO[[#This Row],[data_liquidacao]])</f>
        <v>4</v>
      </c>
    </row>
    <row r="4608" spans="1:19" x14ac:dyDescent="0.25">
      <c r="A4608" s="38">
        <v>44678</v>
      </c>
      <c r="B4608">
        <v>980</v>
      </c>
      <c r="C4608">
        <v>2022</v>
      </c>
      <c r="D4608">
        <v>8</v>
      </c>
      <c r="E4608">
        <v>801</v>
      </c>
      <c r="F4608">
        <v>10</v>
      </c>
      <c r="G4608">
        <v>301</v>
      </c>
      <c r="H4608">
        <v>6</v>
      </c>
      <c r="I4608">
        <v>2092</v>
      </c>
      <c r="J4608" t="s">
        <v>906</v>
      </c>
      <c r="K4608">
        <v>40</v>
      </c>
      <c r="L4608">
        <v>0</v>
      </c>
      <c r="M4608">
        <v>3740</v>
      </c>
      <c r="N4608">
        <v>0</v>
      </c>
      <c r="O4608" t="s">
        <v>838</v>
      </c>
      <c r="P4608">
        <v>1</v>
      </c>
      <c r="Q4608" t="s">
        <v>1326</v>
      </c>
      <c r="R4608">
        <v>0</v>
      </c>
      <c r="S4608">
        <f>MONTH(LIQUIDACAO[[#This Row],[data_liquidacao]])</f>
        <v>4</v>
      </c>
    </row>
    <row r="4609" spans="1:19" x14ac:dyDescent="0.25">
      <c r="A4609" s="38">
        <v>44678</v>
      </c>
      <c r="B4609">
        <v>37.450000000000003</v>
      </c>
      <c r="C4609">
        <v>2022</v>
      </c>
      <c r="D4609">
        <v>8</v>
      </c>
      <c r="E4609">
        <v>801</v>
      </c>
      <c r="F4609">
        <v>10</v>
      </c>
      <c r="G4609">
        <v>301</v>
      </c>
      <c r="H4609">
        <v>6</v>
      </c>
      <c r="I4609">
        <v>2092</v>
      </c>
      <c r="J4609" t="s">
        <v>901</v>
      </c>
      <c r="K4609">
        <v>40</v>
      </c>
      <c r="L4609">
        <v>0</v>
      </c>
      <c r="M4609">
        <v>678</v>
      </c>
      <c r="N4609">
        <v>0</v>
      </c>
      <c r="O4609" t="s">
        <v>842</v>
      </c>
      <c r="P4609">
        <v>7</v>
      </c>
      <c r="Q4609" t="s">
        <v>1326</v>
      </c>
      <c r="R4609">
        <v>0</v>
      </c>
      <c r="S4609">
        <f>MONTH(LIQUIDACAO[[#This Row],[data_liquidacao]])</f>
        <v>4</v>
      </c>
    </row>
    <row r="4610" spans="1:19" x14ac:dyDescent="0.25">
      <c r="A4610" s="38">
        <v>44678</v>
      </c>
      <c r="B4610">
        <v>356</v>
      </c>
      <c r="C4610">
        <v>2022</v>
      </c>
      <c r="D4610">
        <v>8</v>
      </c>
      <c r="E4610">
        <v>801</v>
      </c>
      <c r="F4610">
        <v>10</v>
      </c>
      <c r="G4610">
        <v>301</v>
      </c>
      <c r="H4610">
        <v>6</v>
      </c>
      <c r="I4610">
        <v>2105</v>
      </c>
      <c r="J4610" t="s">
        <v>885</v>
      </c>
      <c r="K4610">
        <v>40</v>
      </c>
      <c r="L4610">
        <v>0</v>
      </c>
      <c r="M4610">
        <v>5965</v>
      </c>
      <c r="N4610">
        <v>0</v>
      </c>
      <c r="O4610" t="s">
        <v>842</v>
      </c>
      <c r="P4610">
        <v>7</v>
      </c>
      <c r="Q4610" t="s">
        <v>1326</v>
      </c>
      <c r="R4610">
        <v>0</v>
      </c>
      <c r="S4610">
        <f>MONTH(LIQUIDACAO[[#This Row],[data_liquidacao]])</f>
        <v>4</v>
      </c>
    </row>
    <row r="4611" spans="1:19" x14ac:dyDescent="0.25">
      <c r="A4611" s="38">
        <v>44677</v>
      </c>
      <c r="B4611">
        <v>395.13</v>
      </c>
      <c r="C4611">
        <v>2022</v>
      </c>
      <c r="D4611">
        <v>8</v>
      </c>
      <c r="E4611">
        <v>801</v>
      </c>
      <c r="F4611">
        <v>10</v>
      </c>
      <c r="G4611">
        <v>301</v>
      </c>
      <c r="H4611">
        <v>6</v>
      </c>
      <c r="I4611">
        <v>2105</v>
      </c>
      <c r="J4611" t="s">
        <v>917</v>
      </c>
      <c r="K4611">
        <v>40</v>
      </c>
      <c r="L4611">
        <v>0</v>
      </c>
      <c r="M4611">
        <v>213</v>
      </c>
      <c r="N4611">
        <v>0</v>
      </c>
      <c r="O4611" t="s">
        <v>833</v>
      </c>
      <c r="P4611">
        <v>0</v>
      </c>
      <c r="Q4611" t="s">
        <v>1326</v>
      </c>
      <c r="R4611">
        <v>0</v>
      </c>
      <c r="S4611">
        <f>MONTH(LIQUIDACAO[[#This Row],[data_liquidacao]])</f>
        <v>4</v>
      </c>
    </row>
    <row r="4612" spans="1:19" x14ac:dyDescent="0.25">
      <c r="A4612" s="38">
        <v>44677</v>
      </c>
      <c r="B4612">
        <v>1027.1600000000001</v>
      </c>
      <c r="C4612">
        <v>2022</v>
      </c>
      <c r="D4612">
        <v>5</v>
      </c>
      <c r="E4612">
        <v>502</v>
      </c>
      <c r="F4612">
        <v>12</v>
      </c>
      <c r="G4612">
        <v>365</v>
      </c>
      <c r="H4612">
        <v>2</v>
      </c>
      <c r="I4612">
        <v>2026</v>
      </c>
      <c r="J4612" t="s">
        <v>916</v>
      </c>
      <c r="K4612">
        <v>31</v>
      </c>
      <c r="L4612">
        <v>0</v>
      </c>
      <c r="M4612">
        <v>213</v>
      </c>
      <c r="N4612">
        <v>501</v>
      </c>
      <c r="O4612" t="s">
        <v>833</v>
      </c>
      <c r="P4612">
        <v>0</v>
      </c>
      <c r="Q4612" t="s">
        <v>1326</v>
      </c>
      <c r="R4612">
        <v>0</v>
      </c>
      <c r="S4612">
        <f>MONTH(LIQUIDACAO[[#This Row],[data_liquidacao]])</f>
        <v>4</v>
      </c>
    </row>
    <row r="4613" spans="1:19" x14ac:dyDescent="0.25">
      <c r="A4613" s="38">
        <v>44677</v>
      </c>
      <c r="B4613">
        <v>658.36</v>
      </c>
      <c r="C4613">
        <v>2022</v>
      </c>
      <c r="D4613">
        <v>5</v>
      </c>
      <c r="E4613">
        <v>502</v>
      </c>
      <c r="F4613">
        <v>12</v>
      </c>
      <c r="G4613">
        <v>365</v>
      </c>
      <c r="H4613">
        <v>2</v>
      </c>
      <c r="I4613">
        <v>2026</v>
      </c>
      <c r="J4613" t="s">
        <v>916</v>
      </c>
      <c r="K4613">
        <v>31</v>
      </c>
      <c r="L4613">
        <v>0</v>
      </c>
      <c r="M4613">
        <v>213</v>
      </c>
      <c r="N4613">
        <v>501</v>
      </c>
      <c r="O4613" t="s">
        <v>833</v>
      </c>
      <c r="P4613">
        <v>0</v>
      </c>
      <c r="Q4613" t="s">
        <v>1326</v>
      </c>
      <c r="R4613">
        <v>0</v>
      </c>
      <c r="S4613">
        <f>MONTH(LIQUIDACAO[[#This Row],[data_liquidacao]])</f>
        <v>4</v>
      </c>
    </row>
    <row r="4614" spans="1:19" x14ac:dyDescent="0.25">
      <c r="A4614" s="38">
        <v>44677</v>
      </c>
      <c r="B4614">
        <v>3406.43</v>
      </c>
      <c r="C4614">
        <v>2022</v>
      </c>
      <c r="D4614">
        <v>7</v>
      </c>
      <c r="E4614">
        <v>701</v>
      </c>
      <c r="F4614">
        <v>4</v>
      </c>
      <c r="G4614">
        <v>122</v>
      </c>
      <c r="H4614">
        <v>1</v>
      </c>
      <c r="I4614">
        <v>2001</v>
      </c>
      <c r="J4614" t="s">
        <v>1003</v>
      </c>
      <c r="K4614">
        <v>1</v>
      </c>
      <c r="L4614">
        <v>0</v>
      </c>
      <c r="M4614">
        <v>213</v>
      </c>
      <c r="N4614">
        <v>0</v>
      </c>
      <c r="O4614" t="s">
        <v>833</v>
      </c>
      <c r="P4614">
        <v>0</v>
      </c>
      <c r="Q4614" t="s">
        <v>1326</v>
      </c>
      <c r="R4614">
        <v>0</v>
      </c>
      <c r="S4614">
        <f>MONTH(LIQUIDACAO[[#This Row],[data_liquidacao]])</f>
        <v>4</v>
      </c>
    </row>
    <row r="4615" spans="1:19" x14ac:dyDescent="0.25">
      <c r="A4615" s="38">
        <v>44677</v>
      </c>
      <c r="B4615">
        <v>336.88</v>
      </c>
      <c r="C4615">
        <v>2022</v>
      </c>
      <c r="D4615">
        <v>8</v>
      </c>
      <c r="E4615">
        <v>801</v>
      </c>
      <c r="F4615">
        <v>10</v>
      </c>
      <c r="G4615">
        <v>302</v>
      </c>
      <c r="H4615">
        <v>8</v>
      </c>
      <c r="I4615">
        <v>2096</v>
      </c>
      <c r="J4615" t="s">
        <v>1003</v>
      </c>
      <c r="K4615">
        <v>40</v>
      </c>
      <c r="L4615">
        <v>0</v>
      </c>
      <c r="M4615">
        <v>213</v>
      </c>
      <c r="N4615">
        <v>0</v>
      </c>
      <c r="O4615" t="s">
        <v>833</v>
      </c>
      <c r="P4615">
        <v>0</v>
      </c>
      <c r="Q4615" t="s">
        <v>1326</v>
      </c>
      <c r="R4615">
        <v>0</v>
      </c>
      <c r="S4615">
        <f>MONTH(LIQUIDACAO[[#This Row],[data_liquidacao]])</f>
        <v>4</v>
      </c>
    </row>
    <row r="4616" spans="1:19" x14ac:dyDescent="0.25">
      <c r="A4616" s="38">
        <v>44690</v>
      </c>
      <c r="B4616">
        <v>128.25</v>
      </c>
      <c r="C4616">
        <v>2022</v>
      </c>
      <c r="D4616">
        <v>3</v>
      </c>
      <c r="E4616">
        <v>301</v>
      </c>
      <c r="F4616">
        <v>4</v>
      </c>
      <c r="G4616">
        <v>126</v>
      </c>
      <c r="H4616">
        <v>1</v>
      </c>
      <c r="I4616">
        <v>2069</v>
      </c>
      <c r="J4616" t="s">
        <v>859</v>
      </c>
      <c r="K4616">
        <v>1</v>
      </c>
      <c r="L4616">
        <v>0</v>
      </c>
      <c r="M4616">
        <v>7177</v>
      </c>
      <c r="N4616">
        <v>0</v>
      </c>
      <c r="O4616" t="s">
        <v>842</v>
      </c>
      <c r="P4616">
        <v>6</v>
      </c>
      <c r="Q4616" t="s">
        <v>1326</v>
      </c>
      <c r="R4616">
        <v>0</v>
      </c>
      <c r="S4616">
        <f>MONTH(LIQUIDACAO[[#This Row],[data_liquidacao]])</f>
        <v>5</v>
      </c>
    </row>
    <row r="4617" spans="1:19" x14ac:dyDescent="0.25">
      <c r="A4617" s="38">
        <v>44691</v>
      </c>
      <c r="B4617">
        <v>641.75</v>
      </c>
      <c r="C4617">
        <v>2022</v>
      </c>
      <c r="D4617">
        <v>3</v>
      </c>
      <c r="E4617">
        <v>301</v>
      </c>
      <c r="F4617">
        <v>4</v>
      </c>
      <c r="G4617">
        <v>126</v>
      </c>
      <c r="H4617">
        <v>1</v>
      </c>
      <c r="I4617">
        <v>2069</v>
      </c>
      <c r="J4617" t="s">
        <v>859</v>
      </c>
      <c r="K4617">
        <v>1</v>
      </c>
      <c r="L4617">
        <v>0</v>
      </c>
      <c r="M4617">
        <v>7177</v>
      </c>
      <c r="N4617">
        <v>0</v>
      </c>
      <c r="O4617" t="s">
        <v>842</v>
      </c>
      <c r="P4617">
        <v>7</v>
      </c>
      <c r="Q4617" t="s">
        <v>1326</v>
      </c>
      <c r="R4617">
        <v>0</v>
      </c>
      <c r="S4617">
        <f>MONTH(LIQUIDACAO[[#This Row],[data_liquidacao]])</f>
        <v>5</v>
      </c>
    </row>
    <row r="4618" spans="1:19" x14ac:dyDescent="0.25">
      <c r="A4618" s="38">
        <v>44677</v>
      </c>
      <c r="B4618">
        <v>66.7</v>
      </c>
      <c r="C4618">
        <v>2022</v>
      </c>
      <c r="D4618">
        <v>8</v>
      </c>
      <c r="E4618">
        <v>801</v>
      </c>
      <c r="F4618">
        <v>10</v>
      </c>
      <c r="G4618">
        <v>301</v>
      </c>
      <c r="H4618">
        <v>6</v>
      </c>
      <c r="I4618">
        <v>2105</v>
      </c>
      <c r="J4618" t="s">
        <v>916</v>
      </c>
      <c r="K4618">
        <v>40</v>
      </c>
      <c r="L4618">
        <v>0</v>
      </c>
      <c r="M4618">
        <v>213</v>
      </c>
      <c r="N4618">
        <v>0</v>
      </c>
      <c r="O4618" t="s">
        <v>833</v>
      </c>
      <c r="P4618">
        <v>0</v>
      </c>
      <c r="Q4618" t="s">
        <v>1326</v>
      </c>
      <c r="R4618">
        <v>0</v>
      </c>
      <c r="S4618">
        <f>MONTH(LIQUIDACAO[[#This Row],[data_liquidacao]])</f>
        <v>4</v>
      </c>
    </row>
    <row r="4619" spans="1:19" x14ac:dyDescent="0.25">
      <c r="A4619" s="38">
        <v>44677</v>
      </c>
      <c r="B4619">
        <v>223.69</v>
      </c>
      <c r="C4619">
        <v>2022</v>
      </c>
      <c r="D4619">
        <v>8</v>
      </c>
      <c r="E4619">
        <v>801</v>
      </c>
      <c r="F4619">
        <v>10</v>
      </c>
      <c r="G4619">
        <v>301</v>
      </c>
      <c r="H4619">
        <v>6</v>
      </c>
      <c r="I4619">
        <v>2105</v>
      </c>
      <c r="J4619" t="s">
        <v>916</v>
      </c>
      <c r="K4619">
        <v>40</v>
      </c>
      <c r="L4619">
        <v>0</v>
      </c>
      <c r="M4619">
        <v>213</v>
      </c>
      <c r="N4619">
        <v>0</v>
      </c>
      <c r="O4619" t="s">
        <v>833</v>
      </c>
      <c r="P4619">
        <v>0</v>
      </c>
      <c r="Q4619" t="s">
        <v>1326</v>
      </c>
      <c r="R4619">
        <v>0</v>
      </c>
      <c r="S4619">
        <f>MONTH(LIQUIDACAO[[#This Row],[data_liquidacao]])</f>
        <v>4</v>
      </c>
    </row>
    <row r="4620" spans="1:19" x14ac:dyDescent="0.25">
      <c r="A4620" s="38">
        <v>44677</v>
      </c>
      <c r="B4620">
        <v>71.02</v>
      </c>
      <c r="C4620">
        <v>2022</v>
      </c>
      <c r="D4620">
        <v>8</v>
      </c>
      <c r="E4620">
        <v>801</v>
      </c>
      <c r="F4620">
        <v>10</v>
      </c>
      <c r="G4620">
        <v>301</v>
      </c>
      <c r="H4620">
        <v>6</v>
      </c>
      <c r="I4620">
        <v>2105</v>
      </c>
      <c r="J4620" t="s">
        <v>916</v>
      </c>
      <c r="K4620">
        <v>40</v>
      </c>
      <c r="L4620">
        <v>0</v>
      </c>
      <c r="M4620">
        <v>213</v>
      </c>
      <c r="N4620">
        <v>0</v>
      </c>
      <c r="O4620" t="s">
        <v>833</v>
      </c>
      <c r="P4620">
        <v>0</v>
      </c>
      <c r="Q4620" t="s">
        <v>1326</v>
      </c>
      <c r="R4620">
        <v>0</v>
      </c>
      <c r="S4620">
        <f>MONTH(LIQUIDACAO[[#This Row],[data_liquidacao]])</f>
        <v>4</v>
      </c>
    </row>
    <row r="4621" spans="1:19" x14ac:dyDescent="0.25">
      <c r="A4621" s="38">
        <v>44677</v>
      </c>
      <c r="B4621">
        <v>206.53</v>
      </c>
      <c r="C4621">
        <v>2022</v>
      </c>
      <c r="D4621">
        <v>4</v>
      </c>
      <c r="E4621">
        <v>401</v>
      </c>
      <c r="F4621">
        <v>4</v>
      </c>
      <c r="G4621">
        <v>129</v>
      </c>
      <c r="H4621">
        <v>1</v>
      </c>
      <c r="I4621">
        <v>2077</v>
      </c>
      <c r="J4621" t="s">
        <v>925</v>
      </c>
      <c r="K4621">
        <v>1</v>
      </c>
      <c r="L4621">
        <v>0</v>
      </c>
      <c r="M4621">
        <v>213</v>
      </c>
      <c r="N4621">
        <v>0</v>
      </c>
      <c r="O4621" t="s">
        <v>833</v>
      </c>
      <c r="P4621">
        <v>0</v>
      </c>
      <c r="Q4621" t="s">
        <v>1326</v>
      </c>
      <c r="R4621">
        <v>0</v>
      </c>
      <c r="S4621">
        <f>MONTH(LIQUIDACAO[[#This Row],[data_liquidacao]])</f>
        <v>4</v>
      </c>
    </row>
    <row r="4622" spans="1:19" x14ac:dyDescent="0.25">
      <c r="A4622" s="38">
        <v>44677</v>
      </c>
      <c r="B4622">
        <v>826.1</v>
      </c>
      <c r="C4622">
        <v>2022</v>
      </c>
      <c r="D4622">
        <v>4</v>
      </c>
      <c r="E4622">
        <v>401</v>
      </c>
      <c r="F4622">
        <v>4</v>
      </c>
      <c r="G4622">
        <v>129</v>
      </c>
      <c r="H4622">
        <v>1</v>
      </c>
      <c r="I4622">
        <v>2077</v>
      </c>
      <c r="J4622" t="s">
        <v>925</v>
      </c>
      <c r="K4622">
        <v>1</v>
      </c>
      <c r="L4622">
        <v>0</v>
      </c>
      <c r="M4622">
        <v>213</v>
      </c>
      <c r="N4622">
        <v>0</v>
      </c>
      <c r="O4622" t="s">
        <v>833</v>
      </c>
      <c r="P4622">
        <v>0</v>
      </c>
      <c r="Q4622" t="s">
        <v>1326</v>
      </c>
      <c r="R4622">
        <v>0</v>
      </c>
      <c r="S4622">
        <f>MONTH(LIQUIDACAO[[#This Row],[data_liquidacao]])</f>
        <v>4</v>
      </c>
    </row>
    <row r="4623" spans="1:19" x14ac:dyDescent="0.25">
      <c r="A4623" s="38">
        <v>44677</v>
      </c>
      <c r="B4623">
        <v>2478.31</v>
      </c>
      <c r="C4623">
        <v>2022</v>
      </c>
      <c r="D4623">
        <v>4</v>
      </c>
      <c r="E4623">
        <v>401</v>
      </c>
      <c r="F4623">
        <v>4</v>
      </c>
      <c r="G4623">
        <v>129</v>
      </c>
      <c r="H4623">
        <v>1</v>
      </c>
      <c r="I4623">
        <v>2077</v>
      </c>
      <c r="J4623" t="s">
        <v>925</v>
      </c>
      <c r="K4623">
        <v>1</v>
      </c>
      <c r="L4623">
        <v>0</v>
      </c>
      <c r="M4623">
        <v>213</v>
      </c>
      <c r="N4623">
        <v>0</v>
      </c>
      <c r="O4623" t="s">
        <v>833</v>
      </c>
      <c r="P4623">
        <v>0</v>
      </c>
      <c r="Q4623" t="s">
        <v>1326</v>
      </c>
      <c r="R4623">
        <v>0</v>
      </c>
      <c r="S4623">
        <f>MONTH(LIQUIDACAO[[#This Row],[data_liquidacao]])</f>
        <v>4</v>
      </c>
    </row>
    <row r="4624" spans="1:19" x14ac:dyDescent="0.25">
      <c r="A4624" s="38">
        <v>44677</v>
      </c>
      <c r="B4624">
        <v>619.58000000000004</v>
      </c>
      <c r="C4624">
        <v>2022</v>
      </c>
      <c r="D4624">
        <v>4</v>
      </c>
      <c r="E4624">
        <v>401</v>
      </c>
      <c r="F4624">
        <v>4</v>
      </c>
      <c r="G4624">
        <v>129</v>
      </c>
      <c r="H4624">
        <v>1</v>
      </c>
      <c r="I4624">
        <v>2077</v>
      </c>
      <c r="J4624" t="s">
        <v>925</v>
      </c>
      <c r="K4624">
        <v>1</v>
      </c>
      <c r="L4624">
        <v>0</v>
      </c>
      <c r="M4624">
        <v>213</v>
      </c>
      <c r="N4624">
        <v>0</v>
      </c>
      <c r="O4624" t="s">
        <v>833</v>
      </c>
      <c r="P4624">
        <v>0</v>
      </c>
      <c r="Q4624" t="s">
        <v>1326</v>
      </c>
      <c r="R4624">
        <v>0</v>
      </c>
      <c r="S4624">
        <f>MONTH(LIQUIDACAO[[#This Row],[data_liquidacao]])</f>
        <v>4</v>
      </c>
    </row>
    <row r="4625" spans="1:19" x14ac:dyDescent="0.25">
      <c r="A4625" s="38">
        <v>44677</v>
      </c>
      <c r="B4625">
        <v>184</v>
      </c>
      <c r="C4625">
        <v>2022</v>
      </c>
      <c r="D4625">
        <v>5</v>
      </c>
      <c r="E4625">
        <v>502</v>
      </c>
      <c r="F4625">
        <v>12</v>
      </c>
      <c r="G4625">
        <v>365</v>
      </c>
      <c r="H4625">
        <v>2</v>
      </c>
      <c r="I4625">
        <v>2026</v>
      </c>
      <c r="J4625" t="s">
        <v>916</v>
      </c>
      <c r="K4625">
        <v>31</v>
      </c>
      <c r="L4625">
        <v>0</v>
      </c>
      <c r="M4625">
        <v>213</v>
      </c>
      <c r="N4625">
        <v>501</v>
      </c>
      <c r="O4625" t="s">
        <v>833</v>
      </c>
      <c r="P4625">
        <v>0</v>
      </c>
      <c r="Q4625" t="s">
        <v>1326</v>
      </c>
      <c r="R4625">
        <v>0</v>
      </c>
      <c r="S4625">
        <f>MONTH(LIQUIDACAO[[#This Row],[data_liquidacao]])</f>
        <v>4</v>
      </c>
    </row>
    <row r="4626" spans="1:19" x14ac:dyDescent="0.25">
      <c r="A4626" s="38">
        <v>44677</v>
      </c>
      <c r="B4626">
        <v>1734</v>
      </c>
      <c r="C4626">
        <v>2022</v>
      </c>
      <c r="D4626">
        <v>5</v>
      </c>
      <c r="E4626">
        <v>502</v>
      </c>
      <c r="F4626">
        <v>12</v>
      </c>
      <c r="G4626">
        <v>361</v>
      </c>
      <c r="H4626">
        <v>2</v>
      </c>
      <c r="I4626">
        <v>2025</v>
      </c>
      <c r="J4626" t="s">
        <v>925</v>
      </c>
      <c r="K4626">
        <v>31</v>
      </c>
      <c r="L4626">
        <v>0</v>
      </c>
      <c r="M4626">
        <v>213</v>
      </c>
      <c r="N4626">
        <v>501</v>
      </c>
      <c r="O4626" t="s">
        <v>833</v>
      </c>
      <c r="P4626">
        <v>0</v>
      </c>
      <c r="Q4626" t="s">
        <v>1326</v>
      </c>
      <c r="R4626">
        <v>0</v>
      </c>
      <c r="S4626">
        <f>MONTH(LIQUIDACAO[[#This Row],[data_liquidacao]])</f>
        <v>4</v>
      </c>
    </row>
    <row r="4627" spans="1:19" x14ac:dyDescent="0.25">
      <c r="A4627" s="38">
        <v>44677</v>
      </c>
      <c r="B4627">
        <v>2601.0100000000002</v>
      </c>
      <c r="C4627">
        <v>2022</v>
      </c>
      <c r="D4627">
        <v>5</v>
      </c>
      <c r="E4627">
        <v>502</v>
      </c>
      <c r="F4627">
        <v>12</v>
      </c>
      <c r="G4627">
        <v>361</v>
      </c>
      <c r="H4627">
        <v>2</v>
      </c>
      <c r="I4627">
        <v>2025</v>
      </c>
      <c r="J4627" t="s">
        <v>925</v>
      </c>
      <c r="K4627">
        <v>31</v>
      </c>
      <c r="L4627">
        <v>0</v>
      </c>
      <c r="M4627">
        <v>213</v>
      </c>
      <c r="N4627">
        <v>501</v>
      </c>
      <c r="O4627" t="s">
        <v>833</v>
      </c>
      <c r="P4627">
        <v>0</v>
      </c>
      <c r="Q4627" t="s">
        <v>1326</v>
      </c>
      <c r="R4627">
        <v>0</v>
      </c>
      <c r="S4627">
        <f>MONTH(LIQUIDACAO[[#This Row],[data_liquidacao]])</f>
        <v>4</v>
      </c>
    </row>
    <row r="4628" spans="1:19" x14ac:dyDescent="0.25">
      <c r="A4628" s="38">
        <v>44677</v>
      </c>
      <c r="B4628">
        <v>216.75</v>
      </c>
      <c r="C4628">
        <v>2022</v>
      </c>
      <c r="D4628">
        <v>5</v>
      </c>
      <c r="E4628">
        <v>502</v>
      </c>
      <c r="F4628">
        <v>12</v>
      </c>
      <c r="G4628">
        <v>361</v>
      </c>
      <c r="H4628">
        <v>2</v>
      </c>
      <c r="I4628">
        <v>2025</v>
      </c>
      <c r="J4628" t="s">
        <v>925</v>
      </c>
      <c r="K4628">
        <v>31</v>
      </c>
      <c r="L4628">
        <v>0</v>
      </c>
      <c r="M4628">
        <v>213</v>
      </c>
      <c r="N4628">
        <v>501</v>
      </c>
      <c r="O4628" t="s">
        <v>833</v>
      </c>
      <c r="P4628">
        <v>0</v>
      </c>
      <c r="Q4628" t="s">
        <v>1326</v>
      </c>
      <c r="R4628">
        <v>0</v>
      </c>
      <c r="S4628">
        <f>MONTH(LIQUIDACAO[[#This Row],[data_liquidacao]])</f>
        <v>4</v>
      </c>
    </row>
    <row r="4629" spans="1:19" x14ac:dyDescent="0.25">
      <c r="A4629" s="38">
        <v>44677</v>
      </c>
      <c r="B4629">
        <v>650.25</v>
      </c>
      <c r="C4629">
        <v>2022</v>
      </c>
      <c r="D4629">
        <v>5</v>
      </c>
      <c r="E4629">
        <v>502</v>
      </c>
      <c r="F4629">
        <v>12</v>
      </c>
      <c r="G4629">
        <v>361</v>
      </c>
      <c r="H4629">
        <v>2</v>
      </c>
      <c r="I4629">
        <v>2025</v>
      </c>
      <c r="J4629" t="s">
        <v>925</v>
      </c>
      <c r="K4629">
        <v>31</v>
      </c>
      <c r="L4629">
        <v>0</v>
      </c>
      <c r="M4629">
        <v>213</v>
      </c>
      <c r="N4629">
        <v>501</v>
      </c>
      <c r="O4629" t="s">
        <v>833</v>
      </c>
      <c r="P4629">
        <v>0</v>
      </c>
      <c r="Q4629" t="s">
        <v>1326</v>
      </c>
      <c r="R4629">
        <v>0</v>
      </c>
      <c r="S4629">
        <f>MONTH(LIQUIDACAO[[#This Row],[data_liquidacao]])</f>
        <v>4</v>
      </c>
    </row>
    <row r="4630" spans="1:19" x14ac:dyDescent="0.25">
      <c r="A4630" s="38">
        <v>44677</v>
      </c>
      <c r="B4630">
        <v>7803.02</v>
      </c>
      <c r="C4630">
        <v>2022</v>
      </c>
      <c r="D4630">
        <v>5</v>
      </c>
      <c r="E4630">
        <v>502</v>
      </c>
      <c r="F4630">
        <v>12</v>
      </c>
      <c r="G4630">
        <v>361</v>
      </c>
      <c r="H4630">
        <v>2</v>
      </c>
      <c r="I4630">
        <v>2025</v>
      </c>
      <c r="J4630" t="s">
        <v>925</v>
      </c>
      <c r="K4630">
        <v>31</v>
      </c>
      <c r="L4630">
        <v>0</v>
      </c>
      <c r="M4630">
        <v>213</v>
      </c>
      <c r="N4630">
        <v>501</v>
      </c>
      <c r="O4630" t="s">
        <v>833</v>
      </c>
      <c r="P4630">
        <v>0</v>
      </c>
      <c r="Q4630" t="s">
        <v>1326</v>
      </c>
      <c r="R4630">
        <v>0</v>
      </c>
      <c r="S4630">
        <f>MONTH(LIQUIDACAO[[#This Row],[data_liquidacao]])</f>
        <v>4</v>
      </c>
    </row>
    <row r="4631" spans="1:19" x14ac:dyDescent="0.25">
      <c r="A4631" s="38">
        <v>44677</v>
      </c>
      <c r="B4631">
        <v>5650</v>
      </c>
      <c r="C4631">
        <v>2022</v>
      </c>
      <c r="D4631">
        <v>8</v>
      </c>
      <c r="E4631">
        <v>801</v>
      </c>
      <c r="F4631">
        <v>10</v>
      </c>
      <c r="G4631">
        <v>305</v>
      </c>
      <c r="H4631">
        <v>7</v>
      </c>
      <c r="I4631">
        <v>2104</v>
      </c>
      <c r="J4631" t="s">
        <v>911</v>
      </c>
      <c r="K4631">
        <v>4502</v>
      </c>
      <c r="L4631">
        <v>0</v>
      </c>
      <c r="M4631">
        <v>213</v>
      </c>
      <c r="N4631">
        <v>0</v>
      </c>
      <c r="O4631" t="s">
        <v>833</v>
      </c>
      <c r="P4631">
        <v>0</v>
      </c>
      <c r="Q4631" t="s">
        <v>1326</v>
      </c>
      <c r="R4631">
        <v>0</v>
      </c>
      <c r="S4631">
        <f>MONTH(LIQUIDACAO[[#This Row],[data_liquidacao]])</f>
        <v>4</v>
      </c>
    </row>
    <row r="4632" spans="1:19" x14ac:dyDescent="0.25">
      <c r="A4632" s="38">
        <v>44677</v>
      </c>
      <c r="B4632">
        <v>848.88</v>
      </c>
      <c r="C4632">
        <v>2022</v>
      </c>
      <c r="D4632">
        <v>8</v>
      </c>
      <c r="E4632">
        <v>801</v>
      </c>
      <c r="F4632">
        <v>10</v>
      </c>
      <c r="G4632">
        <v>301</v>
      </c>
      <c r="H4632">
        <v>6</v>
      </c>
      <c r="I4632">
        <v>2090</v>
      </c>
      <c r="J4632" t="s">
        <v>911</v>
      </c>
      <c r="K4632">
        <v>4500</v>
      </c>
      <c r="L4632">
        <v>0</v>
      </c>
      <c r="M4632">
        <v>213</v>
      </c>
      <c r="N4632">
        <v>0</v>
      </c>
      <c r="O4632" t="s">
        <v>833</v>
      </c>
      <c r="P4632">
        <v>0</v>
      </c>
      <c r="Q4632" t="s">
        <v>1326</v>
      </c>
      <c r="R4632">
        <v>0</v>
      </c>
      <c r="S4632">
        <f>MONTH(LIQUIDACAO[[#This Row],[data_liquidacao]])</f>
        <v>4</v>
      </c>
    </row>
    <row r="4633" spans="1:19" x14ac:dyDescent="0.25">
      <c r="A4633" s="38">
        <v>44677</v>
      </c>
      <c r="B4633">
        <v>21942.17</v>
      </c>
      <c r="C4633">
        <v>2022</v>
      </c>
      <c r="D4633">
        <v>8</v>
      </c>
      <c r="E4633">
        <v>801</v>
      </c>
      <c r="F4633">
        <v>10</v>
      </c>
      <c r="G4633">
        <v>301</v>
      </c>
      <c r="H4633">
        <v>6</v>
      </c>
      <c r="I4633">
        <v>2091</v>
      </c>
      <c r="J4633" t="s">
        <v>911</v>
      </c>
      <c r="K4633">
        <v>40</v>
      </c>
      <c r="L4633">
        <v>0</v>
      </c>
      <c r="M4633">
        <v>213</v>
      </c>
      <c r="N4633">
        <v>0</v>
      </c>
      <c r="O4633" t="s">
        <v>833</v>
      </c>
      <c r="P4633">
        <v>0</v>
      </c>
      <c r="Q4633" t="s">
        <v>1326</v>
      </c>
      <c r="R4633">
        <v>0</v>
      </c>
      <c r="S4633">
        <f>MONTH(LIQUIDACAO[[#This Row],[data_liquidacao]])</f>
        <v>4</v>
      </c>
    </row>
    <row r="4634" spans="1:19" x14ac:dyDescent="0.25">
      <c r="A4634" s="38">
        <v>44677</v>
      </c>
      <c r="B4634">
        <v>3681.14</v>
      </c>
      <c r="C4634">
        <v>2022</v>
      </c>
      <c r="D4634">
        <v>8</v>
      </c>
      <c r="E4634">
        <v>801</v>
      </c>
      <c r="F4634">
        <v>10</v>
      </c>
      <c r="G4634">
        <v>301</v>
      </c>
      <c r="H4634">
        <v>6</v>
      </c>
      <c r="I4634">
        <v>2091</v>
      </c>
      <c r="J4634" t="s">
        <v>913</v>
      </c>
      <c r="K4634">
        <v>40</v>
      </c>
      <c r="L4634">
        <v>0</v>
      </c>
      <c r="M4634">
        <v>213</v>
      </c>
      <c r="N4634">
        <v>0</v>
      </c>
      <c r="O4634" t="s">
        <v>833</v>
      </c>
      <c r="P4634">
        <v>0</v>
      </c>
      <c r="Q4634" t="s">
        <v>1326</v>
      </c>
      <c r="R4634">
        <v>0</v>
      </c>
      <c r="S4634">
        <f>MONTH(LIQUIDACAO[[#This Row],[data_liquidacao]])</f>
        <v>4</v>
      </c>
    </row>
    <row r="4635" spans="1:19" x14ac:dyDescent="0.25">
      <c r="A4635" s="38">
        <v>44677</v>
      </c>
      <c r="B4635">
        <v>4208.63</v>
      </c>
      <c r="C4635">
        <v>2022</v>
      </c>
      <c r="D4635">
        <v>8</v>
      </c>
      <c r="E4635">
        <v>801</v>
      </c>
      <c r="F4635">
        <v>10</v>
      </c>
      <c r="G4635">
        <v>301</v>
      </c>
      <c r="H4635">
        <v>6</v>
      </c>
      <c r="I4635">
        <v>2091</v>
      </c>
      <c r="J4635" t="s">
        <v>923</v>
      </c>
      <c r="K4635">
        <v>40</v>
      </c>
      <c r="L4635">
        <v>0</v>
      </c>
      <c r="M4635">
        <v>213</v>
      </c>
      <c r="N4635">
        <v>0</v>
      </c>
      <c r="O4635" t="s">
        <v>833</v>
      </c>
      <c r="P4635">
        <v>0</v>
      </c>
      <c r="Q4635" t="s">
        <v>1326</v>
      </c>
      <c r="R4635">
        <v>0</v>
      </c>
      <c r="S4635">
        <f>MONTH(LIQUIDACAO[[#This Row],[data_liquidacao]])</f>
        <v>4</v>
      </c>
    </row>
    <row r="4636" spans="1:19" x14ac:dyDescent="0.25">
      <c r="A4636" s="38">
        <v>44677</v>
      </c>
      <c r="B4636">
        <v>2895.04</v>
      </c>
      <c r="C4636">
        <v>2022</v>
      </c>
      <c r="D4636">
        <v>8</v>
      </c>
      <c r="E4636">
        <v>801</v>
      </c>
      <c r="F4636">
        <v>10</v>
      </c>
      <c r="G4636">
        <v>301</v>
      </c>
      <c r="H4636">
        <v>6</v>
      </c>
      <c r="I4636">
        <v>2091</v>
      </c>
      <c r="J4636" t="s">
        <v>912</v>
      </c>
      <c r="K4636">
        <v>40</v>
      </c>
      <c r="L4636">
        <v>0</v>
      </c>
      <c r="M4636">
        <v>213</v>
      </c>
      <c r="N4636">
        <v>0</v>
      </c>
      <c r="O4636" t="s">
        <v>833</v>
      </c>
      <c r="P4636">
        <v>0</v>
      </c>
      <c r="Q4636" t="s">
        <v>1326</v>
      </c>
      <c r="R4636">
        <v>0</v>
      </c>
      <c r="S4636">
        <f>MONTH(LIQUIDACAO[[#This Row],[data_liquidacao]])</f>
        <v>4</v>
      </c>
    </row>
    <row r="4637" spans="1:19" x14ac:dyDescent="0.25">
      <c r="A4637" s="38">
        <v>44677</v>
      </c>
      <c r="B4637">
        <v>1123.81</v>
      </c>
      <c r="C4637">
        <v>2022</v>
      </c>
      <c r="D4637">
        <v>8</v>
      </c>
      <c r="E4637">
        <v>801</v>
      </c>
      <c r="F4637">
        <v>10</v>
      </c>
      <c r="G4637">
        <v>301</v>
      </c>
      <c r="H4637">
        <v>6</v>
      </c>
      <c r="I4637">
        <v>2092</v>
      </c>
      <c r="J4637" t="s">
        <v>925</v>
      </c>
      <c r="K4637">
        <v>40</v>
      </c>
      <c r="L4637">
        <v>0</v>
      </c>
      <c r="M4637">
        <v>213</v>
      </c>
      <c r="N4637">
        <v>0</v>
      </c>
      <c r="O4637" t="s">
        <v>833</v>
      </c>
      <c r="P4637">
        <v>0</v>
      </c>
      <c r="Q4637" t="s">
        <v>1326</v>
      </c>
      <c r="R4637">
        <v>0</v>
      </c>
      <c r="S4637">
        <f>MONTH(LIQUIDACAO[[#This Row],[data_liquidacao]])</f>
        <v>4</v>
      </c>
    </row>
    <row r="4638" spans="1:19" x14ac:dyDescent="0.25">
      <c r="A4638" s="38">
        <v>44677</v>
      </c>
      <c r="B4638">
        <v>3371.43</v>
      </c>
      <c r="C4638">
        <v>2022</v>
      </c>
      <c r="D4638">
        <v>8</v>
      </c>
      <c r="E4638">
        <v>801</v>
      </c>
      <c r="F4638">
        <v>10</v>
      </c>
      <c r="G4638">
        <v>301</v>
      </c>
      <c r="H4638">
        <v>6</v>
      </c>
      <c r="I4638">
        <v>2092</v>
      </c>
      <c r="J4638" t="s">
        <v>925</v>
      </c>
      <c r="K4638">
        <v>40</v>
      </c>
      <c r="L4638">
        <v>0</v>
      </c>
      <c r="M4638">
        <v>213</v>
      </c>
      <c r="N4638">
        <v>0</v>
      </c>
      <c r="O4638" t="s">
        <v>833</v>
      </c>
      <c r="P4638">
        <v>0</v>
      </c>
      <c r="Q4638" t="s">
        <v>1326</v>
      </c>
      <c r="R4638">
        <v>0</v>
      </c>
      <c r="S4638">
        <f>MONTH(LIQUIDACAO[[#This Row],[data_liquidacao]])</f>
        <v>4</v>
      </c>
    </row>
    <row r="4639" spans="1:19" x14ac:dyDescent="0.25">
      <c r="A4639" s="38">
        <v>44677</v>
      </c>
      <c r="B4639">
        <v>5314.66</v>
      </c>
      <c r="C4639">
        <v>2022</v>
      </c>
      <c r="D4639">
        <v>8</v>
      </c>
      <c r="E4639">
        <v>801</v>
      </c>
      <c r="F4639">
        <v>10</v>
      </c>
      <c r="G4639">
        <v>301</v>
      </c>
      <c r="H4639">
        <v>6</v>
      </c>
      <c r="I4639">
        <v>2091</v>
      </c>
      <c r="J4639" t="s">
        <v>911</v>
      </c>
      <c r="K4639">
        <v>40</v>
      </c>
      <c r="L4639">
        <v>0</v>
      </c>
      <c r="M4639">
        <v>213</v>
      </c>
      <c r="N4639">
        <v>0</v>
      </c>
      <c r="O4639" t="s">
        <v>833</v>
      </c>
      <c r="P4639">
        <v>0</v>
      </c>
      <c r="Q4639" t="s">
        <v>1326</v>
      </c>
      <c r="R4639">
        <v>0</v>
      </c>
      <c r="S4639">
        <f>MONTH(LIQUIDACAO[[#This Row],[data_liquidacao]])</f>
        <v>4</v>
      </c>
    </row>
    <row r="4640" spans="1:19" x14ac:dyDescent="0.25">
      <c r="A4640" s="38">
        <v>44677</v>
      </c>
      <c r="B4640">
        <v>168.44</v>
      </c>
      <c r="C4640">
        <v>2022</v>
      </c>
      <c r="D4640">
        <v>8</v>
      </c>
      <c r="E4640">
        <v>801</v>
      </c>
      <c r="F4640">
        <v>10</v>
      </c>
      <c r="G4640">
        <v>302</v>
      </c>
      <c r="H4640">
        <v>8</v>
      </c>
      <c r="I4640">
        <v>2096</v>
      </c>
      <c r="J4640" t="s">
        <v>925</v>
      </c>
      <c r="K4640">
        <v>40</v>
      </c>
      <c r="L4640">
        <v>0</v>
      </c>
      <c r="M4640">
        <v>213</v>
      </c>
      <c r="N4640">
        <v>0</v>
      </c>
      <c r="O4640" t="s">
        <v>833</v>
      </c>
      <c r="P4640">
        <v>0</v>
      </c>
      <c r="Q4640" t="s">
        <v>1326</v>
      </c>
      <c r="R4640">
        <v>0</v>
      </c>
      <c r="S4640">
        <f>MONTH(LIQUIDACAO[[#This Row],[data_liquidacao]])</f>
        <v>4</v>
      </c>
    </row>
    <row r="4641" spans="1:19" x14ac:dyDescent="0.25">
      <c r="A4641" s="38">
        <v>44677</v>
      </c>
      <c r="B4641">
        <v>815.41</v>
      </c>
      <c r="C4641">
        <v>2022</v>
      </c>
      <c r="D4641">
        <v>8</v>
      </c>
      <c r="E4641">
        <v>801</v>
      </c>
      <c r="F4641">
        <v>10</v>
      </c>
      <c r="G4641">
        <v>301</v>
      </c>
      <c r="H4641">
        <v>6</v>
      </c>
      <c r="I4641">
        <v>2091</v>
      </c>
      <c r="J4641" t="s">
        <v>913</v>
      </c>
      <c r="K4641">
        <v>40</v>
      </c>
      <c r="L4641">
        <v>0</v>
      </c>
      <c r="M4641">
        <v>213</v>
      </c>
      <c r="N4641">
        <v>0</v>
      </c>
      <c r="O4641" t="s">
        <v>833</v>
      </c>
      <c r="P4641">
        <v>0</v>
      </c>
      <c r="Q4641" t="s">
        <v>1326</v>
      </c>
      <c r="R4641">
        <v>0</v>
      </c>
      <c r="S4641">
        <f>MONTH(LIQUIDACAO[[#This Row],[data_liquidacao]])</f>
        <v>4</v>
      </c>
    </row>
    <row r="4642" spans="1:19" x14ac:dyDescent="0.25">
      <c r="A4642" s="38">
        <v>44677</v>
      </c>
      <c r="B4642">
        <v>390.5</v>
      </c>
      <c r="C4642">
        <v>2022</v>
      </c>
      <c r="D4642">
        <v>8</v>
      </c>
      <c r="E4642">
        <v>801</v>
      </c>
      <c r="F4642">
        <v>10</v>
      </c>
      <c r="G4642">
        <v>301</v>
      </c>
      <c r="H4642">
        <v>6</v>
      </c>
      <c r="I4642">
        <v>2091</v>
      </c>
      <c r="J4642" t="s">
        <v>923</v>
      </c>
      <c r="K4642">
        <v>40</v>
      </c>
      <c r="L4642">
        <v>0</v>
      </c>
      <c r="M4642">
        <v>213</v>
      </c>
      <c r="N4642">
        <v>0</v>
      </c>
      <c r="O4642" t="s">
        <v>833</v>
      </c>
      <c r="P4642">
        <v>0</v>
      </c>
      <c r="Q4642" t="s">
        <v>1326</v>
      </c>
      <c r="R4642">
        <v>0</v>
      </c>
      <c r="S4642">
        <f>MONTH(LIQUIDACAO[[#This Row],[data_liquidacao]])</f>
        <v>4</v>
      </c>
    </row>
    <row r="4643" spans="1:19" x14ac:dyDescent="0.25">
      <c r="A4643" s="38">
        <v>44677</v>
      </c>
      <c r="B4643">
        <v>907.41</v>
      </c>
      <c r="C4643">
        <v>2022</v>
      </c>
      <c r="D4643">
        <v>8</v>
      </c>
      <c r="E4643">
        <v>801</v>
      </c>
      <c r="F4643">
        <v>10</v>
      </c>
      <c r="G4643">
        <v>301</v>
      </c>
      <c r="H4643">
        <v>6</v>
      </c>
      <c r="I4643">
        <v>2091</v>
      </c>
      <c r="J4643" t="s">
        <v>912</v>
      </c>
      <c r="K4643">
        <v>40</v>
      </c>
      <c r="L4643">
        <v>0</v>
      </c>
      <c r="M4643">
        <v>213</v>
      </c>
      <c r="N4643">
        <v>0</v>
      </c>
      <c r="O4643" t="s">
        <v>833</v>
      </c>
      <c r="P4643">
        <v>0</v>
      </c>
      <c r="Q4643" t="s">
        <v>1326</v>
      </c>
      <c r="R4643">
        <v>0</v>
      </c>
      <c r="S4643">
        <f>MONTH(LIQUIDACAO[[#This Row],[data_liquidacao]])</f>
        <v>4</v>
      </c>
    </row>
    <row r="4644" spans="1:19" x14ac:dyDescent="0.25">
      <c r="A4644" s="38">
        <v>44677</v>
      </c>
      <c r="B4644">
        <v>1882.54</v>
      </c>
      <c r="C4644">
        <v>2022</v>
      </c>
      <c r="D4644">
        <v>11</v>
      </c>
      <c r="E4644">
        <v>1101</v>
      </c>
      <c r="F4644">
        <v>28</v>
      </c>
      <c r="G4644">
        <v>846</v>
      </c>
      <c r="H4644">
        <v>0</v>
      </c>
      <c r="I4644">
        <v>8</v>
      </c>
      <c r="J4644" t="s">
        <v>1568</v>
      </c>
      <c r="K4644">
        <v>1</v>
      </c>
      <c r="L4644">
        <v>0</v>
      </c>
      <c r="M4644">
        <v>7878</v>
      </c>
      <c r="N4644">
        <v>0</v>
      </c>
      <c r="O4644" t="s">
        <v>833</v>
      </c>
      <c r="P4644">
        <v>0</v>
      </c>
      <c r="Q4644" t="s">
        <v>1326</v>
      </c>
      <c r="R4644">
        <v>0</v>
      </c>
      <c r="S4644">
        <f>MONTH(LIQUIDACAO[[#This Row],[data_liquidacao]])</f>
        <v>4</v>
      </c>
    </row>
    <row r="4645" spans="1:19" x14ac:dyDescent="0.25">
      <c r="A4645" s="38">
        <v>44677</v>
      </c>
      <c r="B4645">
        <v>4062.89</v>
      </c>
      <c r="C4645">
        <v>2022</v>
      </c>
      <c r="D4645">
        <v>11</v>
      </c>
      <c r="E4645">
        <v>1101</v>
      </c>
      <c r="F4645">
        <v>28</v>
      </c>
      <c r="G4645">
        <v>846</v>
      </c>
      <c r="H4645">
        <v>0</v>
      </c>
      <c r="I4645">
        <v>8</v>
      </c>
      <c r="J4645" t="s">
        <v>1568</v>
      </c>
      <c r="K4645">
        <v>1</v>
      </c>
      <c r="L4645">
        <v>0</v>
      </c>
      <c r="M4645">
        <v>5529</v>
      </c>
      <c r="N4645">
        <v>0</v>
      </c>
      <c r="O4645" t="s">
        <v>833</v>
      </c>
      <c r="P4645">
        <v>0</v>
      </c>
      <c r="Q4645" t="s">
        <v>1326</v>
      </c>
      <c r="R4645">
        <v>0</v>
      </c>
      <c r="S4645">
        <f>MONTH(LIQUIDACAO[[#This Row],[data_liquidacao]])</f>
        <v>4</v>
      </c>
    </row>
    <row r="4646" spans="1:19" x14ac:dyDescent="0.25">
      <c r="A4646" s="38">
        <v>44677</v>
      </c>
      <c r="B4646">
        <v>3913.11</v>
      </c>
      <c r="C4646">
        <v>2022</v>
      </c>
      <c r="D4646">
        <v>11</v>
      </c>
      <c r="E4646">
        <v>1101</v>
      </c>
      <c r="F4646">
        <v>28</v>
      </c>
      <c r="G4646">
        <v>846</v>
      </c>
      <c r="H4646">
        <v>0</v>
      </c>
      <c r="I4646">
        <v>8</v>
      </c>
      <c r="J4646" t="s">
        <v>1568</v>
      </c>
      <c r="K4646">
        <v>1</v>
      </c>
      <c r="L4646">
        <v>0</v>
      </c>
      <c r="M4646">
        <v>5529</v>
      </c>
      <c r="N4646">
        <v>0</v>
      </c>
      <c r="O4646" t="s">
        <v>833</v>
      </c>
      <c r="P4646">
        <v>0</v>
      </c>
      <c r="Q4646" t="s">
        <v>1326</v>
      </c>
      <c r="R4646">
        <v>0</v>
      </c>
      <c r="S4646">
        <f>MONTH(LIQUIDACAO[[#This Row],[data_liquidacao]])</f>
        <v>4</v>
      </c>
    </row>
    <row r="4647" spans="1:19" x14ac:dyDescent="0.25">
      <c r="A4647" s="38">
        <v>44677</v>
      </c>
      <c r="B4647">
        <v>2054.12</v>
      </c>
      <c r="C4647">
        <v>2022</v>
      </c>
      <c r="D4647">
        <v>11</v>
      </c>
      <c r="E4647">
        <v>1101</v>
      </c>
      <c r="F4647">
        <v>28</v>
      </c>
      <c r="G4647">
        <v>846</v>
      </c>
      <c r="H4647">
        <v>0</v>
      </c>
      <c r="I4647">
        <v>8</v>
      </c>
      <c r="J4647" t="s">
        <v>1568</v>
      </c>
      <c r="K4647">
        <v>1</v>
      </c>
      <c r="L4647">
        <v>0</v>
      </c>
      <c r="M4647">
        <v>8483</v>
      </c>
      <c r="N4647">
        <v>0</v>
      </c>
      <c r="O4647" t="s">
        <v>833</v>
      </c>
      <c r="P4647">
        <v>0</v>
      </c>
      <c r="Q4647" t="s">
        <v>1326</v>
      </c>
      <c r="R4647">
        <v>0</v>
      </c>
      <c r="S4647">
        <f>MONTH(LIQUIDACAO[[#This Row],[data_liquidacao]])</f>
        <v>4</v>
      </c>
    </row>
    <row r="4648" spans="1:19" x14ac:dyDescent="0.25">
      <c r="A4648" s="38">
        <v>44677</v>
      </c>
      <c r="B4648">
        <v>2067.6799999999998</v>
      </c>
      <c r="C4648">
        <v>2022</v>
      </c>
      <c r="D4648">
        <v>11</v>
      </c>
      <c r="E4648">
        <v>1101</v>
      </c>
      <c r="F4648">
        <v>28</v>
      </c>
      <c r="G4648">
        <v>846</v>
      </c>
      <c r="H4648">
        <v>0</v>
      </c>
      <c r="I4648">
        <v>8</v>
      </c>
      <c r="J4648" t="s">
        <v>1568</v>
      </c>
      <c r="K4648">
        <v>1</v>
      </c>
      <c r="L4648">
        <v>0</v>
      </c>
      <c r="M4648">
        <v>7878</v>
      </c>
      <c r="N4648">
        <v>0</v>
      </c>
      <c r="O4648" t="s">
        <v>833</v>
      </c>
      <c r="P4648">
        <v>0</v>
      </c>
      <c r="Q4648" t="s">
        <v>1326</v>
      </c>
      <c r="R4648">
        <v>0</v>
      </c>
      <c r="S4648">
        <f>MONTH(LIQUIDACAO[[#This Row],[data_liquidacao]])</f>
        <v>4</v>
      </c>
    </row>
    <row r="4649" spans="1:19" x14ac:dyDescent="0.25">
      <c r="A4649" s="38">
        <v>44677</v>
      </c>
      <c r="B4649">
        <v>3858.45</v>
      </c>
      <c r="C4649">
        <v>2022</v>
      </c>
      <c r="D4649">
        <v>11</v>
      </c>
      <c r="E4649">
        <v>1101</v>
      </c>
      <c r="F4649">
        <v>28</v>
      </c>
      <c r="G4649">
        <v>846</v>
      </c>
      <c r="H4649">
        <v>0</v>
      </c>
      <c r="I4649">
        <v>8</v>
      </c>
      <c r="J4649" t="s">
        <v>1568</v>
      </c>
      <c r="K4649">
        <v>1</v>
      </c>
      <c r="L4649">
        <v>0</v>
      </c>
      <c r="M4649">
        <v>5529</v>
      </c>
      <c r="N4649">
        <v>0</v>
      </c>
      <c r="O4649" t="s">
        <v>833</v>
      </c>
      <c r="P4649">
        <v>0</v>
      </c>
      <c r="Q4649" t="s">
        <v>1326</v>
      </c>
      <c r="R4649">
        <v>0</v>
      </c>
      <c r="S4649">
        <f>MONTH(LIQUIDACAO[[#This Row],[data_liquidacao]])</f>
        <v>4</v>
      </c>
    </row>
    <row r="4650" spans="1:19" x14ac:dyDescent="0.25">
      <c r="A4650" s="38">
        <v>44677</v>
      </c>
      <c r="B4650">
        <v>4118.76</v>
      </c>
      <c r="C4650">
        <v>2022</v>
      </c>
      <c r="D4650">
        <v>11</v>
      </c>
      <c r="E4650">
        <v>1101</v>
      </c>
      <c r="F4650">
        <v>28</v>
      </c>
      <c r="G4650">
        <v>846</v>
      </c>
      <c r="H4650">
        <v>0</v>
      </c>
      <c r="I4650">
        <v>8</v>
      </c>
      <c r="J4650" t="s">
        <v>1568</v>
      </c>
      <c r="K4650">
        <v>1</v>
      </c>
      <c r="L4650">
        <v>0</v>
      </c>
      <c r="M4650">
        <v>5529</v>
      </c>
      <c r="N4650">
        <v>0</v>
      </c>
      <c r="O4650" t="s">
        <v>833</v>
      </c>
      <c r="P4650">
        <v>0</v>
      </c>
      <c r="Q4650" t="s">
        <v>1326</v>
      </c>
      <c r="R4650">
        <v>0</v>
      </c>
      <c r="S4650">
        <f>MONTH(LIQUIDACAO[[#This Row],[data_liquidacao]])</f>
        <v>4</v>
      </c>
    </row>
    <row r="4651" spans="1:19" x14ac:dyDescent="0.25">
      <c r="A4651" s="38">
        <v>44677</v>
      </c>
      <c r="B4651">
        <v>1550.76</v>
      </c>
      <c r="C4651">
        <v>2022</v>
      </c>
      <c r="D4651">
        <v>11</v>
      </c>
      <c r="E4651">
        <v>1101</v>
      </c>
      <c r="F4651">
        <v>28</v>
      </c>
      <c r="G4651">
        <v>846</v>
      </c>
      <c r="H4651">
        <v>0</v>
      </c>
      <c r="I4651">
        <v>8</v>
      </c>
      <c r="J4651" t="s">
        <v>1568</v>
      </c>
      <c r="K4651">
        <v>1</v>
      </c>
      <c r="L4651">
        <v>0</v>
      </c>
      <c r="M4651">
        <v>8483</v>
      </c>
      <c r="N4651">
        <v>0</v>
      </c>
      <c r="O4651" t="s">
        <v>833</v>
      </c>
      <c r="P4651">
        <v>0</v>
      </c>
      <c r="Q4651" t="s">
        <v>1326</v>
      </c>
      <c r="R4651">
        <v>0</v>
      </c>
      <c r="S4651">
        <f>MONTH(LIQUIDACAO[[#This Row],[data_liquidacao]])</f>
        <v>4</v>
      </c>
    </row>
    <row r="4652" spans="1:19" x14ac:dyDescent="0.25">
      <c r="A4652" s="38">
        <v>44679</v>
      </c>
      <c r="B4652">
        <v>50.47</v>
      </c>
      <c r="C4652">
        <v>2022</v>
      </c>
      <c r="D4652">
        <v>11</v>
      </c>
      <c r="E4652">
        <v>1101</v>
      </c>
      <c r="F4652">
        <v>28</v>
      </c>
      <c r="G4652">
        <v>846</v>
      </c>
      <c r="H4652">
        <v>0</v>
      </c>
      <c r="I4652">
        <v>7</v>
      </c>
      <c r="J4652" t="s">
        <v>843</v>
      </c>
      <c r="K4652">
        <v>1</v>
      </c>
      <c r="L4652">
        <v>0</v>
      </c>
      <c r="M4652">
        <v>231</v>
      </c>
      <c r="N4652">
        <v>0</v>
      </c>
      <c r="O4652" t="s">
        <v>838</v>
      </c>
      <c r="P4652">
        <v>1</v>
      </c>
      <c r="Q4652" t="s">
        <v>1326</v>
      </c>
      <c r="R4652">
        <v>0</v>
      </c>
      <c r="S4652">
        <f>MONTH(LIQUIDACAO[[#This Row],[data_liquidacao]])</f>
        <v>4</v>
      </c>
    </row>
    <row r="4653" spans="1:19" x14ac:dyDescent="0.25">
      <c r="A4653" s="38">
        <v>44679</v>
      </c>
      <c r="B4653">
        <v>47.5</v>
      </c>
      <c r="C4653">
        <v>2022</v>
      </c>
      <c r="D4653">
        <v>8</v>
      </c>
      <c r="E4653">
        <v>801</v>
      </c>
      <c r="F4653">
        <v>10</v>
      </c>
      <c r="G4653">
        <v>301</v>
      </c>
      <c r="H4653">
        <v>6</v>
      </c>
      <c r="I4653">
        <v>2105</v>
      </c>
      <c r="J4653" t="s">
        <v>836</v>
      </c>
      <c r="K4653">
        <v>40</v>
      </c>
      <c r="L4653">
        <v>0</v>
      </c>
      <c r="M4653">
        <v>4876</v>
      </c>
      <c r="N4653">
        <v>0</v>
      </c>
      <c r="O4653" t="s">
        <v>833</v>
      </c>
      <c r="P4653">
        <v>0</v>
      </c>
      <c r="Q4653" t="s">
        <v>1326</v>
      </c>
      <c r="R4653">
        <v>0</v>
      </c>
      <c r="S4653">
        <f>MONTH(LIQUIDACAO[[#This Row],[data_liquidacao]])</f>
        <v>4</v>
      </c>
    </row>
    <row r="4654" spans="1:19" x14ac:dyDescent="0.25">
      <c r="A4654" s="38">
        <v>44679</v>
      </c>
      <c r="B4654">
        <v>2074.63</v>
      </c>
      <c r="C4654">
        <v>2022</v>
      </c>
      <c r="D4654">
        <v>8</v>
      </c>
      <c r="E4654">
        <v>801</v>
      </c>
      <c r="F4654">
        <v>10</v>
      </c>
      <c r="G4654">
        <v>301</v>
      </c>
      <c r="H4654">
        <v>6</v>
      </c>
      <c r="I4654">
        <v>2105</v>
      </c>
      <c r="J4654" t="s">
        <v>1010</v>
      </c>
      <c r="K4654">
        <v>40</v>
      </c>
      <c r="L4654">
        <v>0</v>
      </c>
      <c r="M4654">
        <v>4977</v>
      </c>
      <c r="N4654">
        <v>0</v>
      </c>
      <c r="O4654" t="s">
        <v>838</v>
      </c>
      <c r="P4654">
        <v>1</v>
      </c>
      <c r="Q4654" t="s">
        <v>1326</v>
      </c>
      <c r="R4654">
        <v>0</v>
      </c>
      <c r="S4654">
        <f>MONTH(LIQUIDACAO[[#This Row],[data_liquidacao]])</f>
        <v>4</v>
      </c>
    </row>
    <row r="4655" spans="1:19" x14ac:dyDescent="0.25">
      <c r="A4655" s="38">
        <v>44679</v>
      </c>
      <c r="B4655">
        <v>92.2</v>
      </c>
      <c r="C4655">
        <v>2022</v>
      </c>
      <c r="D4655">
        <v>4</v>
      </c>
      <c r="E4655">
        <v>401</v>
      </c>
      <c r="F4655">
        <v>4</v>
      </c>
      <c r="G4655">
        <v>123</v>
      </c>
      <c r="H4655">
        <v>1</v>
      </c>
      <c r="I4655">
        <v>2075</v>
      </c>
      <c r="J4655" t="s">
        <v>863</v>
      </c>
      <c r="K4655">
        <v>1</v>
      </c>
      <c r="L4655">
        <v>0</v>
      </c>
      <c r="M4655">
        <v>5210</v>
      </c>
      <c r="N4655">
        <v>0</v>
      </c>
      <c r="O4655" t="s">
        <v>842</v>
      </c>
      <c r="P4655">
        <v>7</v>
      </c>
      <c r="Q4655" t="s">
        <v>1326</v>
      </c>
      <c r="R4655">
        <v>0</v>
      </c>
      <c r="S4655">
        <f>MONTH(LIQUIDACAO[[#This Row],[data_liquidacao]])</f>
        <v>4</v>
      </c>
    </row>
    <row r="4656" spans="1:19" x14ac:dyDescent="0.25">
      <c r="A4656" s="38">
        <v>44679</v>
      </c>
      <c r="B4656">
        <v>1428</v>
      </c>
      <c r="C4656">
        <v>2022</v>
      </c>
      <c r="D4656">
        <v>8</v>
      </c>
      <c r="E4656">
        <v>801</v>
      </c>
      <c r="F4656">
        <v>10</v>
      </c>
      <c r="G4656">
        <v>301</v>
      </c>
      <c r="H4656">
        <v>6</v>
      </c>
      <c r="I4656">
        <v>2092</v>
      </c>
      <c r="J4656" t="s">
        <v>948</v>
      </c>
      <c r="K4656">
        <v>40</v>
      </c>
      <c r="L4656">
        <v>0</v>
      </c>
      <c r="M4656">
        <v>5363</v>
      </c>
      <c r="N4656">
        <v>0</v>
      </c>
      <c r="O4656" t="s">
        <v>838</v>
      </c>
      <c r="P4656">
        <v>1</v>
      </c>
      <c r="Q4656" t="s">
        <v>1326</v>
      </c>
      <c r="R4656">
        <v>0</v>
      </c>
      <c r="S4656">
        <f>MONTH(LIQUIDACAO[[#This Row],[data_liquidacao]])</f>
        <v>4</v>
      </c>
    </row>
    <row r="4657" spans="1:19" x14ac:dyDescent="0.25">
      <c r="A4657" s="38">
        <v>44679</v>
      </c>
      <c r="B4657">
        <v>34450</v>
      </c>
      <c r="C4657">
        <v>2022</v>
      </c>
      <c r="D4657">
        <v>8</v>
      </c>
      <c r="E4657">
        <v>801</v>
      </c>
      <c r="F4657">
        <v>10</v>
      </c>
      <c r="G4657">
        <v>303</v>
      </c>
      <c r="H4657">
        <v>8</v>
      </c>
      <c r="I4657">
        <v>2100</v>
      </c>
      <c r="J4657" t="s">
        <v>868</v>
      </c>
      <c r="K4657">
        <v>4050</v>
      </c>
      <c r="L4657">
        <v>0</v>
      </c>
      <c r="M4657">
        <v>7494</v>
      </c>
      <c r="N4657">
        <v>0</v>
      </c>
      <c r="O4657" t="s">
        <v>908</v>
      </c>
      <c r="P4657">
        <v>7</v>
      </c>
      <c r="Q4657" t="s">
        <v>1326</v>
      </c>
      <c r="R4657">
        <v>0</v>
      </c>
      <c r="S4657">
        <f>MONTH(LIQUIDACAO[[#This Row],[data_liquidacao]])</f>
        <v>4</v>
      </c>
    </row>
    <row r="4658" spans="1:19" x14ac:dyDescent="0.25">
      <c r="A4658" s="38">
        <v>44704</v>
      </c>
      <c r="B4658">
        <v>47.5</v>
      </c>
      <c r="C4658">
        <v>2022</v>
      </c>
      <c r="D4658">
        <v>8</v>
      </c>
      <c r="E4658">
        <v>801</v>
      </c>
      <c r="F4658">
        <v>10</v>
      </c>
      <c r="G4658">
        <v>301</v>
      </c>
      <c r="H4658">
        <v>6</v>
      </c>
      <c r="I4658">
        <v>2105</v>
      </c>
      <c r="J4658" t="s">
        <v>836</v>
      </c>
      <c r="K4658">
        <v>40</v>
      </c>
      <c r="L4658">
        <v>0</v>
      </c>
      <c r="M4658">
        <v>150</v>
      </c>
      <c r="N4658">
        <v>0</v>
      </c>
      <c r="O4658" t="s">
        <v>833</v>
      </c>
      <c r="P4658">
        <v>0</v>
      </c>
      <c r="Q4658" t="s">
        <v>1326</v>
      </c>
      <c r="R4658">
        <v>0</v>
      </c>
      <c r="S4658">
        <f>MONTH(LIQUIDACAO[[#This Row],[data_liquidacao]])</f>
        <v>5</v>
      </c>
    </row>
    <row r="4659" spans="1:19" x14ac:dyDescent="0.25">
      <c r="A4659" s="38">
        <v>44704</v>
      </c>
      <c r="B4659">
        <v>47.5</v>
      </c>
      <c r="C4659">
        <v>2022</v>
      </c>
      <c r="D4659">
        <v>8</v>
      </c>
      <c r="E4659">
        <v>801</v>
      </c>
      <c r="F4659">
        <v>10</v>
      </c>
      <c r="G4659">
        <v>301</v>
      </c>
      <c r="H4659">
        <v>6</v>
      </c>
      <c r="I4659">
        <v>2105</v>
      </c>
      <c r="J4659" t="s">
        <v>836</v>
      </c>
      <c r="K4659">
        <v>40</v>
      </c>
      <c r="L4659">
        <v>0</v>
      </c>
      <c r="M4659">
        <v>321</v>
      </c>
      <c r="N4659">
        <v>0</v>
      </c>
      <c r="O4659" t="s">
        <v>833</v>
      </c>
      <c r="P4659">
        <v>0</v>
      </c>
      <c r="Q4659" t="s">
        <v>1326</v>
      </c>
      <c r="R4659">
        <v>0</v>
      </c>
      <c r="S4659">
        <f>MONTH(LIQUIDACAO[[#This Row],[data_liquidacao]])</f>
        <v>5</v>
      </c>
    </row>
    <row r="4660" spans="1:19" x14ac:dyDescent="0.25">
      <c r="A4660" s="38">
        <v>44704</v>
      </c>
      <c r="B4660">
        <v>155</v>
      </c>
      <c r="C4660">
        <v>2022</v>
      </c>
      <c r="D4660">
        <v>8</v>
      </c>
      <c r="E4660">
        <v>801</v>
      </c>
      <c r="F4660">
        <v>10</v>
      </c>
      <c r="G4660">
        <v>301</v>
      </c>
      <c r="H4660">
        <v>6</v>
      </c>
      <c r="I4660">
        <v>2105</v>
      </c>
      <c r="J4660" t="s">
        <v>836</v>
      </c>
      <c r="K4660">
        <v>40</v>
      </c>
      <c r="L4660">
        <v>0</v>
      </c>
      <c r="M4660">
        <v>321</v>
      </c>
      <c r="N4660">
        <v>0</v>
      </c>
      <c r="O4660" t="s">
        <v>833</v>
      </c>
      <c r="P4660">
        <v>0</v>
      </c>
      <c r="Q4660" t="s">
        <v>1326</v>
      </c>
      <c r="R4660">
        <v>0</v>
      </c>
      <c r="S4660">
        <f>MONTH(LIQUIDACAO[[#This Row],[data_liquidacao]])</f>
        <v>5</v>
      </c>
    </row>
    <row r="4661" spans="1:19" x14ac:dyDescent="0.25">
      <c r="A4661" s="38">
        <v>44679</v>
      </c>
      <c r="B4661">
        <v>1278.48</v>
      </c>
      <c r="C4661">
        <v>2022</v>
      </c>
      <c r="D4661">
        <v>8</v>
      </c>
      <c r="E4661">
        <v>801</v>
      </c>
      <c r="F4661">
        <v>10</v>
      </c>
      <c r="G4661">
        <v>305</v>
      </c>
      <c r="H4661">
        <v>7</v>
      </c>
      <c r="I4661">
        <v>2104</v>
      </c>
      <c r="J4661" t="s">
        <v>965</v>
      </c>
      <c r="K4661">
        <v>40</v>
      </c>
      <c r="L4661">
        <v>0</v>
      </c>
      <c r="M4661">
        <v>6</v>
      </c>
      <c r="N4661">
        <v>0</v>
      </c>
      <c r="O4661" t="s">
        <v>833</v>
      </c>
      <c r="P4661">
        <v>0</v>
      </c>
      <c r="Q4661" t="s">
        <v>1326</v>
      </c>
      <c r="R4661">
        <v>0</v>
      </c>
      <c r="S4661">
        <f>MONTH(LIQUIDACAO[[#This Row],[data_liquidacao]])</f>
        <v>4</v>
      </c>
    </row>
    <row r="4662" spans="1:19" x14ac:dyDescent="0.25">
      <c r="A4662" s="38">
        <v>44679</v>
      </c>
      <c r="B4662">
        <v>2259.64</v>
      </c>
      <c r="C4662">
        <v>2022</v>
      </c>
      <c r="D4662">
        <v>8</v>
      </c>
      <c r="E4662">
        <v>801</v>
      </c>
      <c r="F4662">
        <v>10</v>
      </c>
      <c r="G4662">
        <v>301</v>
      </c>
      <c r="H4662">
        <v>6</v>
      </c>
      <c r="I4662">
        <v>2105</v>
      </c>
      <c r="J4662" t="s">
        <v>965</v>
      </c>
      <c r="K4662">
        <v>40</v>
      </c>
      <c r="L4662">
        <v>0</v>
      </c>
      <c r="M4662">
        <v>6</v>
      </c>
      <c r="N4662">
        <v>0</v>
      </c>
      <c r="O4662" t="s">
        <v>833</v>
      </c>
      <c r="P4662">
        <v>0</v>
      </c>
      <c r="Q4662" t="s">
        <v>1326</v>
      </c>
      <c r="R4662">
        <v>0</v>
      </c>
      <c r="S4662">
        <f>MONTH(LIQUIDACAO[[#This Row],[data_liquidacao]])</f>
        <v>4</v>
      </c>
    </row>
    <row r="4663" spans="1:19" x14ac:dyDescent="0.25">
      <c r="A4663" s="38">
        <v>44679</v>
      </c>
      <c r="B4663">
        <v>688.75</v>
      </c>
      <c r="C4663">
        <v>2022</v>
      </c>
      <c r="D4663">
        <v>8</v>
      </c>
      <c r="E4663">
        <v>801</v>
      </c>
      <c r="F4663">
        <v>10</v>
      </c>
      <c r="G4663">
        <v>301</v>
      </c>
      <c r="H4663">
        <v>6</v>
      </c>
      <c r="I4663">
        <v>2089</v>
      </c>
      <c r="J4663" t="s">
        <v>965</v>
      </c>
      <c r="K4663">
        <v>40</v>
      </c>
      <c r="L4663">
        <v>0</v>
      </c>
      <c r="M4663">
        <v>6</v>
      </c>
      <c r="N4663">
        <v>0</v>
      </c>
      <c r="O4663" t="s">
        <v>833</v>
      </c>
      <c r="P4663">
        <v>0</v>
      </c>
      <c r="Q4663" t="s">
        <v>1326</v>
      </c>
      <c r="R4663">
        <v>0</v>
      </c>
      <c r="S4663">
        <f>MONTH(LIQUIDACAO[[#This Row],[data_liquidacao]])</f>
        <v>4</v>
      </c>
    </row>
    <row r="4664" spans="1:19" x14ac:dyDescent="0.25">
      <c r="A4664" s="38">
        <v>44679</v>
      </c>
      <c r="B4664">
        <v>783.54</v>
      </c>
      <c r="C4664">
        <v>2022</v>
      </c>
      <c r="D4664">
        <v>8</v>
      </c>
      <c r="E4664">
        <v>801</v>
      </c>
      <c r="F4664">
        <v>10</v>
      </c>
      <c r="G4664">
        <v>301</v>
      </c>
      <c r="H4664">
        <v>9</v>
      </c>
      <c r="I4664">
        <v>2109</v>
      </c>
      <c r="J4664" t="s">
        <v>965</v>
      </c>
      <c r="K4664">
        <v>40</v>
      </c>
      <c r="L4664">
        <v>0</v>
      </c>
      <c r="M4664">
        <v>6</v>
      </c>
      <c r="N4664">
        <v>0</v>
      </c>
      <c r="O4664" t="s">
        <v>833</v>
      </c>
      <c r="P4664">
        <v>0</v>
      </c>
      <c r="Q4664" t="s">
        <v>1326</v>
      </c>
      <c r="R4664">
        <v>0</v>
      </c>
      <c r="S4664">
        <f>MONTH(LIQUIDACAO[[#This Row],[data_liquidacao]])</f>
        <v>4</v>
      </c>
    </row>
    <row r="4665" spans="1:19" x14ac:dyDescent="0.25">
      <c r="A4665" s="38">
        <v>44679</v>
      </c>
      <c r="B4665">
        <v>1370.96</v>
      </c>
      <c r="C4665">
        <v>2022</v>
      </c>
      <c r="D4665">
        <v>8</v>
      </c>
      <c r="E4665">
        <v>801</v>
      </c>
      <c r="F4665">
        <v>10</v>
      </c>
      <c r="G4665">
        <v>301</v>
      </c>
      <c r="H4665">
        <v>6</v>
      </c>
      <c r="I4665">
        <v>2090</v>
      </c>
      <c r="J4665" t="s">
        <v>965</v>
      </c>
      <c r="K4665">
        <v>40</v>
      </c>
      <c r="L4665">
        <v>0</v>
      </c>
      <c r="M4665">
        <v>6</v>
      </c>
      <c r="N4665">
        <v>0</v>
      </c>
      <c r="O4665" t="s">
        <v>833</v>
      </c>
      <c r="P4665">
        <v>0</v>
      </c>
      <c r="Q4665" t="s">
        <v>1326</v>
      </c>
      <c r="R4665">
        <v>0</v>
      </c>
      <c r="S4665">
        <f>MONTH(LIQUIDACAO[[#This Row],[data_liquidacao]])</f>
        <v>4</v>
      </c>
    </row>
    <row r="4666" spans="1:19" x14ac:dyDescent="0.25">
      <c r="A4666" s="38">
        <v>44679</v>
      </c>
      <c r="B4666">
        <v>3140.6</v>
      </c>
      <c r="C4666">
        <v>2022</v>
      </c>
      <c r="D4666">
        <v>8</v>
      </c>
      <c r="E4666">
        <v>801</v>
      </c>
      <c r="F4666">
        <v>10</v>
      </c>
      <c r="G4666">
        <v>301</v>
      </c>
      <c r="H4666">
        <v>6</v>
      </c>
      <c r="I4666">
        <v>2092</v>
      </c>
      <c r="J4666" t="s">
        <v>965</v>
      </c>
      <c r="K4666">
        <v>40</v>
      </c>
      <c r="L4666">
        <v>0</v>
      </c>
      <c r="M4666">
        <v>6</v>
      </c>
      <c r="N4666">
        <v>0</v>
      </c>
      <c r="O4666" t="s">
        <v>833</v>
      </c>
      <c r="P4666">
        <v>0</v>
      </c>
      <c r="Q4666" t="s">
        <v>1326</v>
      </c>
      <c r="R4666">
        <v>0</v>
      </c>
      <c r="S4666">
        <f>MONTH(LIQUIDACAO[[#This Row],[data_liquidacao]])</f>
        <v>4</v>
      </c>
    </row>
    <row r="4667" spans="1:19" x14ac:dyDescent="0.25">
      <c r="A4667" s="38">
        <v>44679</v>
      </c>
      <c r="B4667">
        <v>1060.6199999999999</v>
      </c>
      <c r="C4667">
        <v>2022</v>
      </c>
      <c r="D4667">
        <v>8</v>
      </c>
      <c r="E4667">
        <v>801</v>
      </c>
      <c r="F4667">
        <v>10</v>
      </c>
      <c r="G4667">
        <v>301</v>
      </c>
      <c r="H4667">
        <v>6</v>
      </c>
      <c r="I4667">
        <v>2090</v>
      </c>
      <c r="J4667" t="s">
        <v>965</v>
      </c>
      <c r="K4667">
        <v>40</v>
      </c>
      <c r="L4667">
        <v>0</v>
      </c>
      <c r="M4667">
        <v>6</v>
      </c>
      <c r="N4667">
        <v>0</v>
      </c>
      <c r="O4667" t="s">
        <v>833</v>
      </c>
      <c r="P4667">
        <v>0</v>
      </c>
      <c r="Q4667" t="s">
        <v>1326</v>
      </c>
      <c r="R4667">
        <v>0</v>
      </c>
      <c r="S4667">
        <f>MONTH(LIQUIDACAO[[#This Row],[data_liquidacao]])</f>
        <v>4</v>
      </c>
    </row>
    <row r="4668" spans="1:19" x14ac:dyDescent="0.25">
      <c r="A4668" s="38">
        <v>44679</v>
      </c>
      <c r="B4668">
        <v>3101.87</v>
      </c>
      <c r="C4668">
        <v>2022</v>
      </c>
      <c r="D4668">
        <v>8</v>
      </c>
      <c r="E4668">
        <v>801</v>
      </c>
      <c r="F4668">
        <v>10</v>
      </c>
      <c r="G4668">
        <v>301</v>
      </c>
      <c r="H4668">
        <v>6</v>
      </c>
      <c r="I4668">
        <v>2092</v>
      </c>
      <c r="J4668" t="s">
        <v>965</v>
      </c>
      <c r="K4668">
        <v>40</v>
      </c>
      <c r="L4668">
        <v>0</v>
      </c>
      <c r="M4668">
        <v>6</v>
      </c>
      <c r="N4668">
        <v>0</v>
      </c>
      <c r="O4668" t="s">
        <v>833</v>
      </c>
      <c r="P4668">
        <v>0</v>
      </c>
      <c r="Q4668" t="s">
        <v>1326</v>
      </c>
      <c r="R4668">
        <v>0</v>
      </c>
      <c r="S4668">
        <f>MONTH(LIQUIDACAO[[#This Row],[data_liquidacao]])</f>
        <v>4</v>
      </c>
    </row>
    <row r="4669" spans="1:19" x14ac:dyDescent="0.25">
      <c r="A4669" s="38">
        <v>44679</v>
      </c>
      <c r="B4669">
        <v>4108.8100000000004</v>
      </c>
      <c r="C4669">
        <v>2022</v>
      </c>
      <c r="D4669">
        <v>8</v>
      </c>
      <c r="E4669">
        <v>801</v>
      </c>
      <c r="F4669">
        <v>10</v>
      </c>
      <c r="G4669">
        <v>302</v>
      </c>
      <c r="H4669">
        <v>8</v>
      </c>
      <c r="I4669">
        <v>2096</v>
      </c>
      <c r="J4669" t="s">
        <v>965</v>
      </c>
      <c r="K4669">
        <v>40</v>
      </c>
      <c r="L4669">
        <v>0</v>
      </c>
      <c r="M4669">
        <v>6</v>
      </c>
      <c r="N4669">
        <v>0</v>
      </c>
      <c r="O4669" t="s">
        <v>833</v>
      </c>
      <c r="P4669">
        <v>0</v>
      </c>
      <c r="Q4669" t="s">
        <v>1326</v>
      </c>
      <c r="R4669">
        <v>0</v>
      </c>
      <c r="S4669">
        <f>MONTH(LIQUIDACAO[[#This Row],[data_liquidacao]])</f>
        <v>4</v>
      </c>
    </row>
    <row r="4670" spans="1:19" x14ac:dyDescent="0.25">
      <c r="A4670" s="38">
        <v>44679</v>
      </c>
      <c r="B4670">
        <v>252.19</v>
      </c>
      <c r="C4670">
        <v>2022</v>
      </c>
      <c r="D4670">
        <v>8</v>
      </c>
      <c r="E4670">
        <v>801</v>
      </c>
      <c r="F4670">
        <v>10</v>
      </c>
      <c r="G4670">
        <v>301</v>
      </c>
      <c r="H4670">
        <v>6</v>
      </c>
      <c r="I4670">
        <v>2092</v>
      </c>
      <c r="J4670" t="s">
        <v>965</v>
      </c>
      <c r="K4670">
        <v>40</v>
      </c>
      <c r="L4670">
        <v>0</v>
      </c>
      <c r="M4670">
        <v>6</v>
      </c>
      <c r="N4670">
        <v>0</v>
      </c>
      <c r="O4670" t="s">
        <v>833</v>
      </c>
      <c r="P4670">
        <v>0</v>
      </c>
      <c r="Q4670" t="s">
        <v>1326</v>
      </c>
      <c r="R4670">
        <v>0</v>
      </c>
      <c r="S4670">
        <f>MONTH(LIQUIDACAO[[#This Row],[data_liquidacao]])</f>
        <v>4</v>
      </c>
    </row>
    <row r="4671" spans="1:19" x14ac:dyDescent="0.25">
      <c r="A4671" s="38">
        <v>44679</v>
      </c>
      <c r="B4671">
        <v>1076.3800000000001</v>
      </c>
      <c r="C4671">
        <v>2022</v>
      </c>
      <c r="D4671">
        <v>8</v>
      </c>
      <c r="E4671">
        <v>801</v>
      </c>
      <c r="F4671">
        <v>10</v>
      </c>
      <c r="G4671">
        <v>302</v>
      </c>
      <c r="H4671">
        <v>8</v>
      </c>
      <c r="I4671">
        <v>2096</v>
      </c>
      <c r="J4671" t="s">
        <v>965</v>
      </c>
      <c r="K4671">
        <v>40</v>
      </c>
      <c r="L4671">
        <v>0</v>
      </c>
      <c r="M4671">
        <v>6</v>
      </c>
      <c r="N4671">
        <v>0</v>
      </c>
      <c r="O4671" t="s">
        <v>833</v>
      </c>
      <c r="P4671">
        <v>0</v>
      </c>
      <c r="Q4671" t="s">
        <v>1326</v>
      </c>
      <c r="R4671">
        <v>0</v>
      </c>
      <c r="S4671">
        <f>MONTH(LIQUIDACAO[[#This Row],[data_liquidacao]])</f>
        <v>4</v>
      </c>
    </row>
    <row r="4672" spans="1:19" x14ac:dyDescent="0.25">
      <c r="A4672" s="38">
        <v>44680</v>
      </c>
      <c r="B4672">
        <v>3466.35</v>
      </c>
      <c r="C4672">
        <v>2022</v>
      </c>
      <c r="D4672">
        <v>11</v>
      </c>
      <c r="E4672">
        <v>1101</v>
      </c>
      <c r="F4672">
        <v>28</v>
      </c>
      <c r="G4672">
        <v>846</v>
      </c>
      <c r="H4672">
        <v>0</v>
      </c>
      <c r="I4672">
        <v>7</v>
      </c>
      <c r="J4672" t="s">
        <v>843</v>
      </c>
      <c r="K4672">
        <v>1</v>
      </c>
      <c r="L4672">
        <v>0</v>
      </c>
      <c r="M4672">
        <v>231</v>
      </c>
      <c r="N4672">
        <v>0</v>
      </c>
      <c r="O4672" t="s">
        <v>838</v>
      </c>
      <c r="P4672">
        <v>1</v>
      </c>
      <c r="Q4672" t="s">
        <v>1326</v>
      </c>
      <c r="R4672">
        <v>0</v>
      </c>
      <c r="S4672">
        <f>MONTH(LIQUIDACAO[[#This Row],[data_liquidacao]])</f>
        <v>4</v>
      </c>
    </row>
    <row r="4673" spans="1:19" x14ac:dyDescent="0.25">
      <c r="A4673" s="38">
        <v>44680</v>
      </c>
      <c r="B4673">
        <v>66.569999999999993</v>
      </c>
      <c r="C4673">
        <v>2022</v>
      </c>
      <c r="D4673">
        <v>11</v>
      </c>
      <c r="E4673">
        <v>1101</v>
      </c>
      <c r="F4673">
        <v>28</v>
      </c>
      <c r="G4673">
        <v>846</v>
      </c>
      <c r="H4673">
        <v>0</v>
      </c>
      <c r="I4673">
        <v>7</v>
      </c>
      <c r="J4673" t="s">
        <v>843</v>
      </c>
      <c r="K4673">
        <v>1</v>
      </c>
      <c r="L4673">
        <v>0</v>
      </c>
      <c r="M4673">
        <v>231</v>
      </c>
      <c r="N4673">
        <v>0</v>
      </c>
      <c r="O4673" t="s">
        <v>838</v>
      </c>
      <c r="P4673">
        <v>1</v>
      </c>
      <c r="Q4673" t="s">
        <v>1326</v>
      </c>
      <c r="R4673">
        <v>0</v>
      </c>
      <c r="S4673">
        <f>MONTH(LIQUIDACAO[[#This Row],[data_liquidacao]])</f>
        <v>4</v>
      </c>
    </row>
    <row r="4674" spans="1:19" x14ac:dyDescent="0.25">
      <c r="A4674" s="38">
        <v>44679</v>
      </c>
      <c r="B4674">
        <v>45094.71</v>
      </c>
      <c r="C4674">
        <v>2022</v>
      </c>
      <c r="D4674">
        <v>3</v>
      </c>
      <c r="E4674">
        <v>301</v>
      </c>
      <c r="F4674">
        <v>9</v>
      </c>
      <c r="G4674">
        <v>272</v>
      </c>
      <c r="H4674">
        <v>20</v>
      </c>
      <c r="I4674">
        <v>9</v>
      </c>
      <c r="J4674" t="s">
        <v>935</v>
      </c>
      <c r="K4674">
        <v>1</v>
      </c>
      <c r="L4674">
        <v>0</v>
      </c>
      <c r="M4674">
        <v>6</v>
      </c>
      <c r="N4674">
        <v>0</v>
      </c>
      <c r="O4674" t="s">
        <v>833</v>
      </c>
      <c r="P4674">
        <v>0</v>
      </c>
      <c r="Q4674" t="s">
        <v>1326</v>
      </c>
      <c r="R4674">
        <v>0</v>
      </c>
      <c r="S4674">
        <f>MONTH(LIQUIDACAO[[#This Row],[data_liquidacao]])</f>
        <v>4</v>
      </c>
    </row>
    <row r="4675" spans="1:19" x14ac:dyDescent="0.25">
      <c r="A4675" s="38">
        <v>44679</v>
      </c>
      <c r="B4675">
        <v>62896.57</v>
      </c>
      <c r="C4675">
        <v>2022</v>
      </c>
      <c r="D4675">
        <v>5</v>
      </c>
      <c r="E4675">
        <v>502</v>
      </c>
      <c r="F4675">
        <v>12</v>
      </c>
      <c r="G4675">
        <v>272</v>
      </c>
      <c r="H4675">
        <v>20</v>
      </c>
      <c r="I4675">
        <v>16</v>
      </c>
      <c r="J4675" t="s">
        <v>935</v>
      </c>
      <c r="K4675">
        <v>20</v>
      </c>
      <c r="L4675">
        <v>0</v>
      </c>
      <c r="M4675">
        <v>6</v>
      </c>
      <c r="N4675">
        <v>0</v>
      </c>
      <c r="O4675" t="s">
        <v>833</v>
      </c>
      <c r="P4675">
        <v>0</v>
      </c>
      <c r="Q4675" t="s">
        <v>1326</v>
      </c>
      <c r="R4675">
        <v>0</v>
      </c>
      <c r="S4675">
        <f>MONTH(LIQUIDACAO[[#This Row],[data_liquidacao]])</f>
        <v>4</v>
      </c>
    </row>
    <row r="4676" spans="1:19" x14ac:dyDescent="0.25">
      <c r="A4676" s="38">
        <v>44679</v>
      </c>
      <c r="B4676">
        <v>27282.77</v>
      </c>
      <c r="C4676">
        <v>2022</v>
      </c>
      <c r="D4676">
        <v>8</v>
      </c>
      <c r="E4676">
        <v>801</v>
      </c>
      <c r="F4676">
        <v>10</v>
      </c>
      <c r="G4676">
        <v>272</v>
      </c>
      <c r="H4676">
        <v>20</v>
      </c>
      <c r="I4676">
        <v>21</v>
      </c>
      <c r="J4676" t="s">
        <v>935</v>
      </c>
      <c r="K4676">
        <v>40</v>
      </c>
      <c r="L4676">
        <v>0</v>
      </c>
      <c r="M4676">
        <v>6</v>
      </c>
      <c r="N4676">
        <v>0</v>
      </c>
      <c r="O4676" t="s">
        <v>833</v>
      </c>
      <c r="P4676">
        <v>0</v>
      </c>
      <c r="Q4676" t="s">
        <v>1326</v>
      </c>
      <c r="R4676">
        <v>0</v>
      </c>
      <c r="S4676">
        <f>MONTH(LIQUIDACAO[[#This Row],[data_liquidacao]])</f>
        <v>4</v>
      </c>
    </row>
    <row r="4677" spans="1:19" x14ac:dyDescent="0.25">
      <c r="A4677" s="38">
        <v>44679</v>
      </c>
      <c r="B4677">
        <v>1647.59</v>
      </c>
      <c r="C4677">
        <v>2022</v>
      </c>
      <c r="D4677">
        <v>3</v>
      </c>
      <c r="E4677">
        <v>301</v>
      </c>
      <c r="F4677">
        <v>9</v>
      </c>
      <c r="G4677">
        <v>272</v>
      </c>
      <c r="H4677">
        <v>20</v>
      </c>
      <c r="I4677">
        <v>9</v>
      </c>
      <c r="J4677" t="s">
        <v>967</v>
      </c>
      <c r="K4677">
        <v>1</v>
      </c>
      <c r="L4677">
        <v>0</v>
      </c>
      <c r="M4677">
        <v>6</v>
      </c>
      <c r="N4677">
        <v>0</v>
      </c>
      <c r="O4677" t="s">
        <v>833</v>
      </c>
      <c r="P4677">
        <v>0</v>
      </c>
      <c r="Q4677" t="s">
        <v>1326</v>
      </c>
      <c r="R4677">
        <v>0</v>
      </c>
      <c r="S4677">
        <f>MONTH(LIQUIDACAO[[#This Row],[data_liquidacao]])</f>
        <v>4</v>
      </c>
    </row>
    <row r="4678" spans="1:19" x14ac:dyDescent="0.25">
      <c r="A4678" s="38">
        <v>44679</v>
      </c>
      <c r="B4678">
        <v>593.1</v>
      </c>
      <c r="C4678">
        <v>2022</v>
      </c>
      <c r="D4678">
        <v>3</v>
      </c>
      <c r="E4678">
        <v>301</v>
      </c>
      <c r="F4678">
        <v>9</v>
      </c>
      <c r="G4678">
        <v>272</v>
      </c>
      <c r="H4678">
        <v>20</v>
      </c>
      <c r="I4678">
        <v>9</v>
      </c>
      <c r="J4678" t="s">
        <v>968</v>
      </c>
      <c r="K4678">
        <v>1</v>
      </c>
      <c r="L4678">
        <v>0</v>
      </c>
      <c r="M4678">
        <v>6</v>
      </c>
      <c r="N4678">
        <v>0</v>
      </c>
      <c r="O4678" t="s">
        <v>833</v>
      </c>
      <c r="P4678">
        <v>0</v>
      </c>
      <c r="Q4678" t="s">
        <v>1326</v>
      </c>
      <c r="R4678">
        <v>0</v>
      </c>
      <c r="S4678">
        <f>MONTH(LIQUIDACAO[[#This Row],[data_liquidacao]])</f>
        <v>4</v>
      </c>
    </row>
    <row r="4679" spans="1:19" x14ac:dyDescent="0.25">
      <c r="A4679" s="38">
        <v>44679</v>
      </c>
      <c r="B4679">
        <v>1303.3399999999999</v>
      </c>
      <c r="C4679">
        <v>2022</v>
      </c>
      <c r="D4679">
        <v>3</v>
      </c>
      <c r="E4679">
        <v>301</v>
      </c>
      <c r="F4679">
        <v>9</v>
      </c>
      <c r="G4679">
        <v>272</v>
      </c>
      <c r="H4679">
        <v>20</v>
      </c>
      <c r="I4679">
        <v>9</v>
      </c>
      <c r="J4679" t="s">
        <v>935</v>
      </c>
      <c r="K4679">
        <v>1</v>
      </c>
      <c r="L4679">
        <v>0</v>
      </c>
      <c r="M4679">
        <v>6</v>
      </c>
      <c r="N4679">
        <v>0</v>
      </c>
      <c r="O4679" t="s">
        <v>833</v>
      </c>
      <c r="P4679">
        <v>0</v>
      </c>
      <c r="Q4679" t="s">
        <v>1326</v>
      </c>
      <c r="R4679">
        <v>0</v>
      </c>
      <c r="S4679">
        <f>MONTH(LIQUIDACAO[[#This Row],[data_liquidacao]])</f>
        <v>4</v>
      </c>
    </row>
    <row r="4680" spans="1:19" x14ac:dyDescent="0.25">
      <c r="A4680" s="38">
        <v>44680</v>
      </c>
      <c r="B4680">
        <v>386.35</v>
      </c>
      <c r="C4680">
        <v>2022</v>
      </c>
      <c r="D4680">
        <v>6</v>
      </c>
      <c r="E4680">
        <v>603</v>
      </c>
      <c r="F4680">
        <v>26</v>
      </c>
      <c r="G4680">
        <v>782</v>
      </c>
      <c r="H4680">
        <v>17</v>
      </c>
      <c r="I4680">
        <v>2073</v>
      </c>
      <c r="J4680" t="s">
        <v>901</v>
      </c>
      <c r="K4680">
        <v>1</v>
      </c>
      <c r="L4680">
        <v>0</v>
      </c>
      <c r="M4680">
        <v>678</v>
      </c>
      <c r="N4680">
        <v>0</v>
      </c>
      <c r="O4680" t="s">
        <v>842</v>
      </c>
      <c r="P4680">
        <v>7</v>
      </c>
      <c r="Q4680" t="s">
        <v>1326</v>
      </c>
      <c r="R4680">
        <v>0</v>
      </c>
      <c r="S4680">
        <f>MONTH(LIQUIDACAO[[#This Row],[data_liquidacao]])</f>
        <v>4</v>
      </c>
    </row>
    <row r="4681" spans="1:19" x14ac:dyDescent="0.25">
      <c r="A4681" s="38">
        <v>44680</v>
      </c>
      <c r="B4681">
        <v>17970</v>
      </c>
      <c r="C4681">
        <v>2022</v>
      </c>
      <c r="D4681">
        <v>6</v>
      </c>
      <c r="E4681">
        <v>603</v>
      </c>
      <c r="F4681">
        <v>26</v>
      </c>
      <c r="G4681">
        <v>782</v>
      </c>
      <c r="H4681">
        <v>17</v>
      </c>
      <c r="I4681">
        <v>2073</v>
      </c>
      <c r="J4681" t="s">
        <v>885</v>
      </c>
      <c r="K4681">
        <v>1</v>
      </c>
      <c r="L4681">
        <v>0</v>
      </c>
      <c r="M4681">
        <v>7210</v>
      </c>
      <c r="N4681">
        <v>0</v>
      </c>
      <c r="O4681" t="s">
        <v>842</v>
      </c>
      <c r="P4681">
        <v>7</v>
      </c>
      <c r="Q4681" t="s">
        <v>1326</v>
      </c>
      <c r="R4681">
        <v>0</v>
      </c>
      <c r="S4681">
        <f>MONTH(LIQUIDACAO[[#This Row],[data_liquidacao]])</f>
        <v>4</v>
      </c>
    </row>
    <row r="4682" spans="1:19" x14ac:dyDescent="0.25">
      <c r="A4682" s="38">
        <v>44680</v>
      </c>
      <c r="B4682">
        <v>111.68</v>
      </c>
      <c r="C4682">
        <v>2022</v>
      </c>
      <c r="D4682">
        <v>6</v>
      </c>
      <c r="E4682">
        <v>603</v>
      </c>
      <c r="F4682">
        <v>26</v>
      </c>
      <c r="G4682">
        <v>782</v>
      </c>
      <c r="H4682">
        <v>17</v>
      </c>
      <c r="I4682">
        <v>2073</v>
      </c>
      <c r="J4682" t="s">
        <v>901</v>
      </c>
      <c r="K4682">
        <v>1</v>
      </c>
      <c r="L4682">
        <v>0</v>
      </c>
      <c r="M4682">
        <v>678</v>
      </c>
      <c r="N4682">
        <v>0</v>
      </c>
      <c r="O4682" t="s">
        <v>842</v>
      </c>
      <c r="P4682">
        <v>7</v>
      </c>
      <c r="Q4682" t="s">
        <v>1326</v>
      </c>
      <c r="R4682">
        <v>0</v>
      </c>
      <c r="S4682">
        <f>MONTH(LIQUIDACAO[[#This Row],[data_liquidacao]])</f>
        <v>4</v>
      </c>
    </row>
    <row r="4683" spans="1:19" x14ac:dyDescent="0.25">
      <c r="A4683" s="38">
        <v>44679</v>
      </c>
      <c r="B4683">
        <v>47.5</v>
      </c>
      <c r="C4683">
        <v>2022</v>
      </c>
      <c r="D4683">
        <v>8</v>
      </c>
      <c r="E4683">
        <v>801</v>
      </c>
      <c r="F4683">
        <v>10</v>
      </c>
      <c r="G4683">
        <v>301</v>
      </c>
      <c r="H4683">
        <v>6</v>
      </c>
      <c r="I4683">
        <v>2105</v>
      </c>
      <c r="J4683" t="s">
        <v>836</v>
      </c>
      <c r="K4683">
        <v>40</v>
      </c>
      <c r="L4683">
        <v>0</v>
      </c>
      <c r="M4683">
        <v>4616</v>
      </c>
      <c r="N4683">
        <v>0</v>
      </c>
      <c r="O4683" t="s">
        <v>833</v>
      </c>
      <c r="P4683">
        <v>0</v>
      </c>
      <c r="Q4683" t="s">
        <v>1326</v>
      </c>
      <c r="R4683">
        <v>0</v>
      </c>
      <c r="S4683">
        <f>MONTH(LIQUIDACAO[[#This Row],[data_liquidacao]])</f>
        <v>4</v>
      </c>
    </row>
    <row r="4684" spans="1:19" x14ac:dyDescent="0.25">
      <c r="A4684" s="38">
        <v>44679</v>
      </c>
      <c r="B4684">
        <v>1034.19</v>
      </c>
      <c r="C4684">
        <v>2022</v>
      </c>
      <c r="D4684">
        <v>7</v>
      </c>
      <c r="E4684">
        <v>702</v>
      </c>
      <c r="F4684">
        <v>15</v>
      </c>
      <c r="G4684">
        <v>452</v>
      </c>
      <c r="H4684">
        <v>10</v>
      </c>
      <c r="I4684">
        <v>2006</v>
      </c>
      <c r="J4684" t="s">
        <v>847</v>
      </c>
      <c r="K4684">
        <v>1</v>
      </c>
      <c r="L4684">
        <v>0</v>
      </c>
      <c r="M4684">
        <v>224</v>
      </c>
      <c r="N4684">
        <v>0</v>
      </c>
      <c r="O4684" t="s">
        <v>838</v>
      </c>
      <c r="P4684">
        <v>1</v>
      </c>
      <c r="Q4684" t="s">
        <v>1326</v>
      </c>
      <c r="R4684">
        <v>0</v>
      </c>
      <c r="S4684">
        <f>MONTH(LIQUIDACAO[[#This Row],[data_liquidacao]])</f>
        <v>4</v>
      </c>
    </row>
    <row r="4685" spans="1:19" x14ac:dyDescent="0.25">
      <c r="A4685" s="38">
        <v>44679</v>
      </c>
      <c r="B4685">
        <v>47.5</v>
      </c>
      <c r="C4685">
        <v>2022</v>
      </c>
      <c r="D4685">
        <v>8</v>
      </c>
      <c r="E4685">
        <v>801</v>
      </c>
      <c r="F4685">
        <v>10</v>
      </c>
      <c r="G4685">
        <v>301</v>
      </c>
      <c r="H4685">
        <v>6</v>
      </c>
      <c r="I4685">
        <v>2105</v>
      </c>
      <c r="J4685" t="s">
        <v>836</v>
      </c>
      <c r="K4685">
        <v>40</v>
      </c>
      <c r="L4685">
        <v>0</v>
      </c>
      <c r="M4685">
        <v>150</v>
      </c>
      <c r="N4685">
        <v>0</v>
      </c>
      <c r="O4685" t="s">
        <v>833</v>
      </c>
      <c r="P4685">
        <v>0</v>
      </c>
      <c r="Q4685" t="s">
        <v>1326</v>
      </c>
      <c r="R4685">
        <v>0</v>
      </c>
      <c r="S4685">
        <f>MONTH(LIQUIDACAO[[#This Row],[data_liquidacao]])</f>
        <v>4</v>
      </c>
    </row>
    <row r="4686" spans="1:19" x14ac:dyDescent="0.25">
      <c r="A4686" s="38">
        <v>44679</v>
      </c>
      <c r="B4686">
        <v>29.82</v>
      </c>
      <c r="C4686">
        <v>2022</v>
      </c>
      <c r="D4686">
        <v>7</v>
      </c>
      <c r="E4686">
        <v>702</v>
      </c>
      <c r="F4686">
        <v>15</v>
      </c>
      <c r="G4686">
        <v>452</v>
      </c>
      <c r="H4686">
        <v>10</v>
      </c>
      <c r="I4686">
        <v>2005</v>
      </c>
      <c r="J4686" t="s">
        <v>847</v>
      </c>
      <c r="K4686">
        <v>1</v>
      </c>
      <c r="L4686">
        <v>0</v>
      </c>
      <c r="M4686">
        <v>224</v>
      </c>
      <c r="N4686">
        <v>0</v>
      </c>
      <c r="O4686" t="s">
        <v>838</v>
      </c>
      <c r="P4686">
        <v>1</v>
      </c>
      <c r="Q4686" t="s">
        <v>1326</v>
      </c>
      <c r="R4686">
        <v>0</v>
      </c>
      <c r="S4686">
        <f>MONTH(LIQUIDACAO[[#This Row],[data_liquidacao]])</f>
        <v>4</v>
      </c>
    </row>
    <row r="4687" spans="1:19" x14ac:dyDescent="0.25">
      <c r="A4687" s="38">
        <v>44679</v>
      </c>
      <c r="B4687">
        <v>29.81</v>
      </c>
      <c r="C4687">
        <v>2022</v>
      </c>
      <c r="D4687">
        <v>8</v>
      </c>
      <c r="E4687">
        <v>801</v>
      </c>
      <c r="F4687">
        <v>10</v>
      </c>
      <c r="G4687">
        <v>301</v>
      </c>
      <c r="H4687">
        <v>6</v>
      </c>
      <c r="I4687">
        <v>2092</v>
      </c>
      <c r="J4687" t="s">
        <v>847</v>
      </c>
      <c r="K4687">
        <v>40</v>
      </c>
      <c r="L4687">
        <v>0</v>
      </c>
      <c r="M4687">
        <v>224</v>
      </c>
      <c r="N4687">
        <v>0</v>
      </c>
      <c r="O4687" t="s">
        <v>838</v>
      </c>
      <c r="P4687">
        <v>1</v>
      </c>
      <c r="Q4687" t="s">
        <v>1326</v>
      </c>
      <c r="R4687">
        <v>0</v>
      </c>
      <c r="S4687">
        <f>MONTH(LIQUIDACAO[[#This Row],[data_liquidacao]])</f>
        <v>4</v>
      </c>
    </row>
    <row r="4688" spans="1:19" x14ac:dyDescent="0.25">
      <c r="A4688" s="38">
        <v>44679</v>
      </c>
      <c r="B4688">
        <v>29.81</v>
      </c>
      <c r="C4688">
        <v>2022</v>
      </c>
      <c r="D4688">
        <v>8</v>
      </c>
      <c r="E4688">
        <v>801</v>
      </c>
      <c r="F4688">
        <v>10</v>
      </c>
      <c r="G4688">
        <v>301</v>
      </c>
      <c r="H4688">
        <v>6</v>
      </c>
      <c r="I4688">
        <v>2092</v>
      </c>
      <c r="J4688" t="s">
        <v>847</v>
      </c>
      <c r="K4688">
        <v>40</v>
      </c>
      <c r="L4688">
        <v>0</v>
      </c>
      <c r="M4688">
        <v>224</v>
      </c>
      <c r="N4688">
        <v>0</v>
      </c>
      <c r="O4688" t="s">
        <v>838</v>
      </c>
      <c r="P4688">
        <v>1</v>
      </c>
      <c r="Q4688" t="s">
        <v>1326</v>
      </c>
      <c r="R4688">
        <v>0</v>
      </c>
      <c r="S4688">
        <f>MONTH(LIQUIDACAO[[#This Row],[data_liquidacao]])</f>
        <v>4</v>
      </c>
    </row>
    <row r="4689" spans="1:19" x14ac:dyDescent="0.25">
      <c r="A4689" s="38">
        <v>44679</v>
      </c>
      <c r="B4689">
        <v>206.98</v>
      </c>
      <c r="C4689">
        <v>2022</v>
      </c>
      <c r="D4689">
        <v>9</v>
      </c>
      <c r="E4689">
        <v>904</v>
      </c>
      <c r="F4689">
        <v>8</v>
      </c>
      <c r="G4689">
        <v>243</v>
      </c>
      <c r="H4689">
        <v>11</v>
      </c>
      <c r="I4689">
        <v>2107</v>
      </c>
      <c r="J4689" t="s">
        <v>837</v>
      </c>
      <c r="K4689">
        <v>1</v>
      </c>
      <c r="L4689">
        <v>0</v>
      </c>
      <c r="M4689">
        <v>4824</v>
      </c>
      <c r="N4689">
        <v>0</v>
      </c>
      <c r="O4689" t="s">
        <v>838</v>
      </c>
      <c r="P4689">
        <v>1</v>
      </c>
      <c r="Q4689" t="s">
        <v>1326</v>
      </c>
      <c r="R4689">
        <v>0</v>
      </c>
      <c r="S4689">
        <f>MONTH(LIQUIDACAO[[#This Row],[data_liquidacao]])</f>
        <v>4</v>
      </c>
    </row>
    <row r="4690" spans="1:19" x14ac:dyDescent="0.25">
      <c r="A4690" s="38">
        <v>44679</v>
      </c>
      <c r="B4690">
        <v>182.71</v>
      </c>
      <c r="C4690">
        <v>2022</v>
      </c>
      <c r="D4690">
        <v>8</v>
      </c>
      <c r="E4690">
        <v>801</v>
      </c>
      <c r="F4690">
        <v>10</v>
      </c>
      <c r="G4690">
        <v>302</v>
      </c>
      <c r="H4690">
        <v>8</v>
      </c>
      <c r="I4690">
        <v>2096</v>
      </c>
      <c r="J4690" t="s">
        <v>837</v>
      </c>
      <c r="K4690">
        <v>40</v>
      </c>
      <c r="L4690">
        <v>0</v>
      </c>
      <c r="M4690">
        <v>4824</v>
      </c>
      <c r="N4690">
        <v>0</v>
      </c>
      <c r="O4690" t="s">
        <v>838</v>
      </c>
      <c r="P4690">
        <v>1</v>
      </c>
      <c r="Q4690" t="s">
        <v>1326</v>
      </c>
      <c r="R4690">
        <v>0</v>
      </c>
      <c r="S4690">
        <f>MONTH(LIQUIDACAO[[#This Row],[data_liquidacao]])</f>
        <v>4</v>
      </c>
    </row>
    <row r="4691" spans="1:19" x14ac:dyDescent="0.25">
      <c r="A4691" s="38">
        <v>44679</v>
      </c>
      <c r="B4691">
        <v>197.55</v>
      </c>
      <c r="C4691">
        <v>2022</v>
      </c>
      <c r="D4691">
        <v>8</v>
      </c>
      <c r="E4691">
        <v>801</v>
      </c>
      <c r="F4691">
        <v>10</v>
      </c>
      <c r="G4691">
        <v>122</v>
      </c>
      <c r="H4691">
        <v>5</v>
      </c>
      <c r="I4691">
        <v>2084</v>
      </c>
      <c r="J4691" t="s">
        <v>837</v>
      </c>
      <c r="K4691">
        <v>40</v>
      </c>
      <c r="L4691">
        <v>0</v>
      </c>
      <c r="M4691">
        <v>4824</v>
      </c>
      <c r="N4691">
        <v>0</v>
      </c>
      <c r="O4691" t="s">
        <v>838</v>
      </c>
      <c r="P4691">
        <v>1</v>
      </c>
      <c r="Q4691" t="s">
        <v>1326</v>
      </c>
      <c r="R4691">
        <v>0</v>
      </c>
      <c r="S4691">
        <f>MONTH(LIQUIDACAO[[#This Row],[data_liquidacao]])</f>
        <v>4</v>
      </c>
    </row>
    <row r="4692" spans="1:19" x14ac:dyDescent="0.25">
      <c r="A4692" s="38">
        <v>44679</v>
      </c>
      <c r="B4692">
        <v>4550.3999999999996</v>
      </c>
      <c r="C4692">
        <v>2022</v>
      </c>
      <c r="D4692">
        <v>3</v>
      </c>
      <c r="E4692">
        <v>301</v>
      </c>
      <c r="F4692">
        <v>4</v>
      </c>
      <c r="G4692">
        <v>122</v>
      </c>
      <c r="H4692">
        <v>1</v>
      </c>
      <c r="I4692">
        <v>2067</v>
      </c>
      <c r="J4692" t="s">
        <v>847</v>
      </c>
      <c r="K4692">
        <v>1</v>
      </c>
      <c r="L4692">
        <v>0</v>
      </c>
      <c r="M4692">
        <v>1169</v>
      </c>
      <c r="N4692">
        <v>0</v>
      </c>
      <c r="O4692" t="s">
        <v>838</v>
      </c>
      <c r="P4692">
        <v>1</v>
      </c>
      <c r="Q4692" t="s">
        <v>1326</v>
      </c>
      <c r="R4692">
        <v>0</v>
      </c>
      <c r="S4692">
        <f>MONTH(LIQUIDACAO[[#This Row],[data_liquidacao]])</f>
        <v>4</v>
      </c>
    </row>
    <row r="4693" spans="1:19" x14ac:dyDescent="0.25">
      <c r="A4693" s="38">
        <v>44679</v>
      </c>
      <c r="B4693">
        <v>1482.4</v>
      </c>
      <c r="C4693">
        <v>2022</v>
      </c>
      <c r="D4693">
        <v>6</v>
      </c>
      <c r="E4693">
        <v>603</v>
      </c>
      <c r="F4693">
        <v>26</v>
      </c>
      <c r="G4693">
        <v>782</v>
      </c>
      <c r="H4693">
        <v>17</v>
      </c>
      <c r="I4693">
        <v>2073</v>
      </c>
      <c r="J4693" t="s">
        <v>847</v>
      </c>
      <c r="K4693">
        <v>1</v>
      </c>
      <c r="L4693">
        <v>0</v>
      </c>
      <c r="M4693">
        <v>1169</v>
      </c>
      <c r="N4693">
        <v>0</v>
      </c>
      <c r="O4693" t="s">
        <v>838</v>
      </c>
      <c r="P4693">
        <v>1</v>
      </c>
      <c r="Q4693" t="s">
        <v>1326</v>
      </c>
      <c r="R4693">
        <v>0</v>
      </c>
      <c r="S4693">
        <f>MONTH(LIQUIDACAO[[#This Row],[data_liquidacao]])</f>
        <v>4</v>
      </c>
    </row>
    <row r="4694" spans="1:19" x14ac:dyDescent="0.25">
      <c r="A4694" s="38">
        <v>44679</v>
      </c>
      <c r="B4694">
        <v>450.49</v>
      </c>
      <c r="C4694">
        <v>2022</v>
      </c>
      <c r="D4694">
        <v>6</v>
      </c>
      <c r="E4694">
        <v>603</v>
      </c>
      <c r="F4694">
        <v>26</v>
      </c>
      <c r="G4694">
        <v>782</v>
      </c>
      <c r="H4694">
        <v>17</v>
      </c>
      <c r="I4694">
        <v>2073</v>
      </c>
      <c r="J4694" t="s">
        <v>847</v>
      </c>
      <c r="K4694">
        <v>1</v>
      </c>
      <c r="L4694">
        <v>0</v>
      </c>
      <c r="M4694">
        <v>1169</v>
      </c>
      <c r="N4694">
        <v>0</v>
      </c>
      <c r="O4694" t="s">
        <v>838</v>
      </c>
      <c r="P4694">
        <v>1</v>
      </c>
      <c r="Q4694" t="s">
        <v>1326</v>
      </c>
      <c r="R4694">
        <v>0</v>
      </c>
      <c r="S4694">
        <f>MONTH(LIQUIDACAO[[#This Row],[data_liquidacao]])</f>
        <v>4</v>
      </c>
    </row>
    <row r="4695" spans="1:19" x14ac:dyDescent="0.25">
      <c r="A4695" s="38">
        <v>44679</v>
      </c>
      <c r="B4695">
        <v>436.06</v>
      </c>
      <c r="C4695">
        <v>2022</v>
      </c>
      <c r="D4695">
        <v>7</v>
      </c>
      <c r="E4695">
        <v>702</v>
      </c>
      <c r="F4695">
        <v>15</v>
      </c>
      <c r="G4695">
        <v>451</v>
      </c>
      <c r="H4695">
        <v>17</v>
      </c>
      <c r="I4695">
        <v>2111</v>
      </c>
      <c r="J4695" t="s">
        <v>847</v>
      </c>
      <c r="K4695">
        <v>1</v>
      </c>
      <c r="L4695">
        <v>0</v>
      </c>
      <c r="M4695">
        <v>1169</v>
      </c>
      <c r="N4695">
        <v>0</v>
      </c>
      <c r="O4695" t="s">
        <v>838</v>
      </c>
      <c r="P4695">
        <v>1</v>
      </c>
      <c r="Q4695" t="s">
        <v>1326</v>
      </c>
      <c r="R4695">
        <v>0</v>
      </c>
      <c r="S4695">
        <f>MONTH(LIQUIDACAO[[#This Row],[data_liquidacao]])</f>
        <v>4</v>
      </c>
    </row>
    <row r="4696" spans="1:19" x14ac:dyDescent="0.25">
      <c r="A4696" s="38">
        <v>44679</v>
      </c>
      <c r="B4696">
        <v>643.54999999999995</v>
      </c>
      <c r="C4696">
        <v>2022</v>
      </c>
      <c r="D4696">
        <v>7</v>
      </c>
      <c r="E4696">
        <v>702</v>
      </c>
      <c r="F4696">
        <v>15</v>
      </c>
      <c r="G4696">
        <v>451</v>
      </c>
      <c r="H4696">
        <v>17</v>
      </c>
      <c r="I4696">
        <v>2111</v>
      </c>
      <c r="J4696" t="s">
        <v>847</v>
      </c>
      <c r="K4696">
        <v>1</v>
      </c>
      <c r="L4696">
        <v>0</v>
      </c>
      <c r="M4696">
        <v>1169</v>
      </c>
      <c r="N4696">
        <v>0</v>
      </c>
      <c r="O4696" t="s">
        <v>838</v>
      </c>
      <c r="P4696">
        <v>1</v>
      </c>
      <c r="Q4696" t="s">
        <v>1326</v>
      </c>
      <c r="R4696">
        <v>0</v>
      </c>
      <c r="S4696">
        <f>MONTH(LIQUIDACAO[[#This Row],[data_liquidacao]])</f>
        <v>4</v>
      </c>
    </row>
    <row r="4697" spans="1:19" x14ac:dyDescent="0.25">
      <c r="A4697" s="38">
        <v>44679</v>
      </c>
      <c r="B4697">
        <v>110.95</v>
      </c>
      <c r="C4697">
        <v>2022</v>
      </c>
      <c r="D4697">
        <v>7</v>
      </c>
      <c r="E4697">
        <v>702</v>
      </c>
      <c r="F4697">
        <v>15</v>
      </c>
      <c r="G4697">
        <v>451</v>
      </c>
      <c r="H4697">
        <v>17</v>
      </c>
      <c r="I4697">
        <v>2111</v>
      </c>
      <c r="J4697" t="s">
        <v>847</v>
      </c>
      <c r="K4697">
        <v>1</v>
      </c>
      <c r="L4697">
        <v>0</v>
      </c>
      <c r="M4697">
        <v>1169</v>
      </c>
      <c r="N4697">
        <v>0</v>
      </c>
      <c r="O4697" t="s">
        <v>838</v>
      </c>
      <c r="P4697">
        <v>1</v>
      </c>
      <c r="Q4697" t="s">
        <v>1326</v>
      </c>
      <c r="R4697">
        <v>0</v>
      </c>
      <c r="S4697">
        <f>MONTH(LIQUIDACAO[[#This Row],[data_liquidacao]])</f>
        <v>4</v>
      </c>
    </row>
    <row r="4698" spans="1:19" x14ac:dyDescent="0.25">
      <c r="A4698" s="38">
        <v>44679</v>
      </c>
      <c r="B4698">
        <v>622.24</v>
      </c>
      <c r="C4698">
        <v>2022</v>
      </c>
      <c r="D4698">
        <v>9</v>
      </c>
      <c r="E4698">
        <v>902</v>
      </c>
      <c r="F4698">
        <v>8</v>
      </c>
      <c r="G4698">
        <v>241</v>
      </c>
      <c r="H4698">
        <v>11</v>
      </c>
      <c r="I4698">
        <v>2011</v>
      </c>
      <c r="J4698" t="s">
        <v>847</v>
      </c>
      <c r="K4698">
        <v>1</v>
      </c>
      <c r="L4698">
        <v>0</v>
      </c>
      <c r="M4698">
        <v>1169</v>
      </c>
      <c r="N4698">
        <v>0</v>
      </c>
      <c r="O4698" t="s">
        <v>838</v>
      </c>
      <c r="P4698">
        <v>1</v>
      </c>
      <c r="Q4698" t="s">
        <v>1326</v>
      </c>
      <c r="R4698">
        <v>0</v>
      </c>
      <c r="S4698">
        <f>MONTH(LIQUIDACAO[[#This Row],[data_liquidacao]])</f>
        <v>4</v>
      </c>
    </row>
    <row r="4699" spans="1:19" x14ac:dyDescent="0.25">
      <c r="A4699" s="38">
        <v>44679</v>
      </c>
      <c r="B4699">
        <v>814.41</v>
      </c>
      <c r="C4699">
        <v>2022</v>
      </c>
      <c r="D4699">
        <v>9</v>
      </c>
      <c r="E4699">
        <v>901</v>
      </c>
      <c r="F4699">
        <v>4</v>
      </c>
      <c r="G4699">
        <v>122</v>
      </c>
      <c r="H4699">
        <v>1</v>
      </c>
      <c r="I4699">
        <v>2010</v>
      </c>
      <c r="J4699" t="s">
        <v>847</v>
      </c>
      <c r="K4699">
        <v>1</v>
      </c>
      <c r="L4699">
        <v>0</v>
      </c>
      <c r="M4699">
        <v>1169</v>
      </c>
      <c r="N4699">
        <v>0</v>
      </c>
      <c r="O4699" t="s">
        <v>838</v>
      </c>
      <c r="P4699">
        <v>1</v>
      </c>
      <c r="Q4699" t="s">
        <v>1326</v>
      </c>
      <c r="R4699">
        <v>0</v>
      </c>
      <c r="S4699">
        <f>MONTH(LIQUIDACAO[[#This Row],[data_liquidacao]])</f>
        <v>4</v>
      </c>
    </row>
    <row r="4700" spans="1:19" x14ac:dyDescent="0.25">
      <c r="A4700" s="38">
        <v>44679</v>
      </c>
      <c r="B4700">
        <v>169.76</v>
      </c>
      <c r="C4700">
        <v>2022</v>
      </c>
      <c r="D4700">
        <v>5</v>
      </c>
      <c r="E4700">
        <v>503</v>
      </c>
      <c r="F4700">
        <v>13</v>
      </c>
      <c r="G4700">
        <v>392</v>
      </c>
      <c r="H4700">
        <v>3</v>
      </c>
      <c r="I4700">
        <v>2037</v>
      </c>
      <c r="J4700" t="s">
        <v>847</v>
      </c>
      <c r="K4700">
        <v>1</v>
      </c>
      <c r="L4700">
        <v>0</v>
      </c>
      <c r="M4700">
        <v>1169</v>
      </c>
      <c r="N4700">
        <v>0</v>
      </c>
      <c r="O4700" t="s">
        <v>838</v>
      </c>
      <c r="P4700">
        <v>1</v>
      </c>
      <c r="Q4700" t="s">
        <v>1326</v>
      </c>
      <c r="R4700">
        <v>0</v>
      </c>
      <c r="S4700">
        <f>MONTH(LIQUIDACAO[[#This Row],[data_liquidacao]])</f>
        <v>4</v>
      </c>
    </row>
    <row r="4701" spans="1:19" x14ac:dyDescent="0.25">
      <c r="A4701" s="38">
        <v>44679</v>
      </c>
      <c r="B4701">
        <v>150.88999999999999</v>
      </c>
      <c r="C4701">
        <v>2022</v>
      </c>
      <c r="D4701">
        <v>9</v>
      </c>
      <c r="E4701">
        <v>904</v>
      </c>
      <c r="F4701">
        <v>8</v>
      </c>
      <c r="G4701">
        <v>243</v>
      </c>
      <c r="H4701">
        <v>11</v>
      </c>
      <c r="I4701">
        <v>2107</v>
      </c>
      <c r="J4701" t="s">
        <v>847</v>
      </c>
      <c r="K4701">
        <v>1</v>
      </c>
      <c r="L4701">
        <v>0</v>
      </c>
      <c r="M4701">
        <v>1169</v>
      </c>
      <c r="N4701">
        <v>0</v>
      </c>
      <c r="O4701" t="s">
        <v>838</v>
      </c>
      <c r="P4701">
        <v>1</v>
      </c>
      <c r="Q4701" t="s">
        <v>1326</v>
      </c>
      <c r="R4701">
        <v>0</v>
      </c>
      <c r="S4701">
        <f>MONTH(LIQUIDACAO[[#This Row],[data_liquidacao]])</f>
        <v>4</v>
      </c>
    </row>
    <row r="4702" spans="1:19" x14ac:dyDescent="0.25">
      <c r="A4702" s="38">
        <v>44679</v>
      </c>
      <c r="B4702">
        <v>36.6</v>
      </c>
      <c r="C4702">
        <v>2022</v>
      </c>
      <c r="D4702">
        <v>3</v>
      </c>
      <c r="E4702">
        <v>301</v>
      </c>
      <c r="F4702">
        <v>4</v>
      </c>
      <c r="G4702">
        <v>122</v>
      </c>
      <c r="H4702">
        <v>1</v>
      </c>
      <c r="I4702">
        <v>2067</v>
      </c>
      <c r="J4702" t="s">
        <v>847</v>
      </c>
      <c r="K4702">
        <v>1</v>
      </c>
      <c r="L4702">
        <v>0</v>
      </c>
      <c r="M4702">
        <v>1169</v>
      </c>
      <c r="N4702">
        <v>0</v>
      </c>
      <c r="O4702" t="s">
        <v>838</v>
      </c>
      <c r="P4702">
        <v>1</v>
      </c>
      <c r="Q4702" t="s">
        <v>1326</v>
      </c>
      <c r="R4702">
        <v>0</v>
      </c>
      <c r="S4702">
        <f>MONTH(LIQUIDACAO[[#This Row],[data_liquidacao]])</f>
        <v>4</v>
      </c>
    </row>
    <row r="4703" spans="1:19" x14ac:dyDescent="0.25">
      <c r="A4703" s="38">
        <v>44679</v>
      </c>
      <c r="B4703">
        <v>2608.64</v>
      </c>
      <c r="C4703">
        <v>2022</v>
      </c>
      <c r="D4703">
        <v>5</v>
      </c>
      <c r="E4703">
        <v>502</v>
      </c>
      <c r="F4703">
        <v>12</v>
      </c>
      <c r="G4703">
        <v>365</v>
      </c>
      <c r="H4703">
        <v>2</v>
      </c>
      <c r="I4703">
        <v>2033</v>
      </c>
      <c r="J4703" t="s">
        <v>847</v>
      </c>
      <c r="K4703">
        <v>20</v>
      </c>
      <c r="L4703">
        <v>0</v>
      </c>
      <c r="M4703">
        <v>1169</v>
      </c>
      <c r="N4703">
        <v>0</v>
      </c>
      <c r="O4703" t="s">
        <v>838</v>
      </c>
      <c r="P4703">
        <v>1</v>
      </c>
      <c r="Q4703" t="s">
        <v>1326</v>
      </c>
      <c r="R4703">
        <v>0</v>
      </c>
      <c r="S4703">
        <f>MONTH(LIQUIDACAO[[#This Row],[data_liquidacao]])</f>
        <v>4</v>
      </c>
    </row>
    <row r="4704" spans="1:19" x14ac:dyDescent="0.25">
      <c r="A4704" s="38">
        <v>44679</v>
      </c>
      <c r="B4704">
        <v>117.61</v>
      </c>
      <c r="C4704">
        <v>2022</v>
      </c>
      <c r="D4704">
        <v>5</v>
      </c>
      <c r="E4704">
        <v>502</v>
      </c>
      <c r="F4704">
        <v>12</v>
      </c>
      <c r="G4704">
        <v>361</v>
      </c>
      <c r="H4704">
        <v>2</v>
      </c>
      <c r="I4704">
        <v>2031</v>
      </c>
      <c r="J4704" t="s">
        <v>847</v>
      </c>
      <c r="K4704">
        <v>20</v>
      </c>
      <c r="L4704">
        <v>0</v>
      </c>
      <c r="M4704">
        <v>1169</v>
      </c>
      <c r="N4704">
        <v>0</v>
      </c>
      <c r="O4704" t="s">
        <v>838</v>
      </c>
      <c r="P4704">
        <v>1</v>
      </c>
      <c r="Q4704" t="s">
        <v>1326</v>
      </c>
      <c r="R4704">
        <v>0</v>
      </c>
      <c r="S4704">
        <f>MONTH(LIQUIDACAO[[#This Row],[data_liquidacao]])</f>
        <v>4</v>
      </c>
    </row>
    <row r="4705" spans="1:19" x14ac:dyDescent="0.25">
      <c r="A4705" s="38">
        <v>44679</v>
      </c>
      <c r="B4705">
        <v>3828.07</v>
      </c>
      <c r="C4705">
        <v>2022</v>
      </c>
      <c r="D4705">
        <v>5</v>
      </c>
      <c r="E4705">
        <v>502</v>
      </c>
      <c r="F4705">
        <v>12</v>
      </c>
      <c r="G4705">
        <v>361</v>
      </c>
      <c r="H4705">
        <v>2</v>
      </c>
      <c r="I4705">
        <v>2031</v>
      </c>
      <c r="J4705" t="s">
        <v>847</v>
      </c>
      <c r="K4705">
        <v>20</v>
      </c>
      <c r="L4705">
        <v>0</v>
      </c>
      <c r="M4705">
        <v>1169</v>
      </c>
      <c r="N4705">
        <v>0</v>
      </c>
      <c r="O4705" t="s">
        <v>838</v>
      </c>
      <c r="P4705">
        <v>1</v>
      </c>
      <c r="Q4705" t="s">
        <v>1326</v>
      </c>
      <c r="R4705">
        <v>0</v>
      </c>
      <c r="S4705">
        <f>MONTH(LIQUIDACAO[[#This Row],[data_liquidacao]])</f>
        <v>4</v>
      </c>
    </row>
    <row r="4706" spans="1:19" x14ac:dyDescent="0.25">
      <c r="A4706" s="38">
        <v>44679</v>
      </c>
      <c r="B4706">
        <v>4688.0200000000004</v>
      </c>
      <c r="C4706">
        <v>2022</v>
      </c>
      <c r="D4706">
        <v>8</v>
      </c>
      <c r="E4706">
        <v>801</v>
      </c>
      <c r="F4706">
        <v>10</v>
      </c>
      <c r="G4706">
        <v>302</v>
      </c>
      <c r="H4706">
        <v>8</v>
      </c>
      <c r="I4706">
        <v>2096</v>
      </c>
      <c r="J4706" t="s">
        <v>847</v>
      </c>
      <c r="K4706">
        <v>40</v>
      </c>
      <c r="L4706">
        <v>0</v>
      </c>
      <c r="M4706">
        <v>1169</v>
      </c>
      <c r="N4706">
        <v>0</v>
      </c>
      <c r="O4706" t="s">
        <v>838</v>
      </c>
      <c r="P4706">
        <v>1</v>
      </c>
      <c r="Q4706" t="s">
        <v>1326</v>
      </c>
      <c r="R4706">
        <v>0</v>
      </c>
      <c r="S4706">
        <f>MONTH(LIQUIDACAO[[#This Row],[data_liquidacao]])</f>
        <v>4</v>
      </c>
    </row>
    <row r="4707" spans="1:19" x14ac:dyDescent="0.25">
      <c r="A4707" s="38">
        <v>44679</v>
      </c>
      <c r="B4707">
        <v>1020.82</v>
      </c>
      <c r="C4707">
        <v>2022</v>
      </c>
      <c r="D4707">
        <v>8</v>
      </c>
      <c r="E4707">
        <v>801</v>
      </c>
      <c r="F4707">
        <v>10</v>
      </c>
      <c r="G4707">
        <v>301</v>
      </c>
      <c r="H4707">
        <v>6</v>
      </c>
      <c r="I4707">
        <v>2092</v>
      </c>
      <c r="J4707" t="s">
        <v>847</v>
      </c>
      <c r="K4707">
        <v>40</v>
      </c>
      <c r="L4707">
        <v>0</v>
      </c>
      <c r="M4707">
        <v>1169</v>
      </c>
      <c r="N4707">
        <v>0</v>
      </c>
      <c r="O4707" t="s">
        <v>838</v>
      </c>
      <c r="P4707">
        <v>1</v>
      </c>
      <c r="Q4707" t="s">
        <v>1326</v>
      </c>
      <c r="R4707">
        <v>0</v>
      </c>
      <c r="S4707">
        <f>MONTH(LIQUIDACAO[[#This Row],[data_liquidacao]])</f>
        <v>4</v>
      </c>
    </row>
    <row r="4708" spans="1:19" x14ac:dyDescent="0.25">
      <c r="A4708" s="38">
        <v>44679</v>
      </c>
      <c r="B4708">
        <v>235.19</v>
      </c>
      <c r="C4708">
        <v>2022</v>
      </c>
      <c r="D4708">
        <v>5</v>
      </c>
      <c r="E4708">
        <v>502</v>
      </c>
      <c r="F4708">
        <v>12</v>
      </c>
      <c r="G4708">
        <v>361</v>
      </c>
      <c r="H4708">
        <v>2</v>
      </c>
      <c r="I4708">
        <v>2025</v>
      </c>
      <c r="J4708" t="s">
        <v>931</v>
      </c>
      <c r="K4708">
        <v>20</v>
      </c>
      <c r="L4708">
        <v>0</v>
      </c>
      <c r="M4708">
        <v>249</v>
      </c>
      <c r="N4708">
        <v>0</v>
      </c>
      <c r="O4708" t="s">
        <v>833</v>
      </c>
      <c r="P4708">
        <v>0</v>
      </c>
      <c r="Q4708" t="s">
        <v>1326</v>
      </c>
      <c r="R4708">
        <v>0</v>
      </c>
      <c r="S4708">
        <f>MONTH(LIQUIDACAO[[#This Row],[data_liquidacao]])</f>
        <v>4</v>
      </c>
    </row>
    <row r="4709" spans="1:19" x14ac:dyDescent="0.25">
      <c r="A4709" s="38">
        <v>44679</v>
      </c>
      <c r="B4709">
        <v>155.28</v>
      </c>
      <c r="C4709">
        <v>2022</v>
      </c>
      <c r="D4709">
        <v>8</v>
      </c>
      <c r="E4709">
        <v>801</v>
      </c>
      <c r="F4709">
        <v>10</v>
      </c>
      <c r="G4709">
        <v>305</v>
      </c>
      <c r="H4709">
        <v>7</v>
      </c>
      <c r="I4709">
        <v>2104</v>
      </c>
      <c r="J4709" t="s">
        <v>931</v>
      </c>
      <c r="K4709">
        <v>40</v>
      </c>
      <c r="L4709">
        <v>0</v>
      </c>
      <c r="M4709">
        <v>249</v>
      </c>
      <c r="N4709">
        <v>0</v>
      </c>
      <c r="O4709" t="s">
        <v>833</v>
      </c>
      <c r="P4709">
        <v>0</v>
      </c>
      <c r="Q4709" t="s">
        <v>1326</v>
      </c>
      <c r="R4709">
        <v>0</v>
      </c>
      <c r="S4709">
        <f>MONTH(LIQUIDACAO[[#This Row],[data_liquidacao]])</f>
        <v>4</v>
      </c>
    </row>
    <row r="4710" spans="1:19" x14ac:dyDescent="0.25">
      <c r="A4710" s="38">
        <v>44679</v>
      </c>
      <c r="B4710">
        <v>1221.54</v>
      </c>
      <c r="C4710">
        <v>2022</v>
      </c>
      <c r="D4710">
        <v>8</v>
      </c>
      <c r="E4710">
        <v>801</v>
      </c>
      <c r="F4710">
        <v>10</v>
      </c>
      <c r="G4710">
        <v>301</v>
      </c>
      <c r="H4710">
        <v>6</v>
      </c>
      <c r="I4710">
        <v>2091</v>
      </c>
      <c r="J4710" t="s">
        <v>931</v>
      </c>
      <c r="K4710">
        <v>40</v>
      </c>
      <c r="L4710">
        <v>0</v>
      </c>
      <c r="M4710">
        <v>249</v>
      </c>
      <c r="N4710">
        <v>0</v>
      </c>
      <c r="O4710" t="s">
        <v>833</v>
      </c>
      <c r="P4710">
        <v>0</v>
      </c>
      <c r="Q4710" t="s">
        <v>1326</v>
      </c>
      <c r="R4710">
        <v>0</v>
      </c>
      <c r="S4710">
        <f>MONTH(LIQUIDACAO[[#This Row],[data_liquidacao]])</f>
        <v>4</v>
      </c>
    </row>
    <row r="4711" spans="1:19" x14ac:dyDescent="0.25">
      <c r="A4711" s="38">
        <v>44679</v>
      </c>
      <c r="B4711">
        <v>1376.63</v>
      </c>
      <c r="C4711">
        <v>2022</v>
      </c>
      <c r="D4711">
        <v>8</v>
      </c>
      <c r="E4711">
        <v>801</v>
      </c>
      <c r="F4711">
        <v>10</v>
      </c>
      <c r="G4711">
        <v>301</v>
      </c>
      <c r="H4711">
        <v>6</v>
      </c>
      <c r="I4711">
        <v>2091</v>
      </c>
      <c r="J4711" t="s">
        <v>931</v>
      </c>
      <c r="K4711">
        <v>40</v>
      </c>
      <c r="L4711">
        <v>0</v>
      </c>
      <c r="M4711">
        <v>249</v>
      </c>
      <c r="N4711">
        <v>0</v>
      </c>
      <c r="O4711" t="s">
        <v>833</v>
      </c>
      <c r="P4711">
        <v>0</v>
      </c>
      <c r="Q4711" t="s">
        <v>1326</v>
      </c>
      <c r="R4711">
        <v>0</v>
      </c>
      <c r="S4711">
        <f>MONTH(LIQUIDACAO[[#This Row],[data_liquidacao]])</f>
        <v>4</v>
      </c>
    </row>
    <row r="4712" spans="1:19" x14ac:dyDescent="0.25">
      <c r="A4712" s="38">
        <v>44679</v>
      </c>
      <c r="B4712">
        <v>2351.12</v>
      </c>
      <c r="C4712">
        <v>2022</v>
      </c>
      <c r="D4712">
        <v>9</v>
      </c>
      <c r="E4712">
        <v>904</v>
      </c>
      <c r="F4712">
        <v>8</v>
      </c>
      <c r="G4712">
        <v>243</v>
      </c>
      <c r="H4712">
        <v>11</v>
      </c>
      <c r="I4712">
        <v>2107</v>
      </c>
      <c r="J4712" t="s">
        <v>932</v>
      </c>
      <c r="K4712">
        <v>1</v>
      </c>
      <c r="L4712">
        <v>0</v>
      </c>
      <c r="M4712">
        <v>155</v>
      </c>
      <c r="N4712">
        <v>0</v>
      </c>
      <c r="O4712" t="s">
        <v>833</v>
      </c>
      <c r="P4712">
        <v>0</v>
      </c>
      <c r="Q4712" t="s">
        <v>1326</v>
      </c>
      <c r="R4712">
        <v>0</v>
      </c>
      <c r="S4712">
        <f>MONTH(LIQUIDACAO[[#This Row],[data_liquidacao]])</f>
        <v>4</v>
      </c>
    </row>
    <row r="4713" spans="1:19" x14ac:dyDescent="0.25">
      <c r="A4713" s="38">
        <v>44679</v>
      </c>
      <c r="B4713">
        <v>5189.9399999999996</v>
      </c>
      <c r="C4713">
        <v>2022</v>
      </c>
      <c r="D4713">
        <v>2</v>
      </c>
      <c r="E4713">
        <v>201</v>
      </c>
      <c r="F4713">
        <v>4</v>
      </c>
      <c r="G4713">
        <v>122</v>
      </c>
      <c r="H4713">
        <v>1</v>
      </c>
      <c r="I4713">
        <v>2078</v>
      </c>
      <c r="J4713" t="s">
        <v>933</v>
      </c>
      <c r="K4713">
        <v>1</v>
      </c>
      <c r="L4713">
        <v>0</v>
      </c>
      <c r="M4713">
        <v>155</v>
      </c>
      <c r="N4713">
        <v>0</v>
      </c>
      <c r="O4713" t="s">
        <v>833</v>
      </c>
      <c r="P4713">
        <v>0</v>
      </c>
      <c r="Q4713" t="s">
        <v>1326</v>
      </c>
      <c r="R4713">
        <v>0</v>
      </c>
      <c r="S4713">
        <f>MONTH(LIQUIDACAO[[#This Row],[data_liquidacao]])</f>
        <v>4</v>
      </c>
    </row>
    <row r="4714" spans="1:19" x14ac:dyDescent="0.25">
      <c r="A4714" s="38">
        <v>44679</v>
      </c>
      <c r="B4714">
        <v>2311.36</v>
      </c>
      <c r="C4714">
        <v>2022</v>
      </c>
      <c r="D4714">
        <v>2</v>
      </c>
      <c r="E4714">
        <v>203</v>
      </c>
      <c r="F4714">
        <v>4</v>
      </c>
      <c r="G4714">
        <v>122</v>
      </c>
      <c r="H4714">
        <v>1</v>
      </c>
      <c r="I4714">
        <v>2081</v>
      </c>
      <c r="J4714" t="s">
        <v>933</v>
      </c>
      <c r="K4714">
        <v>1</v>
      </c>
      <c r="L4714">
        <v>0</v>
      </c>
      <c r="M4714">
        <v>155</v>
      </c>
      <c r="N4714">
        <v>0</v>
      </c>
      <c r="O4714" t="s">
        <v>833</v>
      </c>
      <c r="P4714">
        <v>0</v>
      </c>
      <c r="Q4714" t="s">
        <v>1326</v>
      </c>
      <c r="R4714">
        <v>0</v>
      </c>
      <c r="S4714">
        <f>MONTH(LIQUIDACAO[[#This Row],[data_liquidacao]])</f>
        <v>4</v>
      </c>
    </row>
    <row r="4715" spans="1:19" x14ac:dyDescent="0.25">
      <c r="A4715" s="38">
        <v>44679</v>
      </c>
      <c r="B4715">
        <v>1499.48</v>
      </c>
      <c r="C4715">
        <v>2022</v>
      </c>
      <c r="D4715">
        <v>3</v>
      </c>
      <c r="E4715">
        <v>301</v>
      </c>
      <c r="F4715">
        <v>4</v>
      </c>
      <c r="G4715">
        <v>122</v>
      </c>
      <c r="H4715">
        <v>1</v>
      </c>
      <c r="I4715">
        <v>2068</v>
      </c>
      <c r="J4715" t="s">
        <v>933</v>
      </c>
      <c r="K4715">
        <v>1</v>
      </c>
      <c r="L4715">
        <v>0</v>
      </c>
      <c r="M4715">
        <v>155</v>
      </c>
      <c r="N4715">
        <v>0</v>
      </c>
      <c r="O4715" t="s">
        <v>833</v>
      </c>
      <c r="P4715">
        <v>0</v>
      </c>
      <c r="Q4715" t="s">
        <v>1326</v>
      </c>
      <c r="R4715">
        <v>0</v>
      </c>
      <c r="S4715">
        <f>MONTH(LIQUIDACAO[[#This Row],[data_liquidacao]])</f>
        <v>4</v>
      </c>
    </row>
    <row r="4716" spans="1:19" x14ac:dyDescent="0.25">
      <c r="A4716" s="38">
        <v>44679</v>
      </c>
      <c r="B4716">
        <v>1342.04</v>
      </c>
      <c r="C4716">
        <v>2022</v>
      </c>
      <c r="D4716">
        <v>4</v>
      </c>
      <c r="E4716">
        <v>401</v>
      </c>
      <c r="F4716">
        <v>4</v>
      </c>
      <c r="G4716">
        <v>123</v>
      </c>
      <c r="H4716">
        <v>1</v>
      </c>
      <c r="I4716">
        <v>2075</v>
      </c>
      <c r="J4716" t="s">
        <v>933</v>
      </c>
      <c r="K4716">
        <v>1</v>
      </c>
      <c r="L4716">
        <v>0</v>
      </c>
      <c r="M4716">
        <v>155</v>
      </c>
      <c r="N4716">
        <v>0</v>
      </c>
      <c r="O4716" t="s">
        <v>833</v>
      </c>
      <c r="P4716">
        <v>0</v>
      </c>
      <c r="Q4716" t="s">
        <v>1326</v>
      </c>
      <c r="R4716">
        <v>0</v>
      </c>
      <c r="S4716">
        <f>MONTH(LIQUIDACAO[[#This Row],[data_liquidacao]])</f>
        <v>4</v>
      </c>
    </row>
    <row r="4717" spans="1:19" x14ac:dyDescent="0.25">
      <c r="A4717" s="38">
        <v>44679</v>
      </c>
      <c r="B4717">
        <v>1626.58</v>
      </c>
      <c r="C4717">
        <v>2022</v>
      </c>
      <c r="D4717">
        <v>9</v>
      </c>
      <c r="E4717">
        <v>901</v>
      </c>
      <c r="F4717">
        <v>4</v>
      </c>
      <c r="G4717">
        <v>122</v>
      </c>
      <c r="H4717">
        <v>1</v>
      </c>
      <c r="I4717">
        <v>2010</v>
      </c>
      <c r="J4717" t="s">
        <v>933</v>
      </c>
      <c r="K4717">
        <v>1</v>
      </c>
      <c r="L4717">
        <v>0</v>
      </c>
      <c r="M4717">
        <v>155</v>
      </c>
      <c r="N4717">
        <v>0</v>
      </c>
      <c r="O4717" t="s">
        <v>833</v>
      </c>
      <c r="P4717">
        <v>0</v>
      </c>
      <c r="Q4717" t="s">
        <v>1326</v>
      </c>
      <c r="R4717">
        <v>0</v>
      </c>
      <c r="S4717">
        <f>MONTH(LIQUIDACAO[[#This Row],[data_liquidacao]])</f>
        <v>4</v>
      </c>
    </row>
    <row r="4718" spans="1:19" x14ac:dyDescent="0.25">
      <c r="A4718" s="38">
        <v>44679</v>
      </c>
      <c r="B4718">
        <v>2227.52</v>
      </c>
      <c r="C4718">
        <v>2022</v>
      </c>
      <c r="D4718">
        <v>6</v>
      </c>
      <c r="E4718">
        <v>601</v>
      </c>
      <c r="F4718">
        <v>4</v>
      </c>
      <c r="G4718">
        <v>122</v>
      </c>
      <c r="H4718">
        <v>1</v>
      </c>
      <c r="I4718">
        <v>2072</v>
      </c>
      <c r="J4718" t="s">
        <v>933</v>
      </c>
      <c r="K4718">
        <v>1</v>
      </c>
      <c r="L4718">
        <v>0</v>
      </c>
      <c r="M4718">
        <v>155</v>
      </c>
      <c r="N4718">
        <v>0</v>
      </c>
      <c r="O4718" t="s">
        <v>833</v>
      </c>
      <c r="P4718">
        <v>0</v>
      </c>
      <c r="Q4718" t="s">
        <v>1326</v>
      </c>
      <c r="R4718">
        <v>0</v>
      </c>
      <c r="S4718">
        <f>MONTH(LIQUIDACAO[[#This Row],[data_liquidacao]])</f>
        <v>4</v>
      </c>
    </row>
    <row r="4719" spans="1:19" x14ac:dyDescent="0.25">
      <c r="A4719" s="38">
        <v>44679</v>
      </c>
      <c r="B4719">
        <v>795.09</v>
      </c>
      <c r="C4719">
        <v>2022</v>
      </c>
      <c r="D4719">
        <v>7</v>
      </c>
      <c r="E4719">
        <v>701</v>
      </c>
      <c r="F4719">
        <v>4</v>
      </c>
      <c r="G4719">
        <v>122</v>
      </c>
      <c r="H4719">
        <v>1</v>
      </c>
      <c r="I4719">
        <v>2001</v>
      </c>
      <c r="J4719" t="s">
        <v>933</v>
      </c>
      <c r="K4719">
        <v>1</v>
      </c>
      <c r="L4719">
        <v>0</v>
      </c>
      <c r="M4719">
        <v>155</v>
      </c>
      <c r="N4719">
        <v>0</v>
      </c>
      <c r="O4719" t="s">
        <v>833</v>
      </c>
      <c r="P4719">
        <v>0</v>
      </c>
      <c r="Q4719" t="s">
        <v>1326</v>
      </c>
      <c r="R4719">
        <v>0</v>
      </c>
      <c r="S4719">
        <f>MONTH(LIQUIDACAO[[#This Row],[data_liquidacao]])</f>
        <v>4</v>
      </c>
    </row>
    <row r="4720" spans="1:19" x14ac:dyDescent="0.25">
      <c r="A4720" s="38">
        <v>44679</v>
      </c>
      <c r="B4720">
        <v>589.55999999999995</v>
      </c>
      <c r="C4720">
        <v>2022</v>
      </c>
      <c r="D4720">
        <v>10</v>
      </c>
      <c r="E4720">
        <v>1001</v>
      </c>
      <c r="F4720">
        <v>4</v>
      </c>
      <c r="G4720">
        <v>122</v>
      </c>
      <c r="H4720">
        <v>1</v>
      </c>
      <c r="I4720">
        <v>2050</v>
      </c>
      <c r="J4720" t="s">
        <v>933</v>
      </c>
      <c r="K4720">
        <v>1</v>
      </c>
      <c r="L4720">
        <v>0</v>
      </c>
      <c r="M4720">
        <v>155</v>
      </c>
      <c r="N4720">
        <v>0</v>
      </c>
      <c r="O4720" t="s">
        <v>833</v>
      </c>
      <c r="P4720">
        <v>0</v>
      </c>
      <c r="Q4720" t="s">
        <v>1326</v>
      </c>
      <c r="R4720">
        <v>0</v>
      </c>
      <c r="S4720">
        <f>MONTH(LIQUIDACAO[[#This Row],[data_liquidacao]])</f>
        <v>4</v>
      </c>
    </row>
    <row r="4721" spans="1:19" x14ac:dyDescent="0.25">
      <c r="A4721" s="38">
        <v>44679</v>
      </c>
      <c r="B4721">
        <v>2241.69</v>
      </c>
      <c r="C4721">
        <v>2022</v>
      </c>
      <c r="D4721">
        <v>5</v>
      </c>
      <c r="E4721">
        <v>501</v>
      </c>
      <c r="F4721">
        <v>4</v>
      </c>
      <c r="G4721">
        <v>122</v>
      </c>
      <c r="H4721">
        <v>1</v>
      </c>
      <c r="I4721">
        <v>2022</v>
      </c>
      <c r="J4721" t="s">
        <v>933</v>
      </c>
      <c r="K4721">
        <v>1</v>
      </c>
      <c r="L4721">
        <v>0</v>
      </c>
      <c r="M4721">
        <v>155</v>
      </c>
      <c r="N4721">
        <v>0</v>
      </c>
      <c r="O4721" t="s">
        <v>833</v>
      </c>
      <c r="P4721">
        <v>0</v>
      </c>
      <c r="Q4721" t="s">
        <v>1326</v>
      </c>
      <c r="R4721">
        <v>0</v>
      </c>
      <c r="S4721">
        <f>MONTH(LIQUIDACAO[[#This Row],[data_liquidacao]])</f>
        <v>4</v>
      </c>
    </row>
    <row r="4722" spans="1:19" x14ac:dyDescent="0.25">
      <c r="A4722" s="38">
        <v>44679</v>
      </c>
      <c r="B4722">
        <v>795.93</v>
      </c>
      <c r="C4722">
        <v>2022</v>
      </c>
      <c r="D4722">
        <v>5</v>
      </c>
      <c r="E4722">
        <v>502</v>
      </c>
      <c r="F4722">
        <v>12</v>
      </c>
      <c r="G4722">
        <v>361</v>
      </c>
      <c r="H4722">
        <v>2</v>
      </c>
      <c r="I4722">
        <v>2031</v>
      </c>
      <c r="J4722" t="s">
        <v>933</v>
      </c>
      <c r="K4722">
        <v>20</v>
      </c>
      <c r="L4722">
        <v>0</v>
      </c>
      <c r="M4722">
        <v>155</v>
      </c>
      <c r="N4722">
        <v>0</v>
      </c>
      <c r="O4722" t="s">
        <v>833</v>
      </c>
      <c r="P4722">
        <v>0</v>
      </c>
      <c r="Q4722" t="s">
        <v>1326</v>
      </c>
      <c r="R4722">
        <v>0</v>
      </c>
      <c r="S4722">
        <f>MONTH(LIQUIDACAO[[#This Row],[data_liquidacao]])</f>
        <v>4</v>
      </c>
    </row>
    <row r="4723" spans="1:19" x14ac:dyDescent="0.25">
      <c r="A4723" s="38">
        <v>44679</v>
      </c>
      <c r="B4723">
        <v>3224.12</v>
      </c>
      <c r="C4723">
        <v>2022</v>
      </c>
      <c r="D4723">
        <v>5</v>
      </c>
      <c r="E4723">
        <v>502</v>
      </c>
      <c r="F4723">
        <v>12</v>
      </c>
      <c r="G4723">
        <v>361</v>
      </c>
      <c r="H4723">
        <v>2</v>
      </c>
      <c r="I4723">
        <v>2025</v>
      </c>
      <c r="J4723" t="s">
        <v>933</v>
      </c>
      <c r="K4723">
        <v>20</v>
      </c>
      <c r="L4723">
        <v>0</v>
      </c>
      <c r="M4723">
        <v>155</v>
      </c>
      <c r="N4723">
        <v>0</v>
      </c>
      <c r="O4723" t="s">
        <v>833</v>
      </c>
      <c r="P4723">
        <v>0</v>
      </c>
      <c r="Q4723" t="s">
        <v>1326</v>
      </c>
      <c r="R4723">
        <v>0</v>
      </c>
      <c r="S4723">
        <f>MONTH(LIQUIDACAO[[#This Row],[data_liquidacao]])</f>
        <v>4</v>
      </c>
    </row>
    <row r="4724" spans="1:19" x14ac:dyDescent="0.25">
      <c r="A4724" s="38">
        <v>44679</v>
      </c>
      <c r="B4724">
        <v>216.18</v>
      </c>
      <c r="C4724">
        <v>2022</v>
      </c>
      <c r="D4724">
        <v>5</v>
      </c>
      <c r="E4724">
        <v>502</v>
      </c>
      <c r="F4724">
        <v>12</v>
      </c>
      <c r="G4724">
        <v>361</v>
      </c>
      <c r="H4724">
        <v>2</v>
      </c>
      <c r="I4724">
        <v>2025</v>
      </c>
      <c r="J4724" t="s">
        <v>933</v>
      </c>
      <c r="K4724">
        <v>20</v>
      </c>
      <c r="L4724">
        <v>0</v>
      </c>
      <c r="M4724">
        <v>155</v>
      </c>
      <c r="N4724">
        <v>0</v>
      </c>
      <c r="O4724" t="s">
        <v>833</v>
      </c>
      <c r="P4724">
        <v>0</v>
      </c>
      <c r="Q4724" t="s">
        <v>1326</v>
      </c>
      <c r="R4724">
        <v>0</v>
      </c>
      <c r="S4724">
        <f>MONTH(LIQUIDACAO[[#This Row],[data_liquidacao]])</f>
        <v>4</v>
      </c>
    </row>
    <row r="4725" spans="1:19" x14ac:dyDescent="0.25">
      <c r="A4725" s="38">
        <v>44679</v>
      </c>
      <c r="B4725">
        <v>617.38</v>
      </c>
      <c r="C4725">
        <v>2022</v>
      </c>
      <c r="D4725">
        <v>5</v>
      </c>
      <c r="E4725">
        <v>502</v>
      </c>
      <c r="F4725">
        <v>12</v>
      </c>
      <c r="G4725">
        <v>361</v>
      </c>
      <c r="H4725">
        <v>2</v>
      </c>
      <c r="I4725">
        <v>2025</v>
      </c>
      <c r="J4725" t="s">
        <v>933</v>
      </c>
      <c r="K4725">
        <v>20</v>
      </c>
      <c r="L4725">
        <v>0</v>
      </c>
      <c r="M4725">
        <v>155</v>
      </c>
      <c r="N4725">
        <v>0</v>
      </c>
      <c r="O4725" t="s">
        <v>833</v>
      </c>
      <c r="P4725">
        <v>0</v>
      </c>
      <c r="Q4725" t="s">
        <v>1326</v>
      </c>
      <c r="R4725">
        <v>0</v>
      </c>
      <c r="S4725">
        <f>MONTH(LIQUIDACAO[[#This Row],[data_liquidacao]])</f>
        <v>4</v>
      </c>
    </row>
    <row r="4726" spans="1:19" x14ac:dyDescent="0.25">
      <c r="A4726" s="38">
        <v>44679</v>
      </c>
      <c r="B4726">
        <v>3206.54</v>
      </c>
      <c r="C4726">
        <v>2022</v>
      </c>
      <c r="D4726">
        <v>8</v>
      </c>
      <c r="E4726">
        <v>801</v>
      </c>
      <c r="F4726">
        <v>10</v>
      </c>
      <c r="G4726">
        <v>301</v>
      </c>
      <c r="H4726">
        <v>6</v>
      </c>
      <c r="I4726">
        <v>2091</v>
      </c>
      <c r="J4726" t="s">
        <v>933</v>
      </c>
      <c r="K4726">
        <v>40</v>
      </c>
      <c r="L4726">
        <v>0</v>
      </c>
      <c r="M4726">
        <v>155</v>
      </c>
      <c r="N4726">
        <v>0</v>
      </c>
      <c r="O4726" t="s">
        <v>833</v>
      </c>
      <c r="P4726">
        <v>0</v>
      </c>
      <c r="Q4726" t="s">
        <v>1326</v>
      </c>
      <c r="R4726">
        <v>0</v>
      </c>
      <c r="S4726">
        <f>MONTH(LIQUIDACAO[[#This Row],[data_liquidacao]])</f>
        <v>4</v>
      </c>
    </row>
    <row r="4727" spans="1:19" x14ac:dyDescent="0.25">
      <c r="A4727" s="38">
        <v>44679</v>
      </c>
      <c r="B4727">
        <v>3613.65</v>
      </c>
      <c r="C4727">
        <v>2022</v>
      </c>
      <c r="D4727">
        <v>8</v>
      </c>
      <c r="E4727">
        <v>801</v>
      </c>
      <c r="F4727">
        <v>10</v>
      </c>
      <c r="G4727">
        <v>301</v>
      </c>
      <c r="H4727">
        <v>6</v>
      </c>
      <c r="I4727">
        <v>2091</v>
      </c>
      <c r="J4727" t="s">
        <v>933</v>
      </c>
      <c r="K4727">
        <v>40</v>
      </c>
      <c r="L4727">
        <v>0</v>
      </c>
      <c r="M4727">
        <v>155</v>
      </c>
      <c r="N4727">
        <v>0</v>
      </c>
      <c r="O4727" t="s">
        <v>833</v>
      </c>
      <c r="P4727">
        <v>0</v>
      </c>
      <c r="Q4727" t="s">
        <v>1326</v>
      </c>
      <c r="R4727">
        <v>0</v>
      </c>
      <c r="S4727">
        <f>MONTH(LIQUIDACAO[[#This Row],[data_liquidacao]])</f>
        <v>4</v>
      </c>
    </row>
    <row r="4728" spans="1:19" x14ac:dyDescent="0.25">
      <c r="A4728" s="38">
        <v>44679</v>
      </c>
      <c r="B4728">
        <v>407.64</v>
      </c>
      <c r="C4728">
        <v>2022</v>
      </c>
      <c r="D4728">
        <v>8</v>
      </c>
      <c r="E4728">
        <v>801</v>
      </c>
      <c r="F4728">
        <v>10</v>
      </c>
      <c r="G4728">
        <v>305</v>
      </c>
      <c r="H4728">
        <v>7</v>
      </c>
      <c r="I4728">
        <v>2104</v>
      </c>
      <c r="J4728" t="s">
        <v>933</v>
      </c>
      <c r="K4728">
        <v>40</v>
      </c>
      <c r="L4728">
        <v>0</v>
      </c>
      <c r="M4728">
        <v>155</v>
      </c>
      <c r="N4728">
        <v>0</v>
      </c>
      <c r="O4728" t="s">
        <v>833</v>
      </c>
      <c r="P4728">
        <v>0</v>
      </c>
      <c r="Q4728" t="s">
        <v>1326</v>
      </c>
      <c r="R4728">
        <v>0</v>
      </c>
      <c r="S4728">
        <f>MONTH(LIQUIDACAO[[#This Row],[data_liquidacao]])</f>
        <v>4</v>
      </c>
    </row>
    <row r="4729" spans="1:19" x14ac:dyDescent="0.25">
      <c r="A4729" s="38">
        <v>44679</v>
      </c>
      <c r="B4729">
        <v>544.16</v>
      </c>
      <c r="C4729">
        <v>2022</v>
      </c>
      <c r="D4729">
        <v>8</v>
      </c>
      <c r="E4729">
        <v>801</v>
      </c>
      <c r="F4729">
        <v>10</v>
      </c>
      <c r="G4729">
        <v>302</v>
      </c>
      <c r="H4729">
        <v>8</v>
      </c>
      <c r="I4729">
        <v>2096</v>
      </c>
      <c r="J4729" t="s">
        <v>933</v>
      </c>
      <c r="K4729">
        <v>40</v>
      </c>
      <c r="L4729">
        <v>0</v>
      </c>
      <c r="M4729">
        <v>155</v>
      </c>
      <c r="N4729">
        <v>0</v>
      </c>
      <c r="O4729" t="s">
        <v>833</v>
      </c>
      <c r="P4729">
        <v>0</v>
      </c>
      <c r="Q4729" t="s">
        <v>1326</v>
      </c>
      <c r="R4729">
        <v>0</v>
      </c>
      <c r="S4729">
        <f>MONTH(LIQUIDACAO[[#This Row],[data_liquidacao]])</f>
        <v>4</v>
      </c>
    </row>
    <row r="4730" spans="1:19" x14ac:dyDescent="0.25">
      <c r="A4730" s="38">
        <v>44679</v>
      </c>
      <c r="B4730">
        <v>1016.85</v>
      </c>
      <c r="C4730">
        <v>2022</v>
      </c>
      <c r="D4730">
        <v>8</v>
      </c>
      <c r="E4730">
        <v>801</v>
      </c>
      <c r="F4730">
        <v>10</v>
      </c>
      <c r="G4730">
        <v>301</v>
      </c>
      <c r="H4730">
        <v>6</v>
      </c>
      <c r="I4730">
        <v>2092</v>
      </c>
      <c r="J4730" t="s">
        <v>933</v>
      </c>
      <c r="K4730">
        <v>40</v>
      </c>
      <c r="L4730">
        <v>0</v>
      </c>
      <c r="M4730">
        <v>155</v>
      </c>
      <c r="N4730">
        <v>0</v>
      </c>
      <c r="O4730" t="s">
        <v>833</v>
      </c>
      <c r="P4730">
        <v>0</v>
      </c>
      <c r="Q4730" t="s">
        <v>1326</v>
      </c>
      <c r="R4730">
        <v>0</v>
      </c>
      <c r="S4730">
        <f>MONTH(LIQUIDACAO[[#This Row],[data_liquidacao]])</f>
        <v>4</v>
      </c>
    </row>
    <row r="4731" spans="1:19" x14ac:dyDescent="0.25">
      <c r="A4731" s="38">
        <v>44679</v>
      </c>
      <c r="B4731">
        <v>2987.4</v>
      </c>
      <c r="C4731">
        <v>2022</v>
      </c>
      <c r="D4731">
        <v>8</v>
      </c>
      <c r="E4731">
        <v>801</v>
      </c>
      <c r="F4731">
        <v>10</v>
      </c>
      <c r="G4731">
        <v>122</v>
      </c>
      <c r="H4731">
        <v>5</v>
      </c>
      <c r="I4731">
        <v>2084</v>
      </c>
      <c r="J4731" t="s">
        <v>933</v>
      </c>
      <c r="K4731">
        <v>40</v>
      </c>
      <c r="L4731">
        <v>0</v>
      </c>
      <c r="M4731">
        <v>155</v>
      </c>
      <c r="N4731">
        <v>0</v>
      </c>
      <c r="O4731" t="s">
        <v>833</v>
      </c>
      <c r="P4731">
        <v>0</v>
      </c>
      <c r="Q4731" t="s">
        <v>1326</v>
      </c>
      <c r="R4731">
        <v>0</v>
      </c>
      <c r="S4731">
        <f>MONTH(LIQUIDACAO[[#This Row],[data_liquidacao]])</f>
        <v>4</v>
      </c>
    </row>
    <row r="4732" spans="1:19" x14ac:dyDescent="0.25">
      <c r="A4732" s="38">
        <v>44679</v>
      </c>
      <c r="B4732">
        <v>955.4</v>
      </c>
      <c r="C4732">
        <v>2022</v>
      </c>
      <c r="D4732">
        <v>2</v>
      </c>
      <c r="E4732">
        <v>203</v>
      </c>
      <c r="F4732">
        <v>4</v>
      </c>
      <c r="G4732">
        <v>124</v>
      </c>
      <c r="H4732">
        <v>1</v>
      </c>
      <c r="I4732">
        <v>2082</v>
      </c>
      <c r="J4732" t="s">
        <v>965</v>
      </c>
      <c r="K4732">
        <v>1</v>
      </c>
      <c r="L4732">
        <v>0</v>
      </c>
      <c r="M4732">
        <v>6</v>
      </c>
      <c r="N4732">
        <v>0</v>
      </c>
      <c r="O4732" t="s">
        <v>833</v>
      </c>
      <c r="P4732">
        <v>0</v>
      </c>
      <c r="Q4732" t="s">
        <v>1326</v>
      </c>
      <c r="R4732">
        <v>0</v>
      </c>
      <c r="S4732">
        <f>MONTH(LIQUIDACAO[[#This Row],[data_liquidacao]])</f>
        <v>4</v>
      </c>
    </row>
    <row r="4733" spans="1:19" x14ac:dyDescent="0.25">
      <c r="A4733" s="38">
        <v>44679</v>
      </c>
      <c r="B4733">
        <v>254.57</v>
      </c>
      <c r="C4733">
        <v>2022</v>
      </c>
      <c r="D4733">
        <v>2</v>
      </c>
      <c r="E4733">
        <v>201</v>
      </c>
      <c r="F4733">
        <v>4</v>
      </c>
      <c r="G4733">
        <v>122</v>
      </c>
      <c r="H4733">
        <v>1</v>
      </c>
      <c r="I4733">
        <v>2078</v>
      </c>
      <c r="J4733" t="s">
        <v>965</v>
      </c>
      <c r="K4733">
        <v>1</v>
      </c>
      <c r="L4733">
        <v>0</v>
      </c>
      <c r="M4733">
        <v>6</v>
      </c>
      <c r="N4733">
        <v>0</v>
      </c>
      <c r="O4733" t="s">
        <v>833</v>
      </c>
      <c r="P4733">
        <v>0</v>
      </c>
      <c r="Q4733" t="s">
        <v>1326</v>
      </c>
      <c r="R4733">
        <v>0</v>
      </c>
      <c r="S4733">
        <f>MONTH(LIQUIDACAO[[#This Row],[data_liquidacao]])</f>
        <v>4</v>
      </c>
    </row>
    <row r="4734" spans="1:19" x14ac:dyDescent="0.25">
      <c r="A4734" s="38">
        <v>44679</v>
      </c>
      <c r="B4734">
        <v>706.51</v>
      </c>
      <c r="C4734">
        <v>2022</v>
      </c>
      <c r="D4734">
        <v>3</v>
      </c>
      <c r="E4734">
        <v>301</v>
      </c>
      <c r="F4734">
        <v>4</v>
      </c>
      <c r="G4734">
        <v>122</v>
      </c>
      <c r="H4734">
        <v>1</v>
      </c>
      <c r="I4734">
        <v>2067</v>
      </c>
      <c r="J4734" t="s">
        <v>965</v>
      </c>
      <c r="K4734">
        <v>1</v>
      </c>
      <c r="L4734">
        <v>0</v>
      </c>
      <c r="M4734">
        <v>6</v>
      </c>
      <c r="N4734">
        <v>0</v>
      </c>
      <c r="O4734" t="s">
        <v>833</v>
      </c>
      <c r="P4734">
        <v>0</v>
      </c>
      <c r="Q4734" t="s">
        <v>1326</v>
      </c>
      <c r="R4734">
        <v>0</v>
      </c>
      <c r="S4734">
        <f>MONTH(LIQUIDACAO[[#This Row],[data_liquidacao]])</f>
        <v>4</v>
      </c>
    </row>
    <row r="4735" spans="1:19" x14ac:dyDescent="0.25">
      <c r="A4735" s="38">
        <v>44679</v>
      </c>
      <c r="B4735">
        <v>2604.5100000000002</v>
      </c>
      <c r="C4735">
        <v>2022</v>
      </c>
      <c r="D4735">
        <v>3</v>
      </c>
      <c r="E4735">
        <v>301</v>
      </c>
      <c r="F4735">
        <v>4</v>
      </c>
      <c r="G4735">
        <v>122</v>
      </c>
      <c r="H4735">
        <v>1</v>
      </c>
      <c r="I4735">
        <v>2068</v>
      </c>
      <c r="J4735" t="s">
        <v>965</v>
      </c>
      <c r="K4735">
        <v>1</v>
      </c>
      <c r="L4735">
        <v>0</v>
      </c>
      <c r="M4735">
        <v>6</v>
      </c>
      <c r="N4735">
        <v>0</v>
      </c>
      <c r="O4735" t="s">
        <v>833</v>
      </c>
      <c r="P4735">
        <v>0</v>
      </c>
      <c r="Q4735" t="s">
        <v>1326</v>
      </c>
      <c r="R4735">
        <v>0</v>
      </c>
      <c r="S4735">
        <f>MONTH(LIQUIDACAO[[#This Row],[data_liquidacao]])</f>
        <v>4</v>
      </c>
    </row>
    <row r="4736" spans="1:19" x14ac:dyDescent="0.25">
      <c r="A4736" s="38">
        <v>44679</v>
      </c>
      <c r="B4736">
        <v>332.74</v>
      </c>
      <c r="C4736">
        <v>2022</v>
      </c>
      <c r="D4736">
        <v>3</v>
      </c>
      <c r="E4736">
        <v>301</v>
      </c>
      <c r="F4736">
        <v>4</v>
      </c>
      <c r="G4736">
        <v>122</v>
      </c>
      <c r="H4736">
        <v>1</v>
      </c>
      <c r="I4736">
        <v>2068</v>
      </c>
      <c r="J4736" t="s">
        <v>965</v>
      </c>
      <c r="K4736">
        <v>1</v>
      </c>
      <c r="L4736">
        <v>0</v>
      </c>
      <c r="M4736">
        <v>6</v>
      </c>
      <c r="N4736">
        <v>0</v>
      </c>
      <c r="O4736" t="s">
        <v>833</v>
      </c>
      <c r="P4736">
        <v>0</v>
      </c>
      <c r="Q4736" t="s">
        <v>1326</v>
      </c>
      <c r="R4736">
        <v>0</v>
      </c>
      <c r="S4736">
        <f>MONTH(LIQUIDACAO[[#This Row],[data_liquidacao]])</f>
        <v>4</v>
      </c>
    </row>
    <row r="4737" spans="1:19" x14ac:dyDescent="0.25">
      <c r="A4737" s="38">
        <v>44679</v>
      </c>
      <c r="B4737">
        <v>499.11</v>
      </c>
      <c r="C4737">
        <v>2022</v>
      </c>
      <c r="D4737">
        <v>3</v>
      </c>
      <c r="E4737">
        <v>301</v>
      </c>
      <c r="F4737">
        <v>4</v>
      </c>
      <c r="G4737">
        <v>122</v>
      </c>
      <c r="H4737">
        <v>1</v>
      </c>
      <c r="I4737">
        <v>2068</v>
      </c>
      <c r="J4737" t="s">
        <v>965</v>
      </c>
      <c r="K4737">
        <v>1</v>
      </c>
      <c r="L4737">
        <v>0</v>
      </c>
      <c r="M4737">
        <v>6</v>
      </c>
      <c r="N4737">
        <v>0</v>
      </c>
      <c r="O4737" t="s">
        <v>833</v>
      </c>
      <c r="P4737">
        <v>0</v>
      </c>
      <c r="Q4737" t="s">
        <v>1326</v>
      </c>
      <c r="R4737">
        <v>0</v>
      </c>
      <c r="S4737">
        <f>MONTH(LIQUIDACAO[[#This Row],[data_liquidacao]])</f>
        <v>4</v>
      </c>
    </row>
    <row r="4738" spans="1:19" x14ac:dyDescent="0.25">
      <c r="A4738" s="38">
        <v>44679</v>
      </c>
      <c r="B4738">
        <v>3921.98</v>
      </c>
      <c r="C4738">
        <v>2022</v>
      </c>
      <c r="D4738">
        <v>4</v>
      </c>
      <c r="E4738">
        <v>401</v>
      </c>
      <c r="F4738">
        <v>4</v>
      </c>
      <c r="G4738">
        <v>123</v>
      </c>
      <c r="H4738">
        <v>1</v>
      </c>
      <c r="I4738">
        <v>2075</v>
      </c>
      <c r="J4738" t="s">
        <v>965</v>
      </c>
      <c r="K4738">
        <v>1</v>
      </c>
      <c r="L4738">
        <v>0</v>
      </c>
      <c r="M4738">
        <v>6</v>
      </c>
      <c r="N4738">
        <v>0</v>
      </c>
      <c r="O4738" t="s">
        <v>833</v>
      </c>
      <c r="P4738">
        <v>0</v>
      </c>
      <c r="Q4738" t="s">
        <v>1326</v>
      </c>
      <c r="R4738">
        <v>0</v>
      </c>
      <c r="S4738">
        <f>MONTH(LIQUIDACAO[[#This Row],[data_liquidacao]])</f>
        <v>4</v>
      </c>
    </row>
    <row r="4739" spans="1:19" x14ac:dyDescent="0.25">
      <c r="A4739" s="38">
        <v>44679</v>
      </c>
      <c r="B4739">
        <v>537.92999999999995</v>
      </c>
      <c r="C4739">
        <v>2022</v>
      </c>
      <c r="D4739">
        <v>4</v>
      </c>
      <c r="E4739">
        <v>401</v>
      </c>
      <c r="F4739">
        <v>4</v>
      </c>
      <c r="G4739">
        <v>123</v>
      </c>
      <c r="H4739">
        <v>1</v>
      </c>
      <c r="I4739">
        <v>2075</v>
      </c>
      <c r="J4739" t="s">
        <v>965</v>
      </c>
      <c r="K4739">
        <v>1</v>
      </c>
      <c r="L4739">
        <v>0</v>
      </c>
      <c r="M4739">
        <v>6</v>
      </c>
      <c r="N4739">
        <v>0</v>
      </c>
      <c r="O4739" t="s">
        <v>833</v>
      </c>
      <c r="P4739">
        <v>0</v>
      </c>
      <c r="Q4739" t="s">
        <v>1326</v>
      </c>
      <c r="R4739">
        <v>0</v>
      </c>
      <c r="S4739">
        <f>MONTH(LIQUIDACAO[[#This Row],[data_liquidacao]])</f>
        <v>4</v>
      </c>
    </row>
    <row r="4740" spans="1:19" x14ac:dyDescent="0.25">
      <c r="A4740" s="38">
        <v>44679</v>
      </c>
      <c r="B4740">
        <v>537.92999999999995</v>
      </c>
      <c r="C4740">
        <v>2022</v>
      </c>
      <c r="D4740">
        <v>4</v>
      </c>
      <c r="E4740">
        <v>401</v>
      </c>
      <c r="F4740">
        <v>4</v>
      </c>
      <c r="G4740">
        <v>123</v>
      </c>
      <c r="H4740">
        <v>1</v>
      </c>
      <c r="I4740">
        <v>2075</v>
      </c>
      <c r="J4740" t="s">
        <v>965</v>
      </c>
      <c r="K4740">
        <v>1</v>
      </c>
      <c r="L4740">
        <v>0</v>
      </c>
      <c r="M4740">
        <v>6</v>
      </c>
      <c r="N4740">
        <v>0</v>
      </c>
      <c r="O4740" t="s">
        <v>833</v>
      </c>
      <c r="P4740">
        <v>0</v>
      </c>
      <c r="Q4740" t="s">
        <v>1326</v>
      </c>
      <c r="R4740">
        <v>0</v>
      </c>
      <c r="S4740">
        <f>MONTH(LIQUIDACAO[[#This Row],[data_liquidacao]])</f>
        <v>4</v>
      </c>
    </row>
    <row r="4741" spans="1:19" x14ac:dyDescent="0.25">
      <c r="A4741" s="38">
        <v>44679</v>
      </c>
      <c r="B4741">
        <v>1616.6</v>
      </c>
      <c r="C4741">
        <v>2022</v>
      </c>
      <c r="D4741">
        <v>4</v>
      </c>
      <c r="E4741">
        <v>401</v>
      </c>
      <c r="F4741">
        <v>4</v>
      </c>
      <c r="G4741">
        <v>129</v>
      </c>
      <c r="H4741">
        <v>1</v>
      </c>
      <c r="I4741">
        <v>2077</v>
      </c>
      <c r="J4741" t="s">
        <v>965</v>
      </c>
      <c r="K4741">
        <v>1</v>
      </c>
      <c r="L4741">
        <v>0</v>
      </c>
      <c r="M4741">
        <v>6</v>
      </c>
      <c r="N4741">
        <v>0</v>
      </c>
      <c r="O4741" t="s">
        <v>833</v>
      </c>
      <c r="P4741">
        <v>0</v>
      </c>
      <c r="Q4741" t="s">
        <v>1326</v>
      </c>
      <c r="R4741">
        <v>0</v>
      </c>
      <c r="S4741">
        <f>MONTH(LIQUIDACAO[[#This Row],[data_liquidacao]])</f>
        <v>4</v>
      </c>
    </row>
    <row r="4742" spans="1:19" x14ac:dyDescent="0.25">
      <c r="A4742" s="38">
        <v>44679</v>
      </c>
      <c r="B4742">
        <v>3923.12</v>
      </c>
      <c r="C4742">
        <v>2022</v>
      </c>
      <c r="D4742">
        <v>6</v>
      </c>
      <c r="E4742">
        <v>601</v>
      </c>
      <c r="F4742">
        <v>4</v>
      </c>
      <c r="G4742">
        <v>122</v>
      </c>
      <c r="H4742">
        <v>1</v>
      </c>
      <c r="I4742">
        <v>2072</v>
      </c>
      <c r="J4742" t="s">
        <v>965</v>
      </c>
      <c r="K4742">
        <v>1</v>
      </c>
      <c r="L4742">
        <v>0</v>
      </c>
      <c r="M4742">
        <v>6</v>
      </c>
      <c r="N4742">
        <v>0</v>
      </c>
      <c r="O4742" t="s">
        <v>833</v>
      </c>
      <c r="P4742">
        <v>0</v>
      </c>
      <c r="Q4742" t="s">
        <v>1326</v>
      </c>
      <c r="R4742">
        <v>0</v>
      </c>
      <c r="S4742">
        <f>MONTH(LIQUIDACAO[[#This Row],[data_liquidacao]])</f>
        <v>4</v>
      </c>
    </row>
    <row r="4743" spans="1:19" x14ac:dyDescent="0.25">
      <c r="A4743" s="38">
        <v>44679</v>
      </c>
      <c r="B4743">
        <v>7775.4</v>
      </c>
      <c r="C4743">
        <v>2022</v>
      </c>
      <c r="D4743">
        <v>7</v>
      </c>
      <c r="E4743">
        <v>701</v>
      </c>
      <c r="F4743">
        <v>4</v>
      </c>
      <c r="G4743">
        <v>122</v>
      </c>
      <c r="H4743">
        <v>1</v>
      </c>
      <c r="I4743">
        <v>2001</v>
      </c>
      <c r="J4743" t="s">
        <v>965</v>
      </c>
      <c r="K4743">
        <v>1</v>
      </c>
      <c r="L4743">
        <v>0</v>
      </c>
      <c r="M4743">
        <v>6</v>
      </c>
      <c r="N4743">
        <v>0</v>
      </c>
      <c r="O4743" t="s">
        <v>833</v>
      </c>
      <c r="P4743">
        <v>0</v>
      </c>
      <c r="Q4743" t="s">
        <v>1326</v>
      </c>
      <c r="R4743">
        <v>0</v>
      </c>
      <c r="S4743">
        <f>MONTH(LIQUIDACAO[[#This Row],[data_liquidacao]])</f>
        <v>4</v>
      </c>
    </row>
    <row r="4744" spans="1:19" x14ac:dyDescent="0.25">
      <c r="A4744" s="38">
        <v>44679</v>
      </c>
      <c r="B4744">
        <v>2108.89</v>
      </c>
      <c r="C4744">
        <v>2022</v>
      </c>
      <c r="D4744">
        <v>9</v>
      </c>
      <c r="E4744">
        <v>901</v>
      </c>
      <c r="F4744">
        <v>4</v>
      </c>
      <c r="G4744">
        <v>122</v>
      </c>
      <c r="H4744">
        <v>1</v>
      </c>
      <c r="I4744">
        <v>2010</v>
      </c>
      <c r="J4744" t="s">
        <v>965</v>
      </c>
      <c r="K4744">
        <v>1</v>
      </c>
      <c r="L4744">
        <v>0</v>
      </c>
      <c r="M4744">
        <v>6</v>
      </c>
      <c r="N4744">
        <v>0</v>
      </c>
      <c r="O4744" t="s">
        <v>833</v>
      </c>
      <c r="P4744">
        <v>0</v>
      </c>
      <c r="Q4744" t="s">
        <v>1326</v>
      </c>
      <c r="R4744">
        <v>0</v>
      </c>
      <c r="S4744">
        <f>MONTH(LIQUIDACAO[[#This Row],[data_liquidacao]])</f>
        <v>4</v>
      </c>
    </row>
    <row r="4745" spans="1:19" x14ac:dyDescent="0.25">
      <c r="A4745" s="38">
        <v>44679</v>
      </c>
      <c r="B4745">
        <v>1896.51</v>
      </c>
      <c r="C4745">
        <v>2022</v>
      </c>
      <c r="D4745">
        <v>9</v>
      </c>
      <c r="E4745">
        <v>902</v>
      </c>
      <c r="F4745">
        <v>8</v>
      </c>
      <c r="G4745">
        <v>244</v>
      </c>
      <c r="H4745">
        <v>11</v>
      </c>
      <c r="I4745">
        <v>2018</v>
      </c>
      <c r="J4745" t="s">
        <v>965</v>
      </c>
      <c r="K4745">
        <v>1</v>
      </c>
      <c r="L4745">
        <v>0</v>
      </c>
      <c r="M4745">
        <v>6</v>
      </c>
      <c r="N4745">
        <v>0</v>
      </c>
      <c r="O4745" t="s">
        <v>833</v>
      </c>
      <c r="P4745">
        <v>0</v>
      </c>
      <c r="Q4745" t="s">
        <v>1326</v>
      </c>
      <c r="R4745">
        <v>0</v>
      </c>
      <c r="S4745">
        <f>MONTH(LIQUIDACAO[[#This Row],[data_liquidacao]])</f>
        <v>4</v>
      </c>
    </row>
    <row r="4746" spans="1:19" x14ac:dyDescent="0.25">
      <c r="A4746" s="38">
        <v>44679</v>
      </c>
      <c r="B4746">
        <v>4827.38</v>
      </c>
      <c r="C4746">
        <v>2022</v>
      </c>
      <c r="D4746">
        <v>10</v>
      </c>
      <c r="E4746">
        <v>1001</v>
      </c>
      <c r="F4746">
        <v>4</v>
      </c>
      <c r="G4746">
        <v>122</v>
      </c>
      <c r="H4746">
        <v>1</v>
      </c>
      <c r="I4746">
        <v>2050</v>
      </c>
      <c r="J4746" t="s">
        <v>965</v>
      </c>
      <c r="K4746">
        <v>1</v>
      </c>
      <c r="L4746">
        <v>0</v>
      </c>
      <c r="M4746">
        <v>6</v>
      </c>
      <c r="N4746">
        <v>0</v>
      </c>
      <c r="O4746" t="s">
        <v>833</v>
      </c>
      <c r="P4746">
        <v>0</v>
      </c>
      <c r="Q4746" t="s">
        <v>1326</v>
      </c>
      <c r="R4746">
        <v>0</v>
      </c>
      <c r="S4746">
        <f>MONTH(LIQUIDACAO[[#This Row],[data_liquidacao]])</f>
        <v>4</v>
      </c>
    </row>
    <row r="4747" spans="1:19" x14ac:dyDescent="0.25">
      <c r="A4747" s="38">
        <v>44679</v>
      </c>
      <c r="B4747">
        <v>2056.77</v>
      </c>
      <c r="C4747">
        <v>2022</v>
      </c>
      <c r="D4747">
        <v>5</v>
      </c>
      <c r="E4747">
        <v>501</v>
      </c>
      <c r="F4747">
        <v>4</v>
      </c>
      <c r="G4747">
        <v>122</v>
      </c>
      <c r="H4747">
        <v>1</v>
      </c>
      <c r="I4747">
        <v>2022</v>
      </c>
      <c r="J4747" t="s">
        <v>965</v>
      </c>
      <c r="K4747">
        <v>1</v>
      </c>
      <c r="L4747">
        <v>0</v>
      </c>
      <c r="M4747">
        <v>6</v>
      </c>
      <c r="N4747">
        <v>0</v>
      </c>
      <c r="O4747" t="s">
        <v>833</v>
      </c>
      <c r="P4747">
        <v>0</v>
      </c>
      <c r="Q4747" t="s">
        <v>1326</v>
      </c>
      <c r="R4747">
        <v>0</v>
      </c>
      <c r="S4747">
        <f>MONTH(LIQUIDACAO[[#This Row],[data_liquidacao]])</f>
        <v>4</v>
      </c>
    </row>
    <row r="4748" spans="1:19" x14ac:dyDescent="0.25">
      <c r="A4748" s="38">
        <v>44679</v>
      </c>
      <c r="B4748">
        <v>11442.43</v>
      </c>
      <c r="C4748">
        <v>2022</v>
      </c>
      <c r="D4748">
        <v>5</v>
      </c>
      <c r="E4748">
        <v>502</v>
      </c>
      <c r="F4748">
        <v>12</v>
      </c>
      <c r="G4748">
        <v>365</v>
      </c>
      <c r="H4748">
        <v>2</v>
      </c>
      <c r="I4748">
        <v>2026</v>
      </c>
      <c r="J4748" t="s">
        <v>965</v>
      </c>
      <c r="K4748">
        <v>20</v>
      </c>
      <c r="L4748">
        <v>0</v>
      </c>
      <c r="M4748">
        <v>6</v>
      </c>
      <c r="N4748">
        <v>0</v>
      </c>
      <c r="O4748" t="s">
        <v>833</v>
      </c>
      <c r="P4748">
        <v>0</v>
      </c>
      <c r="Q4748" t="s">
        <v>1326</v>
      </c>
      <c r="R4748">
        <v>0</v>
      </c>
      <c r="S4748">
        <f>MONTH(LIQUIDACAO[[#This Row],[data_liquidacao]])</f>
        <v>4</v>
      </c>
    </row>
    <row r="4749" spans="1:19" x14ac:dyDescent="0.25">
      <c r="A4749" s="38">
        <v>44679</v>
      </c>
      <c r="B4749">
        <v>1850.67</v>
      </c>
      <c r="C4749">
        <v>2022</v>
      </c>
      <c r="D4749">
        <v>5</v>
      </c>
      <c r="E4749">
        <v>502</v>
      </c>
      <c r="F4749">
        <v>12</v>
      </c>
      <c r="G4749">
        <v>365</v>
      </c>
      <c r="H4749">
        <v>2</v>
      </c>
      <c r="I4749">
        <v>2033</v>
      </c>
      <c r="J4749" t="s">
        <v>965</v>
      </c>
      <c r="K4749">
        <v>20</v>
      </c>
      <c r="L4749">
        <v>0</v>
      </c>
      <c r="M4749">
        <v>6</v>
      </c>
      <c r="N4749">
        <v>0</v>
      </c>
      <c r="O4749" t="s">
        <v>833</v>
      </c>
      <c r="P4749">
        <v>0</v>
      </c>
      <c r="Q4749" t="s">
        <v>1326</v>
      </c>
      <c r="R4749">
        <v>0</v>
      </c>
      <c r="S4749">
        <f>MONTH(LIQUIDACAO[[#This Row],[data_liquidacao]])</f>
        <v>4</v>
      </c>
    </row>
    <row r="4750" spans="1:19" x14ac:dyDescent="0.25">
      <c r="A4750" s="38">
        <v>44680</v>
      </c>
      <c r="B4750">
        <v>23560.17</v>
      </c>
      <c r="C4750">
        <v>2022</v>
      </c>
      <c r="D4750">
        <v>7</v>
      </c>
      <c r="E4750">
        <v>702</v>
      </c>
      <c r="F4750">
        <v>15</v>
      </c>
      <c r="G4750">
        <v>452</v>
      </c>
      <c r="H4750">
        <v>10</v>
      </c>
      <c r="I4750">
        <v>2006</v>
      </c>
      <c r="J4750" t="s">
        <v>847</v>
      </c>
      <c r="K4750">
        <v>1</v>
      </c>
      <c r="L4750">
        <v>0</v>
      </c>
      <c r="M4750">
        <v>1169</v>
      </c>
      <c r="N4750">
        <v>0</v>
      </c>
      <c r="O4750" t="s">
        <v>838</v>
      </c>
      <c r="P4750">
        <v>1</v>
      </c>
      <c r="Q4750" t="s">
        <v>1326</v>
      </c>
      <c r="R4750">
        <v>0</v>
      </c>
      <c r="S4750">
        <f>MONTH(LIQUIDACAO[[#This Row],[data_liquidacao]])</f>
        <v>4</v>
      </c>
    </row>
    <row r="4751" spans="1:19" x14ac:dyDescent="0.25">
      <c r="A4751" s="38">
        <v>44679</v>
      </c>
      <c r="B4751">
        <v>20277.189999999999</v>
      </c>
      <c r="C4751">
        <v>2022</v>
      </c>
      <c r="D4751">
        <v>5</v>
      </c>
      <c r="E4751">
        <v>502</v>
      </c>
      <c r="F4751">
        <v>12</v>
      </c>
      <c r="G4751">
        <v>361</v>
      </c>
      <c r="H4751">
        <v>2</v>
      </c>
      <c r="I4751">
        <v>2025</v>
      </c>
      <c r="J4751" t="s">
        <v>965</v>
      </c>
      <c r="K4751">
        <v>20</v>
      </c>
      <c r="L4751">
        <v>0</v>
      </c>
      <c r="M4751">
        <v>6</v>
      </c>
      <c r="N4751">
        <v>0</v>
      </c>
      <c r="O4751" t="s">
        <v>833</v>
      </c>
      <c r="P4751">
        <v>0</v>
      </c>
      <c r="Q4751" t="s">
        <v>1326</v>
      </c>
      <c r="R4751">
        <v>0</v>
      </c>
      <c r="S4751">
        <f>MONTH(LIQUIDACAO[[#This Row],[data_liquidacao]])</f>
        <v>4</v>
      </c>
    </row>
    <row r="4752" spans="1:19" x14ac:dyDescent="0.25">
      <c r="A4752" s="38">
        <v>44679</v>
      </c>
      <c r="B4752">
        <v>3487.65</v>
      </c>
      <c r="C4752">
        <v>2022</v>
      </c>
      <c r="D4752">
        <v>5</v>
      </c>
      <c r="E4752">
        <v>502</v>
      </c>
      <c r="F4752">
        <v>12</v>
      </c>
      <c r="G4752">
        <v>365</v>
      </c>
      <c r="H4752">
        <v>2</v>
      </c>
      <c r="I4752">
        <v>2026</v>
      </c>
      <c r="J4752" t="s">
        <v>965</v>
      </c>
      <c r="K4752">
        <v>20</v>
      </c>
      <c r="L4752">
        <v>0</v>
      </c>
      <c r="M4752">
        <v>6</v>
      </c>
      <c r="N4752">
        <v>0</v>
      </c>
      <c r="O4752" t="s">
        <v>833</v>
      </c>
      <c r="P4752">
        <v>0</v>
      </c>
      <c r="Q4752" t="s">
        <v>1326</v>
      </c>
      <c r="R4752">
        <v>0</v>
      </c>
      <c r="S4752">
        <f>MONTH(LIQUIDACAO[[#This Row],[data_liquidacao]])</f>
        <v>4</v>
      </c>
    </row>
    <row r="4753" spans="1:19" x14ac:dyDescent="0.25">
      <c r="A4753" s="38">
        <v>44679</v>
      </c>
      <c r="B4753">
        <v>521.02</v>
      </c>
      <c r="C4753">
        <v>2022</v>
      </c>
      <c r="D4753">
        <v>5</v>
      </c>
      <c r="E4753">
        <v>502</v>
      </c>
      <c r="F4753">
        <v>12</v>
      </c>
      <c r="G4753">
        <v>361</v>
      </c>
      <c r="H4753">
        <v>2</v>
      </c>
      <c r="I4753">
        <v>2031</v>
      </c>
      <c r="J4753" t="s">
        <v>965</v>
      </c>
      <c r="K4753">
        <v>20</v>
      </c>
      <c r="L4753">
        <v>0</v>
      </c>
      <c r="M4753">
        <v>6</v>
      </c>
      <c r="N4753">
        <v>0</v>
      </c>
      <c r="O4753" t="s">
        <v>833</v>
      </c>
      <c r="P4753">
        <v>0</v>
      </c>
      <c r="Q4753" t="s">
        <v>1326</v>
      </c>
      <c r="R4753">
        <v>0</v>
      </c>
      <c r="S4753">
        <f>MONTH(LIQUIDACAO[[#This Row],[data_liquidacao]])</f>
        <v>4</v>
      </c>
    </row>
    <row r="4754" spans="1:19" x14ac:dyDescent="0.25">
      <c r="A4754" s="38">
        <v>44679</v>
      </c>
      <c r="B4754">
        <v>503.89</v>
      </c>
      <c r="C4754">
        <v>2022</v>
      </c>
      <c r="D4754">
        <v>5</v>
      </c>
      <c r="E4754">
        <v>502</v>
      </c>
      <c r="F4754">
        <v>12</v>
      </c>
      <c r="G4754">
        <v>365</v>
      </c>
      <c r="H4754">
        <v>2</v>
      </c>
      <c r="I4754">
        <v>2033</v>
      </c>
      <c r="J4754" t="s">
        <v>965</v>
      </c>
      <c r="K4754">
        <v>20</v>
      </c>
      <c r="L4754">
        <v>0</v>
      </c>
      <c r="M4754">
        <v>6</v>
      </c>
      <c r="N4754">
        <v>0</v>
      </c>
      <c r="O4754" t="s">
        <v>833</v>
      </c>
      <c r="P4754">
        <v>0</v>
      </c>
      <c r="Q4754" t="s">
        <v>1326</v>
      </c>
      <c r="R4754">
        <v>0</v>
      </c>
      <c r="S4754">
        <f>MONTH(LIQUIDACAO[[#This Row],[data_liquidacao]])</f>
        <v>4</v>
      </c>
    </row>
    <row r="4755" spans="1:19" x14ac:dyDescent="0.25">
      <c r="A4755" s="38">
        <v>44679</v>
      </c>
      <c r="B4755">
        <v>2946.06</v>
      </c>
      <c r="C4755">
        <v>2022</v>
      </c>
      <c r="D4755">
        <v>5</v>
      </c>
      <c r="E4755">
        <v>502</v>
      </c>
      <c r="F4755">
        <v>12</v>
      </c>
      <c r="G4755">
        <v>782</v>
      </c>
      <c r="H4755">
        <v>2</v>
      </c>
      <c r="I4755">
        <v>2035</v>
      </c>
      <c r="J4755" t="s">
        <v>965</v>
      </c>
      <c r="K4755">
        <v>20</v>
      </c>
      <c r="L4755">
        <v>0</v>
      </c>
      <c r="M4755">
        <v>6</v>
      </c>
      <c r="N4755">
        <v>0</v>
      </c>
      <c r="O4755" t="s">
        <v>833</v>
      </c>
      <c r="P4755">
        <v>0</v>
      </c>
      <c r="Q4755" t="s">
        <v>1326</v>
      </c>
      <c r="R4755">
        <v>0</v>
      </c>
      <c r="S4755">
        <f>MONTH(LIQUIDACAO[[#This Row],[data_liquidacao]])</f>
        <v>4</v>
      </c>
    </row>
    <row r="4756" spans="1:19" x14ac:dyDescent="0.25">
      <c r="A4756" s="38">
        <v>44679</v>
      </c>
      <c r="B4756">
        <v>472.01</v>
      </c>
      <c r="C4756">
        <v>2022</v>
      </c>
      <c r="D4756">
        <v>5</v>
      </c>
      <c r="E4756">
        <v>502</v>
      </c>
      <c r="F4756">
        <v>12</v>
      </c>
      <c r="G4756">
        <v>361</v>
      </c>
      <c r="H4756">
        <v>2</v>
      </c>
      <c r="I4756">
        <v>2025</v>
      </c>
      <c r="J4756" t="s">
        <v>965</v>
      </c>
      <c r="K4756">
        <v>20</v>
      </c>
      <c r="L4756">
        <v>0</v>
      </c>
      <c r="M4756">
        <v>6</v>
      </c>
      <c r="N4756">
        <v>0</v>
      </c>
      <c r="O4756" t="s">
        <v>833</v>
      </c>
      <c r="P4756">
        <v>0</v>
      </c>
      <c r="Q4756" t="s">
        <v>1326</v>
      </c>
      <c r="R4756">
        <v>0</v>
      </c>
      <c r="S4756">
        <f>MONTH(LIQUIDACAO[[#This Row],[data_liquidacao]])</f>
        <v>4</v>
      </c>
    </row>
    <row r="4757" spans="1:19" x14ac:dyDescent="0.25">
      <c r="A4757" s="38">
        <v>44679</v>
      </c>
      <c r="B4757">
        <v>1139.6099999999999</v>
      </c>
      <c r="C4757">
        <v>2022</v>
      </c>
      <c r="D4757">
        <v>5</v>
      </c>
      <c r="E4757">
        <v>502</v>
      </c>
      <c r="F4757">
        <v>12</v>
      </c>
      <c r="G4757">
        <v>365</v>
      </c>
      <c r="H4757">
        <v>2</v>
      </c>
      <c r="I4757">
        <v>2026</v>
      </c>
      <c r="J4757" t="s">
        <v>965</v>
      </c>
      <c r="K4757">
        <v>20</v>
      </c>
      <c r="L4757">
        <v>0</v>
      </c>
      <c r="M4757">
        <v>6</v>
      </c>
      <c r="N4757">
        <v>0</v>
      </c>
      <c r="O4757" t="s">
        <v>833</v>
      </c>
      <c r="P4757">
        <v>0</v>
      </c>
      <c r="Q4757" t="s">
        <v>1326</v>
      </c>
      <c r="R4757">
        <v>0</v>
      </c>
      <c r="S4757">
        <f>MONTH(LIQUIDACAO[[#This Row],[data_liquidacao]])</f>
        <v>4</v>
      </c>
    </row>
    <row r="4758" spans="1:19" x14ac:dyDescent="0.25">
      <c r="A4758" s="38">
        <v>44680</v>
      </c>
      <c r="B4758">
        <v>69.5</v>
      </c>
      <c r="C4758">
        <v>2022</v>
      </c>
      <c r="D4758">
        <v>4</v>
      </c>
      <c r="E4758">
        <v>401</v>
      </c>
      <c r="F4758">
        <v>4</v>
      </c>
      <c r="G4758">
        <v>123</v>
      </c>
      <c r="H4758">
        <v>1</v>
      </c>
      <c r="I4758">
        <v>2075</v>
      </c>
      <c r="J4758" t="s">
        <v>844</v>
      </c>
      <c r="K4758">
        <v>1</v>
      </c>
      <c r="L4758">
        <v>0</v>
      </c>
      <c r="M4758">
        <v>3683</v>
      </c>
      <c r="N4758">
        <v>0</v>
      </c>
      <c r="O4758" t="s">
        <v>838</v>
      </c>
      <c r="P4758">
        <v>1</v>
      </c>
      <c r="Q4758" t="s">
        <v>1326</v>
      </c>
      <c r="R4758">
        <v>0</v>
      </c>
      <c r="S4758">
        <f>MONTH(LIQUIDACAO[[#This Row],[data_liquidacao]])</f>
        <v>4</v>
      </c>
    </row>
    <row r="4759" spans="1:19" x14ac:dyDescent="0.25">
      <c r="A4759" s="38">
        <v>44679</v>
      </c>
      <c r="B4759">
        <v>2723.79</v>
      </c>
      <c r="C4759">
        <v>2022</v>
      </c>
      <c r="D4759">
        <v>5</v>
      </c>
      <c r="E4759">
        <v>502</v>
      </c>
      <c r="F4759">
        <v>12</v>
      </c>
      <c r="G4759">
        <v>361</v>
      </c>
      <c r="H4759">
        <v>2</v>
      </c>
      <c r="I4759">
        <v>2031</v>
      </c>
      <c r="J4759" t="s">
        <v>965</v>
      </c>
      <c r="K4759">
        <v>20</v>
      </c>
      <c r="L4759">
        <v>0</v>
      </c>
      <c r="M4759">
        <v>6</v>
      </c>
      <c r="N4759">
        <v>0</v>
      </c>
      <c r="O4759" t="s">
        <v>833</v>
      </c>
      <c r="P4759">
        <v>0</v>
      </c>
      <c r="Q4759" t="s">
        <v>1326</v>
      </c>
      <c r="R4759">
        <v>0</v>
      </c>
      <c r="S4759">
        <f>MONTH(LIQUIDACAO[[#This Row],[data_liquidacao]])</f>
        <v>4</v>
      </c>
    </row>
    <row r="4760" spans="1:19" x14ac:dyDescent="0.25">
      <c r="A4760" s="38">
        <v>44679</v>
      </c>
      <c r="B4760">
        <v>216.79</v>
      </c>
      <c r="C4760">
        <v>2022</v>
      </c>
      <c r="D4760">
        <v>5</v>
      </c>
      <c r="E4760">
        <v>502</v>
      </c>
      <c r="F4760">
        <v>12</v>
      </c>
      <c r="G4760">
        <v>361</v>
      </c>
      <c r="H4760">
        <v>2</v>
      </c>
      <c r="I4760">
        <v>2031</v>
      </c>
      <c r="J4760" t="s">
        <v>965</v>
      </c>
      <c r="K4760">
        <v>20</v>
      </c>
      <c r="L4760">
        <v>0</v>
      </c>
      <c r="M4760">
        <v>6</v>
      </c>
      <c r="N4760">
        <v>0</v>
      </c>
      <c r="O4760" t="s">
        <v>833</v>
      </c>
      <c r="P4760">
        <v>0</v>
      </c>
      <c r="Q4760" t="s">
        <v>1326</v>
      </c>
      <c r="R4760">
        <v>0</v>
      </c>
      <c r="S4760">
        <f>MONTH(LIQUIDACAO[[#This Row],[data_liquidacao]])</f>
        <v>4</v>
      </c>
    </row>
    <row r="4761" spans="1:19" x14ac:dyDescent="0.25">
      <c r="A4761" s="38">
        <v>44679</v>
      </c>
      <c r="B4761">
        <v>2615.5</v>
      </c>
      <c r="C4761">
        <v>2022</v>
      </c>
      <c r="D4761">
        <v>5</v>
      </c>
      <c r="E4761">
        <v>502</v>
      </c>
      <c r="F4761">
        <v>12</v>
      </c>
      <c r="G4761">
        <v>361</v>
      </c>
      <c r="H4761">
        <v>2</v>
      </c>
      <c r="I4761">
        <v>2025</v>
      </c>
      <c r="J4761" t="s">
        <v>965</v>
      </c>
      <c r="K4761">
        <v>20</v>
      </c>
      <c r="L4761">
        <v>0</v>
      </c>
      <c r="M4761">
        <v>6</v>
      </c>
      <c r="N4761">
        <v>0</v>
      </c>
      <c r="O4761" t="s">
        <v>833</v>
      </c>
      <c r="P4761">
        <v>0</v>
      </c>
      <c r="Q4761" t="s">
        <v>1326</v>
      </c>
      <c r="R4761">
        <v>0</v>
      </c>
      <c r="S4761">
        <f>MONTH(LIQUIDACAO[[#This Row],[data_liquidacao]])</f>
        <v>4</v>
      </c>
    </row>
    <row r="4762" spans="1:19" x14ac:dyDescent="0.25">
      <c r="A4762" s="38">
        <v>44679</v>
      </c>
      <c r="B4762">
        <v>1784.46</v>
      </c>
      <c r="C4762">
        <v>2022</v>
      </c>
      <c r="D4762">
        <v>8</v>
      </c>
      <c r="E4762">
        <v>801</v>
      </c>
      <c r="F4762">
        <v>10</v>
      </c>
      <c r="G4762">
        <v>122</v>
      </c>
      <c r="H4762">
        <v>5</v>
      </c>
      <c r="I4762">
        <v>2084</v>
      </c>
      <c r="J4762" t="s">
        <v>965</v>
      </c>
      <c r="K4762">
        <v>40</v>
      </c>
      <c r="L4762">
        <v>0</v>
      </c>
      <c r="M4762">
        <v>6</v>
      </c>
      <c r="N4762">
        <v>0</v>
      </c>
      <c r="O4762" t="s">
        <v>833</v>
      </c>
      <c r="P4762">
        <v>0</v>
      </c>
      <c r="Q4762" t="s">
        <v>1326</v>
      </c>
      <c r="R4762">
        <v>0</v>
      </c>
      <c r="S4762">
        <f>MONTH(LIQUIDACAO[[#This Row],[data_liquidacao]])</f>
        <v>4</v>
      </c>
    </row>
    <row r="4763" spans="1:19" x14ac:dyDescent="0.25">
      <c r="A4763" s="38">
        <v>44683</v>
      </c>
      <c r="B4763">
        <v>47.5</v>
      </c>
      <c r="C4763">
        <v>2022</v>
      </c>
      <c r="D4763">
        <v>8</v>
      </c>
      <c r="E4763">
        <v>801</v>
      </c>
      <c r="F4763">
        <v>10</v>
      </c>
      <c r="G4763">
        <v>301</v>
      </c>
      <c r="H4763">
        <v>6</v>
      </c>
      <c r="I4763">
        <v>2105</v>
      </c>
      <c r="J4763" t="s">
        <v>836</v>
      </c>
      <c r="K4763">
        <v>40</v>
      </c>
      <c r="L4763">
        <v>0</v>
      </c>
      <c r="M4763">
        <v>4616</v>
      </c>
      <c r="N4763">
        <v>0</v>
      </c>
      <c r="O4763" t="s">
        <v>833</v>
      </c>
      <c r="P4763">
        <v>0</v>
      </c>
      <c r="Q4763" t="s">
        <v>1326</v>
      </c>
      <c r="R4763">
        <v>0</v>
      </c>
      <c r="S4763">
        <f>MONTH(LIQUIDACAO[[#This Row],[data_liquidacao]])</f>
        <v>5</v>
      </c>
    </row>
    <row r="4764" spans="1:19" x14ac:dyDescent="0.25">
      <c r="A4764" s="38">
        <v>44684</v>
      </c>
      <c r="B4764">
        <v>340</v>
      </c>
      <c r="C4764">
        <v>2022</v>
      </c>
      <c r="D4764">
        <v>8</v>
      </c>
      <c r="E4764">
        <v>801</v>
      </c>
      <c r="F4764">
        <v>10</v>
      </c>
      <c r="G4764">
        <v>303</v>
      </c>
      <c r="H4764">
        <v>8</v>
      </c>
      <c r="I4764">
        <v>2101</v>
      </c>
      <c r="J4764" t="s">
        <v>849</v>
      </c>
      <c r="K4764">
        <v>40</v>
      </c>
      <c r="L4764">
        <v>0</v>
      </c>
      <c r="M4764">
        <v>7689</v>
      </c>
      <c r="N4764">
        <v>0</v>
      </c>
      <c r="O4764" t="s">
        <v>838</v>
      </c>
      <c r="P4764">
        <v>1</v>
      </c>
      <c r="Q4764" t="s">
        <v>1326</v>
      </c>
      <c r="R4764">
        <v>0</v>
      </c>
      <c r="S4764">
        <f>MONTH(LIQUIDACAO[[#This Row],[data_liquidacao]])</f>
        <v>5</v>
      </c>
    </row>
    <row r="4765" spans="1:19" x14ac:dyDescent="0.25">
      <c r="A4765" s="38">
        <v>44684</v>
      </c>
      <c r="B4765">
        <v>620</v>
      </c>
      <c r="C4765">
        <v>2022</v>
      </c>
      <c r="D4765">
        <v>8</v>
      </c>
      <c r="E4765">
        <v>801</v>
      </c>
      <c r="F4765">
        <v>10</v>
      </c>
      <c r="G4765">
        <v>303</v>
      </c>
      <c r="H4765">
        <v>8</v>
      </c>
      <c r="I4765">
        <v>2101</v>
      </c>
      <c r="J4765" t="s">
        <v>849</v>
      </c>
      <c r="K4765">
        <v>40</v>
      </c>
      <c r="L4765">
        <v>0</v>
      </c>
      <c r="M4765">
        <v>7689</v>
      </c>
      <c r="N4765">
        <v>0</v>
      </c>
      <c r="O4765" t="s">
        <v>838</v>
      </c>
      <c r="P4765">
        <v>1</v>
      </c>
      <c r="Q4765" t="s">
        <v>1326</v>
      </c>
      <c r="R4765">
        <v>0</v>
      </c>
      <c r="S4765">
        <f>MONTH(LIQUIDACAO[[#This Row],[data_liquidacao]])</f>
        <v>5</v>
      </c>
    </row>
    <row r="4766" spans="1:19" x14ac:dyDescent="0.25">
      <c r="A4766" s="38">
        <v>44684</v>
      </c>
      <c r="B4766">
        <v>720</v>
      </c>
      <c r="C4766">
        <v>2022</v>
      </c>
      <c r="D4766">
        <v>8</v>
      </c>
      <c r="E4766">
        <v>801</v>
      </c>
      <c r="F4766">
        <v>10</v>
      </c>
      <c r="G4766">
        <v>303</v>
      </c>
      <c r="H4766">
        <v>8</v>
      </c>
      <c r="I4766">
        <v>2101</v>
      </c>
      <c r="J4766" t="s">
        <v>849</v>
      </c>
      <c r="K4766">
        <v>40</v>
      </c>
      <c r="L4766">
        <v>0</v>
      </c>
      <c r="M4766">
        <v>7689</v>
      </c>
      <c r="N4766">
        <v>0</v>
      </c>
      <c r="O4766" t="s">
        <v>838</v>
      </c>
      <c r="P4766">
        <v>1</v>
      </c>
      <c r="Q4766" t="s">
        <v>1326</v>
      </c>
      <c r="R4766">
        <v>0</v>
      </c>
      <c r="S4766">
        <f>MONTH(LIQUIDACAO[[#This Row],[data_liquidacao]])</f>
        <v>5</v>
      </c>
    </row>
    <row r="4767" spans="1:19" x14ac:dyDescent="0.25">
      <c r="A4767" s="38">
        <v>44684</v>
      </c>
      <c r="B4767">
        <v>465</v>
      </c>
      <c r="C4767">
        <v>2022</v>
      </c>
      <c r="D4767">
        <v>8</v>
      </c>
      <c r="E4767">
        <v>801</v>
      </c>
      <c r="F4767">
        <v>10</v>
      </c>
      <c r="G4767">
        <v>301</v>
      </c>
      <c r="H4767">
        <v>6</v>
      </c>
      <c r="I4767">
        <v>2105</v>
      </c>
      <c r="J4767" t="s">
        <v>836</v>
      </c>
      <c r="K4767">
        <v>40</v>
      </c>
      <c r="L4767">
        <v>0</v>
      </c>
      <c r="M4767">
        <v>1342</v>
      </c>
      <c r="N4767">
        <v>0</v>
      </c>
      <c r="O4767" t="s">
        <v>833</v>
      </c>
      <c r="P4767">
        <v>0</v>
      </c>
      <c r="Q4767" t="s">
        <v>1326</v>
      </c>
      <c r="R4767">
        <v>0</v>
      </c>
      <c r="S4767">
        <f>MONTH(LIQUIDACAO[[#This Row],[data_liquidacao]])</f>
        <v>5</v>
      </c>
    </row>
    <row r="4768" spans="1:19" x14ac:dyDescent="0.25">
      <c r="A4768" s="38">
        <v>44684</v>
      </c>
      <c r="B4768">
        <v>47.5</v>
      </c>
      <c r="C4768">
        <v>2022</v>
      </c>
      <c r="D4768">
        <v>8</v>
      </c>
      <c r="E4768">
        <v>801</v>
      </c>
      <c r="F4768">
        <v>10</v>
      </c>
      <c r="G4768">
        <v>301</v>
      </c>
      <c r="H4768">
        <v>6</v>
      </c>
      <c r="I4768">
        <v>2105</v>
      </c>
      <c r="J4768" t="s">
        <v>836</v>
      </c>
      <c r="K4768">
        <v>40</v>
      </c>
      <c r="L4768">
        <v>0</v>
      </c>
      <c r="M4768">
        <v>52</v>
      </c>
      <c r="N4768">
        <v>0</v>
      </c>
      <c r="O4768" t="s">
        <v>833</v>
      </c>
      <c r="P4768">
        <v>0</v>
      </c>
      <c r="Q4768" t="s">
        <v>1326</v>
      </c>
      <c r="R4768">
        <v>0</v>
      </c>
      <c r="S4768">
        <f>MONTH(LIQUIDACAO[[#This Row],[data_liquidacao]])</f>
        <v>5</v>
      </c>
    </row>
    <row r="4769" spans="1:19" x14ac:dyDescent="0.25">
      <c r="A4769" s="38">
        <v>44684</v>
      </c>
      <c r="B4769">
        <v>230</v>
      </c>
      <c r="C4769">
        <v>2022</v>
      </c>
      <c r="D4769">
        <v>2</v>
      </c>
      <c r="E4769">
        <v>201</v>
      </c>
      <c r="F4769">
        <v>4</v>
      </c>
      <c r="G4769">
        <v>122</v>
      </c>
      <c r="H4769">
        <v>1</v>
      </c>
      <c r="I4769">
        <v>2078</v>
      </c>
      <c r="J4769" t="s">
        <v>990</v>
      </c>
      <c r="K4769">
        <v>1</v>
      </c>
      <c r="L4769">
        <v>0</v>
      </c>
      <c r="M4769">
        <v>313</v>
      </c>
      <c r="N4769">
        <v>0</v>
      </c>
      <c r="O4769" t="s">
        <v>833</v>
      </c>
      <c r="P4769">
        <v>0</v>
      </c>
      <c r="Q4769" t="s">
        <v>1326</v>
      </c>
      <c r="R4769">
        <v>0</v>
      </c>
      <c r="S4769">
        <f>MONTH(LIQUIDACAO[[#This Row],[data_liquidacao]])</f>
        <v>5</v>
      </c>
    </row>
    <row r="4770" spans="1:19" x14ac:dyDescent="0.25">
      <c r="A4770" s="38">
        <v>44684</v>
      </c>
      <c r="B4770">
        <v>375</v>
      </c>
      <c r="C4770">
        <v>2022</v>
      </c>
      <c r="D4770">
        <v>8</v>
      </c>
      <c r="E4770">
        <v>801</v>
      </c>
      <c r="F4770">
        <v>10</v>
      </c>
      <c r="G4770">
        <v>301</v>
      </c>
      <c r="H4770">
        <v>6</v>
      </c>
      <c r="I4770">
        <v>2105</v>
      </c>
      <c r="J4770" t="s">
        <v>887</v>
      </c>
      <c r="K4770">
        <v>40</v>
      </c>
      <c r="L4770">
        <v>0</v>
      </c>
      <c r="M4770">
        <v>500</v>
      </c>
      <c r="N4770">
        <v>0</v>
      </c>
      <c r="O4770" t="s">
        <v>842</v>
      </c>
      <c r="P4770">
        <v>7</v>
      </c>
      <c r="Q4770" t="s">
        <v>1326</v>
      </c>
      <c r="R4770">
        <v>0</v>
      </c>
      <c r="S4770">
        <f>MONTH(LIQUIDACAO[[#This Row],[data_liquidacao]])</f>
        <v>5</v>
      </c>
    </row>
    <row r="4771" spans="1:19" x14ac:dyDescent="0.25">
      <c r="A4771" s="38">
        <v>44684</v>
      </c>
      <c r="B4771">
        <v>1310</v>
      </c>
      <c r="C4771">
        <v>2022</v>
      </c>
      <c r="D4771">
        <v>6</v>
      </c>
      <c r="E4771">
        <v>603</v>
      </c>
      <c r="F4771">
        <v>26</v>
      </c>
      <c r="G4771">
        <v>782</v>
      </c>
      <c r="H4771">
        <v>17</v>
      </c>
      <c r="I4771">
        <v>2073</v>
      </c>
      <c r="J4771" t="s">
        <v>875</v>
      </c>
      <c r="K4771">
        <v>1</v>
      </c>
      <c r="L4771">
        <v>0</v>
      </c>
      <c r="M4771">
        <v>5756</v>
      </c>
      <c r="N4771">
        <v>0</v>
      </c>
      <c r="O4771" t="s">
        <v>838</v>
      </c>
      <c r="P4771">
        <v>1</v>
      </c>
      <c r="Q4771" t="s">
        <v>1326</v>
      </c>
      <c r="R4771">
        <v>0</v>
      </c>
      <c r="S4771">
        <f>MONTH(LIQUIDACAO[[#This Row],[data_liquidacao]])</f>
        <v>5</v>
      </c>
    </row>
    <row r="4772" spans="1:19" x14ac:dyDescent="0.25">
      <c r="A4772" s="38">
        <v>44684</v>
      </c>
      <c r="B4772">
        <v>291</v>
      </c>
      <c r="C4772">
        <v>2022</v>
      </c>
      <c r="D4772">
        <v>8</v>
      </c>
      <c r="E4772">
        <v>801</v>
      </c>
      <c r="F4772">
        <v>10</v>
      </c>
      <c r="G4772">
        <v>301</v>
      </c>
      <c r="H4772">
        <v>6</v>
      </c>
      <c r="I4772">
        <v>2105</v>
      </c>
      <c r="J4772" t="s">
        <v>885</v>
      </c>
      <c r="K4772">
        <v>40</v>
      </c>
      <c r="L4772">
        <v>0</v>
      </c>
      <c r="M4772">
        <v>5965</v>
      </c>
      <c r="N4772">
        <v>0</v>
      </c>
      <c r="O4772" t="s">
        <v>842</v>
      </c>
      <c r="P4772">
        <v>7</v>
      </c>
      <c r="Q4772" t="s">
        <v>1326</v>
      </c>
      <c r="R4772">
        <v>0</v>
      </c>
      <c r="S4772">
        <f>MONTH(LIQUIDACAO[[#This Row],[data_liquidacao]])</f>
        <v>5</v>
      </c>
    </row>
    <row r="4773" spans="1:19" x14ac:dyDescent="0.25">
      <c r="A4773" s="38">
        <v>44684</v>
      </c>
      <c r="B4773">
        <v>12</v>
      </c>
      <c r="C4773">
        <v>2022</v>
      </c>
      <c r="D4773">
        <v>5</v>
      </c>
      <c r="E4773">
        <v>502</v>
      </c>
      <c r="F4773">
        <v>12</v>
      </c>
      <c r="G4773">
        <v>782</v>
      </c>
      <c r="H4773">
        <v>2</v>
      </c>
      <c r="I4773">
        <v>2035</v>
      </c>
      <c r="J4773" t="s">
        <v>886</v>
      </c>
      <c r="K4773">
        <v>20</v>
      </c>
      <c r="L4773">
        <v>0</v>
      </c>
      <c r="M4773">
        <v>5257</v>
      </c>
      <c r="N4773">
        <v>0</v>
      </c>
      <c r="O4773" t="s">
        <v>838</v>
      </c>
      <c r="P4773">
        <v>1</v>
      </c>
      <c r="Q4773" t="s">
        <v>1326</v>
      </c>
      <c r="R4773">
        <v>0</v>
      </c>
      <c r="S4773">
        <f>MONTH(LIQUIDACAO[[#This Row],[data_liquidacao]])</f>
        <v>5</v>
      </c>
    </row>
    <row r="4774" spans="1:19" x14ac:dyDescent="0.25">
      <c r="A4774" s="38">
        <v>44684</v>
      </c>
      <c r="B4774">
        <v>1248</v>
      </c>
      <c r="C4774">
        <v>2022</v>
      </c>
      <c r="D4774">
        <v>5</v>
      </c>
      <c r="E4774">
        <v>502</v>
      </c>
      <c r="F4774">
        <v>12</v>
      </c>
      <c r="G4774">
        <v>782</v>
      </c>
      <c r="H4774">
        <v>2</v>
      </c>
      <c r="I4774">
        <v>2035</v>
      </c>
      <c r="J4774" t="s">
        <v>885</v>
      </c>
      <c r="K4774">
        <v>20</v>
      </c>
      <c r="L4774">
        <v>0</v>
      </c>
      <c r="M4774">
        <v>5651</v>
      </c>
      <c r="N4774">
        <v>0</v>
      </c>
      <c r="O4774" t="s">
        <v>842</v>
      </c>
      <c r="P4774">
        <v>7</v>
      </c>
      <c r="Q4774" t="s">
        <v>1326</v>
      </c>
      <c r="R4774">
        <v>0</v>
      </c>
      <c r="S4774">
        <f>MONTH(LIQUIDACAO[[#This Row],[data_liquidacao]])</f>
        <v>5</v>
      </c>
    </row>
    <row r="4775" spans="1:19" x14ac:dyDescent="0.25">
      <c r="A4775" s="38">
        <v>44684</v>
      </c>
      <c r="B4775">
        <v>1560</v>
      </c>
      <c r="C4775">
        <v>2022</v>
      </c>
      <c r="D4775">
        <v>5</v>
      </c>
      <c r="E4775">
        <v>502</v>
      </c>
      <c r="F4775">
        <v>12</v>
      </c>
      <c r="G4775">
        <v>782</v>
      </c>
      <c r="H4775">
        <v>2</v>
      </c>
      <c r="I4775">
        <v>2035</v>
      </c>
      <c r="J4775" t="s">
        <v>885</v>
      </c>
      <c r="K4775">
        <v>20</v>
      </c>
      <c r="L4775">
        <v>0</v>
      </c>
      <c r="M4775">
        <v>5651</v>
      </c>
      <c r="N4775">
        <v>0</v>
      </c>
      <c r="O4775" t="s">
        <v>842</v>
      </c>
      <c r="P4775">
        <v>7</v>
      </c>
      <c r="Q4775" t="s">
        <v>1326</v>
      </c>
      <c r="R4775">
        <v>0</v>
      </c>
      <c r="S4775">
        <f>MONTH(LIQUIDACAO[[#This Row],[data_liquidacao]])</f>
        <v>5</v>
      </c>
    </row>
    <row r="4776" spans="1:19" x14ac:dyDescent="0.25">
      <c r="A4776" s="38">
        <v>44684</v>
      </c>
      <c r="B4776">
        <v>16181.82</v>
      </c>
      <c r="C4776">
        <v>2022</v>
      </c>
      <c r="D4776">
        <v>5</v>
      </c>
      <c r="E4776">
        <v>502</v>
      </c>
      <c r="F4776">
        <v>12</v>
      </c>
      <c r="G4776">
        <v>367</v>
      </c>
      <c r="H4776">
        <v>2</v>
      </c>
      <c r="I4776">
        <v>2034</v>
      </c>
      <c r="J4776" t="s">
        <v>961</v>
      </c>
      <c r="K4776">
        <v>20</v>
      </c>
      <c r="L4776">
        <v>0</v>
      </c>
      <c r="M4776">
        <v>1122</v>
      </c>
      <c r="N4776">
        <v>0</v>
      </c>
      <c r="O4776" t="s">
        <v>833</v>
      </c>
      <c r="P4776">
        <v>3</v>
      </c>
      <c r="Q4776" t="s">
        <v>1326</v>
      </c>
      <c r="R4776">
        <v>0</v>
      </c>
      <c r="S4776">
        <f>MONTH(LIQUIDACAO[[#This Row],[data_liquidacao]])</f>
        <v>5</v>
      </c>
    </row>
    <row r="4777" spans="1:19" x14ac:dyDescent="0.25">
      <c r="A4777" s="38">
        <v>44684</v>
      </c>
      <c r="B4777">
        <v>646</v>
      </c>
      <c r="C4777">
        <v>2022</v>
      </c>
      <c r="D4777">
        <v>5</v>
      </c>
      <c r="E4777">
        <v>502</v>
      </c>
      <c r="F4777">
        <v>12</v>
      </c>
      <c r="G4777">
        <v>782</v>
      </c>
      <c r="H4777">
        <v>2</v>
      </c>
      <c r="I4777">
        <v>2035</v>
      </c>
      <c r="J4777" t="s">
        <v>887</v>
      </c>
      <c r="K4777">
        <v>20</v>
      </c>
      <c r="L4777">
        <v>0</v>
      </c>
      <c r="M4777">
        <v>7946</v>
      </c>
      <c r="N4777">
        <v>0</v>
      </c>
      <c r="O4777" t="s">
        <v>842</v>
      </c>
      <c r="P4777">
        <v>1</v>
      </c>
      <c r="Q4777" t="s">
        <v>1326</v>
      </c>
      <c r="R4777">
        <v>0</v>
      </c>
      <c r="S4777">
        <f>MONTH(LIQUIDACAO[[#This Row],[data_liquidacao]])</f>
        <v>5</v>
      </c>
    </row>
    <row r="4778" spans="1:19" x14ac:dyDescent="0.25">
      <c r="A4778" s="38">
        <v>44684</v>
      </c>
      <c r="B4778">
        <v>1400</v>
      </c>
      <c r="C4778">
        <v>2022</v>
      </c>
      <c r="D4778">
        <v>5</v>
      </c>
      <c r="E4778">
        <v>501</v>
      </c>
      <c r="F4778">
        <v>4</v>
      </c>
      <c r="G4778">
        <v>122</v>
      </c>
      <c r="H4778">
        <v>1</v>
      </c>
      <c r="I4778">
        <v>2022</v>
      </c>
      <c r="J4778" t="s">
        <v>857</v>
      </c>
      <c r="K4778">
        <v>1</v>
      </c>
      <c r="L4778">
        <v>0</v>
      </c>
      <c r="M4778">
        <v>7703</v>
      </c>
      <c r="N4778">
        <v>0</v>
      </c>
      <c r="O4778" t="s">
        <v>838</v>
      </c>
      <c r="P4778">
        <v>1</v>
      </c>
      <c r="Q4778" t="s">
        <v>1326</v>
      </c>
      <c r="R4778">
        <v>0</v>
      </c>
      <c r="S4778">
        <f>MONTH(LIQUIDACAO[[#This Row],[data_liquidacao]])</f>
        <v>5</v>
      </c>
    </row>
    <row r="4779" spans="1:19" x14ac:dyDescent="0.25">
      <c r="A4779" s="38">
        <v>44684</v>
      </c>
      <c r="B4779">
        <v>1392.53</v>
      </c>
      <c r="C4779">
        <v>2022</v>
      </c>
      <c r="D4779">
        <v>9</v>
      </c>
      <c r="E4779">
        <v>902</v>
      </c>
      <c r="F4779">
        <v>8</v>
      </c>
      <c r="G4779">
        <v>241</v>
      </c>
      <c r="H4779">
        <v>11</v>
      </c>
      <c r="I4779">
        <v>2011</v>
      </c>
      <c r="J4779" t="s">
        <v>845</v>
      </c>
      <c r="K4779">
        <v>1</v>
      </c>
      <c r="L4779">
        <v>0</v>
      </c>
      <c r="M4779">
        <v>4813</v>
      </c>
      <c r="N4779">
        <v>0</v>
      </c>
      <c r="O4779" t="s">
        <v>850</v>
      </c>
      <c r="P4779">
        <v>1</v>
      </c>
      <c r="Q4779" t="s">
        <v>1326</v>
      </c>
      <c r="R4779">
        <v>0</v>
      </c>
      <c r="S4779">
        <f>MONTH(LIQUIDACAO[[#This Row],[data_liquidacao]])</f>
        <v>5</v>
      </c>
    </row>
    <row r="4780" spans="1:19" x14ac:dyDescent="0.25">
      <c r="A4780" s="38">
        <v>44684</v>
      </c>
      <c r="B4780">
        <v>1131.9000000000001</v>
      </c>
      <c r="C4780">
        <v>2022</v>
      </c>
      <c r="D4780">
        <v>9</v>
      </c>
      <c r="E4780">
        <v>902</v>
      </c>
      <c r="F4780">
        <v>8</v>
      </c>
      <c r="G4780">
        <v>241</v>
      </c>
      <c r="H4780">
        <v>11</v>
      </c>
      <c r="I4780">
        <v>2011</v>
      </c>
      <c r="J4780" t="s">
        <v>845</v>
      </c>
      <c r="K4780">
        <v>1</v>
      </c>
      <c r="L4780">
        <v>0</v>
      </c>
      <c r="M4780">
        <v>4813</v>
      </c>
      <c r="N4780">
        <v>0</v>
      </c>
      <c r="O4780" t="s">
        <v>838</v>
      </c>
      <c r="P4780">
        <v>1</v>
      </c>
      <c r="Q4780" t="s">
        <v>1326</v>
      </c>
      <c r="R4780">
        <v>0</v>
      </c>
      <c r="S4780">
        <f>MONTH(LIQUIDACAO[[#This Row],[data_liquidacao]])</f>
        <v>5</v>
      </c>
    </row>
    <row r="4781" spans="1:19" x14ac:dyDescent="0.25">
      <c r="A4781" s="38">
        <v>44683</v>
      </c>
      <c r="B4781">
        <v>775</v>
      </c>
      <c r="C4781">
        <v>2022</v>
      </c>
      <c r="D4781">
        <v>4</v>
      </c>
      <c r="E4781">
        <v>401</v>
      </c>
      <c r="F4781">
        <v>4</v>
      </c>
      <c r="G4781">
        <v>129</v>
      </c>
      <c r="H4781">
        <v>1</v>
      </c>
      <c r="I4781">
        <v>2077</v>
      </c>
      <c r="J4781" t="s">
        <v>836</v>
      </c>
      <c r="K4781">
        <v>1</v>
      </c>
      <c r="L4781">
        <v>0</v>
      </c>
      <c r="M4781">
        <v>8315</v>
      </c>
      <c r="N4781">
        <v>0</v>
      </c>
      <c r="O4781" t="s">
        <v>833</v>
      </c>
      <c r="P4781">
        <v>0</v>
      </c>
      <c r="Q4781" t="s">
        <v>1326</v>
      </c>
      <c r="R4781">
        <v>0</v>
      </c>
      <c r="S4781">
        <f>MONTH(LIQUIDACAO[[#This Row],[data_liquidacao]])</f>
        <v>5</v>
      </c>
    </row>
    <row r="4782" spans="1:19" x14ac:dyDescent="0.25">
      <c r="A4782" s="38">
        <v>44684</v>
      </c>
      <c r="B4782">
        <v>1131.9000000000001</v>
      </c>
      <c r="C4782">
        <v>2022</v>
      </c>
      <c r="D4782">
        <v>9</v>
      </c>
      <c r="E4782">
        <v>902</v>
      </c>
      <c r="F4782">
        <v>8</v>
      </c>
      <c r="G4782">
        <v>241</v>
      </c>
      <c r="H4782">
        <v>11</v>
      </c>
      <c r="I4782">
        <v>2011</v>
      </c>
      <c r="J4782" t="s">
        <v>845</v>
      </c>
      <c r="K4782">
        <v>1</v>
      </c>
      <c r="L4782">
        <v>0</v>
      </c>
      <c r="M4782">
        <v>4813</v>
      </c>
      <c r="N4782">
        <v>0</v>
      </c>
      <c r="O4782" t="s">
        <v>838</v>
      </c>
      <c r="P4782">
        <v>1</v>
      </c>
      <c r="Q4782" t="s">
        <v>1326</v>
      </c>
      <c r="R4782">
        <v>0</v>
      </c>
      <c r="S4782">
        <f>MONTH(LIQUIDACAO[[#This Row],[data_liquidacao]])</f>
        <v>5</v>
      </c>
    </row>
    <row r="4783" spans="1:19" x14ac:dyDescent="0.25">
      <c r="A4783" s="38">
        <v>44684</v>
      </c>
      <c r="B4783">
        <v>1392.52</v>
      </c>
      <c r="C4783">
        <v>2022</v>
      </c>
      <c r="D4783">
        <v>9</v>
      </c>
      <c r="E4783">
        <v>902</v>
      </c>
      <c r="F4783">
        <v>8</v>
      </c>
      <c r="G4783">
        <v>241</v>
      </c>
      <c r="H4783">
        <v>11</v>
      </c>
      <c r="I4783">
        <v>2011</v>
      </c>
      <c r="J4783" t="s">
        <v>845</v>
      </c>
      <c r="K4783">
        <v>1</v>
      </c>
      <c r="L4783">
        <v>0</v>
      </c>
      <c r="M4783">
        <v>4813</v>
      </c>
      <c r="N4783">
        <v>0</v>
      </c>
      <c r="O4783" t="s">
        <v>838</v>
      </c>
      <c r="P4783">
        <v>1</v>
      </c>
      <c r="Q4783" t="s">
        <v>1326</v>
      </c>
      <c r="R4783">
        <v>0</v>
      </c>
      <c r="S4783">
        <f>MONTH(LIQUIDACAO[[#This Row],[data_liquidacao]])</f>
        <v>5</v>
      </c>
    </row>
    <row r="4784" spans="1:19" x14ac:dyDescent="0.25">
      <c r="A4784" s="38">
        <v>44684</v>
      </c>
      <c r="B4784">
        <v>1651.26</v>
      </c>
      <c r="C4784">
        <v>2022</v>
      </c>
      <c r="D4784">
        <v>9</v>
      </c>
      <c r="E4784">
        <v>902</v>
      </c>
      <c r="F4784">
        <v>8</v>
      </c>
      <c r="G4784">
        <v>241</v>
      </c>
      <c r="H4784">
        <v>11</v>
      </c>
      <c r="I4784">
        <v>2011</v>
      </c>
      <c r="J4784" t="s">
        <v>845</v>
      </c>
      <c r="K4784">
        <v>1</v>
      </c>
      <c r="L4784">
        <v>0</v>
      </c>
      <c r="M4784">
        <v>4813</v>
      </c>
      <c r="N4784">
        <v>0</v>
      </c>
      <c r="O4784" t="s">
        <v>838</v>
      </c>
      <c r="P4784">
        <v>1</v>
      </c>
      <c r="Q4784" t="s">
        <v>1326</v>
      </c>
      <c r="R4784">
        <v>0</v>
      </c>
      <c r="S4784">
        <f>MONTH(LIQUIDACAO[[#This Row],[data_liquidacao]])</f>
        <v>5</v>
      </c>
    </row>
    <row r="4785" spans="1:19" x14ac:dyDescent="0.25">
      <c r="A4785" s="38">
        <v>44684</v>
      </c>
      <c r="B4785">
        <v>1646.52</v>
      </c>
      <c r="C4785">
        <v>2022</v>
      </c>
      <c r="D4785">
        <v>2</v>
      </c>
      <c r="E4785">
        <v>201</v>
      </c>
      <c r="F4785">
        <v>4</v>
      </c>
      <c r="G4785">
        <v>122</v>
      </c>
      <c r="H4785">
        <v>1</v>
      </c>
      <c r="I4785">
        <v>2080</v>
      </c>
      <c r="J4785" t="s">
        <v>892</v>
      </c>
      <c r="K4785">
        <v>1</v>
      </c>
      <c r="L4785">
        <v>0</v>
      </c>
      <c r="M4785">
        <v>177</v>
      </c>
      <c r="N4785">
        <v>0</v>
      </c>
      <c r="O4785" t="s">
        <v>838</v>
      </c>
      <c r="P4785">
        <v>1</v>
      </c>
      <c r="Q4785" t="s">
        <v>1326</v>
      </c>
      <c r="R4785">
        <v>0</v>
      </c>
      <c r="S4785">
        <f>MONTH(LIQUIDACAO[[#This Row],[data_liquidacao]])</f>
        <v>5</v>
      </c>
    </row>
    <row r="4786" spans="1:19" x14ac:dyDescent="0.25">
      <c r="A4786" s="38">
        <v>44684</v>
      </c>
      <c r="B4786">
        <v>6824.35</v>
      </c>
      <c r="C4786">
        <v>2022</v>
      </c>
      <c r="D4786">
        <v>10</v>
      </c>
      <c r="E4786">
        <v>1002</v>
      </c>
      <c r="F4786">
        <v>20</v>
      </c>
      <c r="G4786">
        <v>608</v>
      </c>
      <c r="H4786">
        <v>4</v>
      </c>
      <c r="I4786">
        <v>2052</v>
      </c>
      <c r="J4786" t="s">
        <v>862</v>
      </c>
      <c r="K4786">
        <v>1</v>
      </c>
      <c r="L4786">
        <v>0</v>
      </c>
      <c r="M4786">
        <v>217</v>
      </c>
      <c r="N4786">
        <v>0</v>
      </c>
      <c r="O4786" t="s">
        <v>838</v>
      </c>
      <c r="P4786">
        <v>1</v>
      </c>
      <c r="Q4786" t="s">
        <v>1326</v>
      </c>
      <c r="R4786">
        <v>0</v>
      </c>
      <c r="S4786">
        <f>MONTH(LIQUIDACAO[[#This Row],[data_liquidacao]])</f>
        <v>5</v>
      </c>
    </row>
    <row r="4787" spans="1:19" x14ac:dyDescent="0.25">
      <c r="A4787" s="38">
        <v>44680</v>
      </c>
      <c r="B4787">
        <v>1634</v>
      </c>
      <c r="C4787">
        <v>2022</v>
      </c>
      <c r="D4787">
        <v>8</v>
      </c>
      <c r="E4787">
        <v>801</v>
      </c>
      <c r="F4787">
        <v>10</v>
      </c>
      <c r="G4787">
        <v>301</v>
      </c>
      <c r="H4787">
        <v>6</v>
      </c>
      <c r="I4787">
        <v>2105</v>
      </c>
      <c r="J4787" t="s">
        <v>1010</v>
      </c>
      <c r="K4787">
        <v>40</v>
      </c>
      <c r="L4787">
        <v>0</v>
      </c>
      <c r="M4787">
        <v>1932</v>
      </c>
      <c r="N4787">
        <v>0</v>
      </c>
      <c r="O4787" t="s">
        <v>838</v>
      </c>
      <c r="P4787">
        <v>1</v>
      </c>
      <c r="Q4787" t="s">
        <v>1326</v>
      </c>
      <c r="R4787">
        <v>0</v>
      </c>
      <c r="S4787">
        <f>MONTH(LIQUIDACAO[[#This Row],[data_liquidacao]])</f>
        <v>4</v>
      </c>
    </row>
    <row r="4788" spans="1:19" x14ac:dyDescent="0.25">
      <c r="A4788" s="38">
        <v>44680</v>
      </c>
      <c r="B4788">
        <v>493.5</v>
      </c>
      <c r="C4788">
        <v>2022</v>
      </c>
      <c r="D4788">
        <v>7</v>
      </c>
      <c r="E4788">
        <v>702</v>
      </c>
      <c r="F4788">
        <v>15</v>
      </c>
      <c r="G4788">
        <v>451</v>
      </c>
      <c r="H4788">
        <v>17</v>
      </c>
      <c r="I4788">
        <v>2002</v>
      </c>
      <c r="J4788" t="s">
        <v>941</v>
      </c>
      <c r="K4788">
        <v>1</v>
      </c>
      <c r="L4788">
        <v>0</v>
      </c>
      <c r="M4788">
        <v>6817</v>
      </c>
      <c r="N4788">
        <v>0</v>
      </c>
      <c r="O4788" t="s">
        <v>842</v>
      </c>
      <c r="P4788">
        <v>7</v>
      </c>
      <c r="Q4788" t="s">
        <v>1326</v>
      </c>
      <c r="R4788">
        <v>0</v>
      </c>
      <c r="S4788">
        <f>MONTH(LIQUIDACAO[[#This Row],[data_liquidacao]])</f>
        <v>4</v>
      </c>
    </row>
    <row r="4789" spans="1:19" x14ac:dyDescent="0.25">
      <c r="A4789" s="38">
        <v>44680</v>
      </c>
      <c r="B4789">
        <v>404</v>
      </c>
      <c r="C4789">
        <v>2022</v>
      </c>
      <c r="D4789">
        <v>6</v>
      </c>
      <c r="E4789">
        <v>603</v>
      </c>
      <c r="F4789">
        <v>26</v>
      </c>
      <c r="G4789">
        <v>782</v>
      </c>
      <c r="H4789">
        <v>17</v>
      </c>
      <c r="I4789">
        <v>2073</v>
      </c>
      <c r="J4789" t="s">
        <v>881</v>
      </c>
      <c r="K4789">
        <v>1</v>
      </c>
      <c r="L4789">
        <v>0</v>
      </c>
      <c r="M4789">
        <v>8251</v>
      </c>
      <c r="N4789">
        <v>0</v>
      </c>
      <c r="O4789" t="s">
        <v>838</v>
      </c>
      <c r="P4789">
        <v>1</v>
      </c>
      <c r="Q4789" t="s">
        <v>1326</v>
      </c>
      <c r="R4789">
        <v>0</v>
      </c>
      <c r="S4789">
        <f>MONTH(LIQUIDACAO[[#This Row],[data_liquidacao]])</f>
        <v>4</v>
      </c>
    </row>
    <row r="4790" spans="1:19" x14ac:dyDescent="0.25">
      <c r="A4790" s="38">
        <v>44680</v>
      </c>
      <c r="B4790">
        <v>697</v>
      </c>
      <c r="C4790">
        <v>2022</v>
      </c>
      <c r="D4790">
        <v>2</v>
      </c>
      <c r="E4790">
        <v>203</v>
      </c>
      <c r="F4790">
        <v>4</v>
      </c>
      <c r="G4790">
        <v>124</v>
      </c>
      <c r="H4790">
        <v>1</v>
      </c>
      <c r="I4790">
        <v>2082</v>
      </c>
      <c r="J4790" t="s">
        <v>883</v>
      </c>
      <c r="K4790">
        <v>1</v>
      </c>
      <c r="L4790">
        <v>0</v>
      </c>
      <c r="M4790">
        <v>177</v>
      </c>
      <c r="N4790">
        <v>0</v>
      </c>
      <c r="O4790" t="s">
        <v>838</v>
      </c>
      <c r="P4790">
        <v>1</v>
      </c>
      <c r="Q4790" t="s">
        <v>1326</v>
      </c>
      <c r="R4790">
        <v>0</v>
      </c>
      <c r="S4790">
        <f>MONTH(LIQUIDACAO[[#This Row],[data_liquidacao]])</f>
        <v>4</v>
      </c>
    </row>
    <row r="4791" spans="1:19" x14ac:dyDescent="0.25">
      <c r="A4791" s="38">
        <v>44680</v>
      </c>
      <c r="B4791">
        <v>697</v>
      </c>
      <c r="C4791">
        <v>2022</v>
      </c>
      <c r="D4791">
        <v>2</v>
      </c>
      <c r="E4791">
        <v>203</v>
      </c>
      <c r="F4791">
        <v>4</v>
      </c>
      <c r="G4791">
        <v>124</v>
      </c>
      <c r="H4791">
        <v>1</v>
      </c>
      <c r="I4791">
        <v>2082</v>
      </c>
      <c r="J4791" t="s">
        <v>883</v>
      </c>
      <c r="K4791">
        <v>1</v>
      </c>
      <c r="L4791">
        <v>0</v>
      </c>
      <c r="M4791">
        <v>177</v>
      </c>
      <c r="N4791">
        <v>0</v>
      </c>
      <c r="O4791" t="s">
        <v>838</v>
      </c>
      <c r="P4791">
        <v>1</v>
      </c>
      <c r="Q4791" t="s">
        <v>1326</v>
      </c>
      <c r="R4791">
        <v>0</v>
      </c>
      <c r="S4791">
        <f>MONTH(LIQUIDACAO[[#This Row],[data_liquidacao]])</f>
        <v>4</v>
      </c>
    </row>
    <row r="4792" spans="1:19" x14ac:dyDescent="0.25">
      <c r="A4792" s="38">
        <v>44680</v>
      </c>
      <c r="B4792">
        <v>271</v>
      </c>
      <c r="C4792">
        <v>2022</v>
      </c>
      <c r="D4792">
        <v>4</v>
      </c>
      <c r="E4792">
        <v>401</v>
      </c>
      <c r="F4792">
        <v>4</v>
      </c>
      <c r="G4792">
        <v>129</v>
      </c>
      <c r="H4792">
        <v>1</v>
      </c>
      <c r="I4792">
        <v>2077</v>
      </c>
      <c r="J4792" t="s">
        <v>883</v>
      </c>
      <c r="K4792">
        <v>1</v>
      </c>
      <c r="L4792">
        <v>0</v>
      </c>
      <c r="M4792">
        <v>5044</v>
      </c>
      <c r="N4792">
        <v>0</v>
      </c>
      <c r="O4792" t="s">
        <v>838</v>
      </c>
      <c r="P4792">
        <v>1</v>
      </c>
      <c r="Q4792" t="s">
        <v>1326</v>
      </c>
      <c r="R4792">
        <v>0</v>
      </c>
      <c r="S4792">
        <f>MONTH(LIQUIDACAO[[#This Row],[data_liquidacao]])</f>
        <v>4</v>
      </c>
    </row>
    <row r="4793" spans="1:19" x14ac:dyDescent="0.25">
      <c r="A4793" s="38">
        <v>44680</v>
      </c>
      <c r="B4793">
        <v>271</v>
      </c>
      <c r="C4793">
        <v>2022</v>
      </c>
      <c r="D4793">
        <v>4</v>
      </c>
      <c r="E4793">
        <v>401</v>
      </c>
      <c r="F4793">
        <v>4</v>
      </c>
      <c r="G4793">
        <v>129</v>
      </c>
      <c r="H4793">
        <v>1</v>
      </c>
      <c r="I4793">
        <v>2077</v>
      </c>
      <c r="J4793" t="s">
        <v>883</v>
      </c>
      <c r="K4793">
        <v>1</v>
      </c>
      <c r="L4793">
        <v>0</v>
      </c>
      <c r="M4793">
        <v>5044</v>
      </c>
      <c r="N4793">
        <v>0</v>
      </c>
      <c r="O4793" t="s">
        <v>838</v>
      </c>
      <c r="P4793">
        <v>1</v>
      </c>
      <c r="Q4793" t="s">
        <v>1326</v>
      </c>
      <c r="R4793">
        <v>0</v>
      </c>
      <c r="S4793">
        <f>MONTH(LIQUIDACAO[[#This Row],[data_liquidacao]])</f>
        <v>4</v>
      </c>
    </row>
    <row r="4794" spans="1:19" x14ac:dyDescent="0.25">
      <c r="A4794" s="38">
        <v>44679</v>
      </c>
      <c r="B4794">
        <v>465.99</v>
      </c>
      <c r="C4794">
        <v>2022</v>
      </c>
      <c r="D4794">
        <v>2</v>
      </c>
      <c r="E4794">
        <v>201</v>
      </c>
      <c r="F4794">
        <v>4</v>
      </c>
      <c r="G4794">
        <v>122</v>
      </c>
      <c r="H4794">
        <v>1</v>
      </c>
      <c r="I4794">
        <v>2078</v>
      </c>
      <c r="J4794" t="s">
        <v>936</v>
      </c>
      <c r="K4794">
        <v>1</v>
      </c>
      <c r="L4794">
        <v>0</v>
      </c>
      <c r="M4794">
        <v>6424</v>
      </c>
      <c r="N4794">
        <v>0</v>
      </c>
      <c r="O4794" t="s">
        <v>908</v>
      </c>
      <c r="P4794">
        <v>1</v>
      </c>
      <c r="Q4794" t="s">
        <v>1326</v>
      </c>
      <c r="R4794">
        <v>0</v>
      </c>
      <c r="S4794">
        <f>MONTH(LIQUIDACAO[[#This Row],[data_liquidacao]])</f>
        <v>4</v>
      </c>
    </row>
    <row r="4795" spans="1:19" x14ac:dyDescent="0.25">
      <c r="A4795" s="38">
        <v>44679</v>
      </c>
      <c r="B4795">
        <v>1397.97</v>
      </c>
      <c r="C4795">
        <v>2022</v>
      </c>
      <c r="D4795">
        <v>2</v>
      </c>
      <c r="E4795">
        <v>203</v>
      </c>
      <c r="F4795">
        <v>4</v>
      </c>
      <c r="G4795">
        <v>122</v>
      </c>
      <c r="H4795">
        <v>1</v>
      </c>
      <c r="I4795">
        <v>2081</v>
      </c>
      <c r="J4795" t="s">
        <v>936</v>
      </c>
      <c r="K4795">
        <v>1</v>
      </c>
      <c r="L4795">
        <v>0</v>
      </c>
      <c r="M4795">
        <v>6424</v>
      </c>
      <c r="N4795">
        <v>0</v>
      </c>
      <c r="O4795" t="s">
        <v>908</v>
      </c>
      <c r="P4795">
        <v>1</v>
      </c>
      <c r="Q4795" t="s">
        <v>1326</v>
      </c>
      <c r="R4795">
        <v>0</v>
      </c>
      <c r="S4795">
        <f>MONTH(LIQUIDACAO[[#This Row],[data_liquidacao]])</f>
        <v>4</v>
      </c>
    </row>
    <row r="4796" spans="1:19" x14ac:dyDescent="0.25">
      <c r="A4796" s="38">
        <v>44679</v>
      </c>
      <c r="B4796">
        <v>442.69</v>
      </c>
      <c r="C4796">
        <v>2022</v>
      </c>
      <c r="D4796">
        <v>2</v>
      </c>
      <c r="E4796">
        <v>203</v>
      </c>
      <c r="F4796">
        <v>4</v>
      </c>
      <c r="G4796">
        <v>124</v>
      </c>
      <c r="H4796">
        <v>1</v>
      </c>
      <c r="I4796">
        <v>2082</v>
      </c>
      <c r="J4796" t="s">
        <v>936</v>
      </c>
      <c r="K4796">
        <v>1</v>
      </c>
      <c r="L4796">
        <v>0</v>
      </c>
      <c r="M4796">
        <v>6424</v>
      </c>
      <c r="N4796">
        <v>0</v>
      </c>
      <c r="O4796" t="s">
        <v>908</v>
      </c>
      <c r="P4796">
        <v>1</v>
      </c>
      <c r="Q4796" t="s">
        <v>1326</v>
      </c>
      <c r="R4796">
        <v>0</v>
      </c>
      <c r="S4796">
        <f>MONTH(LIQUIDACAO[[#This Row],[data_liquidacao]])</f>
        <v>4</v>
      </c>
    </row>
    <row r="4797" spans="1:19" x14ac:dyDescent="0.25">
      <c r="A4797" s="38">
        <v>44679</v>
      </c>
      <c r="B4797">
        <v>1164.97</v>
      </c>
      <c r="C4797">
        <v>2022</v>
      </c>
      <c r="D4797">
        <v>3</v>
      </c>
      <c r="E4797">
        <v>301</v>
      </c>
      <c r="F4797">
        <v>4</v>
      </c>
      <c r="G4797">
        <v>122</v>
      </c>
      <c r="H4797">
        <v>1</v>
      </c>
      <c r="I4797">
        <v>2067</v>
      </c>
      <c r="J4797" t="s">
        <v>936</v>
      </c>
      <c r="K4797">
        <v>1</v>
      </c>
      <c r="L4797">
        <v>0</v>
      </c>
      <c r="M4797">
        <v>6424</v>
      </c>
      <c r="N4797">
        <v>0</v>
      </c>
      <c r="O4797" t="s">
        <v>908</v>
      </c>
      <c r="P4797">
        <v>1</v>
      </c>
      <c r="Q4797" t="s">
        <v>1326</v>
      </c>
      <c r="R4797">
        <v>0</v>
      </c>
      <c r="S4797">
        <f>MONTH(LIQUIDACAO[[#This Row],[data_liquidacao]])</f>
        <v>4</v>
      </c>
    </row>
    <row r="4798" spans="1:19" x14ac:dyDescent="0.25">
      <c r="A4798" s="38">
        <v>44679</v>
      </c>
      <c r="B4798">
        <v>3518.22</v>
      </c>
      <c r="C4798">
        <v>2022</v>
      </c>
      <c r="D4798">
        <v>3</v>
      </c>
      <c r="E4798">
        <v>301</v>
      </c>
      <c r="F4798">
        <v>4</v>
      </c>
      <c r="G4798">
        <v>122</v>
      </c>
      <c r="H4798">
        <v>1</v>
      </c>
      <c r="I4798">
        <v>2068</v>
      </c>
      <c r="J4798" t="s">
        <v>936</v>
      </c>
      <c r="K4798">
        <v>1</v>
      </c>
      <c r="L4798">
        <v>0</v>
      </c>
      <c r="M4798">
        <v>6424</v>
      </c>
      <c r="N4798">
        <v>0</v>
      </c>
      <c r="O4798" t="s">
        <v>908</v>
      </c>
      <c r="P4798">
        <v>1</v>
      </c>
      <c r="Q4798" t="s">
        <v>1326</v>
      </c>
      <c r="R4798">
        <v>0</v>
      </c>
      <c r="S4798">
        <f>MONTH(LIQUIDACAO[[#This Row],[data_liquidacao]])</f>
        <v>4</v>
      </c>
    </row>
    <row r="4799" spans="1:19" x14ac:dyDescent="0.25">
      <c r="A4799" s="38">
        <v>44679</v>
      </c>
      <c r="B4799">
        <v>4916.1899999999996</v>
      </c>
      <c r="C4799">
        <v>2022</v>
      </c>
      <c r="D4799">
        <v>4</v>
      </c>
      <c r="E4799">
        <v>401</v>
      </c>
      <c r="F4799">
        <v>4</v>
      </c>
      <c r="G4799">
        <v>123</v>
      </c>
      <c r="H4799">
        <v>1</v>
      </c>
      <c r="I4799">
        <v>2075</v>
      </c>
      <c r="J4799" t="s">
        <v>936</v>
      </c>
      <c r="K4799">
        <v>1</v>
      </c>
      <c r="L4799">
        <v>0</v>
      </c>
      <c r="M4799">
        <v>6424</v>
      </c>
      <c r="N4799">
        <v>0</v>
      </c>
      <c r="O4799" t="s">
        <v>908</v>
      </c>
      <c r="P4799">
        <v>1</v>
      </c>
      <c r="Q4799" t="s">
        <v>1326</v>
      </c>
      <c r="R4799">
        <v>0</v>
      </c>
      <c r="S4799">
        <f>MONTH(LIQUIDACAO[[#This Row],[data_liquidacao]])</f>
        <v>4</v>
      </c>
    </row>
    <row r="4800" spans="1:19" x14ac:dyDescent="0.25">
      <c r="A4800" s="38">
        <v>44680</v>
      </c>
      <c r="B4800">
        <v>271</v>
      </c>
      <c r="C4800">
        <v>2022</v>
      </c>
      <c r="D4800">
        <v>3</v>
      </c>
      <c r="E4800">
        <v>301</v>
      </c>
      <c r="F4800">
        <v>4</v>
      </c>
      <c r="G4800">
        <v>122</v>
      </c>
      <c r="H4800">
        <v>1</v>
      </c>
      <c r="I4800">
        <v>2068</v>
      </c>
      <c r="J4800" t="s">
        <v>883</v>
      </c>
      <c r="K4800">
        <v>1</v>
      </c>
      <c r="L4800">
        <v>0</v>
      </c>
      <c r="M4800">
        <v>5044</v>
      </c>
      <c r="N4800">
        <v>0</v>
      </c>
      <c r="O4800" t="s">
        <v>838</v>
      </c>
      <c r="P4800">
        <v>1</v>
      </c>
      <c r="Q4800" t="s">
        <v>1326</v>
      </c>
      <c r="R4800">
        <v>0</v>
      </c>
      <c r="S4800">
        <f>MONTH(LIQUIDACAO[[#This Row],[data_liquidacao]])</f>
        <v>4</v>
      </c>
    </row>
    <row r="4801" spans="1:19" x14ac:dyDescent="0.25">
      <c r="A4801" s="38">
        <v>44679</v>
      </c>
      <c r="B4801">
        <v>1211.56</v>
      </c>
      <c r="C4801">
        <v>2022</v>
      </c>
      <c r="D4801">
        <v>4</v>
      </c>
      <c r="E4801">
        <v>401</v>
      </c>
      <c r="F4801">
        <v>4</v>
      </c>
      <c r="G4801">
        <v>129</v>
      </c>
      <c r="H4801">
        <v>1</v>
      </c>
      <c r="I4801">
        <v>2077</v>
      </c>
      <c r="J4801" t="s">
        <v>936</v>
      </c>
      <c r="K4801">
        <v>1</v>
      </c>
      <c r="L4801">
        <v>0</v>
      </c>
      <c r="M4801">
        <v>6424</v>
      </c>
      <c r="N4801">
        <v>0</v>
      </c>
      <c r="O4801" t="s">
        <v>908</v>
      </c>
      <c r="P4801">
        <v>1</v>
      </c>
      <c r="Q4801" t="s">
        <v>1326</v>
      </c>
      <c r="R4801">
        <v>0</v>
      </c>
      <c r="S4801">
        <f>MONTH(LIQUIDACAO[[#This Row],[data_liquidacao]])</f>
        <v>4</v>
      </c>
    </row>
    <row r="4802" spans="1:19" x14ac:dyDescent="0.25">
      <c r="A4802" s="38">
        <v>44679</v>
      </c>
      <c r="B4802">
        <v>3215.33</v>
      </c>
      <c r="C4802">
        <v>2022</v>
      </c>
      <c r="D4802">
        <v>5</v>
      </c>
      <c r="E4802">
        <v>501</v>
      </c>
      <c r="F4802">
        <v>4</v>
      </c>
      <c r="G4802">
        <v>122</v>
      </c>
      <c r="H4802">
        <v>1</v>
      </c>
      <c r="I4802">
        <v>2022</v>
      </c>
      <c r="J4802" t="s">
        <v>936</v>
      </c>
      <c r="K4802">
        <v>1</v>
      </c>
      <c r="L4802">
        <v>0</v>
      </c>
      <c r="M4802">
        <v>6424</v>
      </c>
      <c r="N4802">
        <v>0</v>
      </c>
      <c r="O4802" t="s">
        <v>908</v>
      </c>
      <c r="P4802">
        <v>1</v>
      </c>
      <c r="Q4802" t="s">
        <v>1326</v>
      </c>
      <c r="R4802">
        <v>0</v>
      </c>
      <c r="S4802">
        <f>MONTH(LIQUIDACAO[[#This Row],[data_liquidacao]])</f>
        <v>4</v>
      </c>
    </row>
    <row r="4803" spans="1:19" x14ac:dyDescent="0.25">
      <c r="A4803" s="38">
        <v>44679</v>
      </c>
      <c r="B4803">
        <v>9145.25</v>
      </c>
      <c r="C4803">
        <v>2022</v>
      </c>
      <c r="D4803">
        <v>5</v>
      </c>
      <c r="E4803">
        <v>502</v>
      </c>
      <c r="F4803">
        <v>12</v>
      </c>
      <c r="G4803">
        <v>361</v>
      </c>
      <c r="H4803">
        <v>2</v>
      </c>
      <c r="I4803">
        <v>2025</v>
      </c>
      <c r="J4803" t="s">
        <v>936</v>
      </c>
      <c r="K4803">
        <v>20</v>
      </c>
      <c r="L4803">
        <v>0</v>
      </c>
      <c r="M4803">
        <v>6424</v>
      </c>
      <c r="N4803">
        <v>0</v>
      </c>
      <c r="O4803" t="s">
        <v>908</v>
      </c>
      <c r="P4803">
        <v>1</v>
      </c>
      <c r="Q4803" t="s">
        <v>1326</v>
      </c>
      <c r="R4803">
        <v>0</v>
      </c>
      <c r="S4803">
        <f>MONTH(LIQUIDACAO[[#This Row],[data_liquidacao]])</f>
        <v>4</v>
      </c>
    </row>
    <row r="4804" spans="1:19" x14ac:dyDescent="0.25">
      <c r="A4804" s="38">
        <v>44679</v>
      </c>
      <c r="B4804">
        <v>6034.57</v>
      </c>
      <c r="C4804">
        <v>2022</v>
      </c>
      <c r="D4804">
        <v>5</v>
      </c>
      <c r="E4804">
        <v>502</v>
      </c>
      <c r="F4804">
        <v>12</v>
      </c>
      <c r="G4804">
        <v>361</v>
      </c>
      <c r="H4804">
        <v>2</v>
      </c>
      <c r="I4804">
        <v>2027</v>
      </c>
      <c r="J4804" t="s">
        <v>936</v>
      </c>
      <c r="K4804">
        <v>20</v>
      </c>
      <c r="L4804">
        <v>0</v>
      </c>
      <c r="M4804">
        <v>6424</v>
      </c>
      <c r="N4804">
        <v>0</v>
      </c>
      <c r="O4804" t="s">
        <v>908</v>
      </c>
      <c r="P4804">
        <v>1</v>
      </c>
      <c r="Q4804" t="s">
        <v>1326</v>
      </c>
      <c r="R4804">
        <v>0</v>
      </c>
      <c r="S4804">
        <f>MONTH(LIQUIDACAO[[#This Row],[data_liquidacao]])</f>
        <v>4</v>
      </c>
    </row>
    <row r="4805" spans="1:19" x14ac:dyDescent="0.25">
      <c r="A4805" s="38">
        <v>44679</v>
      </c>
      <c r="B4805">
        <v>931.98</v>
      </c>
      <c r="C4805">
        <v>2022</v>
      </c>
      <c r="D4805">
        <v>5</v>
      </c>
      <c r="E4805">
        <v>502</v>
      </c>
      <c r="F4805">
        <v>12</v>
      </c>
      <c r="G4805">
        <v>361</v>
      </c>
      <c r="H4805">
        <v>2</v>
      </c>
      <c r="I4805">
        <v>2031</v>
      </c>
      <c r="J4805" t="s">
        <v>936</v>
      </c>
      <c r="K4805">
        <v>20</v>
      </c>
      <c r="L4805">
        <v>0</v>
      </c>
      <c r="M4805">
        <v>6424</v>
      </c>
      <c r="N4805">
        <v>0</v>
      </c>
      <c r="O4805" t="s">
        <v>908</v>
      </c>
      <c r="P4805">
        <v>1</v>
      </c>
      <c r="Q4805" t="s">
        <v>1326</v>
      </c>
      <c r="R4805">
        <v>0</v>
      </c>
      <c r="S4805">
        <f>MONTH(LIQUIDACAO[[#This Row],[data_liquidacao]])</f>
        <v>4</v>
      </c>
    </row>
    <row r="4806" spans="1:19" x14ac:dyDescent="0.25">
      <c r="A4806" s="38">
        <v>44680</v>
      </c>
      <c r="B4806">
        <v>599</v>
      </c>
      <c r="C4806">
        <v>2022</v>
      </c>
      <c r="D4806">
        <v>4</v>
      </c>
      <c r="E4806">
        <v>401</v>
      </c>
      <c r="F4806">
        <v>4</v>
      </c>
      <c r="G4806">
        <v>123</v>
      </c>
      <c r="H4806">
        <v>1</v>
      </c>
      <c r="I4806">
        <v>2075</v>
      </c>
      <c r="J4806" t="s">
        <v>883</v>
      </c>
      <c r="K4806">
        <v>1</v>
      </c>
      <c r="L4806">
        <v>0</v>
      </c>
      <c r="M4806">
        <v>5044</v>
      </c>
      <c r="N4806">
        <v>0</v>
      </c>
      <c r="O4806" t="s">
        <v>838</v>
      </c>
      <c r="P4806">
        <v>1</v>
      </c>
      <c r="Q4806" t="s">
        <v>1326</v>
      </c>
      <c r="R4806">
        <v>0</v>
      </c>
      <c r="S4806">
        <f>MONTH(LIQUIDACAO[[#This Row],[data_liquidacao]])</f>
        <v>4</v>
      </c>
    </row>
    <row r="4807" spans="1:19" x14ac:dyDescent="0.25">
      <c r="A4807" s="38">
        <v>44679</v>
      </c>
      <c r="B4807">
        <v>419.39</v>
      </c>
      <c r="C4807">
        <v>2022</v>
      </c>
      <c r="D4807">
        <v>5</v>
      </c>
      <c r="E4807">
        <v>502</v>
      </c>
      <c r="F4807">
        <v>12</v>
      </c>
      <c r="G4807">
        <v>365</v>
      </c>
      <c r="H4807">
        <v>2</v>
      </c>
      <c r="I4807">
        <v>2028</v>
      </c>
      <c r="J4807" t="s">
        <v>936</v>
      </c>
      <c r="K4807">
        <v>20</v>
      </c>
      <c r="L4807">
        <v>0</v>
      </c>
      <c r="M4807">
        <v>6424</v>
      </c>
      <c r="N4807">
        <v>0</v>
      </c>
      <c r="O4807" t="s">
        <v>908</v>
      </c>
      <c r="P4807">
        <v>1</v>
      </c>
      <c r="Q4807" t="s">
        <v>1326</v>
      </c>
      <c r="R4807">
        <v>0</v>
      </c>
      <c r="S4807">
        <f>MONTH(LIQUIDACAO[[#This Row],[data_liquidacao]])</f>
        <v>4</v>
      </c>
    </row>
    <row r="4808" spans="1:19" x14ac:dyDescent="0.25">
      <c r="A4808" s="38">
        <v>44679</v>
      </c>
      <c r="B4808">
        <v>3891.01</v>
      </c>
      <c r="C4808">
        <v>2022</v>
      </c>
      <c r="D4808">
        <v>5</v>
      </c>
      <c r="E4808">
        <v>502</v>
      </c>
      <c r="F4808">
        <v>12</v>
      </c>
      <c r="G4808">
        <v>365</v>
      </c>
      <c r="H4808">
        <v>2</v>
      </c>
      <c r="I4808">
        <v>2033</v>
      </c>
      <c r="J4808" t="s">
        <v>936</v>
      </c>
      <c r="K4808">
        <v>20</v>
      </c>
      <c r="L4808">
        <v>0</v>
      </c>
      <c r="M4808">
        <v>6424</v>
      </c>
      <c r="N4808">
        <v>0</v>
      </c>
      <c r="O4808" t="s">
        <v>908</v>
      </c>
      <c r="P4808">
        <v>1</v>
      </c>
      <c r="Q4808" t="s">
        <v>1326</v>
      </c>
      <c r="R4808">
        <v>0</v>
      </c>
      <c r="S4808">
        <f>MONTH(LIQUIDACAO[[#This Row],[data_liquidacao]])</f>
        <v>4</v>
      </c>
    </row>
    <row r="4809" spans="1:19" x14ac:dyDescent="0.25">
      <c r="A4809" s="38">
        <v>44679</v>
      </c>
      <c r="B4809">
        <v>4613.3</v>
      </c>
      <c r="C4809">
        <v>2022</v>
      </c>
      <c r="D4809">
        <v>5</v>
      </c>
      <c r="E4809">
        <v>502</v>
      </c>
      <c r="F4809">
        <v>12</v>
      </c>
      <c r="G4809">
        <v>782</v>
      </c>
      <c r="H4809">
        <v>2</v>
      </c>
      <c r="I4809">
        <v>2035</v>
      </c>
      <c r="J4809" t="s">
        <v>936</v>
      </c>
      <c r="K4809">
        <v>20</v>
      </c>
      <c r="L4809">
        <v>0</v>
      </c>
      <c r="M4809">
        <v>6424</v>
      </c>
      <c r="N4809">
        <v>0</v>
      </c>
      <c r="O4809" t="s">
        <v>908</v>
      </c>
      <c r="P4809">
        <v>1</v>
      </c>
      <c r="Q4809" t="s">
        <v>1326</v>
      </c>
      <c r="R4809">
        <v>0</v>
      </c>
      <c r="S4809">
        <f>MONTH(LIQUIDACAO[[#This Row],[data_liquidacao]])</f>
        <v>4</v>
      </c>
    </row>
    <row r="4810" spans="1:19" x14ac:dyDescent="0.25">
      <c r="A4810" s="38">
        <v>44679</v>
      </c>
      <c r="B4810">
        <v>7222.84</v>
      </c>
      <c r="C4810">
        <v>2022</v>
      </c>
      <c r="D4810">
        <v>6</v>
      </c>
      <c r="E4810">
        <v>601</v>
      </c>
      <c r="F4810">
        <v>4</v>
      </c>
      <c r="G4810">
        <v>122</v>
      </c>
      <c r="H4810">
        <v>1</v>
      </c>
      <c r="I4810">
        <v>2072</v>
      </c>
      <c r="J4810" t="s">
        <v>936</v>
      </c>
      <c r="K4810">
        <v>1</v>
      </c>
      <c r="L4810">
        <v>0</v>
      </c>
      <c r="M4810">
        <v>6424</v>
      </c>
      <c r="N4810">
        <v>0</v>
      </c>
      <c r="O4810" t="s">
        <v>908</v>
      </c>
      <c r="P4810">
        <v>1</v>
      </c>
      <c r="Q4810" t="s">
        <v>1326</v>
      </c>
      <c r="R4810">
        <v>0</v>
      </c>
      <c r="S4810">
        <f>MONTH(LIQUIDACAO[[#This Row],[data_liquidacao]])</f>
        <v>4</v>
      </c>
    </row>
    <row r="4811" spans="1:19" x14ac:dyDescent="0.25">
      <c r="A4811" s="38">
        <v>44679</v>
      </c>
      <c r="B4811">
        <v>11090.53</v>
      </c>
      <c r="C4811">
        <v>2022</v>
      </c>
      <c r="D4811">
        <v>7</v>
      </c>
      <c r="E4811">
        <v>701</v>
      </c>
      <c r="F4811">
        <v>4</v>
      </c>
      <c r="G4811">
        <v>122</v>
      </c>
      <c r="H4811">
        <v>1</v>
      </c>
      <c r="I4811">
        <v>2001</v>
      </c>
      <c r="J4811" t="s">
        <v>936</v>
      </c>
      <c r="K4811">
        <v>1</v>
      </c>
      <c r="L4811">
        <v>0</v>
      </c>
      <c r="M4811">
        <v>6424</v>
      </c>
      <c r="N4811">
        <v>0</v>
      </c>
      <c r="O4811" t="s">
        <v>908</v>
      </c>
      <c r="P4811">
        <v>1</v>
      </c>
      <c r="Q4811" t="s">
        <v>1326</v>
      </c>
      <c r="R4811">
        <v>0</v>
      </c>
      <c r="S4811">
        <f>MONTH(LIQUIDACAO[[#This Row],[data_liquidacao]])</f>
        <v>4</v>
      </c>
    </row>
    <row r="4812" spans="1:19" x14ac:dyDescent="0.25">
      <c r="A4812" s="38">
        <v>44679</v>
      </c>
      <c r="B4812">
        <v>5591.88</v>
      </c>
      <c r="C4812">
        <v>2022</v>
      </c>
      <c r="D4812">
        <v>8</v>
      </c>
      <c r="E4812">
        <v>801</v>
      </c>
      <c r="F4812">
        <v>10</v>
      </c>
      <c r="G4812">
        <v>122</v>
      </c>
      <c r="H4812">
        <v>5</v>
      </c>
      <c r="I4812">
        <v>2084</v>
      </c>
      <c r="J4812" t="s">
        <v>936</v>
      </c>
      <c r="K4812">
        <v>40</v>
      </c>
      <c r="L4812">
        <v>0</v>
      </c>
      <c r="M4812">
        <v>6424</v>
      </c>
      <c r="N4812">
        <v>0</v>
      </c>
      <c r="O4812" t="s">
        <v>908</v>
      </c>
      <c r="P4812">
        <v>1</v>
      </c>
      <c r="Q4812" t="s">
        <v>1326</v>
      </c>
      <c r="R4812">
        <v>0</v>
      </c>
      <c r="S4812">
        <f>MONTH(LIQUIDACAO[[#This Row],[data_liquidacao]])</f>
        <v>4</v>
      </c>
    </row>
    <row r="4813" spans="1:19" x14ac:dyDescent="0.25">
      <c r="A4813" s="38">
        <v>44679</v>
      </c>
      <c r="B4813">
        <v>838.78</v>
      </c>
      <c r="C4813">
        <v>2022</v>
      </c>
      <c r="D4813">
        <v>8</v>
      </c>
      <c r="E4813">
        <v>801</v>
      </c>
      <c r="F4813">
        <v>10</v>
      </c>
      <c r="G4813">
        <v>301</v>
      </c>
      <c r="H4813">
        <v>6</v>
      </c>
      <c r="I4813">
        <v>2089</v>
      </c>
      <c r="J4813" t="s">
        <v>936</v>
      </c>
      <c r="K4813">
        <v>40</v>
      </c>
      <c r="L4813">
        <v>0</v>
      </c>
      <c r="M4813">
        <v>6424</v>
      </c>
      <c r="N4813">
        <v>0</v>
      </c>
      <c r="O4813" t="s">
        <v>908</v>
      </c>
      <c r="P4813">
        <v>1</v>
      </c>
      <c r="Q4813" t="s">
        <v>1326</v>
      </c>
      <c r="R4813">
        <v>0</v>
      </c>
      <c r="S4813">
        <f>MONTH(LIQUIDACAO[[#This Row],[data_liquidacao]])</f>
        <v>4</v>
      </c>
    </row>
    <row r="4814" spans="1:19" x14ac:dyDescent="0.25">
      <c r="A4814" s="38">
        <v>44679</v>
      </c>
      <c r="B4814">
        <v>908.68</v>
      </c>
      <c r="C4814">
        <v>2022</v>
      </c>
      <c r="D4814">
        <v>8</v>
      </c>
      <c r="E4814">
        <v>801</v>
      </c>
      <c r="F4814">
        <v>10</v>
      </c>
      <c r="G4814">
        <v>301</v>
      </c>
      <c r="H4814">
        <v>6</v>
      </c>
      <c r="I4814">
        <v>2090</v>
      </c>
      <c r="J4814" t="s">
        <v>936</v>
      </c>
      <c r="K4814">
        <v>40</v>
      </c>
      <c r="L4814">
        <v>0</v>
      </c>
      <c r="M4814">
        <v>6424</v>
      </c>
      <c r="N4814">
        <v>0</v>
      </c>
      <c r="O4814" t="s">
        <v>908</v>
      </c>
      <c r="P4814">
        <v>1</v>
      </c>
      <c r="Q4814" t="s">
        <v>1326</v>
      </c>
      <c r="R4814">
        <v>0</v>
      </c>
      <c r="S4814">
        <f>MONTH(LIQUIDACAO[[#This Row],[data_liquidacao]])</f>
        <v>4</v>
      </c>
    </row>
    <row r="4815" spans="1:19" x14ac:dyDescent="0.25">
      <c r="A4815" s="38">
        <v>44679</v>
      </c>
      <c r="B4815">
        <v>838.78</v>
      </c>
      <c r="C4815">
        <v>2022</v>
      </c>
      <c r="D4815">
        <v>8</v>
      </c>
      <c r="E4815">
        <v>801</v>
      </c>
      <c r="F4815">
        <v>10</v>
      </c>
      <c r="G4815">
        <v>301</v>
      </c>
      <c r="H4815">
        <v>6</v>
      </c>
      <c r="I4815">
        <v>2091</v>
      </c>
      <c r="J4815" t="s">
        <v>936</v>
      </c>
      <c r="K4815">
        <v>40</v>
      </c>
      <c r="L4815">
        <v>0</v>
      </c>
      <c r="M4815">
        <v>6424</v>
      </c>
      <c r="N4815">
        <v>0</v>
      </c>
      <c r="O4815" t="s">
        <v>908</v>
      </c>
      <c r="P4815">
        <v>1</v>
      </c>
      <c r="Q4815" t="s">
        <v>1326</v>
      </c>
      <c r="R4815">
        <v>0</v>
      </c>
      <c r="S4815">
        <f>MONTH(LIQUIDACAO[[#This Row],[data_liquidacao]])</f>
        <v>4</v>
      </c>
    </row>
    <row r="4816" spans="1:19" x14ac:dyDescent="0.25">
      <c r="A4816" s="38">
        <v>44679</v>
      </c>
      <c r="B4816">
        <v>5987.96</v>
      </c>
      <c r="C4816">
        <v>2022</v>
      </c>
      <c r="D4816">
        <v>8</v>
      </c>
      <c r="E4816">
        <v>801</v>
      </c>
      <c r="F4816">
        <v>10</v>
      </c>
      <c r="G4816">
        <v>301</v>
      </c>
      <c r="H4816">
        <v>6</v>
      </c>
      <c r="I4816">
        <v>2092</v>
      </c>
      <c r="J4816" t="s">
        <v>936</v>
      </c>
      <c r="K4816">
        <v>40</v>
      </c>
      <c r="L4816">
        <v>0</v>
      </c>
      <c r="M4816">
        <v>6424</v>
      </c>
      <c r="N4816">
        <v>0</v>
      </c>
      <c r="O4816" t="s">
        <v>908</v>
      </c>
      <c r="P4816">
        <v>1</v>
      </c>
      <c r="Q4816" t="s">
        <v>1326</v>
      </c>
      <c r="R4816">
        <v>0</v>
      </c>
      <c r="S4816">
        <f>MONTH(LIQUIDACAO[[#This Row],[data_liquidacao]])</f>
        <v>4</v>
      </c>
    </row>
    <row r="4817" spans="1:19" x14ac:dyDescent="0.25">
      <c r="A4817" s="38">
        <v>44680</v>
      </c>
      <c r="B4817">
        <v>452</v>
      </c>
      <c r="C4817">
        <v>2022</v>
      </c>
      <c r="D4817">
        <v>10</v>
      </c>
      <c r="E4817">
        <v>1001</v>
      </c>
      <c r="F4817">
        <v>4</v>
      </c>
      <c r="G4817">
        <v>122</v>
      </c>
      <c r="H4817">
        <v>1</v>
      </c>
      <c r="I4817">
        <v>2050</v>
      </c>
      <c r="J4817" t="s">
        <v>883</v>
      </c>
      <c r="K4817">
        <v>1</v>
      </c>
      <c r="L4817">
        <v>0</v>
      </c>
      <c r="M4817">
        <v>5044</v>
      </c>
      <c r="N4817">
        <v>0</v>
      </c>
      <c r="O4817" t="s">
        <v>838</v>
      </c>
      <c r="P4817">
        <v>1</v>
      </c>
      <c r="Q4817" t="s">
        <v>1326</v>
      </c>
      <c r="R4817">
        <v>0</v>
      </c>
      <c r="S4817">
        <f>MONTH(LIQUIDACAO[[#This Row],[data_liquidacao]])</f>
        <v>4</v>
      </c>
    </row>
    <row r="4818" spans="1:19" x14ac:dyDescent="0.25">
      <c r="A4818" s="38">
        <v>44679</v>
      </c>
      <c r="B4818">
        <v>2516.33</v>
      </c>
      <c r="C4818">
        <v>2022</v>
      </c>
      <c r="D4818">
        <v>8</v>
      </c>
      <c r="E4818">
        <v>801</v>
      </c>
      <c r="F4818">
        <v>10</v>
      </c>
      <c r="G4818">
        <v>301</v>
      </c>
      <c r="H4818">
        <v>6</v>
      </c>
      <c r="I4818">
        <v>2105</v>
      </c>
      <c r="J4818" t="s">
        <v>936</v>
      </c>
      <c r="K4818">
        <v>40</v>
      </c>
      <c r="L4818">
        <v>0</v>
      </c>
      <c r="M4818">
        <v>6424</v>
      </c>
      <c r="N4818">
        <v>0</v>
      </c>
      <c r="O4818" t="s">
        <v>908</v>
      </c>
      <c r="P4818">
        <v>1</v>
      </c>
      <c r="Q4818" t="s">
        <v>1326</v>
      </c>
      <c r="R4818">
        <v>0</v>
      </c>
      <c r="S4818">
        <f>MONTH(LIQUIDACAO[[#This Row],[data_liquidacao]])</f>
        <v>4</v>
      </c>
    </row>
    <row r="4819" spans="1:19" x14ac:dyDescent="0.25">
      <c r="A4819" s="38">
        <v>44679</v>
      </c>
      <c r="B4819">
        <v>442.69</v>
      </c>
      <c r="C4819">
        <v>2022</v>
      </c>
      <c r="D4819">
        <v>8</v>
      </c>
      <c r="E4819">
        <v>801</v>
      </c>
      <c r="F4819">
        <v>10</v>
      </c>
      <c r="G4819">
        <v>301</v>
      </c>
      <c r="H4819">
        <v>9</v>
      </c>
      <c r="I4819">
        <v>2109</v>
      </c>
      <c r="J4819" t="s">
        <v>936</v>
      </c>
      <c r="K4819">
        <v>40</v>
      </c>
      <c r="L4819">
        <v>0</v>
      </c>
      <c r="M4819">
        <v>6424</v>
      </c>
      <c r="N4819">
        <v>0</v>
      </c>
      <c r="O4819" t="s">
        <v>908</v>
      </c>
      <c r="P4819">
        <v>1</v>
      </c>
      <c r="Q4819" t="s">
        <v>1326</v>
      </c>
      <c r="R4819">
        <v>0</v>
      </c>
      <c r="S4819">
        <f>MONTH(LIQUIDACAO[[#This Row],[data_liquidacao]])</f>
        <v>4</v>
      </c>
    </row>
    <row r="4820" spans="1:19" x14ac:dyDescent="0.25">
      <c r="A4820" s="38">
        <v>44679</v>
      </c>
      <c r="B4820">
        <v>2784.42</v>
      </c>
      <c r="C4820">
        <v>2022</v>
      </c>
      <c r="D4820">
        <v>8</v>
      </c>
      <c r="E4820">
        <v>801</v>
      </c>
      <c r="F4820">
        <v>10</v>
      </c>
      <c r="G4820">
        <v>302</v>
      </c>
      <c r="H4820">
        <v>8</v>
      </c>
      <c r="I4820">
        <v>2096</v>
      </c>
      <c r="J4820" t="s">
        <v>936</v>
      </c>
      <c r="K4820">
        <v>40</v>
      </c>
      <c r="L4820">
        <v>0</v>
      </c>
      <c r="M4820">
        <v>6424</v>
      </c>
      <c r="N4820">
        <v>0</v>
      </c>
      <c r="O4820" t="s">
        <v>908</v>
      </c>
      <c r="P4820">
        <v>1</v>
      </c>
      <c r="Q4820" t="s">
        <v>1326</v>
      </c>
      <c r="R4820">
        <v>0</v>
      </c>
      <c r="S4820">
        <f>MONTH(LIQUIDACAO[[#This Row],[data_liquidacao]])</f>
        <v>4</v>
      </c>
    </row>
    <row r="4821" spans="1:19" x14ac:dyDescent="0.25">
      <c r="A4821" s="38">
        <v>44679</v>
      </c>
      <c r="B4821">
        <v>6873.35</v>
      </c>
      <c r="C4821">
        <v>2022</v>
      </c>
      <c r="D4821">
        <v>8</v>
      </c>
      <c r="E4821">
        <v>801</v>
      </c>
      <c r="F4821">
        <v>10</v>
      </c>
      <c r="G4821">
        <v>304</v>
      </c>
      <c r="H4821">
        <v>7</v>
      </c>
      <c r="I4821">
        <v>2103</v>
      </c>
      <c r="J4821" t="s">
        <v>936</v>
      </c>
      <c r="K4821">
        <v>40</v>
      </c>
      <c r="L4821">
        <v>0</v>
      </c>
      <c r="M4821">
        <v>6424</v>
      </c>
      <c r="N4821">
        <v>0</v>
      </c>
      <c r="O4821" t="s">
        <v>908</v>
      </c>
      <c r="P4821">
        <v>1</v>
      </c>
      <c r="Q4821" t="s">
        <v>1326</v>
      </c>
      <c r="R4821">
        <v>0</v>
      </c>
      <c r="S4821">
        <f>MONTH(LIQUIDACAO[[#This Row],[data_liquidacao]])</f>
        <v>4</v>
      </c>
    </row>
    <row r="4822" spans="1:19" x14ac:dyDescent="0.25">
      <c r="A4822" s="38">
        <v>44679</v>
      </c>
      <c r="B4822">
        <v>885.38</v>
      </c>
      <c r="C4822">
        <v>2022</v>
      </c>
      <c r="D4822">
        <v>8</v>
      </c>
      <c r="E4822">
        <v>801</v>
      </c>
      <c r="F4822">
        <v>10</v>
      </c>
      <c r="G4822">
        <v>305</v>
      </c>
      <c r="H4822">
        <v>7</v>
      </c>
      <c r="I4822">
        <v>2104</v>
      </c>
      <c r="J4822" t="s">
        <v>936</v>
      </c>
      <c r="K4822">
        <v>40</v>
      </c>
      <c r="L4822">
        <v>0</v>
      </c>
      <c r="M4822">
        <v>6424</v>
      </c>
      <c r="N4822">
        <v>0</v>
      </c>
      <c r="O4822" t="s">
        <v>908</v>
      </c>
      <c r="P4822">
        <v>1</v>
      </c>
      <c r="Q4822" t="s">
        <v>1326</v>
      </c>
      <c r="R4822">
        <v>0</v>
      </c>
      <c r="S4822">
        <f>MONTH(LIQUIDACAO[[#This Row],[data_liquidacao]])</f>
        <v>4</v>
      </c>
    </row>
    <row r="4823" spans="1:19" x14ac:dyDescent="0.25">
      <c r="A4823" s="38">
        <v>44679</v>
      </c>
      <c r="B4823">
        <v>4077.41</v>
      </c>
      <c r="C4823">
        <v>2022</v>
      </c>
      <c r="D4823">
        <v>9</v>
      </c>
      <c r="E4823">
        <v>901</v>
      </c>
      <c r="F4823">
        <v>4</v>
      </c>
      <c r="G4823">
        <v>122</v>
      </c>
      <c r="H4823">
        <v>1</v>
      </c>
      <c r="I4823">
        <v>2010</v>
      </c>
      <c r="J4823" t="s">
        <v>936</v>
      </c>
      <c r="K4823">
        <v>1</v>
      </c>
      <c r="L4823">
        <v>0</v>
      </c>
      <c r="M4823">
        <v>6424</v>
      </c>
      <c r="N4823">
        <v>0</v>
      </c>
      <c r="O4823" t="s">
        <v>908</v>
      </c>
      <c r="P4823">
        <v>1</v>
      </c>
      <c r="Q4823" t="s">
        <v>1326</v>
      </c>
      <c r="R4823">
        <v>0</v>
      </c>
      <c r="S4823">
        <f>MONTH(LIQUIDACAO[[#This Row],[data_liquidacao]])</f>
        <v>4</v>
      </c>
    </row>
    <row r="4824" spans="1:19" x14ac:dyDescent="0.25">
      <c r="A4824" s="38">
        <v>44679</v>
      </c>
      <c r="B4824">
        <v>1491.16</v>
      </c>
      <c r="C4824">
        <v>2022</v>
      </c>
      <c r="D4824">
        <v>9</v>
      </c>
      <c r="E4824">
        <v>902</v>
      </c>
      <c r="F4824">
        <v>8</v>
      </c>
      <c r="G4824">
        <v>244</v>
      </c>
      <c r="H4824">
        <v>11</v>
      </c>
      <c r="I4824">
        <v>2018</v>
      </c>
      <c r="J4824" t="s">
        <v>936</v>
      </c>
      <c r="K4824">
        <v>1</v>
      </c>
      <c r="L4824">
        <v>0</v>
      </c>
      <c r="M4824">
        <v>6424</v>
      </c>
      <c r="N4824">
        <v>0</v>
      </c>
      <c r="O4824" t="s">
        <v>908</v>
      </c>
      <c r="P4824">
        <v>1</v>
      </c>
      <c r="Q4824" t="s">
        <v>1326</v>
      </c>
      <c r="R4824">
        <v>0</v>
      </c>
      <c r="S4824">
        <f>MONTH(LIQUIDACAO[[#This Row],[data_liquidacao]])</f>
        <v>4</v>
      </c>
    </row>
    <row r="4825" spans="1:19" x14ac:dyDescent="0.25">
      <c r="A4825" s="38">
        <v>44679</v>
      </c>
      <c r="B4825">
        <v>3797.82</v>
      </c>
      <c r="C4825">
        <v>2022</v>
      </c>
      <c r="D4825">
        <v>10</v>
      </c>
      <c r="E4825">
        <v>1001</v>
      </c>
      <c r="F4825">
        <v>4</v>
      </c>
      <c r="G4825">
        <v>122</v>
      </c>
      <c r="H4825">
        <v>1</v>
      </c>
      <c r="I4825">
        <v>2050</v>
      </c>
      <c r="J4825" t="s">
        <v>936</v>
      </c>
      <c r="K4825">
        <v>1</v>
      </c>
      <c r="L4825">
        <v>0</v>
      </c>
      <c r="M4825">
        <v>6424</v>
      </c>
      <c r="N4825">
        <v>0</v>
      </c>
      <c r="O4825" t="s">
        <v>908</v>
      </c>
      <c r="P4825">
        <v>1</v>
      </c>
      <c r="Q4825" t="s">
        <v>1326</v>
      </c>
      <c r="R4825">
        <v>0</v>
      </c>
      <c r="S4825">
        <f>MONTH(LIQUIDACAO[[#This Row],[data_liquidacao]])</f>
        <v>4</v>
      </c>
    </row>
    <row r="4826" spans="1:19" x14ac:dyDescent="0.25">
      <c r="A4826" s="38">
        <v>44679</v>
      </c>
      <c r="B4826">
        <v>14864.88</v>
      </c>
      <c r="C4826">
        <v>2022</v>
      </c>
      <c r="D4826">
        <v>5</v>
      </c>
      <c r="E4826">
        <v>502</v>
      </c>
      <c r="F4826">
        <v>12</v>
      </c>
      <c r="G4826">
        <v>365</v>
      </c>
      <c r="H4826">
        <v>2</v>
      </c>
      <c r="I4826">
        <v>2026</v>
      </c>
      <c r="J4826" t="s">
        <v>936</v>
      </c>
      <c r="K4826">
        <v>20</v>
      </c>
      <c r="L4826">
        <v>0</v>
      </c>
      <c r="M4826">
        <v>6424</v>
      </c>
      <c r="N4826">
        <v>0</v>
      </c>
      <c r="O4826" t="s">
        <v>908</v>
      </c>
      <c r="P4826">
        <v>1</v>
      </c>
      <c r="Q4826" t="s">
        <v>1326</v>
      </c>
      <c r="R4826">
        <v>0</v>
      </c>
      <c r="S4826">
        <f>MONTH(LIQUIDACAO[[#This Row],[data_liquidacao]])</f>
        <v>4</v>
      </c>
    </row>
    <row r="4827" spans="1:19" x14ac:dyDescent="0.25">
      <c r="A4827" s="38">
        <v>44680</v>
      </c>
      <c r="B4827">
        <v>848.4</v>
      </c>
      <c r="C4827">
        <v>2022</v>
      </c>
      <c r="D4827">
        <v>9</v>
      </c>
      <c r="E4827">
        <v>902</v>
      </c>
      <c r="F4827">
        <v>8</v>
      </c>
      <c r="G4827">
        <v>244</v>
      </c>
      <c r="H4827">
        <v>11</v>
      </c>
      <c r="I4827">
        <v>2015</v>
      </c>
      <c r="J4827" t="s">
        <v>982</v>
      </c>
      <c r="K4827">
        <v>1</v>
      </c>
      <c r="L4827">
        <v>0</v>
      </c>
      <c r="M4827">
        <v>8482</v>
      </c>
      <c r="N4827">
        <v>0</v>
      </c>
      <c r="O4827" t="s">
        <v>833</v>
      </c>
      <c r="P4827">
        <v>0</v>
      </c>
      <c r="Q4827" t="s">
        <v>1326</v>
      </c>
      <c r="R4827">
        <v>0</v>
      </c>
      <c r="S4827">
        <f>MONTH(LIQUIDACAO[[#This Row],[data_liquidacao]])</f>
        <v>4</v>
      </c>
    </row>
    <row r="4828" spans="1:19" x14ac:dyDescent="0.25">
      <c r="A4828" s="38">
        <v>44680</v>
      </c>
      <c r="B4828">
        <v>390</v>
      </c>
      <c r="C4828">
        <v>2022</v>
      </c>
      <c r="D4828">
        <v>7</v>
      </c>
      <c r="E4828">
        <v>702</v>
      </c>
      <c r="F4828">
        <v>15</v>
      </c>
      <c r="G4828">
        <v>451</v>
      </c>
      <c r="H4828">
        <v>17</v>
      </c>
      <c r="I4828">
        <v>2111</v>
      </c>
      <c r="J4828" t="s">
        <v>873</v>
      </c>
      <c r="K4828">
        <v>1</v>
      </c>
      <c r="L4828">
        <v>0</v>
      </c>
      <c r="M4828">
        <v>5301</v>
      </c>
      <c r="N4828">
        <v>0</v>
      </c>
      <c r="O4828" t="s">
        <v>838</v>
      </c>
      <c r="P4828">
        <v>1</v>
      </c>
      <c r="Q4828" t="s">
        <v>1326</v>
      </c>
      <c r="R4828">
        <v>0</v>
      </c>
      <c r="S4828">
        <f>MONTH(LIQUIDACAO[[#This Row],[data_liquidacao]])</f>
        <v>4</v>
      </c>
    </row>
    <row r="4829" spans="1:19" x14ac:dyDescent="0.25">
      <c r="A4829" s="38">
        <v>44680</v>
      </c>
      <c r="B4829">
        <v>450</v>
      </c>
      <c r="C4829">
        <v>2022</v>
      </c>
      <c r="D4829">
        <v>3</v>
      </c>
      <c r="E4829">
        <v>301</v>
      </c>
      <c r="F4829">
        <v>4</v>
      </c>
      <c r="G4829">
        <v>122</v>
      </c>
      <c r="H4829">
        <v>1</v>
      </c>
      <c r="I4829">
        <v>2067</v>
      </c>
      <c r="J4829" t="s">
        <v>949</v>
      </c>
      <c r="K4829">
        <v>1</v>
      </c>
      <c r="L4829">
        <v>0</v>
      </c>
      <c r="M4829">
        <v>5301</v>
      </c>
      <c r="N4829">
        <v>0</v>
      </c>
      <c r="O4829" t="s">
        <v>838</v>
      </c>
      <c r="P4829">
        <v>1</v>
      </c>
      <c r="Q4829" t="s">
        <v>1326</v>
      </c>
      <c r="R4829">
        <v>0</v>
      </c>
      <c r="S4829">
        <f>MONTH(LIQUIDACAO[[#This Row],[data_liquidacao]])</f>
        <v>4</v>
      </c>
    </row>
    <row r="4830" spans="1:19" x14ac:dyDescent="0.25">
      <c r="A4830" s="38">
        <v>44680</v>
      </c>
      <c r="B4830">
        <v>8250</v>
      </c>
      <c r="C4830">
        <v>2022</v>
      </c>
      <c r="D4830">
        <v>6</v>
      </c>
      <c r="E4830">
        <v>603</v>
      </c>
      <c r="F4830">
        <v>26</v>
      </c>
      <c r="G4830">
        <v>782</v>
      </c>
      <c r="H4830">
        <v>17</v>
      </c>
      <c r="I4830">
        <v>2073</v>
      </c>
      <c r="J4830" t="s">
        <v>881</v>
      </c>
      <c r="K4830">
        <v>1</v>
      </c>
      <c r="L4830">
        <v>0</v>
      </c>
      <c r="M4830">
        <v>8251</v>
      </c>
      <c r="N4830">
        <v>0</v>
      </c>
      <c r="O4830" t="s">
        <v>842</v>
      </c>
      <c r="P4830">
        <v>7</v>
      </c>
      <c r="Q4830" t="s">
        <v>1326</v>
      </c>
      <c r="R4830">
        <v>0</v>
      </c>
      <c r="S4830">
        <f>MONTH(LIQUIDACAO[[#This Row],[data_liquidacao]])</f>
        <v>4</v>
      </c>
    </row>
    <row r="4831" spans="1:19" x14ac:dyDescent="0.25">
      <c r="A4831" s="38">
        <v>44683</v>
      </c>
      <c r="B4831">
        <v>166.5</v>
      </c>
      <c r="C4831">
        <v>2022</v>
      </c>
      <c r="D4831">
        <v>4</v>
      </c>
      <c r="E4831">
        <v>401</v>
      </c>
      <c r="F4831">
        <v>4</v>
      </c>
      <c r="G4831">
        <v>123</v>
      </c>
      <c r="H4831">
        <v>1</v>
      </c>
      <c r="I4831">
        <v>2075</v>
      </c>
      <c r="J4831" t="s">
        <v>844</v>
      </c>
      <c r="K4831">
        <v>1</v>
      </c>
      <c r="L4831">
        <v>0</v>
      </c>
      <c r="M4831">
        <v>3683</v>
      </c>
      <c r="N4831">
        <v>0</v>
      </c>
      <c r="O4831" t="s">
        <v>838</v>
      </c>
      <c r="P4831">
        <v>1</v>
      </c>
      <c r="Q4831" t="s">
        <v>1326</v>
      </c>
      <c r="R4831">
        <v>0</v>
      </c>
      <c r="S4831">
        <f>MONTH(LIQUIDACAO[[#This Row],[data_liquidacao]])</f>
        <v>5</v>
      </c>
    </row>
    <row r="4832" spans="1:19" x14ac:dyDescent="0.25">
      <c r="A4832" s="38">
        <v>44683</v>
      </c>
      <c r="B4832">
        <v>499</v>
      </c>
      <c r="C4832">
        <v>2022</v>
      </c>
      <c r="D4832">
        <v>4</v>
      </c>
      <c r="E4832">
        <v>401</v>
      </c>
      <c r="F4832">
        <v>4</v>
      </c>
      <c r="G4832">
        <v>123</v>
      </c>
      <c r="H4832">
        <v>1</v>
      </c>
      <c r="I4832">
        <v>2075</v>
      </c>
      <c r="J4832" t="s">
        <v>883</v>
      </c>
      <c r="K4832">
        <v>1</v>
      </c>
      <c r="L4832">
        <v>0</v>
      </c>
      <c r="M4832">
        <v>177</v>
      </c>
      <c r="N4832">
        <v>0</v>
      </c>
      <c r="O4832" t="s">
        <v>838</v>
      </c>
      <c r="P4832">
        <v>1</v>
      </c>
      <c r="Q4832" t="s">
        <v>1326</v>
      </c>
      <c r="R4832">
        <v>0</v>
      </c>
      <c r="S4832">
        <f>MONTH(LIQUIDACAO[[#This Row],[data_liquidacao]])</f>
        <v>5</v>
      </c>
    </row>
    <row r="4833" spans="1:19" x14ac:dyDescent="0.25">
      <c r="A4833" s="38">
        <v>44683</v>
      </c>
      <c r="B4833">
        <v>95</v>
      </c>
      <c r="C4833">
        <v>2022</v>
      </c>
      <c r="D4833">
        <v>8</v>
      </c>
      <c r="E4833">
        <v>801</v>
      </c>
      <c r="F4833">
        <v>10</v>
      </c>
      <c r="G4833">
        <v>301</v>
      </c>
      <c r="H4833">
        <v>6</v>
      </c>
      <c r="I4833">
        <v>2105</v>
      </c>
      <c r="J4833" t="s">
        <v>836</v>
      </c>
      <c r="K4833">
        <v>40</v>
      </c>
      <c r="L4833">
        <v>0</v>
      </c>
      <c r="M4833">
        <v>150</v>
      </c>
      <c r="N4833">
        <v>0</v>
      </c>
      <c r="O4833" t="s">
        <v>833</v>
      </c>
      <c r="P4833">
        <v>0</v>
      </c>
      <c r="Q4833" t="s">
        <v>1326</v>
      </c>
      <c r="R4833">
        <v>0</v>
      </c>
      <c r="S4833">
        <f>MONTH(LIQUIDACAO[[#This Row],[data_liquidacao]])</f>
        <v>5</v>
      </c>
    </row>
    <row r="4834" spans="1:19" x14ac:dyDescent="0.25">
      <c r="A4834" s="38">
        <v>44683</v>
      </c>
      <c r="B4834">
        <v>47.5</v>
      </c>
      <c r="C4834">
        <v>2022</v>
      </c>
      <c r="D4834">
        <v>8</v>
      </c>
      <c r="E4834">
        <v>801</v>
      </c>
      <c r="F4834">
        <v>10</v>
      </c>
      <c r="G4834">
        <v>301</v>
      </c>
      <c r="H4834">
        <v>6</v>
      </c>
      <c r="I4834">
        <v>2105</v>
      </c>
      <c r="J4834" t="s">
        <v>836</v>
      </c>
      <c r="K4834">
        <v>40</v>
      </c>
      <c r="L4834">
        <v>0</v>
      </c>
      <c r="M4834">
        <v>52</v>
      </c>
      <c r="N4834">
        <v>0</v>
      </c>
      <c r="O4834" t="s">
        <v>833</v>
      </c>
      <c r="P4834">
        <v>0</v>
      </c>
      <c r="Q4834" t="s">
        <v>1326</v>
      </c>
      <c r="R4834">
        <v>0</v>
      </c>
      <c r="S4834">
        <f>MONTH(LIQUIDACAO[[#This Row],[data_liquidacao]])</f>
        <v>5</v>
      </c>
    </row>
    <row r="4835" spans="1:19" x14ac:dyDescent="0.25">
      <c r="A4835" s="38">
        <v>44683</v>
      </c>
      <c r="B4835">
        <v>155</v>
      </c>
      <c r="C4835">
        <v>2022</v>
      </c>
      <c r="D4835">
        <v>8</v>
      </c>
      <c r="E4835">
        <v>801</v>
      </c>
      <c r="F4835">
        <v>10</v>
      </c>
      <c r="G4835">
        <v>301</v>
      </c>
      <c r="H4835">
        <v>6</v>
      </c>
      <c r="I4835">
        <v>2105</v>
      </c>
      <c r="J4835" t="s">
        <v>836</v>
      </c>
      <c r="K4835">
        <v>40</v>
      </c>
      <c r="L4835">
        <v>0</v>
      </c>
      <c r="M4835">
        <v>4295</v>
      </c>
      <c r="N4835">
        <v>0</v>
      </c>
      <c r="O4835" t="s">
        <v>833</v>
      </c>
      <c r="P4835">
        <v>0</v>
      </c>
      <c r="Q4835" t="s">
        <v>1326</v>
      </c>
      <c r="R4835">
        <v>0</v>
      </c>
      <c r="S4835">
        <f>MONTH(LIQUIDACAO[[#This Row],[data_liquidacao]])</f>
        <v>5</v>
      </c>
    </row>
    <row r="4836" spans="1:19" x14ac:dyDescent="0.25">
      <c r="A4836" s="38">
        <v>44683</v>
      </c>
      <c r="B4836">
        <v>47.5</v>
      </c>
      <c r="C4836">
        <v>2022</v>
      </c>
      <c r="D4836">
        <v>8</v>
      </c>
      <c r="E4836">
        <v>801</v>
      </c>
      <c r="F4836">
        <v>10</v>
      </c>
      <c r="G4836">
        <v>301</v>
      </c>
      <c r="H4836">
        <v>6</v>
      </c>
      <c r="I4836">
        <v>2105</v>
      </c>
      <c r="J4836" t="s">
        <v>836</v>
      </c>
      <c r="K4836">
        <v>40</v>
      </c>
      <c r="L4836">
        <v>0</v>
      </c>
      <c r="M4836">
        <v>4616</v>
      </c>
      <c r="N4836">
        <v>0</v>
      </c>
      <c r="O4836" t="s">
        <v>833</v>
      </c>
      <c r="P4836">
        <v>0</v>
      </c>
      <c r="Q4836" t="s">
        <v>1326</v>
      </c>
      <c r="R4836">
        <v>0</v>
      </c>
      <c r="S4836">
        <f>MONTH(LIQUIDACAO[[#This Row],[data_liquidacao]])</f>
        <v>5</v>
      </c>
    </row>
    <row r="4837" spans="1:19" x14ac:dyDescent="0.25">
      <c r="A4837" s="38">
        <v>44683</v>
      </c>
      <c r="B4837">
        <v>1494</v>
      </c>
      <c r="C4837">
        <v>2022</v>
      </c>
      <c r="D4837">
        <v>5</v>
      </c>
      <c r="E4837">
        <v>502</v>
      </c>
      <c r="F4837">
        <v>12</v>
      </c>
      <c r="G4837">
        <v>365</v>
      </c>
      <c r="H4837">
        <v>2</v>
      </c>
      <c r="I4837">
        <v>2033</v>
      </c>
      <c r="J4837" t="s">
        <v>901</v>
      </c>
      <c r="K4837">
        <v>20</v>
      </c>
      <c r="L4837">
        <v>0</v>
      </c>
      <c r="M4837">
        <v>5449</v>
      </c>
      <c r="N4837">
        <v>0</v>
      </c>
      <c r="O4837" t="s">
        <v>838</v>
      </c>
      <c r="P4837">
        <v>1</v>
      </c>
      <c r="Q4837" t="s">
        <v>1326</v>
      </c>
      <c r="R4837">
        <v>0</v>
      </c>
      <c r="S4837">
        <f>MONTH(LIQUIDACAO[[#This Row],[data_liquidacao]])</f>
        <v>5</v>
      </c>
    </row>
    <row r="4838" spans="1:19" x14ac:dyDescent="0.25">
      <c r="A4838" s="38">
        <v>44683</v>
      </c>
      <c r="B4838">
        <v>2490</v>
      </c>
      <c r="C4838">
        <v>2022</v>
      </c>
      <c r="D4838">
        <v>5</v>
      </c>
      <c r="E4838">
        <v>502</v>
      </c>
      <c r="F4838">
        <v>12</v>
      </c>
      <c r="G4838">
        <v>361</v>
      </c>
      <c r="H4838">
        <v>2</v>
      </c>
      <c r="I4838">
        <v>2031</v>
      </c>
      <c r="J4838" t="s">
        <v>901</v>
      </c>
      <c r="K4838">
        <v>20</v>
      </c>
      <c r="L4838">
        <v>0</v>
      </c>
      <c r="M4838">
        <v>5449</v>
      </c>
      <c r="N4838">
        <v>0</v>
      </c>
      <c r="O4838" t="s">
        <v>838</v>
      </c>
      <c r="P4838">
        <v>1</v>
      </c>
      <c r="Q4838" t="s">
        <v>1326</v>
      </c>
      <c r="R4838">
        <v>0</v>
      </c>
      <c r="S4838">
        <f>MONTH(LIQUIDACAO[[#This Row],[data_liquidacao]])</f>
        <v>5</v>
      </c>
    </row>
    <row r="4839" spans="1:19" x14ac:dyDescent="0.25">
      <c r="A4839" s="38">
        <v>44680</v>
      </c>
      <c r="B4839">
        <v>465</v>
      </c>
      <c r="C4839">
        <v>2022</v>
      </c>
      <c r="D4839">
        <v>8</v>
      </c>
      <c r="E4839">
        <v>801</v>
      </c>
      <c r="F4839">
        <v>10</v>
      </c>
      <c r="G4839">
        <v>301</v>
      </c>
      <c r="H4839">
        <v>6</v>
      </c>
      <c r="I4839">
        <v>2105</v>
      </c>
      <c r="J4839" t="s">
        <v>836</v>
      </c>
      <c r="K4839">
        <v>40</v>
      </c>
      <c r="L4839">
        <v>0</v>
      </c>
      <c r="M4839">
        <v>413</v>
      </c>
      <c r="N4839">
        <v>0</v>
      </c>
      <c r="O4839" t="s">
        <v>833</v>
      </c>
      <c r="P4839">
        <v>0</v>
      </c>
      <c r="Q4839" t="s">
        <v>1326</v>
      </c>
      <c r="R4839">
        <v>0</v>
      </c>
      <c r="S4839">
        <f>MONTH(LIQUIDACAO[[#This Row],[data_liquidacao]])</f>
        <v>4</v>
      </c>
    </row>
    <row r="4840" spans="1:19" x14ac:dyDescent="0.25">
      <c r="A4840" s="38">
        <v>44683</v>
      </c>
      <c r="B4840">
        <v>256</v>
      </c>
      <c r="C4840">
        <v>2022</v>
      </c>
      <c r="D4840">
        <v>6</v>
      </c>
      <c r="E4840">
        <v>603</v>
      </c>
      <c r="F4840">
        <v>26</v>
      </c>
      <c r="G4840">
        <v>782</v>
      </c>
      <c r="H4840">
        <v>17</v>
      </c>
      <c r="I4840">
        <v>2073</v>
      </c>
      <c r="J4840" t="s">
        <v>881</v>
      </c>
      <c r="K4840">
        <v>1</v>
      </c>
      <c r="L4840">
        <v>0</v>
      </c>
      <c r="M4840">
        <v>4959</v>
      </c>
      <c r="N4840">
        <v>0</v>
      </c>
      <c r="O4840" t="s">
        <v>842</v>
      </c>
      <c r="P4840">
        <v>7</v>
      </c>
      <c r="Q4840" t="s">
        <v>1326</v>
      </c>
      <c r="R4840">
        <v>0</v>
      </c>
      <c r="S4840">
        <f>MONTH(LIQUIDACAO[[#This Row],[data_liquidacao]])</f>
        <v>5</v>
      </c>
    </row>
    <row r="4841" spans="1:19" x14ac:dyDescent="0.25">
      <c r="A4841" s="38">
        <v>44683</v>
      </c>
      <c r="B4841">
        <v>960</v>
      </c>
      <c r="C4841">
        <v>2022</v>
      </c>
      <c r="D4841">
        <v>6</v>
      </c>
      <c r="E4841">
        <v>603</v>
      </c>
      <c r="F4841">
        <v>26</v>
      </c>
      <c r="G4841">
        <v>782</v>
      </c>
      <c r="H4841">
        <v>17</v>
      </c>
      <c r="I4841">
        <v>2073</v>
      </c>
      <c r="J4841" t="s">
        <v>881</v>
      </c>
      <c r="K4841">
        <v>1</v>
      </c>
      <c r="L4841">
        <v>0</v>
      </c>
      <c r="M4841">
        <v>4959</v>
      </c>
      <c r="N4841">
        <v>0</v>
      </c>
      <c r="O4841" t="s">
        <v>842</v>
      </c>
      <c r="P4841">
        <v>7</v>
      </c>
      <c r="Q4841" t="s">
        <v>1326</v>
      </c>
      <c r="R4841">
        <v>0</v>
      </c>
      <c r="S4841">
        <f>MONTH(LIQUIDACAO[[#This Row],[data_liquidacao]])</f>
        <v>5</v>
      </c>
    </row>
    <row r="4842" spans="1:19" x14ac:dyDescent="0.25">
      <c r="A4842" s="38">
        <v>44683</v>
      </c>
      <c r="B4842">
        <v>64</v>
      </c>
      <c r="C4842">
        <v>2022</v>
      </c>
      <c r="D4842">
        <v>6</v>
      </c>
      <c r="E4842">
        <v>603</v>
      </c>
      <c r="F4842">
        <v>26</v>
      </c>
      <c r="G4842">
        <v>782</v>
      </c>
      <c r="H4842">
        <v>17</v>
      </c>
      <c r="I4842">
        <v>2073</v>
      </c>
      <c r="J4842" t="s">
        <v>881</v>
      </c>
      <c r="K4842">
        <v>1</v>
      </c>
      <c r="L4842">
        <v>0</v>
      </c>
      <c r="M4842">
        <v>4959</v>
      </c>
      <c r="N4842">
        <v>0</v>
      </c>
      <c r="O4842" t="s">
        <v>842</v>
      </c>
      <c r="P4842">
        <v>7</v>
      </c>
      <c r="Q4842" t="s">
        <v>1326</v>
      </c>
      <c r="R4842">
        <v>0</v>
      </c>
      <c r="S4842">
        <f>MONTH(LIQUIDACAO[[#This Row],[data_liquidacao]])</f>
        <v>5</v>
      </c>
    </row>
    <row r="4843" spans="1:19" x14ac:dyDescent="0.25">
      <c r="A4843" s="38">
        <v>44683</v>
      </c>
      <c r="B4843">
        <v>320</v>
      </c>
      <c r="C4843">
        <v>2022</v>
      </c>
      <c r="D4843">
        <v>6</v>
      </c>
      <c r="E4843">
        <v>603</v>
      </c>
      <c r="F4843">
        <v>26</v>
      </c>
      <c r="G4843">
        <v>782</v>
      </c>
      <c r="H4843">
        <v>17</v>
      </c>
      <c r="I4843">
        <v>2073</v>
      </c>
      <c r="J4843" t="s">
        <v>881</v>
      </c>
      <c r="K4843">
        <v>1</v>
      </c>
      <c r="L4843">
        <v>0</v>
      </c>
      <c r="M4843">
        <v>4959</v>
      </c>
      <c r="N4843">
        <v>0</v>
      </c>
      <c r="O4843" t="s">
        <v>842</v>
      </c>
      <c r="P4843">
        <v>7</v>
      </c>
      <c r="Q4843" t="s">
        <v>1326</v>
      </c>
      <c r="R4843">
        <v>0</v>
      </c>
      <c r="S4843">
        <f>MONTH(LIQUIDACAO[[#This Row],[data_liquidacao]])</f>
        <v>5</v>
      </c>
    </row>
    <row r="4844" spans="1:19" x14ac:dyDescent="0.25">
      <c r="A4844" s="38">
        <v>44683</v>
      </c>
      <c r="B4844">
        <v>320</v>
      </c>
      <c r="C4844">
        <v>2022</v>
      </c>
      <c r="D4844">
        <v>6</v>
      </c>
      <c r="E4844">
        <v>603</v>
      </c>
      <c r="F4844">
        <v>26</v>
      </c>
      <c r="G4844">
        <v>782</v>
      </c>
      <c r="H4844">
        <v>17</v>
      </c>
      <c r="I4844">
        <v>2073</v>
      </c>
      <c r="J4844" t="s">
        <v>881</v>
      </c>
      <c r="K4844">
        <v>1</v>
      </c>
      <c r="L4844">
        <v>0</v>
      </c>
      <c r="M4844">
        <v>4959</v>
      </c>
      <c r="N4844">
        <v>0</v>
      </c>
      <c r="O4844" t="s">
        <v>842</v>
      </c>
      <c r="P4844">
        <v>7</v>
      </c>
      <c r="Q4844" t="s">
        <v>1326</v>
      </c>
      <c r="R4844">
        <v>0</v>
      </c>
      <c r="S4844">
        <f>MONTH(LIQUIDACAO[[#This Row],[data_liquidacao]])</f>
        <v>5</v>
      </c>
    </row>
    <row r="4845" spans="1:19" x14ac:dyDescent="0.25">
      <c r="A4845" s="38">
        <v>44683</v>
      </c>
      <c r="B4845">
        <v>128</v>
      </c>
      <c r="C4845">
        <v>2022</v>
      </c>
      <c r="D4845">
        <v>6</v>
      </c>
      <c r="E4845">
        <v>603</v>
      </c>
      <c r="F4845">
        <v>26</v>
      </c>
      <c r="G4845">
        <v>782</v>
      </c>
      <c r="H4845">
        <v>17</v>
      </c>
      <c r="I4845">
        <v>2073</v>
      </c>
      <c r="J4845" t="s">
        <v>881</v>
      </c>
      <c r="K4845">
        <v>1</v>
      </c>
      <c r="L4845">
        <v>0</v>
      </c>
      <c r="M4845">
        <v>4959</v>
      </c>
      <c r="N4845">
        <v>0</v>
      </c>
      <c r="O4845" t="s">
        <v>842</v>
      </c>
      <c r="P4845">
        <v>7</v>
      </c>
      <c r="Q4845" t="s">
        <v>1326</v>
      </c>
      <c r="R4845">
        <v>0</v>
      </c>
      <c r="S4845">
        <f>MONTH(LIQUIDACAO[[#This Row],[data_liquidacao]])</f>
        <v>5</v>
      </c>
    </row>
    <row r="4846" spans="1:19" x14ac:dyDescent="0.25">
      <c r="A4846" s="38">
        <v>44683</v>
      </c>
      <c r="B4846">
        <v>64</v>
      </c>
      <c r="C4846">
        <v>2022</v>
      </c>
      <c r="D4846">
        <v>6</v>
      </c>
      <c r="E4846">
        <v>603</v>
      </c>
      <c r="F4846">
        <v>26</v>
      </c>
      <c r="G4846">
        <v>782</v>
      </c>
      <c r="H4846">
        <v>17</v>
      </c>
      <c r="I4846">
        <v>2073</v>
      </c>
      <c r="J4846" t="s">
        <v>881</v>
      </c>
      <c r="K4846">
        <v>1</v>
      </c>
      <c r="L4846">
        <v>0</v>
      </c>
      <c r="M4846">
        <v>4959</v>
      </c>
      <c r="N4846">
        <v>0</v>
      </c>
      <c r="O4846" t="s">
        <v>842</v>
      </c>
      <c r="P4846">
        <v>7</v>
      </c>
      <c r="Q4846" t="s">
        <v>1326</v>
      </c>
      <c r="R4846">
        <v>0</v>
      </c>
      <c r="S4846">
        <f>MONTH(LIQUIDACAO[[#This Row],[data_liquidacao]])</f>
        <v>5</v>
      </c>
    </row>
    <row r="4847" spans="1:19" x14ac:dyDescent="0.25">
      <c r="A4847" s="38">
        <v>44683</v>
      </c>
      <c r="B4847">
        <v>960</v>
      </c>
      <c r="C4847">
        <v>2022</v>
      </c>
      <c r="D4847">
        <v>7</v>
      </c>
      <c r="E4847">
        <v>702</v>
      </c>
      <c r="F4847">
        <v>15</v>
      </c>
      <c r="G4847">
        <v>451</v>
      </c>
      <c r="H4847">
        <v>17</v>
      </c>
      <c r="I4847">
        <v>2002</v>
      </c>
      <c r="J4847" t="s">
        <v>881</v>
      </c>
      <c r="K4847">
        <v>1</v>
      </c>
      <c r="L4847">
        <v>0</v>
      </c>
      <c r="M4847">
        <v>4959</v>
      </c>
      <c r="N4847">
        <v>0</v>
      </c>
      <c r="O4847" t="s">
        <v>842</v>
      </c>
      <c r="P4847">
        <v>7</v>
      </c>
      <c r="Q4847" t="s">
        <v>1326</v>
      </c>
      <c r="R4847">
        <v>0</v>
      </c>
      <c r="S4847">
        <f>MONTH(LIQUIDACAO[[#This Row],[data_liquidacao]])</f>
        <v>5</v>
      </c>
    </row>
    <row r="4848" spans="1:19" x14ac:dyDescent="0.25">
      <c r="A4848" s="38">
        <v>44683</v>
      </c>
      <c r="B4848">
        <v>468</v>
      </c>
      <c r="C4848">
        <v>2022</v>
      </c>
      <c r="D4848">
        <v>6</v>
      </c>
      <c r="E4848">
        <v>603</v>
      </c>
      <c r="F4848">
        <v>26</v>
      </c>
      <c r="G4848">
        <v>782</v>
      </c>
      <c r="H4848">
        <v>17</v>
      </c>
      <c r="I4848">
        <v>2073</v>
      </c>
      <c r="J4848" t="s">
        <v>881</v>
      </c>
      <c r="K4848">
        <v>1</v>
      </c>
      <c r="L4848">
        <v>0</v>
      </c>
      <c r="M4848">
        <v>5651</v>
      </c>
      <c r="N4848">
        <v>0</v>
      </c>
      <c r="O4848" t="s">
        <v>842</v>
      </c>
      <c r="P4848">
        <v>7</v>
      </c>
      <c r="Q4848" t="s">
        <v>1326</v>
      </c>
      <c r="R4848">
        <v>0</v>
      </c>
      <c r="S4848">
        <f>MONTH(LIQUIDACAO[[#This Row],[data_liquidacao]])</f>
        <v>5</v>
      </c>
    </row>
    <row r="4849" spans="1:19" x14ac:dyDescent="0.25">
      <c r="A4849" s="38">
        <v>44683</v>
      </c>
      <c r="B4849">
        <v>1180</v>
      </c>
      <c r="C4849">
        <v>2022</v>
      </c>
      <c r="D4849">
        <v>8</v>
      </c>
      <c r="E4849">
        <v>801</v>
      </c>
      <c r="F4849">
        <v>10</v>
      </c>
      <c r="G4849">
        <v>301</v>
      </c>
      <c r="H4849">
        <v>6</v>
      </c>
      <c r="I4849">
        <v>2092</v>
      </c>
      <c r="J4849" t="s">
        <v>873</v>
      </c>
      <c r="K4849">
        <v>40</v>
      </c>
      <c r="L4849">
        <v>0</v>
      </c>
      <c r="M4849">
        <v>8171</v>
      </c>
      <c r="N4849">
        <v>0</v>
      </c>
      <c r="O4849" t="s">
        <v>838</v>
      </c>
      <c r="P4849">
        <v>1</v>
      </c>
      <c r="Q4849" t="s">
        <v>1326</v>
      </c>
      <c r="R4849">
        <v>0</v>
      </c>
      <c r="S4849">
        <f>MONTH(LIQUIDACAO[[#This Row],[data_liquidacao]])</f>
        <v>5</v>
      </c>
    </row>
    <row r="4850" spans="1:19" x14ac:dyDescent="0.25">
      <c r="A4850" s="38">
        <v>44683</v>
      </c>
      <c r="B4850">
        <v>450</v>
      </c>
      <c r="C4850">
        <v>2022</v>
      </c>
      <c r="D4850">
        <v>5</v>
      </c>
      <c r="E4850">
        <v>502</v>
      </c>
      <c r="F4850">
        <v>12</v>
      </c>
      <c r="G4850">
        <v>782</v>
      </c>
      <c r="H4850">
        <v>2</v>
      </c>
      <c r="I4850">
        <v>2035</v>
      </c>
      <c r="J4850" t="s">
        <v>887</v>
      </c>
      <c r="K4850">
        <v>20</v>
      </c>
      <c r="L4850">
        <v>0</v>
      </c>
      <c r="M4850">
        <v>7781</v>
      </c>
      <c r="N4850">
        <v>0</v>
      </c>
      <c r="O4850" t="s">
        <v>838</v>
      </c>
      <c r="P4850">
        <v>1</v>
      </c>
      <c r="Q4850" t="s">
        <v>1326</v>
      </c>
      <c r="R4850">
        <v>0</v>
      </c>
      <c r="S4850">
        <f>MONTH(LIQUIDACAO[[#This Row],[data_liquidacao]])</f>
        <v>5</v>
      </c>
    </row>
    <row r="4851" spans="1:19" x14ac:dyDescent="0.25">
      <c r="A4851" s="38">
        <v>44683</v>
      </c>
      <c r="B4851">
        <v>1200</v>
      </c>
      <c r="C4851">
        <v>2022</v>
      </c>
      <c r="D4851">
        <v>5</v>
      </c>
      <c r="E4851">
        <v>503</v>
      </c>
      <c r="F4851">
        <v>13</v>
      </c>
      <c r="G4851">
        <v>392</v>
      </c>
      <c r="H4851">
        <v>3</v>
      </c>
      <c r="I4851">
        <v>15</v>
      </c>
      <c r="J4851" t="s">
        <v>893</v>
      </c>
      <c r="K4851">
        <v>1</v>
      </c>
      <c r="L4851">
        <v>0</v>
      </c>
      <c r="M4851">
        <v>2037</v>
      </c>
      <c r="N4851">
        <v>0</v>
      </c>
      <c r="O4851" t="s">
        <v>833</v>
      </c>
      <c r="P4851">
        <v>1</v>
      </c>
      <c r="Q4851" t="s">
        <v>1326</v>
      </c>
      <c r="R4851">
        <v>0</v>
      </c>
      <c r="S4851">
        <f>MONTH(LIQUIDACAO[[#This Row],[data_liquidacao]])</f>
        <v>5</v>
      </c>
    </row>
    <row r="4852" spans="1:19" x14ac:dyDescent="0.25">
      <c r="A4852" s="38">
        <v>44683</v>
      </c>
      <c r="B4852">
        <v>132</v>
      </c>
      <c r="C4852">
        <v>2022</v>
      </c>
      <c r="D4852">
        <v>4</v>
      </c>
      <c r="E4852">
        <v>401</v>
      </c>
      <c r="F4852">
        <v>4</v>
      </c>
      <c r="G4852">
        <v>123</v>
      </c>
      <c r="H4852">
        <v>1</v>
      </c>
      <c r="I4852">
        <v>2075</v>
      </c>
      <c r="J4852" t="s">
        <v>900</v>
      </c>
      <c r="K4852">
        <v>1</v>
      </c>
      <c r="L4852">
        <v>0</v>
      </c>
      <c r="M4852">
        <v>7521</v>
      </c>
      <c r="N4852">
        <v>0</v>
      </c>
      <c r="O4852" t="s">
        <v>838</v>
      </c>
      <c r="P4852">
        <v>1</v>
      </c>
      <c r="Q4852" t="s">
        <v>1326</v>
      </c>
      <c r="R4852">
        <v>0</v>
      </c>
      <c r="S4852">
        <f>MONTH(LIQUIDACAO[[#This Row],[data_liquidacao]])</f>
        <v>5</v>
      </c>
    </row>
    <row r="4853" spans="1:19" x14ac:dyDescent="0.25">
      <c r="A4853" s="38">
        <v>44683</v>
      </c>
      <c r="B4853">
        <v>1524.22</v>
      </c>
      <c r="C4853">
        <v>2022</v>
      </c>
      <c r="D4853">
        <v>3</v>
      </c>
      <c r="E4853">
        <v>301</v>
      </c>
      <c r="F4853">
        <v>4</v>
      </c>
      <c r="G4853">
        <v>126</v>
      </c>
      <c r="H4853">
        <v>1</v>
      </c>
      <c r="I4853">
        <v>2069</v>
      </c>
      <c r="J4853" t="s">
        <v>861</v>
      </c>
      <c r="K4853">
        <v>1</v>
      </c>
      <c r="L4853">
        <v>0</v>
      </c>
      <c r="M4853">
        <v>7720</v>
      </c>
      <c r="N4853">
        <v>0</v>
      </c>
      <c r="O4853" t="s">
        <v>842</v>
      </c>
      <c r="P4853">
        <v>1</v>
      </c>
      <c r="Q4853" t="s">
        <v>1326</v>
      </c>
      <c r="R4853">
        <v>0</v>
      </c>
      <c r="S4853">
        <f>MONTH(LIQUIDACAO[[#This Row],[data_liquidacao]])</f>
        <v>5</v>
      </c>
    </row>
    <row r="4854" spans="1:19" x14ac:dyDescent="0.25">
      <c r="A4854" s="38">
        <v>44683</v>
      </c>
      <c r="B4854">
        <v>1060.8</v>
      </c>
      <c r="C4854">
        <v>2022</v>
      </c>
      <c r="D4854">
        <v>8</v>
      </c>
      <c r="E4854">
        <v>801</v>
      </c>
      <c r="F4854">
        <v>10</v>
      </c>
      <c r="G4854">
        <v>303</v>
      </c>
      <c r="H4854">
        <v>8</v>
      </c>
      <c r="I4854">
        <v>2101</v>
      </c>
      <c r="J4854" t="s">
        <v>849</v>
      </c>
      <c r="K4854">
        <v>40</v>
      </c>
      <c r="L4854">
        <v>0</v>
      </c>
      <c r="M4854">
        <v>6822</v>
      </c>
      <c r="N4854">
        <v>0</v>
      </c>
      <c r="O4854" t="s">
        <v>871</v>
      </c>
      <c r="P4854">
        <v>1</v>
      </c>
      <c r="Q4854" t="s">
        <v>1326</v>
      </c>
      <c r="R4854">
        <v>0</v>
      </c>
      <c r="S4854">
        <f>MONTH(LIQUIDACAO[[#This Row],[data_liquidacao]])</f>
        <v>5</v>
      </c>
    </row>
    <row r="4855" spans="1:19" x14ac:dyDescent="0.25">
      <c r="A4855" s="38">
        <v>44683</v>
      </c>
      <c r="B4855">
        <v>11625</v>
      </c>
      <c r="C4855">
        <v>2022</v>
      </c>
      <c r="D4855">
        <v>8</v>
      </c>
      <c r="E4855">
        <v>801</v>
      </c>
      <c r="F4855">
        <v>10</v>
      </c>
      <c r="G4855">
        <v>301</v>
      </c>
      <c r="H4855">
        <v>6</v>
      </c>
      <c r="I4855">
        <v>2092</v>
      </c>
      <c r="J4855" t="s">
        <v>860</v>
      </c>
      <c r="K4855">
        <v>40</v>
      </c>
      <c r="L4855">
        <v>0</v>
      </c>
      <c r="M4855">
        <v>4068</v>
      </c>
      <c r="N4855">
        <v>0</v>
      </c>
      <c r="O4855" t="s">
        <v>842</v>
      </c>
      <c r="P4855">
        <v>7</v>
      </c>
      <c r="Q4855" t="s">
        <v>1326</v>
      </c>
      <c r="R4855">
        <v>0</v>
      </c>
      <c r="S4855">
        <f>MONTH(LIQUIDACAO[[#This Row],[data_liquidacao]])</f>
        <v>5</v>
      </c>
    </row>
    <row r="4856" spans="1:19" x14ac:dyDescent="0.25">
      <c r="A4856" s="38">
        <v>44683</v>
      </c>
      <c r="B4856">
        <v>3025.8</v>
      </c>
      <c r="C4856">
        <v>2022</v>
      </c>
      <c r="D4856">
        <v>2</v>
      </c>
      <c r="E4856">
        <v>203</v>
      </c>
      <c r="F4856">
        <v>4</v>
      </c>
      <c r="G4856">
        <v>122</v>
      </c>
      <c r="H4856">
        <v>1</v>
      </c>
      <c r="I4856">
        <v>2081</v>
      </c>
      <c r="J4856" t="s">
        <v>857</v>
      </c>
      <c r="K4856">
        <v>1</v>
      </c>
      <c r="L4856">
        <v>0</v>
      </c>
      <c r="M4856">
        <v>264</v>
      </c>
      <c r="N4856">
        <v>0</v>
      </c>
      <c r="O4856" t="s">
        <v>850</v>
      </c>
      <c r="P4856">
        <v>1</v>
      </c>
      <c r="Q4856" t="s">
        <v>1326</v>
      </c>
      <c r="R4856">
        <v>0</v>
      </c>
      <c r="S4856">
        <f>MONTH(LIQUIDACAO[[#This Row],[data_liquidacao]])</f>
        <v>5</v>
      </c>
    </row>
    <row r="4857" spans="1:19" x14ac:dyDescent="0.25">
      <c r="A4857" s="38">
        <v>44683</v>
      </c>
      <c r="B4857">
        <v>807.14</v>
      </c>
      <c r="C4857">
        <v>2022</v>
      </c>
      <c r="D4857">
        <v>4</v>
      </c>
      <c r="E4857">
        <v>401</v>
      </c>
      <c r="F4857">
        <v>4</v>
      </c>
      <c r="G4857">
        <v>129</v>
      </c>
      <c r="H4857">
        <v>1</v>
      </c>
      <c r="I4857">
        <v>2077</v>
      </c>
      <c r="J4857" t="s">
        <v>857</v>
      </c>
      <c r="K4857">
        <v>1</v>
      </c>
      <c r="L4857">
        <v>0</v>
      </c>
      <c r="M4857">
        <v>5964</v>
      </c>
      <c r="N4857">
        <v>0</v>
      </c>
      <c r="O4857" t="s">
        <v>838</v>
      </c>
      <c r="P4857">
        <v>1</v>
      </c>
      <c r="Q4857" t="s">
        <v>1326</v>
      </c>
      <c r="R4857">
        <v>0</v>
      </c>
      <c r="S4857">
        <f>MONTH(LIQUIDACAO[[#This Row],[data_liquidacao]])</f>
        <v>5</v>
      </c>
    </row>
    <row r="4858" spans="1:19" x14ac:dyDescent="0.25">
      <c r="A4858" s="38">
        <v>44683</v>
      </c>
      <c r="B4858">
        <v>9711.11</v>
      </c>
      <c r="C4858">
        <v>2022</v>
      </c>
      <c r="D4858">
        <v>6</v>
      </c>
      <c r="E4858">
        <v>603</v>
      </c>
      <c r="F4858">
        <v>26</v>
      </c>
      <c r="G4858">
        <v>782</v>
      </c>
      <c r="H4858">
        <v>17</v>
      </c>
      <c r="I4858">
        <v>2073</v>
      </c>
      <c r="J4858" t="s">
        <v>872</v>
      </c>
      <c r="K4858">
        <v>1</v>
      </c>
      <c r="L4858">
        <v>0</v>
      </c>
      <c r="M4858">
        <v>7727</v>
      </c>
      <c r="N4858">
        <v>0</v>
      </c>
      <c r="O4858" t="s">
        <v>842</v>
      </c>
      <c r="P4858">
        <v>7</v>
      </c>
      <c r="Q4858" t="s">
        <v>1326</v>
      </c>
      <c r="R4858">
        <v>0</v>
      </c>
      <c r="S4858">
        <f>MONTH(LIQUIDACAO[[#This Row],[data_liquidacao]])</f>
        <v>5</v>
      </c>
    </row>
    <row r="4859" spans="1:19" x14ac:dyDescent="0.25">
      <c r="A4859" s="38">
        <v>44683</v>
      </c>
      <c r="B4859">
        <v>1200</v>
      </c>
      <c r="C4859">
        <v>2022</v>
      </c>
      <c r="D4859">
        <v>8</v>
      </c>
      <c r="E4859">
        <v>801</v>
      </c>
      <c r="F4859">
        <v>10</v>
      </c>
      <c r="G4859">
        <v>303</v>
      </c>
      <c r="H4859">
        <v>8</v>
      </c>
      <c r="I4859">
        <v>2101</v>
      </c>
      <c r="J4859" t="s">
        <v>889</v>
      </c>
      <c r="K4859">
        <v>40</v>
      </c>
      <c r="L4859">
        <v>0</v>
      </c>
      <c r="M4859">
        <v>7690</v>
      </c>
      <c r="N4859">
        <v>0</v>
      </c>
      <c r="O4859" t="s">
        <v>838</v>
      </c>
      <c r="P4859">
        <v>1</v>
      </c>
      <c r="Q4859" t="s">
        <v>1326</v>
      </c>
      <c r="R4859">
        <v>0</v>
      </c>
      <c r="S4859">
        <f>MONTH(LIQUIDACAO[[#This Row],[data_liquidacao]])</f>
        <v>5</v>
      </c>
    </row>
    <row r="4860" spans="1:19" x14ac:dyDescent="0.25">
      <c r="A4860" s="38">
        <v>44683</v>
      </c>
      <c r="B4860">
        <v>18000</v>
      </c>
      <c r="C4860">
        <v>2022</v>
      </c>
      <c r="D4860">
        <v>8</v>
      </c>
      <c r="E4860">
        <v>802</v>
      </c>
      <c r="F4860">
        <v>10</v>
      </c>
      <c r="G4860">
        <v>122</v>
      </c>
      <c r="H4860">
        <v>5</v>
      </c>
      <c r="I4860">
        <v>1527</v>
      </c>
      <c r="J4860" t="s">
        <v>874</v>
      </c>
      <c r="K4860">
        <v>40</v>
      </c>
      <c r="L4860">
        <v>0</v>
      </c>
      <c r="M4860">
        <v>7214</v>
      </c>
      <c r="N4860">
        <v>0</v>
      </c>
      <c r="O4860" t="s">
        <v>856</v>
      </c>
      <c r="P4860">
        <v>1</v>
      </c>
      <c r="Q4860" t="s">
        <v>1326</v>
      </c>
      <c r="R4860">
        <v>0</v>
      </c>
      <c r="S4860">
        <f>MONTH(LIQUIDACAO[[#This Row],[data_liquidacao]])</f>
        <v>5</v>
      </c>
    </row>
    <row r="4861" spans="1:19" x14ac:dyDescent="0.25">
      <c r="A4861" s="38">
        <v>44683</v>
      </c>
      <c r="B4861">
        <v>8379.61</v>
      </c>
      <c r="C4861">
        <v>2022</v>
      </c>
      <c r="D4861">
        <v>8</v>
      </c>
      <c r="E4861">
        <v>802</v>
      </c>
      <c r="F4861">
        <v>10</v>
      </c>
      <c r="G4861">
        <v>122</v>
      </c>
      <c r="H4861">
        <v>5</v>
      </c>
      <c r="I4861">
        <v>1527</v>
      </c>
      <c r="J4861" t="s">
        <v>873</v>
      </c>
      <c r="K4861">
        <v>40</v>
      </c>
      <c r="L4861">
        <v>0</v>
      </c>
      <c r="M4861">
        <v>7214</v>
      </c>
      <c r="N4861">
        <v>0</v>
      </c>
      <c r="O4861" t="s">
        <v>856</v>
      </c>
      <c r="P4861">
        <v>1</v>
      </c>
      <c r="Q4861" t="s">
        <v>1326</v>
      </c>
      <c r="R4861">
        <v>0</v>
      </c>
      <c r="S4861">
        <f>MONTH(LIQUIDACAO[[#This Row],[data_liquidacao]])</f>
        <v>5</v>
      </c>
    </row>
    <row r="4862" spans="1:19" x14ac:dyDescent="0.25">
      <c r="A4862" s="38">
        <v>44683</v>
      </c>
      <c r="B4862">
        <v>3615.48</v>
      </c>
      <c r="C4862">
        <v>2022</v>
      </c>
      <c r="D4862">
        <v>8</v>
      </c>
      <c r="E4862">
        <v>801</v>
      </c>
      <c r="F4862">
        <v>10</v>
      </c>
      <c r="G4862">
        <v>303</v>
      </c>
      <c r="H4862">
        <v>8</v>
      </c>
      <c r="I4862">
        <v>2100</v>
      </c>
      <c r="J4862" t="s">
        <v>869</v>
      </c>
      <c r="K4862">
        <v>4050</v>
      </c>
      <c r="L4862">
        <v>0</v>
      </c>
      <c r="M4862">
        <v>3954</v>
      </c>
      <c r="N4862">
        <v>0</v>
      </c>
      <c r="O4862" t="s">
        <v>838</v>
      </c>
      <c r="P4862">
        <v>1</v>
      </c>
      <c r="Q4862" t="s">
        <v>1326</v>
      </c>
      <c r="R4862">
        <v>0</v>
      </c>
      <c r="S4862">
        <f>MONTH(LIQUIDACAO[[#This Row],[data_liquidacao]])</f>
        <v>5</v>
      </c>
    </row>
    <row r="4863" spans="1:19" x14ac:dyDescent="0.25">
      <c r="A4863" s="38">
        <v>44683</v>
      </c>
      <c r="B4863">
        <v>9706</v>
      </c>
      <c r="C4863">
        <v>2022</v>
      </c>
      <c r="D4863">
        <v>6</v>
      </c>
      <c r="E4863">
        <v>603</v>
      </c>
      <c r="F4863">
        <v>26</v>
      </c>
      <c r="G4863">
        <v>782</v>
      </c>
      <c r="H4863">
        <v>17</v>
      </c>
      <c r="I4863">
        <v>2073</v>
      </c>
      <c r="J4863" t="s">
        <v>872</v>
      </c>
      <c r="K4863">
        <v>1</v>
      </c>
      <c r="L4863">
        <v>0</v>
      </c>
      <c r="M4863">
        <v>8106</v>
      </c>
      <c r="N4863">
        <v>0</v>
      </c>
      <c r="O4863" t="s">
        <v>842</v>
      </c>
      <c r="P4863">
        <v>7</v>
      </c>
      <c r="Q4863" t="s">
        <v>1326</v>
      </c>
      <c r="R4863">
        <v>0</v>
      </c>
      <c r="S4863">
        <f>MONTH(LIQUIDACAO[[#This Row],[data_liquidacao]])</f>
        <v>5</v>
      </c>
    </row>
    <row r="4864" spans="1:19" x14ac:dyDescent="0.25">
      <c r="A4864" s="38">
        <v>44683</v>
      </c>
      <c r="B4864">
        <v>1058</v>
      </c>
      <c r="C4864">
        <v>2022</v>
      </c>
      <c r="D4864">
        <v>6</v>
      </c>
      <c r="E4864">
        <v>603</v>
      </c>
      <c r="F4864">
        <v>26</v>
      </c>
      <c r="G4864">
        <v>782</v>
      </c>
      <c r="H4864">
        <v>17</v>
      </c>
      <c r="I4864">
        <v>2073</v>
      </c>
      <c r="J4864" t="s">
        <v>872</v>
      </c>
      <c r="K4864">
        <v>1</v>
      </c>
      <c r="L4864">
        <v>0</v>
      </c>
      <c r="M4864">
        <v>8106</v>
      </c>
      <c r="N4864">
        <v>0</v>
      </c>
      <c r="O4864" t="s">
        <v>842</v>
      </c>
      <c r="P4864">
        <v>7</v>
      </c>
      <c r="Q4864" t="s">
        <v>1326</v>
      </c>
      <c r="R4864">
        <v>0</v>
      </c>
      <c r="S4864">
        <f>MONTH(LIQUIDACAO[[#This Row],[data_liquidacao]])</f>
        <v>5</v>
      </c>
    </row>
    <row r="4865" spans="1:19" x14ac:dyDescent="0.25">
      <c r="A4865" s="38">
        <v>44683</v>
      </c>
      <c r="B4865">
        <v>1391.86</v>
      </c>
      <c r="C4865">
        <v>2022</v>
      </c>
      <c r="D4865">
        <v>8</v>
      </c>
      <c r="E4865">
        <v>801</v>
      </c>
      <c r="F4865">
        <v>10</v>
      </c>
      <c r="G4865">
        <v>303</v>
      </c>
      <c r="H4865">
        <v>8</v>
      </c>
      <c r="I4865">
        <v>2100</v>
      </c>
      <c r="J4865" t="s">
        <v>869</v>
      </c>
      <c r="K4865">
        <v>4050</v>
      </c>
      <c r="L4865">
        <v>0</v>
      </c>
      <c r="M4865">
        <v>3954</v>
      </c>
      <c r="N4865">
        <v>0</v>
      </c>
      <c r="O4865" t="s">
        <v>838</v>
      </c>
      <c r="P4865">
        <v>1</v>
      </c>
      <c r="Q4865" t="s">
        <v>1326</v>
      </c>
      <c r="R4865">
        <v>0</v>
      </c>
      <c r="S4865">
        <f>MONTH(LIQUIDACAO[[#This Row],[data_liquidacao]])</f>
        <v>5</v>
      </c>
    </row>
    <row r="4866" spans="1:19" x14ac:dyDescent="0.25">
      <c r="A4866" s="38">
        <v>44683</v>
      </c>
      <c r="B4866">
        <v>4218.6899999999996</v>
      </c>
      <c r="C4866">
        <v>2022</v>
      </c>
      <c r="D4866">
        <v>6</v>
      </c>
      <c r="E4866">
        <v>603</v>
      </c>
      <c r="F4866">
        <v>26</v>
      </c>
      <c r="G4866">
        <v>782</v>
      </c>
      <c r="H4866">
        <v>17</v>
      </c>
      <c r="I4866">
        <v>2073</v>
      </c>
      <c r="J4866" t="s">
        <v>885</v>
      </c>
      <c r="K4866">
        <v>1</v>
      </c>
      <c r="L4866">
        <v>0</v>
      </c>
      <c r="M4866">
        <v>7576</v>
      </c>
      <c r="N4866">
        <v>0</v>
      </c>
      <c r="O4866" t="s">
        <v>850</v>
      </c>
      <c r="P4866">
        <v>1</v>
      </c>
      <c r="Q4866" t="s">
        <v>1326</v>
      </c>
      <c r="R4866">
        <v>0</v>
      </c>
      <c r="S4866">
        <f>MONTH(LIQUIDACAO[[#This Row],[data_liquidacao]])</f>
        <v>5</v>
      </c>
    </row>
    <row r="4867" spans="1:19" x14ac:dyDescent="0.25">
      <c r="A4867" s="38">
        <v>44683</v>
      </c>
      <c r="B4867">
        <v>400</v>
      </c>
      <c r="C4867">
        <v>2022</v>
      </c>
      <c r="D4867">
        <v>8</v>
      </c>
      <c r="E4867">
        <v>801</v>
      </c>
      <c r="F4867">
        <v>10</v>
      </c>
      <c r="G4867">
        <v>303</v>
      </c>
      <c r="H4867">
        <v>8</v>
      </c>
      <c r="I4867">
        <v>2099</v>
      </c>
      <c r="J4867" t="s">
        <v>905</v>
      </c>
      <c r="K4867">
        <v>40</v>
      </c>
      <c r="L4867">
        <v>0</v>
      </c>
      <c r="M4867">
        <v>6114</v>
      </c>
      <c r="N4867">
        <v>0</v>
      </c>
      <c r="O4867" t="s">
        <v>833</v>
      </c>
      <c r="P4867">
        <v>0</v>
      </c>
      <c r="Q4867" t="s">
        <v>1326</v>
      </c>
      <c r="R4867">
        <v>0</v>
      </c>
      <c r="S4867">
        <f>MONTH(LIQUIDACAO[[#This Row],[data_liquidacao]])</f>
        <v>5</v>
      </c>
    </row>
    <row r="4868" spans="1:19" x14ac:dyDescent="0.25">
      <c r="A4868" s="38">
        <v>44683</v>
      </c>
      <c r="B4868">
        <v>450</v>
      </c>
      <c r="C4868">
        <v>2022</v>
      </c>
      <c r="D4868">
        <v>8</v>
      </c>
      <c r="E4868">
        <v>801</v>
      </c>
      <c r="F4868">
        <v>10</v>
      </c>
      <c r="G4868">
        <v>303</v>
      </c>
      <c r="H4868">
        <v>8</v>
      </c>
      <c r="I4868">
        <v>2099</v>
      </c>
      <c r="J4868" t="s">
        <v>905</v>
      </c>
      <c r="K4868">
        <v>40</v>
      </c>
      <c r="L4868">
        <v>0</v>
      </c>
      <c r="M4868">
        <v>998</v>
      </c>
      <c r="N4868">
        <v>0</v>
      </c>
      <c r="O4868" t="s">
        <v>838</v>
      </c>
      <c r="P4868">
        <v>1</v>
      </c>
      <c r="Q4868" t="s">
        <v>1326</v>
      </c>
      <c r="R4868">
        <v>0</v>
      </c>
      <c r="S4868">
        <f>MONTH(LIQUIDACAO[[#This Row],[data_liquidacao]])</f>
        <v>5</v>
      </c>
    </row>
    <row r="4869" spans="1:19" x14ac:dyDescent="0.25">
      <c r="A4869" s="38">
        <v>44683</v>
      </c>
      <c r="B4869">
        <v>65.5</v>
      </c>
      <c r="C4869">
        <v>2022</v>
      </c>
      <c r="D4869">
        <v>8</v>
      </c>
      <c r="E4869">
        <v>801</v>
      </c>
      <c r="F4869">
        <v>10</v>
      </c>
      <c r="G4869">
        <v>122</v>
      </c>
      <c r="H4869">
        <v>5</v>
      </c>
      <c r="I4869">
        <v>2084</v>
      </c>
      <c r="J4869" t="s">
        <v>880</v>
      </c>
      <c r="K4869">
        <v>40</v>
      </c>
      <c r="L4869">
        <v>0</v>
      </c>
      <c r="M4869">
        <v>7152</v>
      </c>
      <c r="N4869">
        <v>0</v>
      </c>
      <c r="O4869" t="s">
        <v>838</v>
      </c>
      <c r="P4869">
        <v>1</v>
      </c>
      <c r="Q4869" t="s">
        <v>1326</v>
      </c>
      <c r="R4869">
        <v>0</v>
      </c>
      <c r="S4869">
        <f>MONTH(LIQUIDACAO[[#This Row],[data_liquidacao]])</f>
        <v>5</v>
      </c>
    </row>
    <row r="4870" spans="1:19" x14ac:dyDescent="0.25">
      <c r="A4870" s="38">
        <v>44683</v>
      </c>
      <c r="B4870">
        <v>14.4</v>
      </c>
      <c r="C4870">
        <v>2022</v>
      </c>
      <c r="D4870">
        <v>8</v>
      </c>
      <c r="E4870">
        <v>801</v>
      </c>
      <c r="F4870">
        <v>10</v>
      </c>
      <c r="G4870">
        <v>303</v>
      </c>
      <c r="H4870">
        <v>8</v>
      </c>
      <c r="I4870">
        <v>2100</v>
      </c>
      <c r="J4870" t="s">
        <v>869</v>
      </c>
      <c r="K4870">
        <v>4050</v>
      </c>
      <c r="L4870">
        <v>0</v>
      </c>
      <c r="M4870">
        <v>3954</v>
      </c>
      <c r="N4870">
        <v>0</v>
      </c>
      <c r="O4870" t="s">
        <v>838</v>
      </c>
      <c r="P4870">
        <v>1</v>
      </c>
      <c r="Q4870" t="s">
        <v>1326</v>
      </c>
      <c r="R4870">
        <v>0</v>
      </c>
      <c r="S4870">
        <f>MONTH(LIQUIDACAO[[#This Row],[data_liquidacao]])</f>
        <v>5</v>
      </c>
    </row>
    <row r="4871" spans="1:19" x14ac:dyDescent="0.25">
      <c r="A4871" s="38">
        <v>44683</v>
      </c>
      <c r="B4871">
        <v>97</v>
      </c>
      <c r="C4871">
        <v>2022</v>
      </c>
      <c r="D4871">
        <v>8</v>
      </c>
      <c r="E4871">
        <v>801</v>
      </c>
      <c r="F4871">
        <v>10</v>
      </c>
      <c r="G4871">
        <v>122</v>
      </c>
      <c r="H4871">
        <v>5</v>
      </c>
      <c r="I4871">
        <v>2084</v>
      </c>
      <c r="J4871" t="s">
        <v>880</v>
      </c>
      <c r="K4871">
        <v>40</v>
      </c>
      <c r="L4871">
        <v>0</v>
      </c>
      <c r="M4871">
        <v>7152</v>
      </c>
      <c r="N4871">
        <v>0</v>
      </c>
      <c r="O4871" t="s">
        <v>838</v>
      </c>
      <c r="P4871">
        <v>1</v>
      </c>
      <c r="Q4871" t="s">
        <v>1326</v>
      </c>
      <c r="R4871">
        <v>0</v>
      </c>
      <c r="S4871">
        <f>MONTH(LIQUIDACAO[[#This Row],[data_liquidacao]])</f>
        <v>5</v>
      </c>
    </row>
    <row r="4872" spans="1:19" x14ac:dyDescent="0.25">
      <c r="A4872" s="38">
        <v>44683</v>
      </c>
      <c r="B4872">
        <v>57.5</v>
      </c>
      <c r="C4872">
        <v>2022</v>
      </c>
      <c r="D4872">
        <v>8</v>
      </c>
      <c r="E4872">
        <v>801</v>
      </c>
      <c r="F4872">
        <v>10</v>
      </c>
      <c r="G4872">
        <v>122</v>
      </c>
      <c r="H4872">
        <v>5</v>
      </c>
      <c r="I4872">
        <v>2084</v>
      </c>
      <c r="J4872" t="s">
        <v>880</v>
      </c>
      <c r="K4872">
        <v>40</v>
      </c>
      <c r="L4872">
        <v>0</v>
      </c>
      <c r="M4872">
        <v>7152</v>
      </c>
      <c r="N4872">
        <v>0</v>
      </c>
      <c r="O4872" t="s">
        <v>838</v>
      </c>
      <c r="P4872">
        <v>1</v>
      </c>
      <c r="Q4872" t="s">
        <v>1326</v>
      </c>
      <c r="R4872">
        <v>0</v>
      </c>
      <c r="S4872">
        <f>MONTH(LIQUIDACAO[[#This Row],[data_liquidacao]])</f>
        <v>5</v>
      </c>
    </row>
    <row r="4873" spans="1:19" x14ac:dyDescent="0.25">
      <c r="A4873" s="38">
        <v>44683</v>
      </c>
      <c r="B4873">
        <v>870.42</v>
      </c>
      <c r="C4873">
        <v>2022</v>
      </c>
      <c r="D4873">
        <v>8</v>
      </c>
      <c r="E4873">
        <v>801</v>
      </c>
      <c r="F4873">
        <v>10</v>
      </c>
      <c r="G4873">
        <v>303</v>
      </c>
      <c r="H4873">
        <v>8</v>
      </c>
      <c r="I4873">
        <v>2100</v>
      </c>
      <c r="J4873" t="s">
        <v>869</v>
      </c>
      <c r="K4873">
        <v>40</v>
      </c>
      <c r="L4873">
        <v>0</v>
      </c>
      <c r="M4873">
        <v>3954</v>
      </c>
      <c r="N4873">
        <v>0</v>
      </c>
      <c r="O4873" t="s">
        <v>838</v>
      </c>
      <c r="P4873">
        <v>1</v>
      </c>
      <c r="Q4873" t="s">
        <v>1326</v>
      </c>
      <c r="R4873">
        <v>0</v>
      </c>
      <c r="S4873">
        <f>MONTH(LIQUIDACAO[[#This Row],[data_liquidacao]])</f>
        <v>5</v>
      </c>
    </row>
    <row r="4874" spans="1:19" x14ac:dyDescent="0.25">
      <c r="A4874" s="38">
        <v>44683</v>
      </c>
      <c r="B4874">
        <v>3445</v>
      </c>
      <c r="C4874">
        <v>2022</v>
      </c>
      <c r="D4874">
        <v>6</v>
      </c>
      <c r="E4874">
        <v>603</v>
      </c>
      <c r="F4874">
        <v>26</v>
      </c>
      <c r="G4874">
        <v>782</v>
      </c>
      <c r="H4874">
        <v>17</v>
      </c>
      <c r="I4874">
        <v>2073</v>
      </c>
      <c r="J4874" t="s">
        <v>875</v>
      </c>
      <c r="K4874">
        <v>1</v>
      </c>
      <c r="L4874">
        <v>0</v>
      </c>
      <c r="M4874">
        <v>5965</v>
      </c>
      <c r="N4874">
        <v>0</v>
      </c>
      <c r="O4874" t="s">
        <v>842</v>
      </c>
      <c r="P4874">
        <v>7</v>
      </c>
      <c r="Q4874" t="s">
        <v>1326</v>
      </c>
      <c r="R4874">
        <v>0</v>
      </c>
      <c r="S4874">
        <f>MONTH(LIQUIDACAO[[#This Row],[data_liquidacao]])</f>
        <v>5</v>
      </c>
    </row>
    <row r="4875" spans="1:19" x14ac:dyDescent="0.25">
      <c r="A4875" s="38">
        <v>44683</v>
      </c>
      <c r="B4875">
        <v>18979.88</v>
      </c>
      <c r="C4875">
        <v>2022</v>
      </c>
      <c r="D4875">
        <v>7</v>
      </c>
      <c r="E4875">
        <v>702</v>
      </c>
      <c r="F4875">
        <v>15</v>
      </c>
      <c r="G4875">
        <v>452</v>
      </c>
      <c r="H4875">
        <v>10</v>
      </c>
      <c r="I4875">
        <v>2003</v>
      </c>
      <c r="J4875" t="s">
        <v>851</v>
      </c>
      <c r="K4875">
        <v>1</v>
      </c>
      <c r="L4875">
        <v>0</v>
      </c>
      <c r="M4875">
        <v>6911</v>
      </c>
      <c r="N4875">
        <v>904</v>
      </c>
      <c r="O4875" t="s">
        <v>856</v>
      </c>
      <c r="P4875">
        <v>1</v>
      </c>
      <c r="Q4875" t="s">
        <v>1326</v>
      </c>
      <c r="R4875">
        <v>0</v>
      </c>
      <c r="S4875">
        <f>MONTH(LIQUIDACAO[[#This Row],[data_liquidacao]])</f>
        <v>5</v>
      </c>
    </row>
    <row r="4876" spans="1:19" x14ac:dyDescent="0.25">
      <c r="A4876" s="38">
        <v>44683</v>
      </c>
      <c r="B4876">
        <v>178</v>
      </c>
      <c r="C4876">
        <v>2022</v>
      </c>
      <c r="D4876">
        <v>8</v>
      </c>
      <c r="E4876">
        <v>801</v>
      </c>
      <c r="F4876">
        <v>10</v>
      </c>
      <c r="G4876">
        <v>301</v>
      </c>
      <c r="H4876">
        <v>6</v>
      </c>
      <c r="I4876">
        <v>2105</v>
      </c>
      <c r="J4876" t="s">
        <v>887</v>
      </c>
      <c r="K4876">
        <v>40</v>
      </c>
      <c r="L4876">
        <v>0</v>
      </c>
      <c r="M4876">
        <v>5965</v>
      </c>
      <c r="N4876">
        <v>0</v>
      </c>
      <c r="O4876" t="s">
        <v>842</v>
      </c>
      <c r="P4876">
        <v>7</v>
      </c>
      <c r="Q4876" t="s">
        <v>1326</v>
      </c>
      <c r="R4876">
        <v>0</v>
      </c>
      <c r="S4876">
        <f>MONTH(LIQUIDACAO[[#This Row],[data_liquidacao]])</f>
        <v>5</v>
      </c>
    </row>
    <row r="4877" spans="1:19" x14ac:dyDescent="0.25">
      <c r="A4877" s="38">
        <v>44683</v>
      </c>
      <c r="B4877">
        <v>63</v>
      </c>
      <c r="C4877">
        <v>2022</v>
      </c>
      <c r="D4877">
        <v>6</v>
      </c>
      <c r="E4877">
        <v>603</v>
      </c>
      <c r="F4877">
        <v>26</v>
      </c>
      <c r="G4877">
        <v>782</v>
      </c>
      <c r="H4877">
        <v>17</v>
      </c>
      <c r="I4877">
        <v>2073</v>
      </c>
      <c r="J4877" t="s">
        <v>881</v>
      </c>
      <c r="K4877">
        <v>1</v>
      </c>
      <c r="L4877">
        <v>0</v>
      </c>
      <c r="M4877">
        <v>5965</v>
      </c>
      <c r="N4877">
        <v>0</v>
      </c>
      <c r="O4877" t="s">
        <v>842</v>
      </c>
      <c r="P4877">
        <v>7</v>
      </c>
      <c r="Q4877" t="s">
        <v>1326</v>
      </c>
      <c r="R4877">
        <v>0</v>
      </c>
      <c r="S4877">
        <f>MONTH(LIQUIDACAO[[#This Row],[data_liquidacao]])</f>
        <v>5</v>
      </c>
    </row>
    <row r="4878" spans="1:19" x14ac:dyDescent="0.25">
      <c r="A4878" s="38">
        <v>44683</v>
      </c>
      <c r="B4878">
        <v>52</v>
      </c>
      <c r="C4878">
        <v>2022</v>
      </c>
      <c r="D4878">
        <v>6</v>
      </c>
      <c r="E4878">
        <v>603</v>
      </c>
      <c r="F4878">
        <v>26</v>
      </c>
      <c r="G4878">
        <v>782</v>
      </c>
      <c r="H4878">
        <v>17</v>
      </c>
      <c r="I4878">
        <v>2073</v>
      </c>
      <c r="J4878" t="s">
        <v>881</v>
      </c>
      <c r="K4878">
        <v>1</v>
      </c>
      <c r="L4878">
        <v>0</v>
      </c>
      <c r="M4878">
        <v>5965</v>
      </c>
      <c r="N4878">
        <v>0</v>
      </c>
      <c r="O4878" t="s">
        <v>842</v>
      </c>
      <c r="P4878">
        <v>7</v>
      </c>
      <c r="Q4878" t="s">
        <v>1326</v>
      </c>
      <c r="R4878">
        <v>0</v>
      </c>
      <c r="S4878">
        <f>MONTH(LIQUIDACAO[[#This Row],[data_liquidacao]])</f>
        <v>5</v>
      </c>
    </row>
    <row r="4879" spans="1:19" x14ac:dyDescent="0.25">
      <c r="A4879" s="38">
        <v>44683</v>
      </c>
      <c r="B4879">
        <v>23976</v>
      </c>
      <c r="C4879">
        <v>2022</v>
      </c>
      <c r="D4879">
        <v>6</v>
      </c>
      <c r="E4879">
        <v>603</v>
      </c>
      <c r="F4879">
        <v>26</v>
      </c>
      <c r="G4879">
        <v>782</v>
      </c>
      <c r="H4879">
        <v>17</v>
      </c>
      <c r="I4879">
        <v>2073</v>
      </c>
      <c r="J4879" t="s">
        <v>885</v>
      </c>
      <c r="K4879">
        <v>1</v>
      </c>
      <c r="L4879">
        <v>0</v>
      </c>
      <c r="M4879">
        <v>3786</v>
      </c>
      <c r="N4879">
        <v>0</v>
      </c>
      <c r="O4879" t="s">
        <v>842</v>
      </c>
      <c r="P4879">
        <v>7</v>
      </c>
      <c r="Q4879" t="s">
        <v>1326</v>
      </c>
      <c r="R4879">
        <v>0</v>
      </c>
      <c r="S4879">
        <f>MONTH(LIQUIDACAO[[#This Row],[data_liquidacao]])</f>
        <v>5</v>
      </c>
    </row>
    <row r="4880" spans="1:19" x14ac:dyDescent="0.25">
      <c r="A4880" s="38">
        <v>44683</v>
      </c>
      <c r="B4880">
        <v>38.65</v>
      </c>
      <c r="C4880">
        <v>2022</v>
      </c>
      <c r="D4880">
        <v>5</v>
      </c>
      <c r="E4880">
        <v>502</v>
      </c>
      <c r="F4880">
        <v>12</v>
      </c>
      <c r="G4880">
        <v>365</v>
      </c>
      <c r="H4880">
        <v>2</v>
      </c>
      <c r="I4880">
        <v>2033</v>
      </c>
      <c r="J4880" t="s">
        <v>848</v>
      </c>
      <c r="K4880">
        <v>1014</v>
      </c>
      <c r="L4880">
        <v>0</v>
      </c>
      <c r="M4880">
        <v>223</v>
      </c>
      <c r="N4880">
        <v>0</v>
      </c>
      <c r="O4880" t="s">
        <v>838</v>
      </c>
      <c r="P4880">
        <v>1</v>
      </c>
      <c r="Q4880" t="s">
        <v>1326</v>
      </c>
      <c r="R4880">
        <v>0</v>
      </c>
      <c r="S4880">
        <f>MONTH(LIQUIDACAO[[#This Row],[data_liquidacao]])</f>
        <v>5</v>
      </c>
    </row>
    <row r="4881" spans="1:19" x14ac:dyDescent="0.25">
      <c r="A4881" s="38">
        <v>44683</v>
      </c>
      <c r="B4881">
        <v>161.91999999999999</v>
      </c>
      <c r="C4881">
        <v>2022</v>
      </c>
      <c r="D4881">
        <v>5</v>
      </c>
      <c r="E4881">
        <v>502</v>
      </c>
      <c r="F4881">
        <v>12</v>
      </c>
      <c r="G4881">
        <v>365</v>
      </c>
      <c r="H4881">
        <v>2</v>
      </c>
      <c r="I4881">
        <v>2033</v>
      </c>
      <c r="J4881" t="s">
        <v>847</v>
      </c>
      <c r="K4881">
        <v>1014</v>
      </c>
      <c r="L4881">
        <v>0</v>
      </c>
      <c r="M4881">
        <v>7911</v>
      </c>
      <c r="N4881">
        <v>0</v>
      </c>
      <c r="O4881" t="s">
        <v>838</v>
      </c>
      <c r="P4881">
        <v>1</v>
      </c>
      <c r="Q4881" t="s">
        <v>1326</v>
      </c>
      <c r="R4881">
        <v>0</v>
      </c>
      <c r="S4881">
        <f>MONTH(LIQUIDACAO[[#This Row],[data_liquidacao]])</f>
        <v>5</v>
      </c>
    </row>
    <row r="4882" spans="1:19" x14ac:dyDescent="0.25">
      <c r="A4882" s="38">
        <v>44683</v>
      </c>
      <c r="B4882">
        <v>402.9</v>
      </c>
      <c r="C4882">
        <v>2022</v>
      </c>
      <c r="D4882">
        <v>8</v>
      </c>
      <c r="E4882">
        <v>801</v>
      </c>
      <c r="F4882">
        <v>10</v>
      </c>
      <c r="G4882">
        <v>301</v>
      </c>
      <c r="H4882">
        <v>9</v>
      </c>
      <c r="I4882">
        <v>2109</v>
      </c>
      <c r="J4882" t="s">
        <v>999</v>
      </c>
      <c r="K4882">
        <v>40</v>
      </c>
      <c r="L4882">
        <v>0</v>
      </c>
      <c r="M4882">
        <v>6375</v>
      </c>
      <c r="N4882">
        <v>0</v>
      </c>
      <c r="O4882" t="s">
        <v>838</v>
      </c>
      <c r="P4882">
        <v>1</v>
      </c>
      <c r="Q4882" t="s">
        <v>1326</v>
      </c>
      <c r="R4882">
        <v>0</v>
      </c>
      <c r="S4882">
        <f>MONTH(LIQUIDACAO[[#This Row],[data_liquidacao]])</f>
        <v>5</v>
      </c>
    </row>
    <row r="4883" spans="1:19" x14ac:dyDescent="0.25">
      <c r="A4883" s="38">
        <v>44683</v>
      </c>
      <c r="B4883">
        <v>49.4</v>
      </c>
      <c r="C4883">
        <v>2022</v>
      </c>
      <c r="D4883">
        <v>8</v>
      </c>
      <c r="E4883">
        <v>801</v>
      </c>
      <c r="F4883">
        <v>10</v>
      </c>
      <c r="G4883">
        <v>301</v>
      </c>
      <c r="H4883">
        <v>9</v>
      </c>
      <c r="I4883">
        <v>2109</v>
      </c>
      <c r="J4883" t="s">
        <v>940</v>
      </c>
      <c r="K4883">
        <v>4050</v>
      </c>
      <c r="L4883">
        <v>0</v>
      </c>
      <c r="M4883">
        <v>6375</v>
      </c>
      <c r="N4883">
        <v>0</v>
      </c>
      <c r="O4883" t="s">
        <v>838</v>
      </c>
      <c r="P4883">
        <v>1</v>
      </c>
      <c r="Q4883" t="s">
        <v>1326</v>
      </c>
      <c r="R4883">
        <v>0</v>
      </c>
      <c r="S4883">
        <f>MONTH(LIQUIDACAO[[#This Row],[data_liquidacao]])</f>
        <v>5</v>
      </c>
    </row>
    <row r="4884" spans="1:19" x14ac:dyDescent="0.25">
      <c r="A4884" s="38">
        <v>44683</v>
      </c>
      <c r="B4884">
        <v>312.52</v>
      </c>
      <c r="C4884">
        <v>2022</v>
      </c>
      <c r="D4884">
        <v>8</v>
      </c>
      <c r="E4884">
        <v>801</v>
      </c>
      <c r="F4884">
        <v>10</v>
      </c>
      <c r="G4884">
        <v>301</v>
      </c>
      <c r="H4884">
        <v>9</v>
      </c>
      <c r="I4884">
        <v>2109</v>
      </c>
      <c r="J4884" t="s">
        <v>999</v>
      </c>
      <c r="K4884">
        <v>40</v>
      </c>
      <c r="L4884">
        <v>0</v>
      </c>
      <c r="M4884">
        <v>6375</v>
      </c>
      <c r="N4884">
        <v>0</v>
      </c>
      <c r="O4884" t="s">
        <v>838</v>
      </c>
      <c r="P4884">
        <v>1</v>
      </c>
      <c r="Q4884" t="s">
        <v>1326</v>
      </c>
      <c r="R4884">
        <v>0</v>
      </c>
      <c r="S4884">
        <f>MONTH(LIQUIDACAO[[#This Row],[data_liquidacao]])</f>
        <v>5</v>
      </c>
    </row>
    <row r="4885" spans="1:19" x14ac:dyDescent="0.25">
      <c r="A4885" s="38">
        <v>44683</v>
      </c>
      <c r="B4885">
        <v>8800</v>
      </c>
      <c r="C4885">
        <v>2022</v>
      </c>
      <c r="D4885">
        <v>2</v>
      </c>
      <c r="E4885">
        <v>202</v>
      </c>
      <c r="F4885">
        <v>8</v>
      </c>
      <c r="G4885">
        <v>243</v>
      </c>
      <c r="H4885">
        <v>11</v>
      </c>
      <c r="I4885">
        <v>17</v>
      </c>
      <c r="J4885" t="s">
        <v>893</v>
      </c>
      <c r="K4885">
        <v>1050</v>
      </c>
      <c r="L4885">
        <v>0</v>
      </c>
      <c r="M4885">
        <v>1122</v>
      </c>
      <c r="N4885">
        <v>0</v>
      </c>
      <c r="O4885" t="s">
        <v>833</v>
      </c>
      <c r="P4885">
        <v>3</v>
      </c>
      <c r="Q4885" t="s">
        <v>1326</v>
      </c>
      <c r="R4885">
        <v>0</v>
      </c>
      <c r="S4885">
        <f>MONTH(LIQUIDACAO[[#This Row],[data_liquidacao]])</f>
        <v>5</v>
      </c>
    </row>
    <row r="4886" spans="1:19" x14ac:dyDescent="0.25">
      <c r="A4886" s="38">
        <v>44683</v>
      </c>
      <c r="B4886">
        <v>12500</v>
      </c>
      <c r="C4886">
        <v>2022</v>
      </c>
      <c r="D4886">
        <v>2</v>
      </c>
      <c r="E4886">
        <v>202</v>
      </c>
      <c r="F4886">
        <v>8</v>
      </c>
      <c r="G4886">
        <v>243</v>
      </c>
      <c r="H4886">
        <v>11</v>
      </c>
      <c r="I4886">
        <v>17</v>
      </c>
      <c r="J4886" t="s">
        <v>1569</v>
      </c>
      <c r="K4886">
        <v>1050</v>
      </c>
      <c r="L4886">
        <v>0</v>
      </c>
      <c r="M4886">
        <v>1122</v>
      </c>
      <c r="N4886">
        <v>0</v>
      </c>
      <c r="O4886" t="s">
        <v>833</v>
      </c>
      <c r="P4886">
        <v>3</v>
      </c>
      <c r="Q4886" t="s">
        <v>1326</v>
      </c>
      <c r="R4886">
        <v>0</v>
      </c>
      <c r="S4886">
        <f>MONTH(LIQUIDACAO[[#This Row],[data_liquidacao]])</f>
        <v>5</v>
      </c>
    </row>
    <row r="4887" spans="1:19" x14ac:dyDescent="0.25">
      <c r="A4887" s="38">
        <v>44683</v>
      </c>
      <c r="B4887">
        <v>32</v>
      </c>
      <c r="C4887">
        <v>2022</v>
      </c>
      <c r="D4887">
        <v>6</v>
      </c>
      <c r="E4887">
        <v>603</v>
      </c>
      <c r="F4887">
        <v>26</v>
      </c>
      <c r="G4887">
        <v>782</v>
      </c>
      <c r="H4887">
        <v>17</v>
      </c>
      <c r="I4887">
        <v>2073</v>
      </c>
      <c r="J4887" t="s">
        <v>875</v>
      </c>
      <c r="K4887">
        <v>1</v>
      </c>
      <c r="L4887">
        <v>0</v>
      </c>
      <c r="M4887">
        <v>5965</v>
      </c>
      <c r="N4887">
        <v>0</v>
      </c>
      <c r="O4887" t="s">
        <v>842</v>
      </c>
      <c r="P4887">
        <v>7</v>
      </c>
      <c r="Q4887" t="s">
        <v>1326</v>
      </c>
      <c r="R4887">
        <v>0</v>
      </c>
      <c r="S4887">
        <f>MONTH(LIQUIDACAO[[#This Row],[data_liquidacao]])</f>
        <v>5</v>
      </c>
    </row>
    <row r="4888" spans="1:19" x14ac:dyDescent="0.25">
      <c r="A4888" s="38">
        <v>44683</v>
      </c>
      <c r="B4888">
        <v>320</v>
      </c>
      <c r="C4888">
        <v>2022</v>
      </c>
      <c r="D4888">
        <v>6</v>
      </c>
      <c r="E4888">
        <v>603</v>
      </c>
      <c r="F4888">
        <v>26</v>
      </c>
      <c r="G4888">
        <v>782</v>
      </c>
      <c r="H4888">
        <v>17</v>
      </c>
      <c r="I4888">
        <v>2073</v>
      </c>
      <c r="J4888" t="s">
        <v>875</v>
      </c>
      <c r="K4888">
        <v>1</v>
      </c>
      <c r="L4888">
        <v>0</v>
      </c>
      <c r="M4888">
        <v>5965</v>
      </c>
      <c r="N4888">
        <v>0</v>
      </c>
      <c r="O4888" t="s">
        <v>842</v>
      </c>
      <c r="P4888">
        <v>7</v>
      </c>
      <c r="Q4888" t="s">
        <v>1326</v>
      </c>
      <c r="R4888">
        <v>0</v>
      </c>
      <c r="S4888">
        <f>MONTH(LIQUIDACAO[[#This Row],[data_liquidacao]])</f>
        <v>5</v>
      </c>
    </row>
    <row r="4889" spans="1:19" x14ac:dyDescent="0.25">
      <c r="A4889" s="38">
        <v>44683</v>
      </c>
      <c r="B4889">
        <v>429</v>
      </c>
      <c r="C4889">
        <v>2022</v>
      </c>
      <c r="D4889">
        <v>6</v>
      </c>
      <c r="E4889">
        <v>603</v>
      </c>
      <c r="F4889">
        <v>26</v>
      </c>
      <c r="G4889">
        <v>782</v>
      </c>
      <c r="H4889">
        <v>17</v>
      </c>
      <c r="I4889">
        <v>2073</v>
      </c>
      <c r="J4889" t="s">
        <v>885</v>
      </c>
      <c r="K4889">
        <v>1</v>
      </c>
      <c r="L4889">
        <v>0</v>
      </c>
      <c r="M4889">
        <v>5965</v>
      </c>
      <c r="N4889">
        <v>0</v>
      </c>
      <c r="O4889" t="s">
        <v>842</v>
      </c>
      <c r="P4889">
        <v>7</v>
      </c>
      <c r="Q4889" t="s">
        <v>1326</v>
      </c>
      <c r="R4889">
        <v>0</v>
      </c>
      <c r="S4889">
        <f>MONTH(LIQUIDACAO[[#This Row],[data_liquidacao]])</f>
        <v>5</v>
      </c>
    </row>
    <row r="4890" spans="1:19" x14ac:dyDescent="0.25">
      <c r="A4890" s="38">
        <v>44685</v>
      </c>
      <c r="B4890">
        <v>112.72</v>
      </c>
      <c r="C4890">
        <v>2022</v>
      </c>
      <c r="D4890">
        <v>8</v>
      </c>
      <c r="E4890">
        <v>801</v>
      </c>
      <c r="F4890">
        <v>10</v>
      </c>
      <c r="G4890">
        <v>301</v>
      </c>
      <c r="H4890">
        <v>6</v>
      </c>
      <c r="I4890">
        <v>2105</v>
      </c>
      <c r="J4890" t="s">
        <v>841</v>
      </c>
      <c r="K4890">
        <v>40</v>
      </c>
      <c r="L4890">
        <v>0</v>
      </c>
      <c r="M4890">
        <v>8264</v>
      </c>
      <c r="N4890">
        <v>0</v>
      </c>
      <c r="O4890" t="s">
        <v>842</v>
      </c>
      <c r="P4890">
        <v>7</v>
      </c>
      <c r="Q4890" t="s">
        <v>1326</v>
      </c>
      <c r="R4890">
        <v>0</v>
      </c>
      <c r="S4890">
        <f>MONTH(LIQUIDACAO[[#This Row],[data_liquidacao]])</f>
        <v>5</v>
      </c>
    </row>
    <row r="4891" spans="1:19" x14ac:dyDescent="0.25">
      <c r="A4891" s="38">
        <v>44685</v>
      </c>
      <c r="B4891">
        <v>2269.2800000000002</v>
      </c>
      <c r="C4891">
        <v>2022</v>
      </c>
      <c r="D4891">
        <v>8</v>
      </c>
      <c r="E4891">
        <v>801</v>
      </c>
      <c r="F4891">
        <v>10</v>
      </c>
      <c r="G4891">
        <v>301</v>
      </c>
      <c r="H4891">
        <v>6</v>
      </c>
      <c r="I4891">
        <v>2105</v>
      </c>
      <c r="J4891" t="s">
        <v>841</v>
      </c>
      <c r="K4891">
        <v>40</v>
      </c>
      <c r="L4891">
        <v>0</v>
      </c>
      <c r="M4891">
        <v>8264</v>
      </c>
      <c r="N4891">
        <v>0</v>
      </c>
      <c r="O4891" t="s">
        <v>842</v>
      </c>
      <c r="P4891">
        <v>6</v>
      </c>
      <c r="Q4891" t="s">
        <v>1326</v>
      </c>
      <c r="R4891">
        <v>0</v>
      </c>
      <c r="S4891">
        <f>MONTH(LIQUIDACAO[[#This Row],[data_liquidacao]])</f>
        <v>5</v>
      </c>
    </row>
    <row r="4892" spans="1:19" x14ac:dyDescent="0.25">
      <c r="A4892" s="38">
        <v>44685</v>
      </c>
      <c r="B4892">
        <v>560.15</v>
      </c>
      <c r="C4892">
        <v>2022</v>
      </c>
      <c r="D4892">
        <v>10</v>
      </c>
      <c r="E4892">
        <v>1002</v>
      </c>
      <c r="F4892">
        <v>20</v>
      </c>
      <c r="G4892">
        <v>608</v>
      </c>
      <c r="H4892">
        <v>4</v>
      </c>
      <c r="I4892">
        <v>2056</v>
      </c>
      <c r="J4892" t="s">
        <v>841</v>
      </c>
      <c r="K4892">
        <v>1</v>
      </c>
      <c r="L4892">
        <v>0</v>
      </c>
      <c r="M4892">
        <v>8264</v>
      </c>
      <c r="N4892">
        <v>0</v>
      </c>
      <c r="O4892" t="s">
        <v>842</v>
      </c>
      <c r="P4892">
        <v>7</v>
      </c>
      <c r="Q4892" t="s">
        <v>1326</v>
      </c>
      <c r="R4892">
        <v>0</v>
      </c>
      <c r="S4892">
        <f>MONTH(LIQUIDACAO[[#This Row],[data_liquidacao]])</f>
        <v>5</v>
      </c>
    </row>
    <row r="4893" spans="1:19" x14ac:dyDescent="0.25">
      <c r="A4893" s="38">
        <v>44685</v>
      </c>
      <c r="B4893">
        <v>1188</v>
      </c>
      <c r="C4893">
        <v>2022</v>
      </c>
      <c r="D4893">
        <v>10</v>
      </c>
      <c r="E4893">
        <v>1002</v>
      </c>
      <c r="F4893">
        <v>20</v>
      </c>
      <c r="G4893">
        <v>608</v>
      </c>
      <c r="H4893">
        <v>4</v>
      </c>
      <c r="I4893">
        <v>2056</v>
      </c>
      <c r="J4893" t="s">
        <v>841</v>
      </c>
      <c r="K4893">
        <v>1</v>
      </c>
      <c r="L4893">
        <v>0</v>
      </c>
      <c r="M4893">
        <v>8264</v>
      </c>
      <c r="N4893">
        <v>0</v>
      </c>
      <c r="O4893" t="s">
        <v>842</v>
      </c>
      <c r="P4893">
        <v>7</v>
      </c>
      <c r="Q4893" t="s">
        <v>1326</v>
      </c>
      <c r="R4893">
        <v>0</v>
      </c>
      <c r="S4893">
        <f>MONTH(LIQUIDACAO[[#This Row],[data_liquidacao]])</f>
        <v>5</v>
      </c>
    </row>
    <row r="4894" spans="1:19" x14ac:dyDescent="0.25">
      <c r="A4894" s="38">
        <v>44685</v>
      </c>
      <c r="B4894">
        <v>358.08</v>
      </c>
      <c r="C4894">
        <v>2022</v>
      </c>
      <c r="D4894">
        <v>8</v>
      </c>
      <c r="E4894">
        <v>801</v>
      </c>
      <c r="F4894">
        <v>10</v>
      </c>
      <c r="G4894">
        <v>301</v>
      </c>
      <c r="H4894">
        <v>6</v>
      </c>
      <c r="I4894">
        <v>2105</v>
      </c>
      <c r="J4894" t="s">
        <v>841</v>
      </c>
      <c r="K4894">
        <v>40</v>
      </c>
      <c r="L4894">
        <v>0</v>
      </c>
      <c r="M4894">
        <v>8264</v>
      </c>
      <c r="N4894">
        <v>0</v>
      </c>
      <c r="O4894" t="s">
        <v>842</v>
      </c>
      <c r="P4894">
        <v>7</v>
      </c>
      <c r="Q4894" t="s">
        <v>1326</v>
      </c>
      <c r="R4894">
        <v>0</v>
      </c>
      <c r="S4894">
        <f>MONTH(LIQUIDACAO[[#This Row],[data_liquidacao]])</f>
        <v>5</v>
      </c>
    </row>
    <row r="4895" spans="1:19" x14ac:dyDescent="0.25">
      <c r="A4895" s="38">
        <v>44685</v>
      </c>
      <c r="B4895">
        <v>3888.1</v>
      </c>
      <c r="C4895">
        <v>2022</v>
      </c>
      <c r="D4895">
        <v>5</v>
      </c>
      <c r="E4895">
        <v>502</v>
      </c>
      <c r="F4895">
        <v>12</v>
      </c>
      <c r="G4895">
        <v>782</v>
      </c>
      <c r="H4895">
        <v>2</v>
      </c>
      <c r="I4895">
        <v>2035</v>
      </c>
      <c r="J4895" t="s">
        <v>841</v>
      </c>
      <c r="K4895">
        <v>1017</v>
      </c>
      <c r="L4895">
        <v>0</v>
      </c>
      <c r="M4895">
        <v>8264</v>
      </c>
      <c r="N4895">
        <v>0</v>
      </c>
      <c r="O4895" t="s">
        <v>842</v>
      </c>
      <c r="P4895">
        <v>7</v>
      </c>
      <c r="Q4895" t="s">
        <v>1326</v>
      </c>
      <c r="R4895">
        <v>0</v>
      </c>
      <c r="S4895">
        <f>MONTH(LIQUIDACAO[[#This Row],[data_liquidacao]])</f>
        <v>5</v>
      </c>
    </row>
    <row r="4896" spans="1:19" x14ac:dyDescent="0.25">
      <c r="A4896" s="38">
        <v>44685</v>
      </c>
      <c r="B4896">
        <v>484.9</v>
      </c>
      <c r="C4896">
        <v>2022</v>
      </c>
      <c r="D4896">
        <v>5</v>
      </c>
      <c r="E4896">
        <v>502</v>
      </c>
      <c r="F4896">
        <v>12</v>
      </c>
      <c r="G4896">
        <v>782</v>
      </c>
      <c r="H4896">
        <v>2</v>
      </c>
      <c r="I4896">
        <v>2035</v>
      </c>
      <c r="J4896" t="s">
        <v>841</v>
      </c>
      <c r="K4896">
        <v>1017</v>
      </c>
      <c r="L4896">
        <v>0</v>
      </c>
      <c r="M4896">
        <v>8264</v>
      </c>
      <c r="N4896">
        <v>0</v>
      </c>
      <c r="O4896" t="s">
        <v>842</v>
      </c>
      <c r="P4896">
        <v>7</v>
      </c>
      <c r="Q4896" t="s">
        <v>1326</v>
      </c>
      <c r="R4896">
        <v>0</v>
      </c>
      <c r="S4896">
        <f>MONTH(LIQUIDACAO[[#This Row],[data_liquidacao]])</f>
        <v>5</v>
      </c>
    </row>
    <row r="4897" spans="1:19" x14ac:dyDescent="0.25">
      <c r="A4897" s="38">
        <v>44685</v>
      </c>
      <c r="B4897">
        <v>223.8</v>
      </c>
      <c r="C4897">
        <v>2022</v>
      </c>
      <c r="D4897">
        <v>5</v>
      </c>
      <c r="E4897">
        <v>502</v>
      </c>
      <c r="F4897">
        <v>12</v>
      </c>
      <c r="G4897">
        <v>782</v>
      </c>
      <c r="H4897">
        <v>2</v>
      </c>
      <c r="I4897">
        <v>2035</v>
      </c>
      <c r="J4897" t="s">
        <v>841</v>
      </c>
      <c r="K4897">
        <v>1017</v>
      </c>
      <c r="L4897">
        <v>0</v>
      </c>
      <c r="M4897">
        <v>8264</v>
      </c>
      <c r="N4897">
        <v>0</v>
      </c>
      <c r="O4897" t="s">
        <v>842</v>
      </c>
      <c r="P4897">
        <v>7</v>
      </c>
      <c r="Q4897" t="s">
        <v>1326</v>
      </c>
      <c r="R4897">
        <v>0</v>
      </c>
      <c r="S4897">
        <f>MONTH(LIQUIDACAO[[#This Row],[data_liquidacao]])</f>
        <v>5</v>
      </c>
    </row>
    <row r="4898" spans="1:19" x14ac:dyDescent="0.25">
      <c r="A4898" s="38">
        <v>44685</v>
      </c>
      <c r="B4898">
        <v>3003</v>
      </c>
      <c r="C4898">
        <v>2022</v>
      </c>
      <c r="D4898">
        <v>5</v>
      </c>
      <c r="E4898">
        <v>502</v>
      </c>
      <c r="F4898">
        <v>12</v>
      </c>
      <c r="G4898">
        <v>782</v>
      </c>
      <c r="H4898">
        <v>2</v>
      </c>
      <c r="I4898">
        <v>2035</v>
      </c>
      <c r="J4898" t="s">
        <v>841</v>
      </c>
      <c r="K4898">
        <v>1017</v>
      </c>
      <c r="L4898">
        <v>0</v>
      </c>
      <c r="M4898">
        <v>8264</v>
      </c>
      <c r="N4898">
        <v>0</v>
      </c>
      <c r="O4898" t="s">
        <v>842</v>
      </c>
      <c r="P4898">
        <v>7</v>
      </c>
      <c r="Q4898" t="s">
        <v>1326</v>
      </c>
      <c r="R4898">
        <v>0</v>
      </c>
      <c r="S4898">
        <f>MONTH(LIQUIDACAO[[#This Row],[data_liquidacao]])</f>
        <v>5</v>
      </c>
    </row>
    <row r="4899" spans="1:19" x14ac:dyDescent="0.25">
      <c r="A4899" s="38">
        <v>44685</v>
      </c>
      <c r="B4899">
        <v>671.4</v>
      </c>
      <c r="C4899">
        <v>2022</v>
      </c>
      <c r="D4899">
        <v>9</v>
      </c>
      <c r="E4899">
        <v>902</v>
      </c>
      <c r="F4899">
        <v>8</v>
      </c>
      <c r="G4899">
        <v>244</v>
      </c>
      <c r="H4899">
        <v>11</v>
      </c>
      <c r="I4899">
        <v>2016</v>
      </c>
      <c r="J4899" t="s">
        <v>841</v>
      </c>
      <c r="K4899">
        <v>1038</v>
      </c>
      <c r="L4899">
        <v>0</v>
      </c>
      <c r="M4899">
        <v>8264</v>
      </c>
      <c r="N4899">
        <v>0</v>
      </c>
      <c r="O4899" t="s">
        <v>842</v>
      </c>
      <c r="P4899">
        <v>7</v>
      </c>
      <c r="Q4899" t="s">
        <v>1326</v>
      </c>
      <c r="R4899">
        <v>0</v>
      </c>
      <c r="S4899">
        <f>MONTH(LIQUIDACAO[[#This Row],[data_liquidacao]])</f>
        <v>5</v>
      </c>
    </row>
    <row r="4900" spans="1:19" x14ac:dyDescent="0.25">
      <c r="A4900" s="38">
        <v>44685</v>
      </c>
      <c r="B4900">
        <v>522.20000000000005</v>
      </c>
      <c r="C4900">
        <v>2022</v>
      </c>
      <c r="D4900">
        <v>10</v>
      </c>
      <c r="E4900">
        <v>1002</v>
      </c>
      <c r="F4900">
        <v>20</v>
      </c>
      <c r="G4900">
        <v>608</v>
      </c>
      <c r="H4900">
        <v>4</v>
      </c>
      <c r="I4900">
        <v>2056</v>
      </c>
      <c r="J4900" t="s">
        <v>841</v>
      </c>
      <c r="K4900">
        <v>1</v>
      </c>
      <c r="L4900">
        <v>0</v>
      </c>
      <c r="M4900">
        <v>8264</v>
      </c>
      <c r="N4900">
        <v>0</v>
      </c>
      <c r="O4900" t="s">
        <v>842</v>
      </c>
      <c r="P4900">
        <v>7</v>
      </c>
      <c r="Q4900" t="s">
        <v>1326</v>
      </c>
      <c r="R4900">
        <v>0</v>
      </c>
      <c r="S4900">
        <f>MONTH(LIQUIDACAO[[#This Row],[data_liquidacao]])</f>
        <v>5</v>
      </c>
    </row>
    <row r="4901" spans="1:19" x14ac:dyDescent="0.25">
      <c r="A4901" s="38">
        <v>44685</v>
      </c>
      <c r="B4901">
        <v>186.5</v>
      </c>
      <c r="C4901">
        <v>2022</v>
      </c>
      <c r="D4901">
        <v>7</v>
      </c>
      <c r="E4901">
        <v>702</v>
      </c>
      <c r="F4901">
        <v>15</v>
      </c>
      <c r="G4901">
        <v>451</v>
      </c>
      <c r="H4901">
        <v>17</v>
      </c>
      <c r="I4901">
        <v>2002</v>
      </c>
      <c r="J4901" t="s">
        <v>841</v>
      </c>
      <c r="K4901">
        <v>1</v>
      </c>
      <c r="L4901">
        <v>0</v>
      </c>
      <c r="M4901">
        <v>8264</v>
      </c>
      <c r="N4901">
        <v>0</v>
      </c>
      <c r="O4901" t="s">
        <v>842</v>
      </c>
      <c r="P4901">
        <v>7</v>
      </c>
      <c r="Q4901" t="s">
        <v>1326</v>
      </c>
      <c r="R4901">
        <v>0</v>
      </c>
      <c r="S4901">
        <f>MONTH(LIQUIDACAO[[#This Row],[data_liquidacao]])</f>
        <v>5</v>
      </c>
    </row>
    <row r="4902" spans="1:19" x14ac:dyDescent="0.25">
      <c r="A4902" s="38">
        <v>44685</v>
      </c>
      <c r="B4902">
        <v>1318</v>
      </c>
      <c r="C4902">
        <v>2022</v>
      </c>
      <c r="D4902">
        <v>7</v>
      </c>
      <c r="E4902">
        <v>702</v>
      </c>
      <c r="F4902">
        <v>15</v>
      </c>
      <c r="G4902">
        <v>451</v>
      </c>
      <c r="H4902">
        <v>17</v>
      </c>
      <c r="I4902">
        <v>2002</v>
      </c>
      <c r="J4902" t="s">
        <v>841</v>
      </c>
      <c r="K4902">
        <v>1</v>
      </c>
      <c r="L4902">
        <v>0</v>
      </c>
      <c r="M4902">
        <v>8264</v>
      </c>
      <c r="N4902">
        <v>0</v>
      </c>
      <c r="O4902" t="s">
        <v>842</v>
      </c>
      <c r="P4902">
        <v>7</v>
      </c>
      <c r="Q4902" t="s">
        <v>1326</v>
      </c>
      <c r="R4902">
        <v>0</v>
      </c>
      <c r="S4902">
        <f>MONTH(LIQUIDACAO[[#This Row],[data_liquidacao]])</f>
        <v>5</v>
      </c>
    </row>
    <row r="4903" spans="1:19" x14ac:dyDescent="0.25">
      <c r="A4903" s="38">
        <v>44691</v>
      </c>
      <c r="B4903">
        <v>560</v>
      </c>
      <c r="C4903">
        <v>2022</v>
      </c>
      <c r="D4903">
        <v>4</v>
      </c>
      <c r="E4903">
        <v>401</v>
      </c>
      <c r="F4903">
        <v>4</v>
      </c>
      <c r="G4903">
        <v>123</v>
      </c>
      <c r="H4903">
        <v>1</v>
      </c>
      <c r="I4903">
        <v>2075</v>
      </c>
      <c r="J4903" t="s">
        <v>844</v>
      </c>
      <c r="K4903">
        <v>1</v>
      </c>
      <c r="L4903">
        <v>0</v>
      </c>
      <c r="M4903">
        <v>3683</v>
      </c>
      <c r="N4903">
        <v>0</v>
      </c>
      <c r="O4903" t="s">
        <v>838</v>
      </c>
      <c r="P4903">
        <v>1</v>
      </c>
      <c r="Q4903" t="s">
        <v>1326</v>
      </c>
      <c r="R4903">
        <v>0</v>
      </c>
      <c r="S4903">
        <f>MONTH(LIQUIDACAO[[#This Row],[data_liquidacao]])</f>
        <v>5</v>
      </c>
    </row>
    <row r="4904" spans="1:19" x14ac:dyDescent="0.25">
      <c r="A4904" s="38">
        <v>44685</v>
      </c>
      <c r="B4904">
        <v>858</v>
      </c>
      <c r="C4904">
        <v>2022</v>
      </c>
      <c r="D4904">
        <v>8</v>
      </c>
      <c r="E4904">
        <v>801</v>
      </c>
      <c r="F4904">
        <v>10</v>
      </c>
      <c r="G4904">
        <v>301</v>
      </c>
      <c r="H4904">
        <v>6</v>
      </c>
      <c r="I4904">
        <v>2105</v>
      </c>
      <c r="J4904" t="s">
        <v>841</v>
      </c>
      <c r="K4904">
        <v>40</v>
      </c>
      <c r="L4904">
        <v>0</v>
      </c>
      <c r="M4904">
        <v>8264</v>
      </c>
      <c r="N4904">
        <v>0</v>
      </c>
      <c r="O4904" t="s">
        <v>842</v>
      </c>
      <c r="P4904">
        <v>6</v>
      </c>
      <c r="Q4904" t="s">
        <v>1326</v>
      </c>
      <c r="R4904">
        <v>0</v>
      </c>
      <c r="S4904">
        <f>MONTH(LIQUIDACAO[[#This Row],[data_liquidacao]])</f>
        <v>5</v>
      </c>
    </row>
    <row r="4905" spans="1:19" x14ac:dyDescent="0.25">
      <c r="A4905" s="38">
        <v>44685</v>
      </c>
      <c r="B4905">
        <v>1981.85</v>
      </c>
      <c r="C4905">
        <v>2022</v>
      </c>
      <c r="D4905">
        <v>8</v>
      </c>
      <c r="E4905">
        <v>801</v>
      </c>
      <c r="F4905">
        <v>10</v>
      </c>
      <c r="G4905">
        <v>301</v>
      </c>
      <c r="H4905">
        <v>6</v>
      </c>
      <c r="I4905">
        <v>2105</v>
      </c>
      <c r="J4905" t="s">
        <v>841</v>
      </c>
      <c r="K4905">
        <v>40</v>
      </c>
      <c r="L4905">
        <v>0</v>
      </c>
      <c r="M4905">
        <v>8264</v>
      </c>
      <c r="N4905">
        <v>0</v>
      </c>
      <c r="O4905" t="s">
        <v>842</v>
      </c>
      <c r="P4905">
        <v>7</v>
      </c>
      <c r="Q4905" t="s">
        <v>1326</v>
      </c>
      <c r="R4905">
        <v>0</v>
      </c>
      <c r="S4905">
        <f>MONTH(LIQUIDACAO[[#This Row],[data_liquidacao]])</f>
        <v>5</v>
      </c>
    </row>
    <row r="4906" spans="1:19" x14ac:dyDescent="0.25">
      <c r="A4906" s="38">
        <v>44685</v>
      </c>
      <c r="B4906">
        <v>4051.79</v>
      </c>
      <c r="C4906">
        <v>2022</v>
      </c>
      <c r="D4906">
        <v>6</v>
      </c>
      <c r="E4906">
        <v>603</v>
      </c>
      <c r="F4906">
        <v>26</v>
      </c>
      <c r="G4906">
        <v>782</v>
      </c>
      <c r="H4906">
        <v>17</v>
      </c>
      <c r="I4906">
        <v>2073</v>
      </c>
      <c r="J4906" t="s">
        <v>841</v>
      </c>
      <c r="K4906">
        <v>1</v>
      </c>
      <c r="L4906">
        <v>0</v>
      </c>
      <c r="M4906">
        <v>8264</v>
      </c>
      <c r="N4906">
        <v>0</v>
      </c>
      <c r="O4906" t="s">
        <v>842</v>
      </c>
      <c r="P4906">
        <v>7</v>
      </c>
      <c r="Q4906" t="s">
        <v>1326</v>
      </c>
      <c r="R4906">
        <v>0</v>
      </c>
      <c r="S4906">
        <f>MONTH(LIQUIDACAO[[#This Row],[data_liquidacao]])</f>
        <v>5</v>
      </c>
    </row>
    <row r="4907" spans="1:19" x14ac:dyDescent="0.25">
      <c r="A4907" s="38">
        <v>44685</v>
      </c>
      <c r="B4907">
        <v>186.5</v>
      </c>
      <c r="C4907">
        <v>2022</v>
      </c>
      <c r="D4907">
        <v>5</v>
      </c>
      <c r="E4907">
        <v>502</v>
      </c>
      <c r="F4907">
        <v>12</v>
      </c>
      <c r="G4907">
        <v>782</v>
      </c>
      <c r="H4907">
        <v>2</v>
      </c>
      <c r="I4907">
        <v>2035</v>
      </c>
      <c r="J4907" t="s">
        <v>841</v>
      </c>
      <c r="K4907">
        <v>1017</v>
      </c>
      <c r="L4907">
        <v>0</v>
      </c>
      <c r="M4907">
        <v>8264</v>
      </c>
      <c r="N4907">
        <v>0</v>
      </c>
      <c r="O4907" t="s">
        <v>842</v>
      </c>
      <c r="P4907">
        <v>7</v>
      </c>
      <c r="Q4907" t="s">
        <v>1326</v>
      </c>
      <c r="R4907">
        <v>0</v>
      </c>
      <c r="S4907">
        <f>MONTH(LIQUIDACAO[[#This Row],[data_liquidacao]])</f>
        <v>5</v>
      </c>
    </row>
    <row r="4908" spans="1:19" x14ac:dyDescent="0.25">
      <c r="A4908" s="38">
        <v>44685</v>
      </c>
      <c r="B4908">
        <v>2970</v>
      </c>
      <c r="C4908">
        <v>2022</v>
      </c>
      <c r="D4908">
        <v>5</v>
      </c>
      <c r="E4908">
        <v>502</v>
      </c>
      <c r="F4908">
        <v>12</v>
      </c>
      <c r="G4908">
        <v>782</v>
      </c>
      <c r="H4908">
        <v>2</v>
      </c>
      <c r="I4908">
        <v>2035</v>
      </c>
      <c r="J4908" t="s">
        <v>841</v>
      </c>
      <c r="K4908">
        <v>1017</v>
      </c>
      <c r="L4908">
        <v>0</v>
      </c>
      <c r="M4908">
        <v>8264</v>
      </c>
      <c r="N4908">
        <v>0</v>
      </c>
      <c r="O4908" t="s">
        <v>842</v>
      </c>
      <c r="P4908">
        <v>7</v>
      </c>
      <c r="Q4908" t="s">
        <v>1326</v>
      </c>
      <c r="R4908">
        <v>0</v>
      </c>
      <c r="S4908">
        <f>MONTH(LIQUIDACAO[[#This Row],[data_liquidacao]])</f>
        <v>5</v>
      </c>
    </row>
    <row r="4909" spans="1:19" x14ac:dyDescent="0.25">
      <c r="A4909" s="38">
        <v>44685</v>
      </c>
      <c r="B4909">
        <v>1825.43</v>
      </c>
      <c r="C4909">
        <v>2022</v>
      </c>
      <c r="D4909">
        <v>5</v>
      </c>
      <c r="E4909">
        <v>502</v>
      </c>
      <c r="F4909">
        <v>12</v>
      </c>
      <c r="G4909">
        <v>782</v>
      </c>
      <c r="H4909">
        <v>2</v>
      </c>
      <c r="I4909">
        <v>2035</v>
      </c>
      <c r="J4909" t="s">
        <v>841</v>
      </c>
      <c r="K4909">
        <v>1017</v>
      </c>
      <c r="L4909">
        <v>0</v>
      </c>
      <c r="M4909">
        <v>8264</v>
      </c>
      <c r="N4909">
        <v>0</v>
      </c>
      <c r="O4909" t="s">
        <v>842</v>
      </c>
      <c r="P4909">
        <v>7</v>
      </c>
      <c r="Q4909" t="s">
        <v>1326</v>
      </c>
      <c r="R4909">
        <v>0</v>
      </c>
      <c r="S4909">
        <f>MONTH(LIQUIDACAO[[#This Row],[data_liquidacao]])</f>
        <v>5</v>
      </c>
    </row>
    <row r="4910" spans="1:19" x14ac:dyDescent="0.25">
      <c r="A4910" s="38">
        <v>44685</v>
      </c>
      <c r="B4910">
        <v>149.19999999999999</v>
      </c>
      <c r="C4910">
        <v>2022</v>
      </c>
      <c r="D4910">
        <v>10</v>
      </c>
      <c r="E4910">
        <v>1002</v>
      </c>
      <c r="F4910">
        <v>20</v>
      </c>
      <c r="G4910">
        <v>608</v>
      </c>
      <c r="H4910">
        <v>4</v>
      </c>
      <c r="I4910">
        <v>2056</v>
      </c>
      <c r="J4910" t="s">
        <v>841</v>
      </c>
      <c r="K4910">
        <v>1</v>
      </c>
      <c r="L4910">
        <v>0</v>
      </c>
      <c r="M4910">
        <v>8264</v>
      </c>
      <c r="N4910">
        <v>0</v>
      </c>
      <c r="O4910" t="s">
        <v>842</v>
      </c>
      <c r="P4910">
        <v>7</v>
      </c>
      <c r="Q4910" t="s">
        <v>1326</v>
      </c>
      <c r="R4910">
        <v>0</v>
      </c>
      <c r="S4910">
        <f>MONTH(LIQUIDACAO[[#This Row],[data_liquidacao]])</f>
        <v>5</v>
      </c>
    </row>
    <row r="4911" spans="1:19" x14ac:dyDescent="0.25">
      <c r="A4911" s="38">
        <v>44685</v>
      </c>
      <c r="B4911">
        <v>660</v>
      </c>
      <c r="C4911">
        <v>2022</v>
      </c>
      <c r="D4911">
        <v>10</v>
      </c>
      <c r="E4911">
        <v>1002</v>
      </c>
      <c r="F4911">
        <v>20</v>
      </c>
      <c r="G4911">
        <v>608</v>
      </c>
      <c r="H4911">
        <v>4</v>
      </c>
      <c r="I4911">
        <v>2056</v>
      </c>
      <c r="J4911" t="s">
        <v>841</v>
      </c>
      <c r="K4911">
        <v>1</v>
      </c>
      <c r="L4911">
        <v>0</v>
      </c>
      <c r="M4911">
        <v>8264</v>
      </c>
      <c r="N4911">
        <v>0</v>
      </c>
      <c r="O4911" t="s">
        <v>842</v>
      </c>
      <c r="P4911">
        <v>7</v>
      </c>
      <c r="Q4911" t="s">
        <v>1326</v>
      </c>
      <c r="R4911">
        <v>0</v>
      </c>
      <c r="S4911">
        <f>MONTH(LIQUIDACAO[[#This Row],[data_liquidacao]])</f>
        <v>5</v>
      </c>
    </row>
    <row r="4912" spans="1:19" x14ac:dyDescent="0.25">
      <c r="A4912" s="38">
        <v>44685</v>
      </c>
      <c r="B4912">
        <v>223.8</v>
      </c>
      <c r="C4912">
        <v>2022</v>
      </c>
      <c r="D4912">
        <v>7</v>
      </c>
      <c r="E4912">
        <v>702</v>
      </c>
      <c r="F4912">
        <v>15</v>
      </c>
      <c r="G4912">
        <v>451</v>
      </c>
      <c r="H4912">
        <v>17</v>
      </c>
      <c r="I4912">
        <v>2002</v>
      </c>
      <c r="J4912" t="s">
        <v>841</v>
      </c>
      <c r="K4912">
        <v>1</v>
      </c>
      <c r="L4912">
        <v>0</v>
      </c>
      <c r="M4912">
        <v>8264</v>
      </c>
      <c r="N4912">
        <v>0</v>
      </c>
      <c r="O4912" t="s">
        <v>842</v>
      </c>
      <c r="P4912">
        <v>7</v>
      </c>
      <c r="Q4912" t="s">
        <v>1326</v>
      </c>
      <c r="R4912">
        <v>0</v>
      </c>
      <c r="S4912">
        <f>MONTH(LIQUIDACAO[[#This Row],[data_liquidacao]])</f>
        <v>5</v>
      </c>
    </row>
    <row r="4913" spans="1:19" x14ac:dyDescent="0.25">
      <c r="A4913" s="38">
        <v>44685</v>
      </c>
      <c r="B4913">
        <v>396</v>
      </c>
      <c r="C4913">
        <v>2022</v>
      </c>
      <c r="D4913">
        <v>6</v>
      </c>
      <c r="E4913">
        <v>603</v>
      </c>
      <c r="F4913">
        <v>26</v>
      </c>
      <c r="G4913">
        <v>782</v>
      </c>
      <c r="H4913">
        <v>17</v>
      </c>
      <c r="I4913">
        <v>2073</v>
      </c>
      <c r="J4913" t="s">
        <v>841</v>
      </c>
      <c r="K4913">
        <v>1</v>
      </c>
      <c r="L4913">
        <v>0</v>
      </c>
      <c r="M4913">
        <v>8264</v>
      </c>
      <c r="N4913">
        <v>0</v>
      </c>
      <c r="O4913" t="s">
        <v>842</v>
      </c>
      <c r="P4913">
        <v>7</v>
      </c>
      <c r="Q4913" t="s">
        <v>1326</v>
      </c>
      <c r="R4913">
        <v>0</v>
      </c>
      <c r="S4913">
        <f>MONTH(LIQUIDACAO[[#This Row],[data_liquidacao]])</f>
        <v>5</v>
      </c>
    </row>
    <row r="4914" spans="1:19" x14ac:dyDescent="0.25">
      <c r="A4914" s="38">
        <v>44685</v>
      </c>
      <c r="B4914">
        <v>990</v>
      </c>
      <c r="C4914">
        <v>2022</v>
      </c>
      <c r="D4914">
        <v>6</v>
      </c>
      <c r="E4914">
        <v>603</v>
      </c>
      <c r="F4914">
        <v>26</v>
      </c>
      <c r="G4914">
        <v>782</v>
      </c>
      <c r="H4914">
        <v>17</v>
      </c>
      <c r="I4914">
        <v>2073</v>
      </c>
      <c r="J4914" t="s">
        <v>841</v>
      </c>
      <c r="K4914">
        <v>1</v>
      </c>
      <c r="L4914">
        <v>0</v>
      </c>
      <c r="M4914">
        <v>8264</v>
      </c>
      <c r="N4914">
        <v>0</v>
      </c>
      <c r="O4914" t="s">
        <v>842</v>
      </c>
      <c r="P4914">
        <v>7</v>
      </c>
      <c r="Q4914" t="s">
        <v>1326</v>
      </c>
      <c r="R4914">
        <v>0</v>
      </c>
      <c r="S4914">
        <f>MONTH(LIQUIDACAO[[#This Row],[data_liquidacao]])</f>
        <v>5</v>
      </c>
    </row>
    <row r="4915" spans="1:19" x14ac:dyDescent="0.25">
      <c r="A4915" s="38">
        <v>44685</v>
      </c>
      <c r="B4915">
        <v>2244</v>
      </c>
      <c r="C4915">
        <v>2022</v>
      </c>
      <c r="D4915">
        <v>6</v>
      </c>
      <c r="E4915">
        <v>603</v>
      </c>
      <c r="F4915">
        <v>26</v>
      </c>
      <c r="G4915">
        <v>782</v>
      </c>
      <c r="H4915">
        <v>17</v>
      </c>
      <c r="I4915">
        <v>2073</v>
      </c>
      <c r="J4915" t="s">
        <v>841</v>
      </c>
      <c r="K4915">
        <v>1</v>
      </c>
      <c r="L4915">
        <v>0</v>
      </c>
      <c r="M4915">
        <v>8264</v>
      </c>
      <c r="N4915">
        <v>0</v>
      </c>
      <c r="O4915" t="s">
        <v>842</v>
      </c>
      <c r="P4915">
        <v>7</v>
      </c>
      <c r="Q4915" t="s">
        <v>1326</v>
      </c>
      <c r="R4915">
        <v>0</v>
      </c>
      <c r="S4915">
        <f>MONTH(LIQUIDACAO[[#This Row],[data_liquidacao]])</f>
        <v>5</v>
      </c>
    </row>
    <row r="4916" spans="1:19" x14ac:dyDescent="0.25">
      <c r="A4916" s="38">
        <v>44685</v>
      </c>
      <c r="B4916">
        <v>7194</v>
      </c>
      <c r="C4916">
        <v>2022</v>
      </c>
      <c r="D4916">
        <v>6</v>
      </c>
      <c r="E4916">
        <v>603</v>
      </c>
      <c r="F4916">
        <v>26</v>
      </c>
      <c r="G4916">
        <v>782</v>
      </c>
      <c r="H4916">
        <v>17</v>
      </c>
      <c r="I4916">
        <v>2073</v>
      </c>
      <c r="J4916" t="s">
        <v>841</v>
      </c>
      <c r="K4916">
        <v>1</v>
      </c>
      <c r="L4916">
        <v>0</v>
      </c>
      <c r="M4916">
        <v>8264</v>
      </c>
      <c r="N4916">
        <v>0</v>
      </c>
      <c r="O4916" t="s">
        <v>842</v>
      </c>
      <c r="P4916">
        <v>7</v>
      </c>
      <c r="Q4916" t="s">
        <v>1326</v>
      </c>
      <c r="R4916">
        <v>0</v>
      </c>
      <c r="S4916">
        <f>MONTH(LIQUIDACAO[[#This Row],[data_liquidacao]])</f>
        <v>5</v>
      </c>
    </row>
    <row r="4917" spans="1:19" x14ac:dyDescent="0.25">
      <c r="A4917" s="38">
        <v>44680</v>
      </c>
      <c r="B4917">
        <v>22099.49</v>
      </c>
      <c r="C4917">
        <v>2022</v>
      </c>
      <c r="D4917">
        <v>11</v>
      </c>
      <c r="E4917">
        <v>1101</v>
      </c>
      <c r="F4917">
        <v>28</v>
      </c>
      <c r="G4917">
        <v>846</v>
      </c>
      <c r="H4917">
        <v>0</v>
      </c>
      <c r="I4917">
        <v>7</v>
      </c>
      <c r="J4917" t="s">
        <v>831</v>
      </c>
      <c r="K4917">
        <v>1</v>
      </c>
      <c r="L4917">
        <v>0</v>
      </c>
      <c r="M4917">
        <v>231</v>
      </c>
      <c r="N4917">
        <v>0</v>
      </c>
      <c r="O4917" t="s">
        <v>833</v>
      </c>
      <c r="P4917">
        <v>0</v>
      </c>
      <c r="Q4917" t="s">
        <v>1326</v>
      </c>
      <c r="R4917">
        <v>0</v>
      </c>
      <c r="S4917">
        <f>MONTH(LIQUIDACAO[[#This Row],[data_liquidacao]])</f>
        <v>4</v>
      </c>
    </row>
    <row r="4918" spans="1:19" x14ac:dyDescent="0.25">
      <c r="A4918" s="38">
        <v>44684</v>
      </c>
      <c r="B4918">
        <v>1257.49</v>
      </c>
      <c r="C4918">
        <v>2022</v>
      </c>
      <c r="D4918">
        <v>9</v>
      </c>
      <c r="E4918">
        <v>902</v>
      </c>
      <c r="F4918">
        <v>8</v>
      </c>
      <c r="G4918">
        <v>241</v>
      </c>
      <c r="H4918">
        <v>11</v>
      </c>
      <c r="I4918">
        <v>2011</v>
      </c>
      <c r="J4918" t="s">
        <v>845</v>
      </c>
      <c r="K4918">
        <v>1</v>
      </c>
      <c r="L4918">
        <v>0</v>
      </c>
      <c r="M4918">
        <v>4813</v>
      </c>
      <c r="N4918">
        <v>0</v>
      </c>
      <c r="O4918" t="s">
        <v>838</v>
      </c>
      <c r="P4918">
        <v>1</v>
      </c>
      <c r="Q4918" t="s">
        <v>1326</v>
      </c>
      <c r="R4918">
        <v>0</v>
      </c>
      <c r="S4918">
        <f>MONTH(LIQUIDACAO[[#This Row],[data_liquidacao]])</f>
        <v>5</v>
      </c>
    </row>
    <row r="4919" spans="1:19" x14ac:dyDescent="0.25">
      <c r="A4919" s="38">
        <v>44684</v>
      </c>
      <c r="B4919">
        <v>1392.53</v>
      </c>
      <c r="C4919">
        <v>2022</v>
      </c>
      <c r="D4919">
        <v>9</v>
      </c>
      <c r="E4919">
        <v>902</v>
      </c>
      <c r="F4919">
        <v>8</v>
      </c>
      <c r="G4919">
        <v>241</v>
      </c>
      <c r="H4919">
        <v>11</v>
      </c>
      <c r="I4919">
        <v>2011</v>
      </c>
      <c r="J4919" t="s">
        <v>845</v>
      </c>
      <c r="K4919">
        <v>1</v>
      </c>
      <c r="L4919">
        <v>0</v>
      </c>
      <c r="M4919">
        <v>4813</v>
      </c>
      <c r="N4919">
        <v>0</v>
      </c>
      <c r="O4919" t="s">
        <v>838</v>
      </c>
      <c r="P4919">
        <v>1</v>
      </c>
      <c r="Q4919" t="s">
        <v>1326</v>
      </c>
      <c r="R4919">
        <v>0</v>
      </c>
      <c r="S4919">
        <f>MONTH(LIQUIDACAO[[#This Row],[data_liquidacao]])</f>
        <v>5</v>
      </c>
    </row>
    <row r="4920" spans="1:19" x14ac:dyDescent="0.25">
      <c r="A4920" s="38">
        <v>44684</v>
      </c>
      <c r="B4920">
        <v>234.66</v>
      </c>
      <c r="C4920">
        <v>2022</v>
      </c>
      <c r="D4920">
        <v>5</v>
      </c>
      <c r="E4920">
        <v>502</v>
      </c>
      <c r="F4920">
        <v>12</v>
      </c>
      <c r="G4920">
        <v>361</v>
      </c>
      <c r="H4920">
        <v>2</v>
      </c>
      <c r="I4920">
        <v>2029</v>
      </c>
      <c r="J4920" t="s">
        <v>866</v>
      </c>
      <c r="K4920">
        <v>1</v>
      </c>
      <c r="L4920">
        <v>0</v>
      </c>
      <c r="M4920">
        <v>8264</v>
      </c>
      <c r="N4920">
        <v>0</v>
      </c>
      <c r="O4920" t="s">
        <v>842</v>
      </c>
      <c r="P4920">
        <v>7</v>
      </c>
      <c r="Q4920" t="s">
        <v>1326</v>
      </c>
      <c r="R4920">
        <v>0</v>
      </c>
      <c r="S4920">
        <f>MONTH(LIQUIDACAO[[#This Row],[data_liquidacao]])</f>
        <v>5</v>
      </c>
    </row>
    <row r="4921" spans="1:19" x14ac:dyDescent="0.25">
      <c r="A4921" s="38">
        <v>44684</v>
      </c>
      <c r="B4921">
        <v>234.66</v>
      </c>
      <c r="C4921">
        <v>2022</v>
      </c>
      <c r="D4921">
        <v>5</v>
      </c>
      <c r="E4921">
        <v>502</v>
      </c>
      <c r="F4921">
        <v>12</v>
      </c>
      <c r="G4921">
        <v>365</v>
      </c>
      <c r="H4921">
        <v>2</v>
      </c>
      <c r="I4921">
        <v>2030</v>
      </c>
      <c r="J4921" t="s">
        <v>866</v>
      </c>
      <c r="K4921">
        <v>1</v>
      </c>
      <c r="L4921">
        <v>0</v>
      </c>
      <c r="M4921">
        <v>8264</v>
      </c>
      <c r="N4921">
        <v>0</v>
      </c>
      <c r="O4921" t="s">
        <v>842</v>
      </c>
      <c r="P4921">
        <v>7</v>
      </c>
      <c r="Q4921" t="s">
        <v>1326</v>
      </c>
      <c r="R4921">
        <v>0</v>
      </c>
      <c r="S4921">
        <f>MONTH(LIQUIDACAO[[#This Row],[data_liquidacao]])</f>
        <v>5</v>
      </c>
    </row>
    <row r="4922" spans="1:19" x14ac:dyDescent="0.25">
      <c r="A4922" s="38">
        <v>44684</v>
      </c>
      <c r="B4922">
        <v>220</v>
      </c>
      <c r="C4922">
        <v>2022</v>
      </c>
      <c r="D4922">
        <v>4</v>
      </c>
      <c r="E4922">
        <v>401</v>
      </c>
      <c r="F4922">
        <v>4</v>
      </c>
      <c r="G4922">
        <v>123</v>
      </c>
      <c r="H4922">
        <v>1</v>
      </c>
      <c r="I4922">
        <v>2075</v>
      </c>
      <c r="J4922" t="s">
        <v>844</v>
      </c>
      <c r="K4922">
        <v>1</v>
      </c>
      <c r="L4922">
        <v>0</v>
      </c>
      <c r="M4922">
        <v>3683</v>
      </c>
      <c r="N4922">
        <v>0</v>
      </c>
      <c r="O4922" t="s">
        <v>838</v>
      </c>
      <c r="P4922">
        <v>1</v>
      </c>
      <c r="Q4922" t="s">
        <v>1326</v>
      </c>
      <c r="R4922">
        <v>0</v>
      </c>
      <c r="S4922">
        <f>MONTH(LIQUIDACAO[[#This Row],[data_liquidacao]])</f>
        <v>5</v>
      </c>
    </row>
    <row r="4923" spans="1:19" x14ac:dyDescent="0.25">
      <c r="A4923" s="38">
        <v>44684</v>
      </c>
      <c r="B4923">
        <v>47.5</v>
      </c>
      <c r="C4923">
        <v>2022</v>
      </c>
      <c r="D4923">
        <v>8</v>
      </c>
      <c r="E4923">
        <v>801</v>
      </c>
      <c r="F4923">
        <v>10</v>
      </c>
      <c r="G4923">
        <v>301</v>
      </c>
      <c r="H4923">
        <v>6</v>
      </c>
      <c r="I4923">
        <v>2105</v>
      </c>
      <c r="J4923" t="s">
        <v>836</v>
      </c>
      <c r="K4923">
        <v>40</v>
      </c>
      <c r="L4923">
        <v>0</v>
      </c>
      <c r="M4923">
        <v>4295</v>
      </c>
      <c r="N4923">
        <v>0</v>
      </c>
      <c r="O4923" t="s">
        <v>833</v>
      </c>
      <c r="P4923">
        <v>0</v>
      </c>
      <c r="Q4923" t="s">
        <v>1326</v>
      </c>
      <c r="R4923">
        <v>0</v>
      </c>
      <c r="S4923">
        <f>MONTH(LIQUIDACAO[[#This Row],[data_liquidacao]])</f>
        <v>5</v>
      </c>
    </row>
    <row r="4924" spans="1:19" x14ac:dyDescent="0.25">
      <c r="A4924" s="38">
        <v>44684</v>
      </c>
      <c r="B4924">
        <v>14.27</v>
      </c>
      <c r="C4924">
        <v>2022</v>
      </c>
      <c r="D4924">
        <v>8</v>
      </c>
      <c r="E4924">
        <v>801</v>
      </c>
      <c r="F4924">
        <v>10</v>
      </c>
      <c r="G4924">
        <v>301</v>
      </c>
      <c r="H4924">
        <v>6</v>
      </c>
      <c r="I4924">
        <v>2105</v>
      </c>
      <c r="J4924" t="s">
        <v>836</v>
      </c>
      <c r="K4924">
        <v>40</v>
      </c>
      <c r="L4924">
        <v>0</v>
      </c>
      <c r="M4924">
        <v>321</v>
      </c>
      <c r="N4924">
        <v>0</v>
      </c>
      <c r="O4924" t="s">
        <v>833</v>
      </c>
      <c r="P4924">
        <v>0</v>
      </c>
      <c r="Q4924" t="s">
        <v>1326</v>
      </c>
      <c r="R4924">
        <v>0</v>
      </c>
      <c r="S4924">
        <f>MONTH(LIQUIDACAO[[#This Row],[data_liquidacao]])</f>
        <v>5</v>
      </c>
    </row>
    <row r="4925" spans="1:19" x14ac:dyDescent="0.25">
      <c r="A4925" s="38">
        <v>44684</v>
      </c>
      <c r="B4925">
        <v>33.229999999999997</v>
      </c>
      <c r="C4925">
        <v>2022</v>
      </c>
      <c r="D4925">
        <v>8</v>
      </c>
      <c r="E4925">
        <v>801</v>
      </c>
      <c r="F4925">
        <v>10</v>
      </c>
      <c r="G4925">
        <v>301</v>
      </c>
      <c r="H4925">
        <v>6</v>
      </c>
      <c r="I4925">
        <v>2105</v>
      </c>
      <c r="J4925" t="s">
        <v>836</v>
      </c>
      <c r="K4925">
        <v>40</v>
      </c>
      <c r="L4925">
        <v>0</v>
      </c>
      <c r="M4925">
        <v>321</v>
      </c>
      <c r="N4925">
        <v>0</v>
      </c>
      <c r="O4925" t="s">
        <v>833</v>
      </c>
      <c r="P4925">
        <v>0</v>
      </c>
      <c r="Q4925" t="s">
        <v>1326</v>
      </c>
      <c r="R4925">
        <v>0</v>
      </c>
      <c r="S4925">
        <f>MONTH(LIQUIDACAO[[#This Row],[data_liquidacao]])</f>
        <v>5</v>
      </c>
    </row>
    <row r="4926" spans="1:19" x14ac:dyDescent="0.25">
      <c r="A4926" s="38">
        <v>44684</v>
      </c>
      <c r="B4926">
        <v>990</v>
      </c>
      <c r="C4926">
        <v>2022</v>
      </c>
      <c r="D4926">
        <v>3</v>
      </c>
      <c r="E4926">
        <v>301</v>
      </c>
      <c r="F4926">
        <v>4</v>
      </c>
      <c r="G4926">
        <v>131</v>
      </c>
      <c r="H4926">
        <v>1</v>
      </c>
      <c r="I4926">
        <v>2071</v>
      </c>
      <c r="J4926" t="s">
        <v>899</v>
      </c>
      <c r="K4926">
        <v>1</v>
      </c>
      <c r="L4926">
        <v>0</v>
      </c>
      <c r="M4926">
        <v>266</v>
      </c>
      <c r="N4926">
        <v>0</v>
      </c>
      <c r="O4926" t="s">
        <v>838</v>
      </c>
      <c r="P4926">
        <v>1</v>
      </c>
      <c r="Q4926" t="s">
        <v>1326</v>
      </c>
      <c r="R4926">
        <v>0</v>
      </c>
      <c r="S4926">
        <f>MONTH(LIQUIDACAO[[#This Row],[data_liquidacao]])</f>
        <v>5</v>
      </c>
    </row>
    <row r="4927" spans="1:19" x14ac:dyDescent="0.25">
      <c r="A4927" s="38">
        <v>44684</v>
      </c>
      <c r="B4927">
        <v>1319.2</v>
      </c>
      <c r="C4927">
        <v>2022</v>
      </c>
      <c r="D4927">
        <v>10</v>
      </c>
      <c r="E4927">
        <v>1001</v>
      </c>
      <c r="F4927">
        <v>4</v>
      </c>
      <c r="G4927">
        <v>122</v>
      </c>
      <c r="H4927">
        <v>1</v>
      </c>
      <c r="I4927">
        <v>1062</v>
      </c>
      <c r="J4927" t="s">
        <v>902</v>
      </c>
      <c r="K4927">
        <v>1</v>
      </c>
      <c r="L4927">
        <v>0</v>
      </c>
      <c r="M4927">
        <v>4434</v>
      </c>
      <c r="N4927">
        <v>0</v>
      </c>
      <c r="O4927" t="s">
        <v>838</v>
      </c>
      <c r="P4927">
        <v>1</v>
      </c>
      <c r="Q4927" t="s">
        <v>1326</v>
      </c>
      <c r="R4927">
        <v>0</v>
      </c>
      <c r="S4927">
        <f>MONTH(LIQUIDACAO[[#This Row],[data_liquidacao]])</f>
        <v>5</v>
      </c>
    </row>
    <row r="4928" spans="1:19" x14ac:dyDescent="0.25">
      <c r="A4928" s="38">
        <v>44684</v>
      </c>
      <c r="B4928">
        <v>40</v>
      </c>
      <c r="C4928">
        <v>2022</v>
      </c>
      <c r="D4928">
        <v>6</v>
      </c>
      <c r="E4928">
        <v>603</v>
      </c>
      <c r="F4928">
        <v>26</v>
      </c>
      <c r="G4928">
        <v>782</v>
      </c>
      <c r="H4928">
        <v>17</v>
      </c>
      <c r="I4928">
        <v>2073</v>
      </c>
      <c r="J4928" t="s">
        <v>875</v>
      </c>
      <c r="K4928">
        <v>1</v>
      </c>
      <c r="L4928">
        <v>0</v>
      </c>
      <c r="M4928">
        <v>5965</v>
      </c>
      <c r="N4928">
        <v>0</v>
      </c>
      <c r="O4928" t="s">
        <v>842</v>
      </c>
      <c r="P4928">
        <v>7</v>
      </c>
      <c r="Q4928" t="s">
        <v>1326</v>
      </c>
      <c r="R4928">
        <v>0</v>
      </c>
      <c r="S4928">
        <f>MONTH(LIQUIDACAO[[#This Row],[data_liquidacao]])</f>
        <v>5</v>
      </c>
    </row>
    <row r="4929" spans="1:19" x14ac:dyDescent="0.25">
      <c r="A4929" s="38">
        <v>44684</v>
      </c>
      <c r="B4929">
        <v>124</v>
      </c>
      <c r="C4929">
        <v>2022</v>
      </c>
      <c r="D4929">
        <v>6</v>
      </c>
      <c r="E4929">
        <v>603</v>
      </c>
      <c r="F4929">
        <v>26</v>
      </c>
      <c r="G4929">
        <v>782</v>
      </c>
      <c r="H4929">
        <v>17</v>
      </c>
      <c r="I4929">
        <v>2073</v>
      </c>
      <c r="J4929" t="s">
        <v>875</v>
      </c>
      <c r="K4929">
        <v>1</v>
      </c>
      <c r="L4929">
        <v>0</v>
      </c>
      <c r="M4929">
        <v>5965</v>
      </c>
      <c r="N4929">
        <v>0</v>
      </c>
      <c r="O4929" t="s">
        <v>842</v>
      </c>
      <c r="P4929">
        <v>7</v>
      </c>
      <c r="Q4929" t="s">
        <v>1326</v>
      </c>
      <c r="R4929">
        <v>0</v>
      </c>
      <c r="S4929">
        <f>MONTH(LIQUIDACAO[[#This Row],[data_liquidacao]])</f>
        <v>5</v>
      </c>
    </row>
    <row r="4930" spans="1:19" x14ac:dyDescent="0.25">
      <c r="A4930" s="38">
        <v>44684</v>
      </c>
      <c r="B4930">
        <v>63</v>
      </c>
      <c r="C4930">
        <v>2022</v>
      </c>
      <c r="D4930">
        <v>6</v>
      </c>
      <c r="E4930">
        <v>603</v>
      </c>
      <c r="F4930">
        <v>26</v>
      </c>
      <c r="G4930">
        <v>782</v>
      </c>
      <c r="H4930">
        <v>17</v>
      </c>
      <c r="I4930">
        <v>2073</v>
      </c>
      <c r="J4930" t="s">
        <v>881</v>
      </c>
      <c r="K4930">
        <v>1</v>
      </c>
      <c r="L4930">
        <v>0</v>
      </c>
      <c r="M4930">
        <v>5965</v>
      </c>
      <c r="N4930">
        <v>0</v>
      </c>
      <c r="O4930" t="s">
        <v>842</v>
      </c>
      <c r="P4930">
        <v>7</v>
      </c>
      <c r="Q4930" t="s">
        <v>1326</v>
      </c>
      <c r="R4930">
        <v>0</v>
      </c>
      <c r="S4930">
        <f>MONTH(LIQUIDACAO[[#This Row],[data_liquidacao]])</f>
        <v>5</v>
      </c>
    </row>
    <row r="4931" spans="1:19" x14ac:dyDescent="0.25">
      <c r="A4931" s="38">
        <v>44684</v>
      </c>
      <c r="B4931">
        <v>776</v>
      </c>
      <c r="C4931">
        <v>2022</v>
      </c>
      <c r="D4931">
        <v>6</v>
      </c>
      <c r="E4931">
        <v>603</v>
      </c>
      <c r="F4931">
        <v>26</v>
      </c>
      <c r="G4931">
        <v>782</v>
      </c>
      <c r="H4931">
        <v>17</v>
      </c>
      <c r="I4931">
        <v>2073</v>
      </c>
      <c r="J4931" t="s">
        <v>881</v>
      </c>
      <c r="K4931">
        <v>1</v>
      </c>
      <c r="L4931">
        <v>0</v>
      </c>
      <c r="M4931">
        <v>7946</v>
      </c>
      <c r="N4931">
        <v>0</v>
      </c>
      <c r="O4931" t="s">
        <v>842</v>
      </c>
      <c r="P4931">
        <v>7</v>
      </c>
      <c r="Q4931" t="s">
        <v>1326</v>
      </c>
      <c r="R4931">
        <v>0</v>
      </c>
      <c r="S4931">
        <f>MONTH(LIQUIDACAO[[#This Row],[data_liquidacao]])</f>
        <v>5</v>
      </c>
    </row>
    <row r="4932" spans="1:19" x14ac:dyDescent="0.25">
      <c r="A4932" s="38">
        <v>44684</v>
      </c>
      <c r="B4932">
        <v>339.5</v>
      </c>
      <c r="C4932">
        <v>2022</v>
      </c>
      <c r="D4932">
        <v>6</v>
      </c>
      <c r="E4932">
        <v>603</v>
      </c>
      <c r="F4932">
        <v>26</v>
      </c>
      <c r="G4932">
        <v>782</v>
      </c>
      <c r="H4932">
        <v>17</v>
      </c>
      <c r="I4932">
        <v>2073</v>
      </c>
      <c r="J4932" t="s">
        <v>881</v>
      </c>
      <c r="K4932">
        <v>1</v>
      </c>
      <c r="L4932">
        <v>0</v>
      </c>
      <c r="M4932">
        <v>7946</v>
      </c>
      <c r="N4932">
        <v>0</v>
      </c>
      <c r="O4932" t="s">
        <v>842</v>
      </c>
      <c r="P4932">
        <v>7</v>
      </c>
      <c r="Q4932" t="s">
        <v>1326</v>
      </c>
      <c r="R4932">
        <v>0</v>
      </c>
      <c r="S4932">
        <f>MONTH(LIQUIDACAO[[#This Row],[data_liquidacao]])</f>
        <v>5</v>
      </c>
    </row>
    <row r="4933" spans="1:19" x14ac:dyDescent="0.25">
      <c r="A4933" s="38">
        <v>44684</v>
      </c>
      <c r="B4933">
        <v>388</v>
      </c>
      <c r="C4933">
        <v>2022</v>
      </c>
      <c r="D4933">
        <v>6</v>
      </c>
      <c r="E4933">
        <v>603</v>
      </c>
      <c r="F4933">
        <v>26</v>
      </c>
      <c r="G4933">
        <v>782</v>
      </c>
      <c r="H4933">
        <v>17</v>
      </c>
      <c r="I4933">
        <v>2073</v>
      </c>
      <c r="J4933" t="s">
        <v>881</v>
      </c>
      <c r="K4933">
        <v>1</v>
      </c>
      <c r="L4933">
        <v>0</v>
      </c>
      <c r="M4933">
        <v>7946</v>
      </c>
      <c r="N4933">
        <v>0</v>
      </c>
      <c r="O4933" t="s">
        <v>842</v>
      </c>
      <c r="P4933">
        <v>7</v>
      </c>
      <c r="Q4933" t="s">
        <v>1326</v>
      </c>
      <c r="R4933">
        <v>0</v>
      </c>
      <c r="S4933">
        <f>MONTH(LIQUIDACAO[[#This Row],[data_liquidacao]])</f>
        <v>5</v>
      </c>
    </row>
    <row r="4934" spans="1:19" x14ac:dyDescent="0.25">
      <c r="A4934" s="38">
        <v>44684</v>
      </c>
      <c r="B4934">
        <v>630.5</v>
      </c>
      <c r="C4934">
        <v>2022</v>
      </c>
      <c r="D4934">
        <v>6</v>
      </c>
      <c r="E4934">
        <v>603</v>
      </c>
      <c r="F4934">
        <v>26</v>
      </c>
      <c r="G4934">
        <v>782</v>
      </c>
      <c r="H4934">
        <v>17</v>
      </c>
      <c r="I4934">
        <v>2073</v>
      </c>
      <c r="J4934" t="s">
        <v>881</v>
      </c>
      <c r="K4934">
        <v>1</v>
      </c>
      <c r="L4934">
        <v>0</v>
      </c>
      <c r="M4934">
        <v>7946</v>
      </c>
      <c r="N4934">
        <v>0</v>
      </c>
      <c r="O4934" t="s">
        <v>842</v>
      </c>
      <c r="P4934">
        <v>7</v>
      </c>
      <c r="Q4934" t="s">
        <v>1326</v>
      </c>
      <c r="R4934">
        <v>0</v>
      </c>
      <c r="S4934">
        <f>MONTH(LIQUIDACAO[[#This Row],[data_liquidacao]])</f>
        <v>5</v>
      </c>
    </row>
    <row r="4935" spans="1:19" x14ac:dyDescent="0.25">
      <c r="A4935" s="38">
        <v>44684</v>
      </c>
      <c r="B4935">
        <v>3300</v>
      </c>
      <c r="C4935">
        <v>2022</v>
      </c>
      <c r="D4935">
        <v>8</v>
      </c>
      <c r="E4935">
        <v>801</v>
      </c>
      <c r="F4935">
        <v>10</v>
      </c>
      <c r="G4935">
        <v>303</v>
      </c>
      <c r="H4935">
        <v>8</v>
      </c>
      <c r="I4935">
        <v>2101</v>
      </c>
      <c r="J4935" t="s">
        <v>849</v>
      </c>
      <c r="K4935">
        <v>40</v>
      </c>
      <c r="L4935">
        <v>0</v>
      </c>
      <c r="M4935">
        <v>6671</v>
      </c>
      <c r="N4935">
        <v>0</v>
      </c>
      <c r="O4935" t="s">
        <v>838</v>
      </c>
      <c r="P4935">
        <v>1</v>
      </c>
      <c r="Q4935" t="s">
        <v>1326</v>
      </c>
      <c r="R4935">
        <v>0</v>
      </c>
      <c r="S4935">
        <f>MONTH(LIQUIDACAO[[#This Row],[data_liquidacao]])</f>
        <v>5</v>
      </c>
    </row>
    <row r="4936" spans="1:19" x14ac:dyDescent="0.25">
      <c r="A4936" s="38">
        <v>44684</v>
      </c>
      <c r="B4936">
        <v>1068</v>
      </c>
      <c r="C4936">
        <v>2022</v>
      </c>
      <c r="D4936">
        <v>3</v>
      </c>
      <c r="E4936">
        <v>301</v>
      </c>
      <c r="F4936">
        <v>4</v>
      </c>
      <c r="G4936">
        <v>126</v>
      </c>
      <c r="H4936">
        <v>1</v>
      </c>
      <c r="I4936">
        <v>2069</v>
      </c>
      <c r="J4936" t="s">
        <v>854</v>
      </c>
      <c r="K4936">
        <v>1</v>
      </c>
      <c r="L4936">
        <v>0</v>
      </c>
      <c r="M4936">
        <v>5821</v>
      </c>
      <c r="N4936">
        <v>0</v>
      </c>
      <c r="O4936" t="s">
        <v>838</v>
      </c>
      <c r="P4936">
        <v>1</v>
      </c>
      <c r="Q4936" t="s">
        <v>1326</v>
      </c>
      <c r="R4936">
        <v>0</v>
      </c>
      <c r="S4936">
        <f>MONTH(LIQUIDACAO[[#This Row],[data_liquidacao]])</f>
        <v>5</v>
      </c>
    </row>
    <row r="4937" spans="1:19" x14ac:dyDescent="0.25">
      <c r="A4937" s="38">
        <v>44684</v>
      </c>
      <c r="B4937">
        <v>95</v>
      </c>
      <c r="C4937">
        <v>2022</v>
      </c>
      <c r="D4937">
        <v>8</v>
      </c>
      <c r="E4937">
        <v>801</v>
      </c>
      <c r="F4937">
        <v>10</v>
      </c>
      <c r="G4937">
        <v>301</v>
      </c>
      <c r="H4937">
        <v>6</v>
      </c>
      <c r="I4937">
        <v>2105</v>
      </c>
      <c r="J4937" t="s">
        <v>836</v>
      </c>
      <c r="K4937">
        <v>40</v>
      </c>
      <c r="L4937">
        <v>0</v>
      </c>
      <c r="M4937">
        <v>4616</v>
      </c>
      <c r="N4937">
        <v>0</v>
      </c>
      <c r="O4937" t="s">
        <v>833</v>
      </c>
      <c r="P4937">
        <v>0</v>
      </c>
      <c r="Q4937" t="s">
        <v>1326</v>
      </c>
      <c r="R4937">
        <v>0</v>
      </c>
      <c r="S4937">
        <f>MONTH(LIQUIDACAO[[#This Row],[data_liquidacao]])</f>
        <v>5</v>
      </c>
    </row>
    <row r="4938" spans="1:19" x14ac:dyDescent="0.25">
      <c r="A4938" s="38">
        <v>44684</v>
      </c>
      <c r="B4938">
        <v>47.5</v>
      </c>
      <c r="C4938">
        <v>2022</v>
      </c>
      <c r="D4938">
        <v>8</v>
      </c>
      <c r="E4938">
        <v>801</v>
      </c>
      <c r="F4938">
        <v>10</v>
      </c>
      <c r="G4938">
        <v>301</v>
      </c>
      <c r="H4938">
        <v>6</v>
      </c>
      <c r="I4938">
        <v>2105</v>
      </c>
      <c r="J4938" t="s">
        <v>836</v>
      </c>
      <c r="K4938">
        <v>40</v>
      </c>
      <c r="L4938">
        <v>0</v>
      </c>
      <c r="M4938">
        <v>52</v>
      </c>
      <c r="N4938">
        <v>0</v>
      </c>
      <c r="O4938" t="s">
        <v>833</v>
      </c>
      <c r="P4938">
        <v>0</v>
      </c>
      <c r="Q4938" t="s">
        <v>1326</v>
      </c>
      <c r="R4938">
        <v>0</v>
      </c>
      <c r="S4938">
        <f>MONTH(LIQUIDACAO[[#This Row],[data_liquidacao]])</f>
        <v>5</v>
      </c>
    </row>
    <row r="4939" spans="1:19" x14ac:dyDescent="0.25">
      <c r="A4939" s="38">
        <v>44684</v>
      </c>
      <c r="B4939">
        <v>47.5</v>
      </c>
      <c r="C4939">
        <v>2022</v>
      </c>
      <c r="D4939">
        <v>8</v>
      </c>
      <c r="E4939">
        <v>801</v>
      </c>
      <c r="F4939">
        <v>10</v>
      </c>
      <c r="G4939">
        <v>301</v>
      </c>
      <c r="H4939">
        <v>6</v>
      </c>
      <c r="I4939">
        <v>2105</v>
      </c>
      <c r="J4939" t="s">
        <v>836</v>
      </c>
      <c r="K4939">
        <v>40</v>
      </c>
      <c r="L4939">
        <v>0</v>
      </c>
      <c r="M4939">
        <v>150</v>
      </c>
      <c r="N4939">
        <v>0</v>
      </c>
      <c r="O4939" t="s">
        <v>833</v>
      </c>
      <c r="P4939">
        <v>0</v>
      </c>
      <c r="Q4939" t="s">
        <v>1326</v>
      </c>
      <c r="R4939">
        <v>0</v>
      </c>
      <c r="S4939">
        <f>MONTH(LIQUIDACAO[[#This Row],[data_liquidacao]])</f>
        <v>5</v>
      </c>
    </row>
    <row r="4940" spans="1:19" x14ac:dyDescent="0.25">
      <c r="A4940" s="38">
        <v>44684</v>
      </c>
      <c r="B4940">
        <v>465</v>
      </c>
      <c r="C4940">
        <v>2022</v>
      </c>
      <c r="D4940">
        <v>8</v>
      </c>
      <c r="E4940">
        <v>801</v>
      </c>
      <c r="F4940">
        <v>10</v>
      </c>
      <c r="G4940">
        <v>301</v>
      </c>
      <c r="H4940">
        <v>6</v>
      </c>
      <c r="I4940">
        <v>2105</v>
      </c>
      <c r="J4940" t="s">
        <v>836</v>
      </c>
      <c r="K4940">
        <v>40</v>
      </c>
      <c r="L4940">
        <v>0</v>
      </c>
      <c r="M4940">
        <v>150</v>
      </c>
      <c r="N4940">
        <v>0</v>
      </c>
      <c r="O4940" t="s">
        <v>833</v>
      </c>
      <c r="P4940">
        <v>0</v>
      </c>
      <c r="Q4940" t="s">
        <v>1326</v>
      </c>
      <c r="R4940">
        <v>0</v>
      </c>
      <c r="S4940">
        <f>MONTH(LIQUIDACAO[[#This Row],[data_liquidacao]])</f>
        <v>5</v>
      </c>
    </row>
    <row r="4941" spans="1:19" x14ac:dyDescent="0.25">
      <c r="A4941" s="38">
        <v>44684</v>
      </c>
      <c r="B4941">
        <v>47.5</v>
      </c>
      <c r="C4941">
        <v>2022</v>
      </c>
      <c r="D4941">
        <v>8</v>
      </c>
      <c r="E4941">
        <v>801</v>
      </c>
      <c r="F4941">
        <v>10</v>
      </c>
      <c r="G4941">
        <v>301</v>
      </c>
      <c r="H4941">
        <v>6</v>
      </c>
      <c r="I4941">
        <v>2105</v>
      </c>
      <c r="J4941" t="s">
        <v>836</v>
      </c>
      <c r="K4941">
        <v>40</v>
      </c>
      <c r="L4941">
        <v>0</v>
      </c>
      <c r="M4941">
        <v>150</v>
      </c>
      <c r="N4941">
        <v>0</v>
      </c>
      <c r="O4941" t="s">
        <v>833</v>
      </c>
      <c r="P4941">
        <v>0</v>
      </c>
      <c r="Q4941" t="s">
        <v>1326</v>
      </c>
      <c r="R4941">
        <v>0</v>
      </c>
      <c r="S4941">
        <f>MONTH(LIQUIDACAO[[#This Row],[data_liquidacao]])</f>
        <v>5</v>
      </c>
    </row>
    <row r="4942" spans="1:19" x14ac:dyDescent="0.25">
      <c r="A4942" s="38">
        <v>44684</v>
      </c>
      <c r="B4942">
        <v>11894.76</v>
      </c>
      <c r="C4942">
        <v>2022</v>
      </c>
      <c r="D4942">
        <v>5</v>
      </c>
      <c r="E4942">
        <v>502</v>
      </c>
      <c r="F4942">
        <v>12</v>
      </c>
      <c r="G4942">
        <v>782</v>
      </c>
      <c r="H4942">
        <v>2</v>
      </c>
      <c r="I4942">
        <v>2035</v>
      </c>
      <c r="J4942" t="s">
        <v>979</v>
      </c>
      <c r="K4942">
        <v>1014</v>
      </c>
      <c r="L4942">
        <v>0</v>
      </c>
      <c r="M4942">
        <v>1669</v>
      </c>
      <c r="N4942">
        <v>0</v>
      </c>
      <c r="O4942" t="s">
        <v>842</v>
      </c>
      <c r="P4942">
        <v>7</v>
      </c>
      <c r="Q4942" t="s">
        <v>1326</v>
      </c>
      <c r="R4942">
        <v>0</v>
      </c>
      <c r="S4942">
        <f>MONTH(LIQUIDACAO[[#This Row],[data_liquidacao]])</f>
        <v>5</v>
      </c>
    </row>
    <row r="4943" spans="1:19" x14ac:dyDescent="0.25">
      <c r="A4943" s="38">
        <v>44684</v>
      </c>
      <c r="B4943">
        <v>12991.44</v>
      </c>
      <c r="C4943">
        <v>2022</v>
      </c>
      <c r="D4943">
        <v>5</v>
      </c>
      <c r="E4943">
        <v>502</v>
      </c>
      <c r="F4943">
        <v>12</v>
      </c>
      <c r="G4943">
        <v>782</v>
      </c>
      <c r="H4943">
        <v>2</v>
      </c>
      <c r="I4943">
        <v>2035</v>
      </c>
      <c r="J4943" t="s">
        <v>979</v>
      </c>
      <c r="K4943">
        <v>1014</v>
      </c>
      <c r="L4943">
        <v>0</v>
      </c>
      <c r="M4943">
        <v>1669</v>
      </c>
      <c r="N4943">
        <v>0</v>
      </c>
      <c r="O4943" t="s">
        <v>842</v>
      </c>
      <c r="P4943">
        <v>7</v>
      </c>
      <c r="Q4943" t="s">
        <v>1326</v>
      </c>
      <c r="R4943">
        <v>0</v>
      </c>
      <c r="S4943">
        <f>MONTH(LIQUIDACAO[[#This Row],[data_liquidacao]])</f>
        <v>5</v>
      </c>
    </row>
    <row r="4944" spans="1:19" x14ac:dyDescent="0.25">
      <c r="A4944" s="38">
        <v>44684</v>
      </c>
      <c r="B4944">
        <v>6594.58</v>
      </c>
      <c r="C4944">
        <v>2022</v>
      </c>
      <c r="D4944">
        <v>5</v>
      </c>
      <c r="E4944">
        <v>502</v>
      </c>
      <c r="F4944">
        <v>12</v>
      </c>
      <c r="G4944">
        <v>782</v>
      </c>
      <c r="H4944">
        <v>2</v>
      </c>
      <c r="I4944">
        <v>2035</v>
      </c>
      <c r="J4944" t="s">
        <v>972</v>
      </c>
      <c r="K4944">
        <v>1017</v>
      </c>
      <c r="L4944">
        <v>0</v>
      </c>
      <c r="M4944">
        <v>5508</v>
      </c>
      <c r="N4944">
        <v>0</v>
      </c>
      <c r="O4944" t="s">
        <v>842</v>
      </c>
      <c r="P4944">
        <v>7</v>
      </c>
      <c r="Q4944" t="s">
        <v>1326</v>
      </c>
      <c r="R4944">
        <v>0</v>
      </c>
      <c r="S4944">
        <f>MONTH(LIQUIDACAO[[#This Row],[data_liquidacao]])</f>
        <v>5</v>
      </c>
    </row>
    <row r="4945" spans="1:19" x14ac:dyDescent="0.25">
      <c r="A4945" s="38">
        <v>44684</v>
      </c>
      <c r="B4945">
        <v>17148.560000000001</v>
      </c>
      <c r="C4945">
        <v>2022</v>
      </c>
      <c r="D4945">
        <v>5</v>
      </c>
      <c r="E4945">
        <v>502</v>
      </c>
      <c r="F4945">
        <v>12</v>
      </c>
      <c r="G4945">
        <v>782</v>
      </c>
      <c r="H4945">
        <v>2</v>
      </c>
      <c r="I4945">
        <v>2035</v>
      </c>
      <c r="J4945" t="s">
        <v>972</v>
      </c>
      <c r="K4945">
        <v>1017</v>
      </c>
      <c r="L4945">
        <v>0</v>
      </c>
      <c r="M4945">
        <v>5508</v>
      </c>
      <c r="N4945">
        <v>0</v>
      </c>
      <c r="O4945" t="s">
        <v>842</v>
      </c>
      <c r="P4945">
        <v>7</v>
      </c>
      <c r="Q4945" t="s">
        <v>1326</v>
      </c>
      <c r="R4945">
        <v>0</v>
      </c>
      <c r="S4945">
        <f>MONTH(LIQUIDACAO[[#This Row],[data_liquidacao]])</f>
        <v>5</v>
      </c>
    </row>
    <row r="4946" spans="1:19" x14ac:dyDescent="0.25">
      <c r="A4946" s="38">
        <v>44684</v>
      </c>
      <c r="B4946">
        <v>11705.52</v>
      </c>
      <c r="C4946">
        <v>2022</v>
      </c>
      <c r="D4946">
        <v>5</v>
      </c>
      <c r="E4946">
        <v>502</v>
      </c>
      <c r="F4946">
        <v>12</v>
      </c>
      <c r="G4946">
        <v>782</v>
      </c>
      <c r="H4946">
        <v>2</v>
      </c>
      <c r="I4946">
        <v>2035</v>
      </c>
      <c r="J4946" t="s">
        <v>972</v>
      </c>
      <c r="K4946">
        <v>1017</v>
      </c>
      <c r="L4946">
        <v>0</v>
      </c>
      <c r="M4946">
        <v>5508</v>
      </c>
      <c r="N4946">
        <v>0</v>
      </c>
      <c r="O4946" t="s">
        <v>842</v>
      </c>
      <c r="P4946">
        <v>7</v>
      </c>
      <c r="Q4946" t="s">
        <v>1326</v>
      </c>
      <c r="R4946">
        <v>0</v>
      </c>
      <c r="S4946">
        <f>MONTH(LIQUIDACAO[[#This Row],[data_liquidacao]])</f>
        <v>5</v>
      </c>
    </row>
    <row r="4947" spans="1:19" x14ac:dyDescent="0.25">
      <c r="A4947" s="38">
        <v>44685</v>
      </c>
      <c r="B4947">
        <v>283</v>
      </c>
      <c r="C4947">
        <v>2022</v>
      </c>
      <c r="D4947">
        <v>4</v>
      </c>
      <c r="E4947">
        <v>401</v>
      </c>
      <c r="F4947">
        <v>4</v>
      </c>
      <c r="G4947">
        <v>123</v>
      </c>
      <c r="H4947">
        <v>1</v>
      </c>
      <c r="I4947">
        <v>2075</v>
      </c>
      <c r="J4947" t="s">
        <v>844</v>
      </c>
      <c r="K4947">
        <v>1</v>
      </c>
      <c r="L4947">
        <v>0</v>
      </c>
      <c r="M4947">
        <v>3683</v>
      </c>
      <c r="N4947">
        <v>0</v>
      </c>
      <c r="O4947" t="s">
        <v>838</v>
      </c>
      <c r="P4947">
        <v>1</v>
      </c>
      <c r="Q4947" t="s">
        <v>1326</v>
      </c>
      <c r="R4947">
        <v>0</v>
      </c>
      <c r="S4947">
        <f>MONTH(LIQUIDACAO[[#This Row],[data_liquidacao]])</f>
        <v>5</v>
      </c>
    </row>
    <row r="4948" spans="1:19" x14ac:dyDescent="0.25">
      <c r="A4948" s="38">
        <v>44685</v>
      </c>
      <c r="B4948">
        <v>1400</v>
      </c>
      <c r="C4948">
        <v>2022</v>
      </c>
      <c r="D4948">
        <v>2</v>
      </c>
      <c r="E4948">
        <v>203</v>
      </c>
      <c r="F4948">
        <v>4</v>
      </c>
      <c r="G4948">
        <v>122</v>
      </c>
      <c r="H4948">
        <v>1</v>
      </c>
      <c r="I4948">
        <v>2081</v>
      </c>
      <c r="J4948" t="s">
        <v>853</v>
      </c>
      <c r="K4948">
        <v>1</v>
      </c>
      <c r="L4948">
        <v>0</v>
      </c>
      <c r="M4948">
        <v>221</v>
      </c>
      <c r="N4948">
        <v>0</v>
      </c>
      <c r="O4948" t="s">
        <v>838</v>
      </c>
      <c r="P4948">
        <v>1</v>
      </c>
      <c r="Q4948" t="s">
        <v>1326</v>
      </c>
      <c r="R4948">
        <v>0</v>
      </c>
      <c r="S4948">
        <f>MONTH(LIQUIDACAO[[#This Row],[data_liquidacao]])</f>
        <v>5</v>
      </c>
    </row>
    <row r="4949" spans="1:19" x14ac:dyDescent="0.25">
      <c r="A4949" s="38">
        <v>44685</v>
      </c>
      <c r="B4949">
        <v>875</v>
      </c>
      <c r="C4949">
        <v>2022</v>
      </c>
      <c r="D4949">
        <v>10</v>
      </c>
      <c r="E4949">
        <v>1001</v>
      </c>
      <c r="F4949">
        <v>4</v>
      </c>
      <c r="G4949">
        <v>122</v>
      </c>
      <c r="H4949">
        <v>1</v>
      </c>
      <c r="I4949">
        <v>2050</v>
      </c>
      <c r="J4949" t="s">
        <v>836</v>
      </c>
      <c r="K4949">
        <v>1</v>
      </c>
      <c r="L4949">
        <v>0</v>
      </c>
      <c r="M4949">
        <v>8095</v>
      </c>
      <c r="N4949">
        <v>0</v>
      </c>
      <c r="O4949" t="s">
        <v>833</v>
      </c>
      <c r="P4949">
        <v>0</v>
      </c>
      <c r="Q4949" t="s">
        <v>1326</v>
      </c>
      <c r="R4949">
        <v>0</v>
      </c>
      <c r="S4949">
        <f>MONTH(LIQUIDACAO[[#This Row],[data_liquidacao]])</f>
        <v>5</v>
      </c>
    </row>
    <row r="4950" spans="1:19" x14ac:dyDescent="0.25">
      <c r="A4950" s="38">
        <v>44685</v>
      </c>
      <c r="B4950">
        <v>775</v>
      </c>
      <c r="C4950">
        <v>2022</v>
      </c>
      <c r="D4950">
        <v>10</v>
      </c>
      <c r="E4950">
        <v>1001</v>
      </c>
      <c r="F4950">
        <v>4</v>
      </c>
      <c r="G4950">
        <v>122</v>
      </c>
      <c r="H4950">
        <v>1</v>
      </c>
      <c r="I4950">
        <v>2050</v>
      </c>
      <c r="J4950" t="s">
        <v>836</v>
      </c>
      <c r="K4950">
        <v>1</v>
      </c>
      <c r="L4950">
        <v>0</v>
      </c>
      <c r="M4950">
        <v>8266</v>
      </c>
      <c r="N4950">
        <v>0</v>
      </c>
      <c r="O4950" t="s">
        <v>833</v>
      </c>
      <c r="P4950">
        <v>0</v>
      </c>
      <c r="Q4950" t="s">
        <v>1326</v>
      </c>
      <c r="R4950">
        <v>0</v>
      </c>
      <c r="S4950">
        <f>MONTH(LIQUIDACAO[[#This Row],[data_liquidacao]])</f>
        <v>5</v>
      </c>
    </row>
    <row r="4951" spans="1:19" x14ac:dyDescent="0.25">
      <c r="A4951" s="38">
        <v>44685</v>
      </c>
      <c r="B4951">
        <v>127.45</v>
      </c>
      <c r="C4951">
        <v>2022</v>
      </c>
      <c r="D4951">
        <v>6</v>
      </c>
      <c r="E4951">
        <v>603</v>
      </c>
      <c r="F4951">
        <v>26</v>
      </c>
      <c r="G4951">
        <v>782</v>
      </c>
      <c r="H4951">
        <v>17</v>
      </c>
      <c r="I4951">
        <v>2073</v>
      </c>
      <c r="J4951" t="s">
        <v>841</v>
      </c>
      <c r="K4951">
        <v>1</v>
      </c>
      <c r="L4951">
        <v>0</v>
      </c>
      <c r="M4951">
        <v>8264</v>
      </c>
      <c r="N4951">
        <v>0</v>
      </c>
      <c r="O4951" t="s">
        <v>842</v>
      </c>
      <c r="P4951">
        <v>7</v>
      </c>
      <c r="Q4951" t="s">
        <v>1326</v>
      </c>
      <c r="R4951">
        <v>0</v>
      </c>
      <c r="S4951">
        <f>MONTH(LIQUIDACAO[[#This Row],[data_liquidacao]])</f>
        <v>5</v>
      </c>
    </row>
    <row r="4952" spans="1:19" x14ac:dyDescent="0.25">
      <c r="A4952" s="38">
        <v>44685</v>
      </c>
      <c r="B4952">
        <v>170.95</v>
      </c>
      <c r="C4952">
        <v>2022</v>
      </c>
      <c r="D4952">
        <v>6</v>
      </c>
      <c r="E4952">
        <v>603</v>
      </c>
      <c r="F4952">
        <v>26</v>
      </c>
      <c r="G4952">
        <v>782</v>
      </c>
      <c r="H4952">
        <v>17</v>
      </c>
      <c r="I4952">
        <v>2073</v>
      </c>
      <c r="J4952" t="s">
        <v>841</v>
      </c>
      <c r="K4952">
        <v>1</v>
      </c>
      <c r="L4952">
        <v>0</v>
      </c>
      <c r="M4952">
        <v>8264</v>
      </c>
      <c r="N4952">
        <v>0</v>
      </c>
      <c r="O4952" t="s">
        <v>842</v>
      </c>
      <c r="P4952">
        <v>7</v>
      </c>
      <c r="Q4952" t="s">
        <v>1326</v>
      </c>
      <c r="R4952">
        <v>0</v>
      </c>
      <c r="S4952">
        <f>MONTH(LIQUIDACAO[[#This Row],[data_liquidacao]])</f>
        <v>5</v>
      </c>
    </row>
    <row r="4953" spans="1:19" x14ac:dyDescent="0.25">
      <c r="A4953" s="38">
        <v>44685</v>
      </c>
      <c r="B4953">
        <v>75.62</v>
      </c>
      <c r="C4953">
        <v>2022</v>
      </c>
      <c r="D4953">
        <v>6</v>
      </c>
      <c r="E4953">
        <v>603</v>
      </c>
      <c r="F4953">
        <v>26</v>
      </c>
      <c r="G4953">
        <v>782</v>
      </c>
      <c r="H4953">
        <v>17</v>
      </c>
      <c r="I4953">
        <v>2073</v>
      </c>
      <c r="J4953" t="s">
        <v>841</v>
      </c>
      <c r="K4953">
        <v>1</v>
      </c>
      <c r="L4953">
        <v>0</v>
      </c>
      <c r="M4953">
        <v>8264</v>
      </c>
      <c r="N4953">
        <v>0</v>
      </c>
      <c r="O4953" t="s">
        <v>842</v>
      </c>
      <c r="P4953">
        <v>7</v>
      </c>
      <c r="Q4953" t="s">
        <v>1326</v>
      </c>
      <c r="R4953">
        <v>0</v>
      </c>
      <c r="S4953">
        <f>MONTH(LIQUIDACAO[[#This Row],[data_liquidacao]])</f>
        <v>5</v>
      </c>
    </row>
    <row r="4954" spans="1:19" x14ac:dyDescent="0.25">
      <c r="A4954" s="38">
        <v>44685</v>
      </c>
      <c r="B4954">
        <v>524.33000000000004</v>
      </c>
      <c r="C4954">
        <v>2022</v>
      </c>
      <c r="D4954">
        <v>6</v>
      </c>
      <c r="E4954">
        <v>603</v>
      </c>
      <c r="F4954">
        <v>26</v>
      </c>
      <c r="G4954">
        <v>782</v>
      </c>
      <c r="H4954">
        <v>17</v>
      </c>
      <c r="I4954">
        <v>2073</v>
      </c>
      <c r="J4954" t="s">
        <v>841</v>
      </c>
      <c r="K4954">
        <v>1</v>
      </c>
      <c r="L4954">
        <v>0</v>
      </c>
      <c r="M4954">
        <v>8264</v>
      </c>
      <c r="N4954">
        <v>0</v>
      </c>
      <c r="O4954" t="s">
        <v>842</v>
      </c>
      <c r="P4954">
        <v>7</v>
      </c>
      <c r="Q4954" t="s">
        <v>1326</v>
      </c>
      <c r="R4954">
        <v>0</v>
      </c>
      <c r="S4954">
        <f>MONTH(LIQUIDACAO[[#This Row],[data_liquidacao]])</f>
        <v>5</v>
      </c>
    </row>
    <row r="4955" spans="1:19" x14ac:dyDescent="0.25">
      <c r="A4955" s="38">
        <v>44685</v>
      </c>
      <c r="B4955">
        <v>10088.959999999999</v>
      </c>
      <c r="C4955">
        <v>2022</v>
      </c>
      <c r="D4955">
        <v>6</v>
      </c>
      <c r="E4955">
        <v>603</v>
      </c>
      <c r="F4955">
        <v>26</v>
      </c>
      <c r="G4955">
        <v>782</v>
      </c>
      <c r="H4955">
        <v>17</v>
      </c>
      <c r="I4955">
        <v>2073</v>
      </c>
      <c r="J4955" t="s">
        <v>841</v>
      </c>
      <c r="K4955">
        <v>1</v>
      </c>
      <c r="L4955">
        <v>0</v>
      </c>
      <c r="M4955">
        <v>8264</v>
      </c>
      <c r="N4955">
        <v>0</v>
      </c>
      <c r="O4955" t="s">
        <v>842</v>
      </c>
      <c r="P4955">
        <v>7</v>
      </c>
      <c r="Q4955" t="s">
        <v>1326</v>
      </c>
      <c r="R4955">
        <v>0</v>
      </c>
      <c r="S4955">
        <f>MONTH(LIQUIDACAO[[#This Row],[data_liquidacao]])</f>
        <v>5</v>
      </c>
    </row>
    <row r="4956" spans="1:19" x14ac:dyDescent="0.25">
      <c r="A4956" s="38">
        <v>44685</v>
      </c>
      <c r="B4956">
        <v>217.28</v>
      </c>
      <c r="C4956">
        <v>2022</v>
      </c>
      <c r="D4956">
        <v>8</v>
      </c>
      <c r="E4956">
        <v>801</v>
      </c>
      <c r="F4956">
        <v>10</v>
      </c>
      <c r="G4956">
        <v>301</v>
      </c>
      <c r="H4956">
        <v>6</v>
      </c>
      <c r="I4956">
        <v>2105</v>
      </c>
      <c r="J4956" t="s">
        <v>841</v>
      </c>
      <c r="K4956">
        <v>40</v>
      </c>
      <c r="L4956">
        <v>0</v>
      </c>
      <c r="M4956">
        <v>8264</v>
      </c>
      <c r="N4956">
        <v>0</v>
      </c>
      <c r="O4956" t="s">
        <v>842</v>
      </c>
      <c r="P4956">
        <v>7</v>
      </c>
      <c r="Q4956" t="s">
        <v>1326</v>
      </c>
      <c r="R4956">
        <v>0</v>
      </c>
      <c r="S4956">
        <f>MONTH(LIQUIDACAO[[#This Row],[data_liquidacao]])</f>
        <v>5</v>
      </c>
    </row>
    <row r="4957" spans="1:19" x14ac:dyDescent="0.25">
      <c r="A4957" s="38">
        <v>44691</v>
      </c>
      <c r="B4957">
        <v>7266.35</v>
      </c>
      <c r="C4957">
        <v>2022</v>
      </c>
      <c r="D4957">
        <v>11</v>
      </c>
      <c r="E4957">
        <v>1101</v>
      </c>
      <c r="F4957">
        <v>28</v>
      </c>
      <c r="G4957">
        <v>846</v>
      </c>
      <c r="H4957">
        <v>0</v>
      </c>
      <c r="I4957">
        <v>7</v>
      </c>
      <c r="J4957" t="s">
        <v>843</v>
      </c>
      <c r="K4957">
        <v>1</v>
      </c>
      <c r="L4957">
        <v>0</v>
      </c>
      <c r="M4957">
        <v>231</v>
      </c>
      <c r="N4957">
        <v>0</v>
      </c>
      <c r="O4957" t="s">
        <v>838</v>
      </c>
      <c r="P4957">
        <v>1</v>
      </c>
      <c r="Q4957" t="s">
        <v>1326</v>
      </c>
      <c r="R4957">
        <v>0</v>
      </c>
      <c r="S4957">
        <f>MONTH(LIQUIDACAO[[#This Row],[data_liquidacao]])</f>
        <v>5</v>
      </c>
    </row>
    <row r="4958" spans="1:19" x14ac:dyDescent="0.25">
      <c r="A4958" s="38">
        <v>44691</v>
      </c>
      <c r="B4958">
        <v>748</v>
      </c>
      <c r="C4958">
        <v>2022</v>
      </c>
      <c r="D4958">
        <v>2</v>
      </c>
      <c r="E4958">
        <v>201</v>
      </c>
      <c r="F4958">
        <v>4</v>
      </c>
      <c r="G4958">
        <v>122</v>
      </c>
      <c r="H4958">
        <v>1</v>
      </c>
      <c r="I4958">
        <v>2080</v>
      </c>
      <c r="J4958" t="s">
        <v>892</v>
      </c>
      <c r="K4958">
        <v>1</v>
      </c>
      <c r="L4958">
        <v>0</v>
      </c>
      <c r="M4958">
        <v>1291</v>
      </c>
      <c r="N4958">
        <v>0</v>
      </c>
      <c r="O4958" t="s">
        <v>838</v>
      </c>
      <c r="P4958">
        <v>1</v>
      </c>
      <c r="Q4958" t="s">
        <v>1326</v>
      </c>
      <c r="R4958">
        <v>0</v>
      </c>
      <c r="S4958">
        <f>MONTH(LIQUIDACAO[[#This Row],[data_liquidacao]])</f>
        <v>5</v>
      </c>
    </row>
    <row r="4959" spans="1:19" x14ac:dyDescent="0.25">
      <c r="A4959" s="38">
        <v>44691</v>
      </c>
      <c r="B4959">
        <v>1609.16</v>
      </c>
      <c r="C4959">
        <v>2022</v>
      </c>
      <c r="D4959">
        <v>2</v>
      </c>
      <c r="E4959">
        <v>201</v>
      </c>
      <c r="F4959">
        <v>4</v>
      </c>
      <c r="G4959">
        <v>122</v>
      </c>
      <c r="H4959">
        <v>1</v>
      </c>
      <c r="I4959">
        <v>2080</v>
      </c>
      <c r="J4959" t="s">
        <v>892</v>
      </c>
      <c r="K4959">
        <v>1</v>
      </c>
      <c r="L4959">
        <v>0</v>
      </c>
      <c r="M4959">
        <v>64</v>
      </c>
      <c r="N4959">
        <v>0</v>
      </c>
      <c r="O4959" t="s">
        <v>838</v>
      </c>
      <c r="P4959">
        <v>1</v>
      </c>
      <c r="Q4959" t="s">
        <v>1326</v>
      </c>
      <c r="R4959">
        <v>0</v>
      </c>
      <c r="S4959">
        <f>MONTH(LIQUIDACAO[[#This Row],[data_liquidacao]])</f>
        <v>5</v>
      </c>
    </row>
    <row r="4960" spans="1:19" x14ac:dyDescent="0.25">
      <c r="A4960" s="38">
        <v>44691</v>
      </c>
      <c r="B4960">
        <v>1441</v>
      </c>
      <c r="C4960">
        <v>2022</v>
      </c>
      <c r="D4960">
        <v>2</v>
      </c>
      <c r="E4960">
        <v>201</v>
      </c>
      <c r="F4960">
        <v>4</v>
      </c>
      <c r="G4960">
        <v>122</v>
      </c>
      <c r="H4960">
        <v>1</v>
      </c>
      <c r="I4960">
        <v>2080</v>
      </c>
      <c r="J4960" t="s">
        <v>892</v>
      </c>
      <c r="K4960">
        <v>1</v>
      </c>
      <c r="L4960">
        <v>0</v>
      </c>
      <c r="M4960">
        <v>64</v>
      </c>
      <c r="N4960">
        <v>0</v>
      </c>
      <c r="O4960" t="s">
        <v>838</v>
      </c>
      <c r="P4960">
        <v>1</v>
      </c>
      <c r="Q4960" t="s">
        <v>1326</v>
      </c>
      <c r="R4960">
        <v>0</v>
      </c>
      <c r="S4960">
        <f>MONTH(LIQUIDACAO[[#This Row],[data_liquidacao]])</f>
        <v>5</v>
      </c>
    </row>
    <row r="4961" spans="1:19" x14ac:dyDescent="0.25">
      <c r="A4961" s="38">
        <v>44691</v>
      </c>
      <c r="B4961">
        <v>259</v>
      </c>
      <c r="C4961">
        <v>2022</v>
      </c>
      <c r="D4961">
        <v>10</v>
      </c>
      <c r="E4961">
        <v>1002</v>
      </c>
      <c r="F4961">
        <v>20</v>
      </c>
      <c r="G4961">
        <v>608</v>
      </c>
      <c r="H4961">
        <v>4</v>
      </c>
      <c r="I4961">
        <v>2052</v>
      </c>
      <c r="J4961" t="s">
        <v>888</v>
      </c>
      <c r="K4961">
        <v>1</v>
      </c>
      <c r="L4961">
        <v>0</v>
      </c>
      <c r="M4961">
        <v>64</v>
      </c>
      <c r="N4961">
        <v>0</v>
      </c>
      <c r="O4961" t="s">
        <v>838</v>
      </c>
      <c r="P4961">
        <v>1</v>
      </c>
      <c r="Q4961" t="s">
        <v>1326</v>
      </c>
      <c r="R4961">
        <v>0</v>
      </c>
      <c r="S4961">
        <f>MONTH(LIQUIDACAO[[#This Row],[data_liquidacao]])</f>
        <v>5</v>
      </c>
    </row>
    <row r="4962" spans="1:19" x14ac:dyDescent="0.25">
      <c r="A4962" s="38">
        <v>44686</v>
      </c>
      <c r="B4962">
        <v>4372</v>
      </c>
      <c r="C4962">
        <v>2022</v>
      </c>
      <c r="D4962">
        <v>5</v>
      </c>
      <c r="E4962">
        <v>502</v>
      </c>
      <c r="F4962">
        <v>12</v>
      </c>
      <c r="G4962">
        <v>782</v>
      </c>
      <c r="H4962">
        <v>2</v>
      </c>
      <c r="I4962">
        <v>2035</v>
      </c>
      <c r="J4962" t="s">
        <v>885</v>
      </c>
      <c r="K4962">
        <v>1014</v>
      </c>
      <c r="L4962">
        <v>0</v>
      </c>
      <c r="M4962">
        <v>5965</v>
      </c>
      <c r="N4962">
        <v>0</v>
      </c>
      <c r="O4962" t="s">
        <v>842</v>
      </c>
      <c r="P4962">
        <v>7</v>
      </c>
      <c r="Q4962" t="s">
        <v>1326</v>
      </c>
      <c r="R4962">
        <v>0</v>
      </c>
      <c r="S4962">
        <f>MONTH(LIQUIDACAO[[#This Row],[data_liquidacao]])</f>
        <v>5</v>
      </c>
    </row>
    <row r="4963" spans="1:19" x14ac:dyDescent="0.25">
      <c r="A4963" s="38">
        <v>44686</v>
      </c>
      <c r="B4963">
        <v>272</v>
      </c>
      <c r="C4963">
        <v>2022</v>
      </c>
      <c r="D4963">
        <v>5</v>
      </c>
      <c r="E4963">
        <v>502</v>
      </c>
      <c r="F4963">
        <v>12</v>
      </c>
      <c r="G4963">
        <v>782</v>
      </c>
      <c r="H4963">
        <v>2</v>
      </c>
      <c r="I4963">
        <v>2035</v>
      </c>
      <c r="J4963" t="s">
        <v>887</v>
      </c>
      <c r="K4963">
        <v>20</v>
      </c>
      <c r="L4963">
        <v>0</v>
      </c>
      <c r="M4963">
        <v>7946</v>
      </c>
      <c r="N4963">
        <v>0</v>
      </c>
      <c r="O4963" t="s">
        <v>842</v>
      </c>
      <c r="P4963">
        <v>1</v>
      </c>
      <c r="Q4963" t="s">
        <v>1326</v>
      </c>
      <c r="R4963">
        <v>0</v>
      </c>
      <c r="S4963">
        <f>MONTH(LIQUIDACAO[[#This Row],[data_liquidacao]])</f>
        <v>5</v>
      </c>
    </row>
    <row r="4964" spans="1:19" x14ac:dyDescent="0.25">
      <c r="A4964" s="38">
        <v>44686</v>
      </c>
      <c r="B4964">
        <v>710</v>
      </c>
      <c r="C4964">
        <v>2022</v>
      </c>
      <c r="D4964">
        <v>5</v>
      </c>
      <c r="E4964">
        <v>502</v>
      </c>
      <c r="F4964">
        <v>12</v>
      </c>
      <c r="G4964">
        <v>782</v>
      </c>
      <c r="H4964">
        <v>2</v>
      </c>
      <c r="I4964">
        <v>2035</v>
      </c>
      <c r="J4964" t="s">
        <v>885</v>
      </c>
      <c r="K4964">
        <v>1014</v>
      </c>
      <c r="L4964">
        <v>0</v>
      </c>
      <c r="M4964">
        <v>3923</v>
      </c>
      <c r="N4964">
        <v>0</v>
      </c>
      <c r="O4964" t="s">
        <v>842</v>
      </c>
      <c r="P4964">
        <v>7</v>
      </c>
      <c r="Q4964" t="s">
        <v>1326</v>
      </c>
      <c r="R4964">
        <v>0</v>
      </c>
      <c r="S4964">
        <f>MONTH(LIQUIDACAO[[#This Row],[data_liquidacao]])</f>
        <v>5</v>
      </c>
    </row>
    <row r="4965" spans="1:19" x14ac:dyDescent="0.25">
      <c r="A4965" s="38">
        <v>44686</v>
      </c>
      <c r="B4965">
        <v>278</v>
      </c>
      <c r="C4965">
        <v>2022</v>
      </c>
      <c r="D4965">
        <v>5</v>
      </c>
      <c r="E4965">
        <v>502</v>
      </c>
      <c r="F4965">
        <v>12</v>
      </c>
      <c r="G4965">
        <v>782</v>
      </c>
      <c r="H4965">
        <v>2</v>
      </c>
      <c r="I4965">
        <v>2035</v>
      </c>
      <c r="J4965" t="s">
        <v>885</v>
      </c>
      <c r="K4965">
        <v>1014</v>
      </c>
      <c r="L4965">
        <v>0</v>
      </c>
      <c r="M4965">
        <v>3923</v>
      </c>
      <c r="N4965">
        <v>0</v>
      </c>
      <c r="O4965" t="s">
        <v>842</v>
      </c>
      <c r="P4965">
        <v>7</v>
      </c>
      <c r="Q4965" t="s">
        <v>1326</v>
      </c>
      <c r="R4965">
        <v>0</v>
      </c>
      <c r="S4965">
        <f>MONTH(LIQUIDACAO[[#This Row],[data_liquidacao]])</f>
        <v>5</v>
      </c>
    </row>
    <row r="4966" spans="1:19" x14ac:dyDescent="0.25">
      <c r="A4966" s="38">
        <v>44686</v>
      </c>
      <c r="B4966">
        <v>672</v>
      </c>
      <c r="C4966">
        <v>2022</v>
      </c>
      <c r="D4966">
        <v>5</v>
      </c>
      <c r="E4966">
        <v>502</v>
      </c>
      <c r="F4966">
        <v>12</v>
      </c>
      <c r="G4966">
        <v>782</v>
      </c>
      <c r="H4966">
        <v>2</v>
      </c>
      <c r="I4966">
        <v>2035</v>
      </c>
      <c r="J4966" t="s">
        <v>885</v>
      </c>
      <c r="K4966">
        <v>1014</v>
      </c>
      <c r="L4966">
        <v>0</v>
      </c>
      <c r="M4966">
        <v>3923</v>
      </c>
      <c r="N4966">
        <v>0</v>
      </c>
      <c r="O4966" t="s">
        <v>842</v>
      </c>
      <c r="P4966">
        <v>7</v>
      </c>
      <c r="Q4966" t="s">
        <v>1326</v>
      </c>
      <c r="R4966">
        <v>0</v>
      </c>
      <c r="S4966">
        <f>MONTH(LIQUIDACAO[[#This Row],[data_liquidacao]])</f>
        <v>5</v>
      </c>
    </row>
    <row r="4967" spans="1:19" x14ac:dyDescent="0.25">
      <c r="A4967" s="38">
        <v>44686</v>
      </c>
      <c r="B4967">
        <v>1976</v>
      </c>
      <c r="C4967">
        <v>2022</v>
      </c>
      <c r="D4967">
        <v>5</v>
      </c>
      <c r="E4967">
        <v>502</v>
      </c>
      <c r="F4967">
        <v>12</v>
      </c>
      <c r="G4967">
        <v>782</v>
      </c>
      <c r="H4967">
        <v>2</v>
      </c>
      <c r="I4967">
        <v>2035</v>
      </c>
      <c r="J4967" t="s">
        <v>887</v>
      </c>
      <c r="K4967">
        <v>20</v>
      </c>
      <c r="L4967">
        <v>0</v>
      </c>
      <c r="M4967">
        <v>5965</v>
      </c>
      <c r="N4967">
        <v>0</v>
      </c>
      <c r="O4967" t="s">
        <v>842</v>
      </c>
      <c r="P4967">
        <v>6</v>
      </c>
      <c r="Q4967" t="s">
        <v>1326</v>
      </c>
      <c r="R4967">
        <v>0</v>
      </c>
      <c r="S4967">
        <f>MONTH(LIQUIDACAO[[#This Row],[data_liquidacao]])</f>
        <v>5</v>
      </c>
    </row>
    <row r="4968" spans="1:19" x14ac:dyDescent="0.25">
      <c r="A4968" s="38">
        <v>44686</v>
      </c>
      <c r="B4968">
        <v>1450</v>
      </c>
      <c r="C4968">
        <v>2022</v>
      </c>
      <c r="D4968">
        <v>5</v>
      </c>
      <c r="E4968">
        <v>502</v>
      </c>
      <c r="F4968">
        <v>12</v>
      </c>
      <c r="G4968">
        <v>365</v>
      </c>
      <c r="H4968">
        <v>2</v>
      </c>
      <c r="I4968">
        <v>2033</v>
      </c>
      <c r="J4968" t="s">
        <v>1014</v>
      </c>
      <c r="K4968">
        <v>20</v>
      </c>
      <c r="L4968">
        <v>0</v>
      </c>
      <c r="M4968">
        <v>8173</v>
      </c>
      <c r="N4968">
        <v>0</v>
      </c>
      <c r="O4968" t="s">
        <v>842</v>
      </c>
      <c r="P4968">
        <v>7</v>
      </c>
      <c r="Q4968" t="s">
        <v>1326</v>
      </c>
      <c r="R4968">
        <v>0</v>
      </c>
      <c r="S4968">
        <f>MONTH(LIQUIDACAO[[#This Row],[data_liquidacao]])</f>
        <v>5</v>
      </c>
    </row>
    <row r="4969" spans="1:19" x14ac:dyDescent="0.25">
      <c r="A4969" s="38">
        <v>44686</v>
      </c>
      <c r="B4969">
        <v>1450</v>
      </c>
      <c r="C4969">
        <v>2022</v>
      </c>
      <c r="D4969">
        <v>5</v>
      </c>
      <c r="E4969">
        <v>502</v>
      </c>
      <c r="F4969">
        <v>12</v>
      </c>
      <c r="G4969">
        <v>361</v>
      </c>
      <c r="H4969">
        <v>2</v>
      </c>
      <c r="I4969">
        <v>2031</v>
      </c>
      <c r="J4969" t="s">
        <v>1014</v>
      </c>
      <c r="K4969">
        <v>20</v>
      </c>
      <c r="L4969">
        <v>0</v>
      </c>
      <c r="M4969">
        <v>8173</v>
      </c>
      <c r="N4969">
        <v>0</v>
      </c>
      <c r="O4969" t="s">
        <v>842</v>
      </c>
      <c r="P4969">
        <v>7</v>
      </c>
      <c r="Q4969" t="s">
        <v>1326</v>
      </c>
      <c r="R4969">
        <v>0</v>
      </c>
      <c r="S4969">
        <f>MONTH(LIQUIDACAO[[#This Row],[data_liquidacao]])</f>
        <v>5</v>
      </c>
    </row>
    <row r="4970" spans="1:19" x14ac:dyDescent="0.25">
      <c r="A4970" s="38">
        <v>44686</v>
      </c>
      <c r="B4970">
        <v>149</v>
      </c>
      <c r="C4970">
        <v>2022</v>
      </c>
      <c r="D4970">
        <v>4</v>
      </c>
      <c r="E4970">
        <v>401</v>
      </c>
      <c r="F4970">
        <v>4</v>
      </c>
      <c r="G4970">
        <v>123</v>
      </c>
      <c r="H4970">
        <v>1</v>
      </c>
      <c r="I4970">
        <v>2075</v>
      </c>
      <c r="J4970" t="s">
        <v>984</v>
      </c>
      <c r="K4970">
        <v>1</v>
      </c>
      <c r="L4970">
        <v>0</v>
      </c>
      <c r="M4970">
        <v>8173</v>
      </c>
      <c r="N4970">
        <v>0</v>
      </c>
      <c r="O4970" t="s">
        <v>842</v>
      </c>
      <c r="P4970">
        <v>7</v>
      </c>
      <c r="Q4970" t="s">
        <v>1326</v>
      </c>
      <c r="R4970">
        <v>0</v>
      </c>
      <c r="S4970">
        <f>MONTH(LIQUIDACAO[[#This Row],[data_liquidacao]])</f>
        <v>5</v>
      </c>
    </row>
    <row r="4971" spans="1:19" x14ac:dyDescent="0.25">
      <c r="A4971" s="38">
        <v>44686</v>
      </c>
      <c r="B4971">
        <v>1858.92</v>
      </c>
      <c r="C4971">
        <v>2022</v>
      </c>
      <c r="D4971">
        <v>3</v>
      </c>
      <c r="E4971">
        <v>301</v>
      </c>
      <c r="F4971">
        <v>4</v>
      </c>
      <c r="G4971">
        <v>131</v>
      </c>
      <c r="H4971">
        <v>1</v>
      </c>
      <c r="I4971">
        <v>2070</v>
      </c>
      <c r="J4971" t="s">
        <v>837</v>
      </c>
      <c r="K4971">
        <v>1</v>
      </c>
      <c r="L4971">
        <v>0</v>
      </c>
      <c r="M4971">
        <v>4824</v>
      </c>
      <c r="N4971">
        <v>0</v>
      </c>
      <c r="O4971" t="s">
        <v>838</v>
      </c>
      <c r="P4971">
        <v>1</v>
      </c>
      <c r="Q4971" t="s">
        <v>1326</v>
      </c>
      <c r="R4971">
        <v>0</v>
      </c>
      <c r="S4971">
        <f>MONTH(LIQUIDACAO[[#This Row],[data_liquidacao]])</f>
        <v>5</v>
      </c>
    </row>
    <row r="4972" spans="1:19" x14ac:dyDescent="0.25">
      <c r="A4972" s="38">
        <v>44686</v>
      </c>
      <c r="B4972">
        <v>47.5</v>
      </c>
      <c r="C4972">
        <v>2022</v>
      </c>
      <c r="D4972">
        <v>8</v>
      </c>
      <c r="E4972">
        <v>801</v>
      </c>
      <c r="F4972">
        <v>10</v>
      </c>
      <c r="G4972">
        <v>301</v>
      </c>
      <c r="H4972">
        <v>6</v>
      </c>
      <c r="I4972">
        <v>2105</v>
      </c>
      <c r="J4972" t="s">
        <v>836</v>
      </c>
      <c r="K4972">
        <v>40</v>
      </c>
      <c r="L4972">
        <v>0</v>
      </c>
      <c r="M4972">
        <v>321</v>
      </c>
      <c r="N4972">
        <v>0</v>
      </c>
      <c r="O4972" t="s">
        <v>833</v>
      </c>
      <c r="P4972">
        <v>0</v>
      </c>
      <c r="Q4972" t="s">
        <v>1326</v>
      </c>
      <c r="R4972">
        <v>0</v>
      </c>
      <c r="S4972">
        <f>MONTH(LIQUIDACAO[[#This Row],[data_liquidacao]])</f>
        <v>5</v>
      </c>
    </row>
    <row r="4973" spans="1:19" x14ac:dyDescent="0.25">
      <c r="A4973" s="38">
        <v>44686</v>
      </c>
      <c r="B4973">
        <v>465</v>
      </c>
      <c r="C4973">
        <v>2022</v>
      </c>
      <c r="D4973">
        <v>8</v>
      </c>
      <c r="E4973">
        <v>801</v>
      </c>
      <c r="F4973">
        <v>10</v>
      </c>
      <c r="G4973">
        <v>301</v>
      </c>
      <c r="H4973">
        <v>6</v>
      </c>
      <c r="I4973">
        <v>2105</v>
      </c>
      <c r="J4973" t="s">
        <v>836</v>
      </c>
      <c r="K4973">
        <v>40</v>
      </c>
      <c r="L4973">
        <v>0</v>
      </c>
      <c r="M4973">
        <v>321</v>
      </c>
      <c r="N4973">
        <v>0</v>
      </c>
      <c r="O4973" t="s">
        <v>833</v>
      </c>
      <c r="P4973">
        <v>0</v>
      </c>
      <c r="Q4973" t="s">
        <v>1326</v>
      </c>
      <c r="R4973">
        <v>0</v>
      </c>
      <c r="S4973">
        <f>MONTH(LIQUIDACAO[[#This Row],[data_liquidacao]])</f>
        <v>5</v>
      </c>
    </row>
    <row r="4974" spans="1:19" x14ac:dyDescent="0.25">
      <c r="A4974" s="38">
        <v>44686</v>
      </c>
      <c r="B4974">
        <v>1425.79</v>
      </c>
      <c r="C4974">
        <v>2022</v>
      </c>
      <c r="D4974">
        <v>11</v>
      </c>
      <c r="E4974">
        <v>1101</v>
      </c>
      <c r="F4974">
        <v>10</v>
      </c>
      <c r="G4974">
        <v>122</v>
      </c>
      <c r="H4974">
        <v>5</v>
      </c>
      <c r="I4974">
        <v>11</v>
      </c>
      <c r="J4974" t="s">
        <v>840</v>
      </c>
      <c r="K4974">
        <v>1</v>
      </c>
      <c r="L4974">
        <v>0</v>
      </c>
      <c r="M4974">
        <v>451</v>
      </c>
      <c r="N4974">
        <v>0</v>
      </c>
      <c r="O4974" t="s">
        <v>838</v>
      </c>
      <c r="P4974">
        <v>1</v>
      </c>
      <c r="Q4974" t="s">
        <v>1326</v>
      </c>
      <c r="R4974">
        <v>0</v>
      </c>
      <c r="S4974">
        <f>MONTH(LIQUIDACAO[[#This Row],[data_liquidacao]])</f>
        <v>5</v>
      </c>
    </row>
    <row r="4975" spans="1:19" x14ac:dyDescent="0.25">
      <c r="A4975" s="38">
        <v>44686</v>
      </c>
      <c r="B4975">
        <v>6510.76</v>
      </c>
      <c r="C4975">
        <v>2022</v>
      </c>
      <c r="D4975">
        <v>8</v>
      </c>
      <c r="E4975">
        <v>801</v>
      </c>
      <c r="F4975">
        <v>10</v>
      </c>
      <c r="G4975">
        <v>303</v>
      </c>
      <c r="H4975">
        <v>8</v>
      </c>
      <c r="I4975">
        <v>2094</v>
      </c>
      <c r="J4975" t="s">
        <v>840</v>
      </c>
      <c r="K4975">
        <v>40</v>
      </c>
      <c r="L4975">
        <v>0</v>
      </c>
      <c r="M4975">
        <v>451</v>
      </c>
      <c r="N4975">
        <v>0</v>
      </c>
      <c r="O4975" t="s">
        <v>833</v>
      </c>
      <c r="P4975">
        <v>6</v>
      </c>
      <c r="Q4975" t="s">
        <v>1326</v>
      </c>
      <c r="R4975">
        <v>0</v>
      </c>
      <c r="S4975">
        <f>MONTH(LIQUIDACAO[[#This Row],[data_liquidacao]])</f>
        <v>5</v>
      </c>
    </row>
    <row r="4976" spans="1:19" x14ac:dyDescent="0.25">
      <c r="A4976" s="38">
        <v>44686</v>
      </c>
      <c r="B4976">
        <v>1195.56</v>
      </c>
      <c r="C4976">
        <v>2022</v>
      </c>
      <c r="D4976">
        <v>8</v>
      </c>
      <c r="E4976">
        <v>801</v>
      </c>
      <c r="F4976">
        <v>10</v>
      </c>
      <c r="G4976">
        <v>303</v>
      </c>
      <c r="H4976">
        <v>8</v>
      </c>
      <c r="I4976">
        <v>2094</v>
      </c>
      <c r="J4976" t="s">
        <v>840</v>
      </c>
      <c r="K4976">
        <v>40</v>
      </c>
      <c r="L4976">
        <v>0</v>
      </c>
      <c r="M4976">
        <v>451</v>
      </c>
      <c r="N4976">
        <v>0</v>
      </c>
      <c r="O4976" t="s">
        <v>833</v>
      </c>
      <c r="P4976">
        <v>6</v>
      </c>
      <c r="Q4976" t="s">
        <v>1326</v>
      </c>
      <c r="R4976">
        <v>0</v>
      </c>
      <c r="S4976">
        <f>MONTH(LIQUIDACAO[[#This Row],[data_liquidacao]])</f>
        <v>5</v>
      </c>
    </row>
    <row r="4977" spans="1:19" x14ac:dyDescent="0.25">
      <c r="A4977" s="38">
        <v>44686</v>
      </c>
      <c r="B4977">
        <v>1309</v>
      </c>
      <c r="C4977">
        <v>2022</v>
      </c>
      <c r="D4977">
        <v>5</v>
      </c>
      <c r="E4977">
        <v>502</v>
      </c>
      <c r="F4977">
        <v>12</v>
      </c>
      <c r="G4977">
        <v>361</v>
      </c>
      <c r="H4977">
        <v>2</v>
      </c>
      <c r="I4977">
        <v>2031</v>
      </c>
      <c r="J4977" t="s">
        <v>906</v>
      </c>
      <c r="K4977">
        <v>20</v>
      </c>
      <c r="L4977">
        <v>0</v>
      </c>
      <c r="M4977">
        <v>8173</v>
      </c>
      <c r="N4977">
        <v>0</v>
      </c>
      <c r="O4977" t="s">
        <v>842</v>
      </c>
      <c r="P4977">
        <v>7</v>
      </c>
      <c r="Q4977" t="s">
        <v>1326</v>
      </c>
      <c r="R4977">
        <v>0</v>
      </c>
      <c r="S4977">
        <f>MONTH(LIQUIDACAO[[#This Row],[data_liquidacao]])</f>
        <v>5</v>
      </c>
    </row>
    <row r="4978" spans="1:19" x14ac:dyDescent="0.25">
      <c r="A4978" s="38">
        <v>44686</v>
      </c>
      <c r="B4978">
        <v>63</v>
      </c>
      <c r="C4978">
        <v>2022</v>
      </c>
      <c r="D4978">
        <v>6</v>
      </c>
      <c r="E4978">
        <v>603</v>
      </c>
      <c r="F4978">
        <v>26</v>
      </c>
      <c r="G4978">
        <v>782</v>
      </c>
      <c r="H4978">
        <v>17</v>
      </c>
      <c r="I4978">
        <v>2073</v>
      </c>
      <c r="J4978" t="s">
        <v>881</v>
      </c>
      <c r="K4978">
        <v>1</v>
      </c>
      <c r="L4978">
        <v>0</v>
      </c>
      <c r="M4978">
        <v>5965</v>
      </c>
      <c r="N4978">
        <v>0</v>
      </c>
      <c r="O4978" t="s">
        <v>842</v>
      </c>
      <c r="P4978">
        <v>7</v>
      </c>
      <c r="Q4978" t="s">
        <v>1326</v>
      </c>
      <c r="R4978">
        <v>0</v>
      </c>
      <c r="S4978">
        <f>MONTH(LIQUIDACAO[[#This Row],[data_liquidacao]])</f>
        <v>5</v>
      </c>
    </row>
    <row r="4979" spans="1:19" x14ac:dyDescent="0.25">
      <c r="A4979" s="38">
        <v>44686</v>
      </c>
      <c r="B4979">
        <v>210</v>
      </c>
      <c r="C4979">
        <v>2022</v>
      </c>
      <c r="D4979">
        <v>6</v>
      </c>
      <c r="E4979">
        <v>603</v>
      </c>
      <c r="F4979">
        <v>26</v>
      </c>
      <c r="G4979">
        <v>782</v>
      </c>
      <c r="H4979">
        <v>17</v>
      </c>
      <c r="I4979">
        <v>2073</v>
      </c>
      <c r="J4979" t="s">
        <v>885</v>
      </c>
      <c r="K4979">
        <v>1</v>
      </c>
      <c r="L4979">
        <v>0</v>
      </c>
      <c r="M4979">
        <v>3923</v>
      </c>
      <c r="N4979">
        <v>0</v>
      </c>
      <c r="O4979" t="s">
        <v>838</v>
      </c>
      <c r="P4979">
        <v>1</v>
      </c>
      <c r="Q4979" t="s">
        <v>1326</v>
      </c>
      <c r="R4979">
        <v>0</v>
      </c>
      <c r="S4979">
        <f>MONTH(LIQUIDACAO[[#This Row],[data_liquidacao]])</f>
        <v>5</v>
      </c>
    </row>
    <row r="4980" spans="1:19" x14ac:dyDescent="0.25">
      <c r="A4980" s="38">
        <v>44687</v>
      </c>
      <c r="B4980">
        <v>157</v>
      </c>
      <c r="C4980">
        <v>2022</v>
      </c>
      <c r="D4980">
        <v>4</v>
      </c>
      <c r="E4980">
        <v>401</v>
      </c>
      <c r="F4980">
        <v>4</v>
      </c>
      <c r="G4980">
        <v>123</v>
      </c>
      <c r="H4980">
        <v>1</v>
      </c>
      <c r="I4980">
        <v>2075</v>
      </c>
      <c r="J4980" t="s">
        <v>844</v>
      </c>
      <c r="K4980">
        <v>1</v>
      </c>
      <c r="L4980">
        <v>0</v>
      </c>
      <c r="M4980">
        <v>3683</v>
      </c>
      <c r="N4980">
        <v>0</v>
      </c>
      <c r="O4980" t="s">
        <v>838</v>
      </c>
      <c r="P4980">
        <v>1</v>
      </c>
      <c r="Q4980" t="s">
        <v>1326</v>
      </c>
      <c r="R4980">
        <v>0</v>
      </c>
      <c r="S4980">
        <f>MONTH(LIQUIDACAO[[#This Row],[data_liquidacao]])</f>
        <v>5</v>
      </c>
    </row>
    <row r="4981" spans="1:19" x14ac:dyDescent="0.25">
      <c r="A4981" s="38">
        <v>44687</v>
      </c>
      <c r="B4981">
        <v>466</v>
      </c>
      <c r="C4981">
        <v>2022</v>
      </c>
      <c r="D4981">
        <v>6</v>
      </c>
      <c r="E4981">
        <v>601</v>
      </c>
      <c r="F4981">
        <v>4</v>
      </c>
      <c r="G4981">
        <v>122</v>
      </c>
      <c r="H4981">
        <v>1</v>
      </c>
      <c r="I4981">
        <v>2072</v>
      </c>
      <c r="J4981" t="s">
        <v>906</v>
      </c>
      <c r="K4981">
        <v>1</v>
      </c>
      <c r="L4981">
        <v>0</v>
      </c>
      <c r="M4981">
        <v>4434</v>
      </c>
      <c r="N4981">
        <v>0</v>
      </c>
      <c r="O4981" t="s">
        <v>842</v>
      </c>
      <c r="P4981">
        <v>7</v>
      </c>
      <c r="Q4981" t="s">
        <v>1326</v>
      </c>
      <c r="R4981">
        <v>0</v>
      </c>
      <c r="S4981">
        <f>MONTH(LIQUIDACAO[[#This Row],[data_liquidacao]])</f>
        <v>5</v>
      </c>
    </row>
    <row r="4982" spans="1:19" x14ac:dyDescent="0.25">
      <c r="A4982" s="38">
        <v>44687</v>
      </c>
      <c r="B4982">
        <v>177.56</v>
      </c>
      <c r="C4982">
        <v>2022</v>
      </c>
      <c r="D4982">
        <v>11</v>
      </c>
      <c r="E4982">
        <v>1101</v>
      </c>
      <c r="F4982">
        <v>28</v>
      </c>
      <c r="G4982">
        <v>846</v>
      </c>
      <c r="H4982">
        <v>0</v>
      </c>
      <c r="I4982">
        <v>7</v>
      </c>
      <c r="J4982" t="s">
        <v>879</v>
      </c>
      <c r="K4982">
        <v>1</v>
      </c>
      <c r="L4982">
        <v>0</v>
      </c>
      <c r="M4982">
        <v>38</v>
      </c>
      <c r="N4982">
        <v>0</v>
      </c>
      <c r="O4982" t="s">
        <v>833</v>
      </c>
      <c r="P4982">
        <v>1</v>
      </c>
      <c r="Q4982" t="s">
        <v>1326</v>
      </c>
      <c r="R4982">
        <v>0</v>
      </c>
      <c r="S4982">
        <f>MONTH(LIQUIDACAO[[#This Row],[data_liquidacao]])</f>
        <v>5</v>
      </c>
    </row>
    <row r="4983" spans="1:19" x14ac:dyDescent="0.25">
      <c r="A4983" s="38">
        <v>44687</v>
      </c>
      <c r="B4983">
        <v>47.5</v>
      </c>
      <c r="C4983">
        <v>2022</v>
      </c>
      <c r="D4983">
        <v>8</v>
      </c>
      <c r="E4983">
        <v>801</v>
      </c>
      <c r="F4983">
        <v>10</v>
      </c>
      <c r="G4983">
        <v>301</v>
      </c>
      <c r="H4983">
        <v>6</v>
      </c>
      <c r="I4983">
        <v>2105</v>
      </c>
      <c r="J4983" t="s">
        <v>836</v>
      </c>
      <c r="K4983">
        <v>40</v>
      </c>
      <c r="L4983">
        <v>0</v>
      </c>
      <c r="M4983">
        <v>52</v>
      </c>
      <c r="N4983">
        <v>0</v>
      </c>
      <c r="O4983" t="s">
        <v>833</v>
      </c>
      <c r="P4983">
        <v>0</v>
      </c>
      <c r="Q4983" t="s">
        <v>1326</v>
      </c>
      <c r="R4983">
        <v>0</v>
      </c>
      <c r="S4983">
        <f>MONTH(LIQUIDACAO[[#This Row],[data_liquidacao]])</f>
        <v>5</v>
      </c>
    </row>
    <row r="4984" spans="1:19" x14ac:dyDescent="0.25">
      <c r="A4984" s="38">
        <v>44687</v>
      </c>
      <c r="B4984">
        <v>12000</v>
      </c>
      <c r="C4984">
        <v>2022</v>
      </c>
      <c r="D4984">
        <v>8</v>
      </c>
      <c r="E4984">
        <v>801</v>
      </c>
      <c r="F4984">
        <v>10</v>
      </c>
      <c r="G4984">
        <v>301</v>
      </c>
      <c r="H4984">
        <v>6</v>
      </c>
      <c r="I4984">
        <v>2092</v>
      </c>
      <c r="J4984" t="s">
        <v>860</v>
      </c>
      <c r="K4984">
        <v>4500</v>
      </c>
      <c r="L4984">
        <v>0</v>
      </c>
      <c r="M4984">
        <v>4066</v>
      </c>
      <c r="N4984">
        <v>0</v>
      </c>
      <c r="O4984" t="s">
        <v>838</v>
      </c>
      <c r="P4984">
        <v>1</v>
      </c>
      <c r="Q4984" t="s">
        <v>1326</v>
      </c>
      <c r="R4984">
        <v>0</v>
      </c>
      <c r="S4984">
        <f>MONTH(LIQUIDACAO[[#This Row],[data_liquidacao]])</f>
        <v>5</v>
      </c>
    </row>
    <row r="4985" spans="1:19" x14ac:dyDescent="0.25">
      <c r="A4985" s="38">
        <v>44687</v>
      </c>
      <c r="B4985">
        <v>11000</v>
      </c>
      <c r="C4985">
        <v>2022</v>
      </c>
      <c r="D4985">
        <v>8</v>
      </c>
      <c r="E4985">
        <v>801</v>
      </c>
      <c r="F4985">
        <v>10</v>
      </c>
      <c r="G4985">
        <v>302</v>
      </c>
      <c r="H4985">
        <v>8</v>
      </c>
      <c r="I4985">
        <v>2096</v>
      </c>
      <c r="J4985" t="s">
        <v>855</v>
      </c>
      <c r="K4985">
        <v>40</v>
      </c>
      <c r="L4985">
        <v>0</v>
      </c>
      <c r="M4985">
        <v>5433</v>
      </c>
      <c r="N4985">
        <v>0</v>
      </c>
      <c r="O4985" t="s">
        <v>842</v>
      </c>
      <c r="P4985">
        <v>7</v>
      </c>
      <c r="Q4985" t="s">
        <v>1326</v>
      </c>
      <c r="R4985">
        <v>0</v>
      </c>
      <c r="S4985">
        <f>MONTH(LIQUIDACAO[[#This Row],[data_liquidacao]])</f>
        <v>5</v>
      </c>
    </row>
    <row r="4986" spans="1:19" x14ac:dyDescent="0.25">
      <c r="A4986" s="38">
        <v>44687</v>
      </c>
      <c r="B4986">
        <v>1900</v>
      </c>
      <c r="C4986">
        <v>2022</v>
      </c>
      <c r="D4986">
        <v>5</v>
      </c>
      <c r="E4986">
        <v>502</v>
      </c>
      <c r="F4986">
        <v>12</v>
      </c>
      <c r="G4986">
        <v>361</v>
      </c>
      <c r="H4986">
        <v>2</v>
      </c>
      <c r="I4986">
        <v>2031</v>
      </c>
      <c r="J4986" t="s">
        <v>863</v>
      </c>
      <c r="K4986">
        <v>20</v>
      </c>
      <c r="L4986">
        <v>0</v>
      </c>
      <c r="M4986">
        <v>6281</v>
      </c>
      <c r="N4986">
        <v>0</v>
      </c>
      <c r="O4986" t="s">
        <v>842</v>
      </c>
      <c r="P4986">
        <v>7</v>
      </c>
      <c r="Q4986" t="s">
        <v>1326</v>
      </c>
      <c r="R4986">
        <v>0</v>
      </c>
      <c r="S4986">
        <f>MONTH(LIQUIDACAO[[#This Row],[data_liquidacao]])</f>
        <v>5</v>
      </c>
    </row>
    <row r="4987" spans="1:19" x14ac:dyDescent="0.25">
      <c r="A4987" s="38">
        <v>44687</v>
      </c>
      <c r="B4987">
        <v>150</v>
      </c>
      <c r="C4987">
        <v>2022</v>
      </c>
      <c r="D4987">
        <v>8</v>
      </c>
      <c r="E4987">
        <v>801</v>
      </c>
      <c r="F4987">
        <v>10</v>
      </c>
      <c r="G4987">
        <v>301</v>
      </c>
      <c r="H4987">
        <v>6</v>
      </c>
      <c r="I4987">
        <v>2092</v>
      </c>
      <c r="J4987" t="s">
        <v>863</v>
      </c>
      <c r="K4987">
        <v>40</v>
      </c>
      <c r="L4987">
        <v>0</v>
      </c>
      <c r="M4987">
        <v>7762</v>
      </c>
      <c r="N4987">
        <v>0</v>
      </c>
      <c r="O4987" t="s">
        <v>842</v>
      </c>
      <c r="P4987">
        <v>7</v>
      </c>
      <c r="Q4987" t="s">
        <v>1326</v>
      </c>
      <c r="R4987">
        <v>0</v>
      </c>
      <c r="S4987">
        <f>MONTH(LIQUIDACAO[[#This Row],[data_liquidacao]])</f>
        <v>5</v>
      </c>
    </row>
    <row r="4988" spans="1:19" x14ac:dyDescent="0.25">
      <c r="A4988" s="38">
        <v>44687</v>
      </c>
      <c r="B4988">
        <v>57.8</v>
      </c>
      <c r="C4988">
        <v>2022</v>
      </c>
      <c r="D4988">
        <v>8</v>
      </c>
      <c r="E4988">
        <v>801</v>
      </c>
      <c r="F4988">
        <v>10</v>
      </c>
      <c r="G4988">
        <v>301</v>
      </c>
      <c r="H4988">
        <v>9</v>
      </c>
      <c r="I4988">
        <v>2109</v>
      </c>
      <c r="J4988" t="s">
        <v>863</v>
      </c>
      <c r="K4988">
        <v>40</v>
      </c>
      <c r="L4988">
        <v>0</v>
      </c>
      <c r="M4988">
        <v>7764</v>
      </c>
      <c r="N4988">
        <v>0</v>
      </c>
      <c r="O4988" t="s">
        <v>842</v>
      </c>
      <c r="P4988">
        <v>7</v>
      </c>
      <c r="Q4988" t="s">
        <v>1326</v>
      </c>
      <c r="R4988">
        <v>0</v>
      </c>
      <c r="S4988">
        <f>MONTH(LIQUIDACAO[[#This Row],[data_liquidacao]])</f>
        <v>5</v>
      </c>
    </row>
    <row r="4989" spans="1:19" x14ac:dyDescent="0.25">
      <c r="A4989" s="38">
        <v>44687</v>
      </c>
      <c r="B4989">
        <v>595</v>
      </c>
      <c r="C4989">
        <v>2022</v>
      </c>
      <c r="D4989">
        <v>8</v>
      </c>
      <c r="E4989">
        <v>801</v>
      </c>
      <c r="F4989">
        <v>10</v>
      </c>
      <c r="G4989">
        <v>301</v>
      </c>
      <c r="H4989">
        <v>6</v>
      </c>
      <c r="I4989">
        <v>2105</v>
      </c>
      <c r="J4989" t="s">
        <v>887</v>
      </c>
      <c r="K4989">
        <v>40</v>
      </c>
      <c r="L4989">
        <v>0</v>
      </c>
      <c r="M4989">
        <v>5651</v>
      </c>
      <c r="N4989">
        <v>0</v>
      </c>
      <c r="O4989" t="s">
        <v>842</v>
      </c>
      <c r="P4989">
        <v>7</v>
      </c>
      <c r="Q4989" t="s">
        <v>1326</v>
      </c>
      <c r="R4989">
        <v>0</v>
      </c>
      <c r="S4989">
        <f>MONTH(LIQUIDACAO[[#This Row],[data_liquidacao]])</f>
        <v>5</v>
      </c>
    </row>
    <row r="4990" spans="1:19" x14ac:dyDescent="0.25">
      <c r="A4990" s="38">
        <v>44687</v>
      </c>
      <c r="B4990">
        <v>1450</v>
      </c>
      <c r="C4990">
        <v>2022</v>
      </c>
      <c r="D4990">
        <v>10</v>
      </c>
      <c r="E4990">
        <v>1004</v>
      </c>
      <c r="F4990">
        <v>17</v>
      </c>
      <c r="G4990">
        <v>511</v>
      </c>
      <c r="H4990">
        <v>12</v>
      </c>
      <c r="I4990">
        <v>2059</v>
      </c>
      <c r="J4990" t="s">
        <v>1014</v>
      </c>
      <c r="K4990">
        <v>1</v>
      </c>
      <c r="L4990">
        <v>0</v>
      </c>
      <c r="M4990">
        <v>8173</v>
      </c>
      <c r="N4990">
        <v>0</v>
      </c>
      <c r="O4990" t="s">
        <v>842</v>
      </c>
      <c r="P4990">
        <v>7</v>
      </c>
      <c r="Q4990" t="s">
        <v>1326</v>
      </c>
      <c r="R4990">
        <v>0</v>
      </c>
      <c r="S4990">
        <f>MONTH(LIQUIDACAO[[#This Row],[data_liquidacao]])</f>
        <v>5</v>
      </c>
    </row>
    <row r="4991" spans="1:19" x14ac:dyDescent="0.25">
      <c r="A4991" s="38">
        <v>44687</v>
      </c>
      <c r="B4991">
        <v>96.63</v>
      </c>
      <c r="C4991">
        <v>2022</v>
      </c>
      <c r="D4991">
        <v>8</v>
      </c>
      <c r="E4991">
        <v>801</v>
      </c>
      <c r="F4991">
        <v>10</v>
      </c>
      <c r="G4991">
        <v>303</v>
      </c>
      <c r="H4991">
        <v>8</v>
      </c>
      <c r="I4991">
        <v>2100</v>
      </c>
      <c r="J4991" t="s">
        <v>869</v>
      </c>
      <c r="K4991">
        <v>4050</v>
      </c>
      <c r="L4991">
        <v>0</v>
      </c>
      <c r="M4991">
        <v>6938</v>
      </c>
      <c r="N4991">
        <v>0</v>
      </c>
      <c r="O4991" t="s">
        <v>838</v>
      </c>
      <c r="P4991">
        <v>1</v>
      </c>
      <c r="Q4991" t="s">
        <v>1326</v>
      </c>
      <c r="R4991">
        <v>0</v>
      </c>
      <c r="S4991">
        <f>MONTH(LIQUIDACAO[[#This Row],[data_liquidacao]])</f>
        <v>5</v>
      </c>
    </row>
    <row r="4992" spans="1:19" x14ac:dyDescent="0.25">
      <c r="A4992" s="38">
        <v>44687</v>
      </c>
      <c r="B4992">
        <v>352</v>
      </c>
      <c r="C4992">
        <v>2022</v>
      </c>
      <c r="D4992">
        <v>8</v>
      </c>
      <c r="E4992">
        <v>801</v>
      </c>
      <c r="F4992">
        <v>10</v>
      </c>
      <c r="G4992">
        <v>301</v>
      </c>
      <c r="H4992">
        <v>6</v>
      </c>
      <c r="I4992">
        <v>2092</v>
      </c>
      <c r="J4992" t="s">
        <v>866</v>
      </c>
      <c r="K4992">
        <v>40</v>
      </c>
      <c r="L4992">
        <v>0</v>
      </c>
      <c r="M4992">
        <v>5286</v>
      </c>
      <c r="N4992">
        <v>0</v>
      </c>
      <c r="O4992" t="s">
        <v>842</v>
      </c>
      <c r="P4992">
        <v>7</v>
      </c>
      <c r="Q4992" t="s">
        <v>1326</v>
      </c>
      <c r="R4992">
        <v>0</v>
      </c>
      <c r="S4992">
        <f>MONTH(LIQUIDACAO[[#This Row],[data_liquidacao]])</f>
        <v>5</v>
      </c>
    </row>
    <row r="4993" spans="1:19" x14ac:dyDescent="0.25">
      <c r="A4993" s="38">
        <v>44687</v>
      </c>
      <c r="B4993">
        <v>1174.8</v>
      </c>
      <c r="C4993">
        <v>2022</v>
      </c>
      <c r="D4993">
        <v>8</v>
      </c>
      <c r="E4993">
        <v>801</v>
      </c>
      <c r="F4993">
        <v>10</v>
      </c>
      <c r="G4993">
        <v>303</v>
      </c>
      <c r="H4993">
        <v>8</v>
      </c>
      <c r="I4993">
        <v>2100</v>
      </c>
      <c r="J4993" t="s">
        <v>960</v>
      </c>
      <c r="K4993">
        <v>40</v>
      </c>
      <c r="L4993">
        <v>0</v>
      </c>
      <c r="M4993">
        <v>5286</v>
      </c>
      <c r="N4993">
        <v>0</v>
      </c>
      <c r="O4993" t="s">
        <v>842</v>
      </c>
      <c r="P4993">
        <v>7</v>
      </c>
      <c r="Q4993" t="s">
        <v>1326</v>
      </c>
      <c r="R4993">
        <v>0</v>
      </c>
      <c r="S4993">
        <f>MONTH(LIQUIDACAO[[#This Row],[data_liquidacao]])</f>
        <v>5</v>
      </c>
    </row>
    <row r="4994" spans="1:19" x14ac:dyDescent="0.25">
      <c r="A4994" s="38">
        <v>44687</v>
      </c>
      <c r="B4994">
        <v>105</v>
      </c>
      <c r="C4994">
        <v>2022</v>
      </c>
      <c r="D4994">
        <v>8</v>
      </c>
      <c r="E4994">
        <v>801</v>
      </c>
      <c r="F4994">
        <v>10</v>
      </c>
      <c r="G4994">
        <v>301</v>
      </c>
      <c r="H4994">
        <v>6</v>
      </c>
      <c r="I4994">
        <v>2105</v>
      </c>
      <c r="J4994" t="s">
        <v>866</v>
      </c>
      <c r="K4994">
        <v>40</v>
      </c>
      <c r="L4994">
        <v>0</v>
      </c>
      <c r="M4994">
        <v>5286</v>
      </c>
      <c r="N4994">
        <v>0</v>
      </c>
      <c r="O4994" t="s">
        <v>842</v>
      </c>
      <c r="P4994">
        <v>7</v>
      </c>
      <c r="Q4994" t="s">
        <v>1326</v>
      </c>
      <c r="R4994">
        <v>0</v>
      </c>
      <c r="S4994">
        <f>MONTH(LIQUIDACAO[[#This Row],[data_liquidacao]])</f>
        <v>5</v>
      </c>
    </row>
    <row r="4995" spans="1:19" x14ac:dyDescent="0.25">
      <c r="A4995" s="38">
        <v>44687</v>
      </c>
      <c r="B4995">
        <v>88</v>
      </c>
      <c r="C4995">
        <v>2022</v>
      </c>
      <c r="D4995">
        <v>8</v>
      </c>
      <c r="E4995">
        <v>801</v>
      </c>
      <c r="F4995">
        <v>10</v>
      </c>
      <c r="G4995">
        <v>301</v>
      </c>
      <c r="H4995">
        <v>6</v>
      </c>
      <c r="I4995">
        <v>2092</v>
      </c>
      <c r="J4995" t="s">
        <v>866</v>
      </c>
      <c r="K4995">
        <v>40</v>
      </c>
      <c r="L4995">
        <v>0</v>
      </c>
      <c r="M4995">
        <v>5286</v>
      </c>
      <c r="N4995">
        <v>0</v>
      </c>
      <c r="O4995" t="s">
        <v>842</v>
      </c>
      <c r="P4995">
        <v>7</v>
      </c>
      <c r="Q4995" t="s">
        <v>1326</v>
      </c>
      <c r="R4995">
        <v>0</v>
      </c>
      <c r="S4995">
        <f>MONTH(LIQUIDACAO[[#This Row],[data_liquidacao]])</f>
        <v>5</v>
      </c>
    </row>
    <row r="4996" spans="1:19" x14ac:dyDescent="0.25">
      <c r="A4996" s="38">
        <v>44687</v>
      </c>
      <c r="B4996">
        <v>1495.2</v>
      </c>
      <c r="C4996">
        <v>2022</v>
      </c>
      <c r="D4996">
        <v>8</v>
      </c>
      <c r="E4996">
        <v>801</v>
      </c>
      <c r="F4996">
        <v>10</v>
      </c>
      <c r="G4996">
        <v>303</v>
      </c>
      <c r="H4996">
        <v>8</v>
      </c>
      <c r="I4996">
        <v>2100</v>
      </c>
      <c r="J4996" t="s">
        <v>960</v>
      </c>
      <c r="K4996">
        <v>40</v>
      </c>
      <c r="L4996">
        <v>0</v>
      </c>
      <c r="M4996">
        <v>5286</v>
      </c>
      <c r="N4996">
        <v>0</v>
      </c>
      <c r="O4996" t="s">
        <v>842</v>
      </c>
      <c r="P4996">
        <v>7</v>
      </c>
      <c r="Q4996" t="s">
        <v>1326</v>
      </c>
      <c r="R4996">
        <v>0</v>
      </c>
      <c r="S4996">
        <f>MONTH(LIQUIDACAO[[#This Row],[data_liquidacao]])</f>
        <v>5</v>
      </c>
    </row>
    <row r="4997" spans="1:19" x14ac:dyDescent="0.25">
      <c r="A4997" s="38">
        <v>44687</v>
      </c>
      <c r="B4997">
        <v>47.5</v>
      </c>
      <c r="C4997">
        <v>2022</v>
      </c>
      <c r="D4997">
        <v>5</v>
      </c>
      <c r="E4997">
        <v>501</v>
      </c>
      <c r="F4997">
        <v>4</v>
      </c>
      <c r="G4997">
        <v>122</v>
      </c>
      <c r="H4997">
        <v>1</v>
      </c>
      <c r="I4997">
        <v>2022</v>
      </c>
      <c r="J4997" t="s">
        <v>836</v>
      </c>
      <c r="K4997">
        <v>1</v>
      </c>
      <c r="L4997">
        <v>0</v>
      </c>
      <c r="M4997">
        <v>5512</v>
      </c>
      <c r="N4997">
        <v>0</v>
      </c>
      <c r="O4997" t="s">
        <v>833</v>
      </c>
      <c r="P4997">
        <v>0</v>
      </c>
      <c r="Q4997" t="s">
        <v>1326</v>
      </c>
      <c r="R4997">
        <v>0</v>
      </c>
      <c r="S4997">
        <f>MONTH(LIQUIDACAO[[#This Row],[data_liquidacao]])</f>
        <v>5</v>
      </c>
    </row>
    <row r="4998" spans="1:19" x14ac:dyDescent="0.25">
      <c r="A4998" s="38">
        <v>44687</v>
      </c>
      <c r="B4998">
        <v>47.5</v>
      </c>
      <c r="C4998">
        <v>2022</v>
      </c>
      <c r="D4998">
        <v>5</v>
      </c>
      <c r="E4998">
        <v>505</v>
      </c>
      <c r="F4998">
        <v>23</v>
      </c>
      <c r="G4998">
        <v>695</v>
      </c>
      <c r="H4998">
        <v>4</v>
      </c>
      <c r="I4998">
        <v>2112</v>
      </c>
      <c r="J4998" t="s">
        <v>836</v>
      </c>
      <c r="K4998">
        <v>1</v>
      </c>
      <c r="L4998">
        <v>0</v>
      </c>
      <c r="M4998">
        <v>5957</v>
      </c>
      <c r="N4998">
        <v>0</v>
      </c>
      <c r="O4998" t="s">
        <v>833</v>
      </c>
      <c r="P4998">
        <v>0</v>
      </c>
      <c r="Q4998" t="s">
        <v>1326</v>
      </c>
      <c r="R4998">
        <v>0</v>
      </c>
      <c r="S4998">
        <f>MONTH(LIQUIDACAO[[#This Row],[data_liquidacao]])</f>
        <v>5</v>
      </c>
    </row>
    <row r="4999" spans="1:19" x14ac:dyDescent="0.25">
      <c r="A4999" s="38">
        <v>44687</v>
      </c>
      <c r="B4999">
        <v>55</v>
      </c>
      <c r="C4999">
        <v>2022</v>
      </c>
      <c r="D4999">
        <v>5</v>
      </c>
      <c r="E4999">
        <v>505</v>
      </c>
      <c r="F4999">
        <v>23</v>
      </c>
      <c r="G4999">
        <v>695</v>
      </c>
      <c r="H4999">
        <v>4</v>
      </c>
      <c r="I4999">
        <v>2112</v>
      </c>
      <c r="J4999" t="s">
        <v>836</v>
      </c>
      <c r="K4999">
        <v>1</v>
      </c>
      <c r="L4999">
        <v>0</v>
      </c>
      <c r="M4999">
        <v>6304</v>
      </c>
      <c r="N4999">
        <v>0</v>
      </c>
      <c r="O4999" t="s">
        <v>833</v>
      </c>
      <c r="P4999">
        <v>0</v>
      </c>
      <c r="Q4999" t="s">
        <v>1326</v>
      </c>
      <c r="R4999">
        <v>0</v>
      </c>
      <c r="S4999">
        <f>MONTH(LIQUIDACAO[[#This Row],[data_liquidacao]])</f>
        <v>5</v>
      </c>
    </row>
    <row r="5000" spans="1:19" x14ac:dyDescent="0.25">
      <c r="A5000" s="38">
        <v>44687</v>
      </c>
      <c r="B5000">
        <v>47.5</v>
      </c>
      <c r="C5000">
        <v>2022</v>
      </c>
      <c r="D5000">
        <v>5</v>
      </c>
      <c r="E5000">
        <v>505</v>
      </c>
      <c r="F5000">
        <v>23</v>
      </c>
      <c r="G5000">
        <v>695</v>
      </c>
      <c r="H5000">
        <v>4</v>
      </c>
      <c r="I5000">
        <v>2112</v>
      </c>
      <c r="J5000" t="s">
        <v>836</v>
      </c>
      <c r="K5000">
        <v>1</v>
      </c>
      <c r="L5000">
        <v>0</v>
      </c>
      <c r="M5000">
        <v>5191</v>
      </c>
      <c r="N5000">
        <v>0</v>
      </c>
      <c r="O5000" t="s">
        <v>833</v>
      </c>
      <c r="P5000">
        <v>0</v>
      </c>
      <c r="Q5000" t="s">
        <v>1326</v>
      </c>
      <c r="R5000">
        <v>0</v>
      </c>
      <c r="S5000">
        <f>MONTH(LIQUIDACAO[[#This Row],[data_liquidacao]])</f>
        <v>5</v>
      </c>
    </row>
    <row r="5001" spans="1:19" x14ac:dyDescent="0.25">
      <c r="A5001" s="38">
        <v>44687</v>
      </c>
      <c r="B5001">
        <v>9104</v>
      </c>
      <c r="C5001">
        <v>2022</v>
      </c>
      <c r="D5001">
        <v>5</v>
      </c>
      <c r="E5001">
        <v>502</v>
      </c>
      <c r="F5001">
        <v>12</v>
      </c>
      <c r="G5001">
        <v>782</v>
      </c>
      <c r="H5001">
        <v>2</v>
      </c>
      <c r="I5001">
        <v>2035</v>
      </c>
      <c r="J5001" t="s">
        <v>885</v>
      </c>
      <c r="K5001">
        <v>1017</v>
      </c>
      <c r="L5001">
        <v>0</v>
      </c>
      <c r="M5001">
        <v>3786</v>
      </c>
      <c r="N5001">
        <v>0</v>
      </c>
      <c r="O5001" t="s">
        <v>842</v>
      </c>
      <c r="P5001">
        <v>7</v>
      </c>
      <c r="Q5001" t="s">
        <v>1326</v>
      </c>
      <c r="R5001">
        <v>0</v>
      </c>
      <c r="S5001">
        <f>MONTH(LIQUIDACAO[[#This Row],[data_liquidacao]])</f>
        <v>5</v>
      </c>
    </row>
    <row r="5002" spans="1:19" x14ac:dyDescent="0.25">
      <c r="A5002" s="38">
        <v>44687</v>
      </c>
      <c r="B5002">
        <v>38.4</v>
      </c>
      <c r="C5002">
        <v>2022</v>
      </c>
      <c r="D5002">
        <v>3</v>
      </c>
      <c r="E5002">
        <v>301</v>
      </c>
      <c r="F5002">
        <v>4</v>
      </c>
      <c r="G5002">
        <v>122</v>
      </c>
      <c r="H5002">
        <v>1</v>
      </c>
      <c r="I5002">
        <v>2068</v>
      </c>
      <c r="J5002" t="s">
        <v>863</v>
      </c>
      <c r="K5002">
        <v>1</v>
      </c>
      <c r="L5002">
        <v>0</v>
      </c>
      <c r="M5002">
        <v>7764</v>
      </c>
      <c r="N5002">
        <v>0</v>
      </c>
      <c r="O5002" t="s">
        <v>842</v>
      </c>
      <c r="P5002">
        <v>7</v>
      </c>
      <c r="Q5002" t="s">
        <v>1326</v>
      </c>
      <c r="R5002">
        <v>0</v>
      </c>
      <c r="S5002">
        <f>MONTH(LIQUIDACAO[[#This Row],[data_liquidacao]])</f>
        <v>5</v>
      </c>
    </row>
    <row r="5003" spans="1:19" x14ac:dyDescent="0.25">
      <c r="A5003" s="38">
        <v>44687</v>
      </c>
      <c r="B5003">
        <v>445.5</v>
      </c>
      <c r="C5003">
        <v>2022</v>
      </c>
      <c r="D5003">
        <v>8</v>
      </c>
      <c r="E5003">
        <v>801</v>
      </c>
      <c r="F5003">
        <v>10</v>
      </c>
      <c r="G5003">
        <v>303</v>
      </c>
      <c r="H5003">
        <v>8</v>
      </c>
      <c r="I5003">
        <v>2099</v>
      </c>
      <c r="J5003" t="s">
        <v>849</v>
      </c>
      <c r="K5003">
        <v>40</v>
      </c>
      <c r="L5003">
        <v>0</v>
      </c>
      <c r="M5003">
        <v>6915</v>
      </c>
      <c r="N5003">
        <v>0</v>
      </c>
      <c r="O5003" t="s">
        <v>842</v>
      </c>
      <c r="P5003">
        <v>7</v>
      </c>
      <c r="Q5003" t="s">
        <v>1326</v>
      </c>
      <c r="R5003">
        <v>0</v>
      </c>
      <c r="S5003">
        <f>MONTH(LIQUIDACAO[[#This Row],[data_liquidacao]])</f>
        <v>5</v>
      </c>
    </row>
    <row r="5004" spans="1:19" x14ac:dyDescent="0.25">
      <c r="A5004" s="38">
        <v>44687</v>
      </c>
      <c r="B5004">
        <v>6270</v>
      </c>
      <c r="C5004">
        <v>2022</v>
      </c>
      <c r="D5004">
        <v>8</v>
      </c>
      <c r="E5004">
        <v>801</v>
      </c>
      <c r="F5004">
        <v>10</v>
      </c>
      <c r="G5004">
        <v>303</v>
      </c>
      <c r="H5004">
        <v>8</v>
      </c>
      <c r="I5004">
        <v>2101</v>
      </c>
      <c r="J5004" t="s">
        <v>849</v>
      </c>
      <c r="K5004">
        <v>40</v>
      </c>
      <c r="L5004">
        <v>0</v>
      </c>
      <c r="M5004">
        <v>5073</v>
      </c>
      <c r="N5004">
        <v>0</v>
      </c>
      <c r="O5004" t="s">
        <v>838</v>
      </c>
      <c r="P5004">
        <v>1</v>
      </c>
      <c r="Q5004" t="s">
        <v>1326</v>
      </c>
      <c r="R5004">
        <v>0</v>
      </c>
      <c r="S5004">
        <f>MONTH(LIQUIDACAO[[#This Row],[data_liquidacao]])</f>
        <v>5</v>
      </c>
    </row>
    <row r="5005" spans="1:19" x14ac:dyDescent="0.25">
      <c r="A5005" s="38">
        <v>44691</v>
      </c>
      <c r="B5005">
        <v>47.5</v>
      </c>
      <c r="C5005">
        <v>2022</v>
      </c>
      <c r="D5005">
        <v>8</v>
      </c>
      <c r="E5005">
        <v>801</v>
      </c>
      <c r="F5005">
        <v>10</v>
      </c>
      <c r="G5005">
        <v>301</v>
      </c>
      <c r="H5005">
        <v>6</v>
      </c>
      <c r="I5005">
        <v>2105</v>
      </c>
      <c r="J5005" t="s">
        <v>836</v>
      </c>
      <c r="K5005">
        <v>40</v>
      </c>
      <c r="L5005">
        <v>0</v>
      </c>
      <c r="M5005">
        <v>150</v>
      </c>
      <c r="N5005">
        <v>0</v>
      </c>
      <c r="O5005" t="s">
        <v>833</v>
      </c>
      <c r="P5005">
        <v>0</v>
      </c>
      <c r="Q5005" t="s">
        <v>1326</v>
      </c>
      <c r="R5005">
        <v>0</v>
      </c>
      <c r="S5005">
        <f>MONTH(LIQUIDACAO[[#This Row],[data_liquidacao]])</f>
        <v>5</v>
      </c>
    </row>
    <row r="5006" spans="1:19" x14ac:dyDescent="0.25">
      <c r="A5006" s="38">
        <v>44690</v>
      </c>
      <c r="B5006">
        <v>25427.56</v>
      </c>
      <c r="C5006">
        <v>2022</v>
      </c>
      <c r="D5006">
        <v>11</v>
      </c>
      <c r="E5006">
        <v>1101</v>
      </c>
      <c r="F5006">
        <v>28</v>
      </c>
      <c r="G5006">
        <v>846</v>
      </c>
      <c r="H5006">
        <v>0</v>
      </c>
      <c r="I5006">
        <v>8</v>
      </c>
      <c r="J5006" t="s">
        <v>1621</v>
      </c>
      <c r="K5006">
        <v>1</v>
      </c>
      <c r="L5006">
        <v>0</v>
      </c>
      <c r="M5006">
        <v>5212</v>
      </c>
      <c r="N5006">
        <v>0</v>
      </c>
      <c r="O5006" t="s">
        <v>833</v>
      </c>
      <c r="P5006">
        <v>0</v>
      </c>
      <c r="Q5006" t="s">
        <v>1326</v>
      </c>
      <c r="R5006">
        <v>0</v>
      </c>
      <c r="S5006">
        <f>MONTH(LIQUIDACAO[[#This Row],[data_liquidacao]])</f>
        <v>5</v>
      </c>
    </row>
    <row r="5007" spans="1:19" x14ac:dyDescent="0.25">
      <c r="A5007" s="38">
        <v>44691</v>
      </c>
      <c r="B5007">
        <v>47.5</v>
      </c>
      <c r="C5007">
        <v>2022</v>
      </c>
      <c r="D5007">
        <v>8</v>
      </c>
      <c r="E5007">
        <v>801</v>
      </c>
      <c r="F5007">
        <v>10</v>
      </c>
      <c r="G5007">
        <v>301</v>
      </c>
      <c r="H5007">
        <v>6</v>
      </c>
      <c r="I5007">
        <v>2105</v>
      </c>
      <c r="J5007" t="s">
        <v>836</v>
      </c>
      <c r="K5007">
        <v>40</v>
      </c>
      <c r="L5007">
        <v>0</v>
      </c>
      <c r="M5007">
        <v>52</v>
      </c>
      <c r="N5007">
        <v>0</v>
      </c>
      <c r="O5007" t="s">
        <v>833</v>
      </c>
      <c r="P5007">
        <v>0</v>
      </c>
      <c r="Q5007" t="s">
        <v>1326</v>
      </c>
      <c r="R5007">
        <v>0</v>
      </c>
      <c r="S5007">
        <f>MONTH(LIQUIDACAO[[#This Row],[data_liquidacao]])</f>
        <v>5</v>
      </c>
    </row>
    <row r="5008" spans="1:19" x14ac:dyDescent="0.25">
      <c r="A5008" s="38">
        <v>44691</v>
      </c>
      <c r="B5008">
        <v>47.5</v>
      </c>
      <c r="C5008">
        <v>2022</v>
      </c>
      <c r="D5008">
        <v>8</v>
      </c>
      <c r="E5008">
        <v>801</v>
      </c>
      <c r="F5008">
        <v>10</v>
      </c>
      <c r="G5008">
        <v>301</v>
      </c>
      <c r="H5008">
        <v>6</v>
      </c>
      <c r="I5008">
        <v>2105</v>
      </c>
      <c r="J5008" t="s">
        <v>836</v>
      </c>
      <c r="K5008">
        <v>40</v>
      </c>
      <c r="L5008">
        <v>0</v>
      </c>
      <c r="M5008">
        <v>4876</v>
      </c>
      <c r="N5008">
        <v>0</v>
      </c>
      <c r="O5008" t="s">
        <v>833</v>
      </c>
      <c r="P5008">
        <v>0</v>
      </c>
      <c r="Q5008" t="s">
        <v>1326</v>
      </c>
      <c r="R5008">
        <v>0</v>
      </c>
      <c r="S5008">
        <f>MONTH(LIQUIDACAO[[#This Row],[data_liquidacao]])</f>
        <v>5</v>
      </c>
    </row>
    <row r="5009" spans="1:19" x14ac:dyDescent="0.25">
      <c r="A5009" s="38">
        <v>44691</v>
      </c>
      <c r="B5009">
        <v>77</v>
      </c>
      <c r="C5009">
        <v>2022</v>
      </c>
      <c r="D5009">
        <v>6</v>
      </c>
      <c r="E5009">
        <v>603</v>
      </c>
      <c r="F5009">
        <v>26</v>
      </c>
      <c r="G5009">
        <v>782</v>
      </c>
      <c r="H5009">
        <v>17</v>
      </c>
      <c r="I5009">
        <v>2073</v>
      </c>
      <c r="J5009" t="s">
        <v>875</v>
      </c>
      <c r="K5009">
        <v>1</v>
      </c>
      <c r="L5009">
        <v>0</v>
      </c>
      <c r="M5009">
        <v>5965</v>
      </c>
      <c r="N5009">
        <v>0</v>
      </c>
      <c r="O5009" t="s">
        <v>842</v>
      </c>
      <c r="P5009">
        <v>7</v>
      </c>
      <c r="Q5009" t="s">
        <v>1326</v>
      </c>
      <c r="R5009">
        <v>0</v>
      </c>
      <c r="S5009">
        <f>MONTH(LIQUIDACAO[[#This Row],[data_liquidacao]])</f>
        <v>5</v>
      </c>
    </row>
    <row r="5010" spans="1:19" x14ac:dyDescent="0.25">
      <c r="A5010" s="38">
        <v>44691</v>
      </c>
      <c r="B5010">
        <v>120</v>
      </c>
      <c r="C5010">
        <v>2022</v>
      </c>
      <c r="D5010">
        <v>6</v>
      </c>
      <c r="E5010">
        <v>603</v>
      </c>
      <c r="F5010">
        <v>26</v>
      </c>
      <c r="G5010">
        <v>782</v>
      </c>
      <c r="H5010">
        <v>17</v>
      </c>
      <c r="I5010">
        <v>2073</v>
      </c>
      <c r="J5010" t="s">
        <v>875</v>
      </c>
      <c r="K5010">
        <v>1</v>
      </c>
      <c r="L5010">
        <v>0</v>
      </c>
      <c r="M5010">
        <v>5965</v>
      </c>
      <c r="N5010">
        <v>0</v>
      </c>
      <c r="O5010" t="s">
        <v>842</v>
      </c>
      <c r="P5010">
        <v>7</v>
      </c>
      <c r="Q5010" t="s">
        <v>1326</v>
      </c>
      <c r="R5010">
        <v>0</v>
      </c>
      <c r="S5010">
        <f>MONTH(LIQUIDACAO[[#This Row],[data_liquidacao]])</f>
        <v>5</v>
      </c>
    </row>
    <row r="5011" spans="1:19" x14ac:dyDescent="0.25">
      <c r="A5011" s="38">
        <v>44691</v>
      </c>
      <c r="B5011">
        <v>3003</v>
      </c>
      <c r="C5011">
        <v>2022</v>
      </c>
      <c r="D5011">
        <v>6</v>
      </c>
      <c r="E5011">
        <v>603</v>
      </c>
      <c r="F5011">
        <v>26</v>
      </c>
      <c r="G5011">
        <v>782</v>
      </c>
      <c r="H5011">
        <v>17</v>
      </c>
      <c r="I5011">
        <v>2073</v>
      </c>
      <c r="J5011" t="s">
        <v>885</v>
      </c>
      <c r="K5011">
        <v>1</v>
      </c>
      <c r="L5011">
        <v>0</v>
      </c>
      <c r="M5011">
        <v>5965</v>
      </c>
      <c r="N5011">
        <v>0</v>
      </c>
      <c r="O5011" t="s">
        <v>842</v>
      </c>
      <c r="P5011">
        <v>7</v>
      </c>
      <c r="Q5011" t="s">
        <v>1326</v>
      </c>
      <c r="R5011">
        <v>0</v>
      </c>
      <c r="S5011">
        <f>MONTH(LIQUIDACAO[[#This Row],[data_liquidacao]])</f>
        <v>5</v>
      </c>
    </row>
    <row r="5012" spans="1:19" x14ac:dyDescent="0.25">
      <c r="A5012" s="38">
        <v>44691</v>
      </c>
      <c r="B5012">
        <v>1060</v>
      </c>
      <c r="C5012">
        <v>2022</v>
      </c>
      <c r="D5012">
        <v>6</v>
      </c>
      <c r="E5012">
        <v>603</v>
      </c>
      <c r="F5012">
        <v>26</v>
      </c>
      <c r="G5012">
        <v>782</v>
      </c>
      <c r="H5012">
        <v>17</v>
      </c>
      <c r="I5012">
        <v>2073</v>
      </c>
      <c r="J5012" t="s">
        <v>875</v>
      </c>
      <c r="K5012">
        <v>1</v>
      </c>
      <c r="L5012">
        <v>0</v>
      </c>
      <c r="M5012">
        <v>5965</v>
      </c>
      <c r="N5012">
        <v>0</v>
      </c>
      <c r="O5012" t="s">
        <v>842</v>
      </c>
      <c r="P5012">
        <v>7</v>
      </c>
      <c r="Q5012" t="s">
        <v>1326</v>
      </c>
      <c r="R5012">
        <v>0</v>
      </c>
      <c r="S5012">
        <f>MONTH(LIQUIDACAO[[#This Row],[data_liquidacao]])</f>
        <v>5</v>
      </c>
    </row>
    <row r="5013" spans="1:19" x14ac:dyDescent="0.25">
      <c r="A5013" s="38">
        <v>44691</v>
      </c>
      <c r="B5013">
        <v>875</v>
      </c>
      <c r="C5013">
        <v>2022</v>
      </c>
      <c r="D5013">
        <v>5</v>
      </c>
      <c r="E5013">
        <v>502</v>
      </c>
      <c r="F5013">
        <v>12</v>
      </c>
      <c r="G5013">
        <v>782</v>
      </c>
      <c r="H5013">
        <v>2</v>
      </c>
      <c r="I5013">
        <v>2035</v>
      </c>
      <c r="J5013" t="s">
        <v>885</v>
      </c>
      <c r="K5013">
        <v>1014</v>
      </c>
      <c r="L5013">
        <v>0</v>
      </c>
      <c r="M5013">
        <v>3923</v>
      </c>
      <c r="N5013">
        <v>0</v>
      </c>
      <c r="O5013" t="s">
        <v>842</v>
      </c>
      <c r="P5013">
        <v>7</v>
      </c>
      <c r="Q5013" t="s">
        <v>1326</v>
      </c>
      <c r="R5013">
        <v>0</v>
      </c>
      <c r="S5013">
        <f>MONTH(LIQUIDACAO[[#This Row],[data_liquidacao]])</f>
        <v>5</v>
      </c>
    </row>
    <row r="5014" spans="1:19" x14ac:dyDescent="0.25">
      <c r="A5014" s="38">
        <v>44690</v>
      </c>
      <c r="B5014">
        <v>47.5</v>
      </c>
      <c r="C5014">
        <v>2022</v>
      </c>
      <c r="D5014">
        <v>8</v>
      </c>
      <c r="E5014">
        <v>801</v>
      </c>
      <c r="F5014">
        <v>10</v>
      </c>
      <c r="G5014">
        <v>301</v>
      </c>
      <c r="H5014">
        <v>6</v>
      </c>
      <c r="I5014">
        <v>2105</v>
      </c>
      <c r="J5014" t="s">
        <v>836</v>
      </c>
      <c r="K5014">
        <v>40</v>
      </c>
      <c r="L5014">
        <v>0</v>
      </c>
      <c r="M5014">
        <v>321</v>
      </c>
      <c r="N5014">
        <v>0</v>
      </c>
      <c r="O5014" t="s">
        <v>833</v>
      </c>
      <c r="P5014">
        <v>0</v>
      </c>
      <c r="Q5014" t="s">
        <v>1326</v>
      </c>
      <c r="R5014">
        <v>0</v>
      </c>
      <c r="S5014">
        <f>MONTH(LIQUIDACAO[[#This Row],[data_liquidacao]])</f>
        <v>5</v>
      </c>
    </row>
    <row r="5015" spans="1:19" x14ac:dyDescent="0.25">
      <c r="A5015" s="38">
        <v>44691</v>
      </c>
      <c r="B5015">
        <v>931.98</v>
      </c>
      <c r="C5015">
        <v>2022</v>
      </c>
      <c r="D5015">
        <v>7</v>
      </c>
      <c r="E5015">
        <v>701</v>
      </c>
      <c r="F5015">
        <v>4</v>
      </c>
      <c r="G5015">
        <v>122</v>
      </c>
      <c r="H5015">
        <v>1</v>
      </c>
      <c r="I5015">
        <v>2001</v>
      </c>
      <c r="J5015" t="s">
        <v>936</v>
      </c>
      <c r="K5015">
        <v>1</v>
      </c>
      <c r="L5015">
        <v>0</v>
      </c>
      <c r="M5015">
        <v>6424</v>
      </c>
      <c r="N5015">
        <v>0</v>
      </c>
      <c r="O5015" t="s">
        <v>908</v>
      </c>
      <c r="P5015">
        <v>1</v>
      </c>
      <c r="Q5015" t="s">
        <v>1326</v>
      </c>
      <c r="R5015">
        <v>0</v>
      </c>
      <c r="S5015">
        <f>MONTH(LIQUIDACAO[[#This Row],[data_liquidacao]])</f>
        <v>5</v>
      </c>
    </row>
    <row r="5016" spans="1:19" x14ac:dyDescent="0.25">
      <c r="A5016" s="38">
        <v>44685</v>
      </c>
      <c r="B5016">
        <v>130</v>
      </c>
      <c r="C5016">
        <v>2022</v>
      </c>
      <c r="D5016">
        <v>9</v>
      </c>
      <c r="E5016">
        <v>901</v>
      </c>
      <c r="F5016">
        <v>4</v>
      </c>
      <c r="G5016">
        <v>122</v>
      </c>
      <c r="H5016">
        <v>1</v>
      </c>
      <c r="I5016">
        <v>2010</v>
      </c>
      <c r="J5016" t="s">
        <v>947</v>
      </c>
      <c r="K5016">
        <v>1</v>
      </c>
      <c r="L5016">
        <v>0</v>
      </c>
      <c r="M5016">
        <v>266</v>
      </c>
      <c r="N5016">
        <v>0</v>
      </c>
      <c r="O5016" t="s">
        <v>838</v>
      </c>
      <c r="P5016">
        <v>1</v>
      </c>
      <c r="Q5016" t="s">
        <v>1326</v>
      </c>
      <c r="R5016">
        <v>0</v>
      </c>
      <c r="S5016">
        <f>MONTH(LIQUIDACAO[[#This Row],[data_liquidacao]])</f>
        <v>5</v>
      </c>
    </row>
    <row r="5017" spans="1:19" x14ac:dyDescent="0.25">
      <c r="A5017" s="38">
        <v>44685</v>
      </c>
      <c r="B5017">
        <v>130</v>
      </c>
      <c r="C5017">
        <v>2022</v>
      </c>
      <c r="D5017">
        <v>5</v>
      </c>
      <c r="E5017">
        <v>501</v>
      </c>
      <c r="F5017">
        <v>4</v>
      </c>
      <c r="G5017">
        <v>122</v>
      </c>
      <c r="H5017">
        <v>1</v>
      </c>
      <c r="I5017">
        <v>2022</v>
      </c>
      <c r="J5017" t="s">
        <v>947</v>
      </c>
      <c r="K5017">
        <v>1</v>
      </c>
      <c r="L5017">
        <v>0</v>
      </c>
      <c r="M5017">
        <v>266</v>
      </c>
      <c r="N5017">
        <v>0</v>
      </c>
      <c r="O5017" t="s">
        <v>838</v>
      </c>
      <c r="P5017">
        <v>1</v>
      </c>
      <c r="Q5017" t="s">
        <v>1326</v>
      </c>
      <c r="R5017">
        <v>0</v>
      </c>
      <c r="S5017">
        <f>MONTH(LIQUIDACAO[[#This Row],[data_liquidacao]])</f>
        <v>5</v>
      </c>
    </row>
    <row r="5018" spans="1:19" x14ac:dyDescent="0.25">
      <c r="A5018" s="38">
        <v>44685</v>
      </c>
      <c r="B5018">
        <v>130</v>
      </c>
      <c r="C5018">
        <v>2022</v>
      </c>
      <c r="D5018">
        <v>3</v>
      </c>
      <c r="E5018">
        <v>301</v>
      </c>
      <c r="F5018">
        <v>4</v>
      </c>
      <c r="G5018">
        <v>122</v>
      </c>
      <c r="H5018">
        <v>1</v>
      </c>
      <c r="I5018">
        <v>2068</v>
      </c>
      <c r="J5018" t="s">
        <v>947</v>
      </c>
      <c r="K5018">
        <v>1</v>
      </c>
      <c r="L5018">
        <v>0</v>
      </c>
      <c r="M5018">
        <v>266</v>
      </c>
      <c r="N5018">
        <v>0</v>
      </c>
      <c r="O5018" t="s">
        <v>838</v>
      </c>
      <c r="P5018">
        <v>1</v>
      </c>
      <c r="Q5018" t="s">
        <v>1326</v>
      </c>
      <c r="R5018">
        <v>0</v>
      </c>
      <c r="S5018">
        <f>MONTH(LIQUIDACAO[[#This Row],[data_liquidacao]])</f>
        <v>5</v>
      </c>
    </row>
    <row r="5019" spans="1:19" x14ac:dyDescent="0.25">
      <c r="A5019" s="38">
        <v>44685</v>
      </c>
      <c r="B5019">
        <v>130</v>
      </c>
      <c r="C5019">
        <v>2022</v>
      </c>
      <c r="D5019">
        <v>6</v>
      </c>
      <c r="E5019">
        <v>601</v>
      </c>
      <c r="F5019">
        <v>4</v>
      </c>
      <c r="G5019">
        <v>122</v>
      </c>
      <c r="H5019">
        <v>1</v>
      </c>
      <c r="I5019">
        <v>2072</v>
      </c>
      <c r="J5019" t="s">
        <v>947</v>
      </c>
      <c r="K5019">
        <v>1</v>
      </c>
      <c r="L5019">
        <v>0</v>
      </c>
      <c r="M5019">
        <v>266</v>
      </c>
      <c r="N5019">
        <v>0</v>
      </c>
      <c r="O5019" t="s">
        <v>838</v>
      </c>
      <c r="P5019">
        <v>1</v>
      </c>
      <c r="Q5019" t="s">
        <v>1326</v>
      </c>
      <c r="R5019">
        <v>0</v>
      </c>
      <c r="S5019">
        <f>MONTH(LIQUIDACAO[[#This Row],[data_liquidacao]])</f>
        <v>5</v>
      </c>
    </row>
    <row r="5020" spans="1:19" x14ac:dyDescent="0.25">
      <c r="A5020" s="38">
        <v>44685</v>
      </c>
      <c r="B5020">
        <v>260</v>
      </c>
      <c r="C5020">
        <v>2022</v>
      </c>
      <c r="D5020">
        <v>4</v>
      </c>
      <c r="E5020">
        <v>401</v>
      </c>
      <c r="F5020">
        <v>4</v>
      </c>
      <c r="G5020">
        <v>123</v>
      </c>
      <c r="H5020">
        <v>1</v>
      </c>
      <c r="I5020">
        <v>2075</v>
      </c>
      <c r="J5020" t="s">
        <v>947</v>
      </c>
      <c r="K5020">
        <v>1</v>
      </c>
      <c r="L5020">
        <v>0</v>
      </c>
      <c r="M5020">
        <v>266</v>
      </c>
      <c r="N5020">
        <v>0</v>
      </c>
      <c r="O5020" t="s">
        <v>838</v>
      </c>
      <c r="P5020">
        <v>1</v>
      </c>
      <c r="Q5020" t="s">
        <v>1326</v>
      </c>
      <c r="R5020">
        <v>0</v>
      </c>
      <c r="S5020">
        <f>MONTH(LIQUIDACAO[[#This Row],[data_liquidacao]])</f>
        <v>5</v>
      </c>
    </row>
    <row r="5021" spans="1:19" x14ac:dyDescent="0.25">
      <c r="A5021" s="38">
        <v>44685</v>
      </c>
      <c r="B5021">
        <v>260</v>
      </c>
      <c r="C5021">
        <v>2022</v>
      </c>
      <c r="D5021">
        <v>2</v>
      </c>
      <c r="E5021">
        <v>201</v>
      </c>
      <c r="F5021">
        <v>4</v>
      </c>
      <c r="G5021">
        <v>122</v>
      </c>
      <c r="H5021">
        <v>1</v>
      </c>
      <c r="I5021">
        <v>2078</v>
      </c>
      <c r="J5021" t="s">
        <v>947</v>
      </c>
      <c r="K5021">
        <v>1</v>
      </c>
      <c r="L5021">
        <v>0</v>
      </c>
      <c r="M5021">
        <v>266</v>
      </c>
      <c r="N5021">
        <v>0</v>
      </c>
      <c r="O5021" t="s">
        <v>838</v>
      </c>
      <c r="P5021">
        <v>1</v>
      </c>
      <c r="Q5021" t="s">
        <v>1326</v>
      </c>
      <c r="R5021">
        <v>0</v>
      </c>
      <c r="S5021">
        <f>MONTH(LIQUIDACAO[[#This Row],[data_liquidacao]])</f>
        <v>5</v>
      </c>
    </row>
    <row r="5022" spans="1:19" x14ac:dyDescent="0.25">
      <c r="A5022" s="38">
        <v>44685</v>
      </c>
      <c r="B5022">
        <v>260</v>
      </c>
      <c r="C5022">
        <v>2022</v>
      </c>
      <c r="D5022">
        <v>2</v>
      </c>
      <c r="E5022">
        <v>203</v>
      </c>
      <c r="F5022">
        <v>4</v>
      </c>
      <c r="G5022">
        <v>122</v>
      </c>
      <c r="H5022">
        <v>1</v>
      </c>
      <c r="I5022">
        <v>2081</v>
      </c>
      <c r="J5022" t="s">
        <v>947</v>
      </c>
      <c r="K5022">
        <v>1</v>
      </c>
      <c r="L5022">
        <v>0</v>
      </c>
      <c r="M5022">
        <v>266</v>
      </c>
      <c r="N5022">
        <v>0</v>
      </c>
      <c r="O5022" t="s">
        <v>838</v>
      </c>
      <c r="P5022">
        <v>1</v>
      </c>
      <c r="Q5022" t="s">
        <v>1326</v>
      </c>
      <c r="R5022">
        <v>0</v>
      </c>
      <c r="S5022">
        <f>MONTH(LIQUIDACAO[[#This Row],[data_liquidacao]])</f>
        <v>5</v>
      </c>
    </row>
    <row r="5023" spans="1:19" x14ac:dyDescent="0.25">
      <c r="A5023" s="38">
        <v>44685</v>
      </c>
      <c r="B5023">
        <v>130</v>
      </c>
      <c r="C5023">
        <v>2022</v>
      </c>
      <c r="D5023">
        <v>8</v>
      </c>
      <c r="E5023">
        <v>801</v>
      </c>
      <c r="F5023">
        <v>10</v>
      </c>
      <c r="G5023">
        <v>122</v>
      </c>
      <c r="H5023">
        <v>5</v>
      </c>
      <c r="I5023">
        <v>2084</v>
      </c>
      <c r="J5023" t="s">
        <v>947</v>
      </c>
      <c r="K5023">
        <v>40</v>
      </c>
      <c r="L5023">
        <v>0</v>
      </c>
      <c r="M5023">
        <v>266</v>
      </c>
      <c r="N5023">
        <v>0</v>
      </c>
      <c r="O5023" t="s">
        <v>838</v>
      </c>
      <c r="P5023">
        <v>1</v>
      </c>
      <c r="Q5023" t="s">
        <v>1326</v>
      </c>
      <c r="R5023">
        <v>0</v>
      </c>
      <c r="S5023">
        <f>MONTH(LIQUIDACAO[[#This Row],[data_liquidacao]])</f>
        <v>5</v>
      </c>
    </row>
    <row r="5024" spans="1:19" x14ac:dyDescent="0.25">
      <c r="A5024" s="38">
        <v>44685</v>
      </c>
      <c r="B5024">
        <v>130</v>
      </c>
      <c r="C5024">
        <v>2022</v>
      </c>
      <c r="D5024">
        <v>8</v>
      </c>
      <c r="E5024">
        <v>801</v>
      </c>
      <c r="F5024">
        <v>10</v>
      </c>
      <c r="G5024">
        <v>302</v>
      </c>
      <c r="H5024">
        <v>8</v>
      </c>
      <c r="I5024">
        <v>2096</v>
      </c>
      <c r="J5024" t="s">
        <v>947</v>
      </c>
      <c r="K5024">
        <v>40</v>
      </c>
      <c r="L5024">
        <v>0</v>
      </c>
      <c r="M5024">
        <v>266</v>
      </c>
      <c r="N5024">
        <v>0</v>
      </c>
      <c r="O5024" t="s">
        <v>838</v>
      </c>
      <c r="P5024">
        <v>1</v>
      </c>
      <c r="Q5024" t="s">
        <v>1326</v>
      </c>
      <c r="R5024">
        <v>0</v>
      </c>
      <c r="S5024">
        <f>MONTH(LIQUIDACAO[[#This Row],[data_liquidacao]])</f>
        <v>5</v>
      </c>
    </row>
    <row r="5025" spans="1:19" x14ac:dyDescent="0.25">
      <c r="A5025" s="38">
        <v>44685</v>
      </c>
      <c r="B5025">
        <v>6900</v>
      </c>
      <c r="C5025">
        <v>2022</v>
      </c>
      <c r="D5025">
        <v>6</v>
      </c>
      <c r="E5025">
        <v>603</v>
      </c>
      <c r="F5025">
        <v>26</v>
      </c>
      <c r="G5025">
        <v>782</v>
      </c>
      <c r="H5025">
        <v>17</v>
      </c>
      <c r="I5025">
        <v>2073</v>
      </c>
      <c r="J5025" t="s">
        <v>853</v>
      </c>
      <c r="K5025">
        <v>1</v>
      </c>
      <c r="L5025">
        <v>0</v>
      </c>
      <c r="M5025">
        <v>4644</v>
      </c>
      <c r="N5025">
        <v>0</v>
      </c>
      <c r="O5025" t="s">
        <v>838</v>
      </c>
      <c r="P5025">
        <v>1</v>
      </c>
      <c r="Q5025" t="s">
        <v>1326</v>
      </c>
      <c r="R5025">
        <v>0</v>
      </c>
      <c r="S5025">
        <f>MONTH(LIQUIDACAO[[#This Row],[data_liquidacao]])</f>
        <v>5</v>
      </c>
    </row>
    <row r="5026" spans="1:19" x14ac:dyDescent="0.25">
      <c r="A5026" s="38">
        <v>44685</v>
      </c>
      <c r="B5026">
        <v>451</v>
      </c>
      <c r="C5026">
        <v>2022</v>
      </c>
      <c r="D5026">
        <v>5</v>
      </c>
      <c r="E5026">
        <v>502</v>
      </c>
      <c r="F5026">
        <v>12</v>
      </c>
      <c r="G5026">
        <v>782</v>
      </c>
      <c r="H5026">
        <v>2</v>
      </c>
      <c r="I5026">
        <v>2035</v>
      </c>
      <c r="J5026" t="s">
        <v>885</v>
      </c>
      <c r="K5026">
        <v>1014</v>
      </c>
      <c r="L5026">
        <v>0</v>
      </c>
      <c r="M5026">
        <v>4959</v>
      </c>
      <c r="N5026">
        <v>0</v>
      </c>
      <c r="O5026" t="s">
        <v>842</v>
      </c>
      <c r="P5026">
        <v>7</v>
      </c>
      <c r="Q5026" t="s">
        <v>1326</v>
      </c>
      <c r="R5026">
        <v>0</v>
      </c>
      <c r="S5026">
        <f>MONTH(LIQUIDACAO[[#This Row],[data_liquidacao]])</f>
        <v>5</v>
      </c>
    </row>
    <row r="5027" spans="1:19" x14ac:dyDescent="0.25">
      <c r="A5027" s="38">
        <v>44685</v>
      </c>
      <c r="B5027">
        <v>417</v>
      </c>
      <c r="C5027">
        <v>2022</v>
      </c>
      <c r="D5027">
        <v>5</v>
      </c>
      <c r="E5027">
        <v>502</v>
      </c>
      <c r="F5027">
        <v>12</v>
      </c>
      <c r="G5027">
        <v>782</v>
      </c>
      <c r="H5027">
        <v>2</v>
      </c>
      <c r="I5027">
        <v>2035</v>
      </c>
      <c r="J5027" t="s">
        <v>885</v>
      </c>
      <c r="K5027">
        <v>1014</v>
      </c>
      <c r="L5027">
        <v>0</v>
      </c>
      <c r="M5027">
        <v>4959</v>
      </c>
      <c r="N5027">
        <v>0</v>
      </c>
      <c r="O5027" t="s">
        <v>842</v>
      </c>
      <c r="P5027">
        <v>7</v>
      </c>
      <c r="Q5027" t="s">
        <v>1326</v>
      </c>
      <c r="R5027">
        <v>0</v>
      </c>
      <c r="S5027">
        <f>MONTH(LIQUIDACAO[[#This Row],[data_liquidacao]])</f>
        <v>5</v>
      </c>
    </row>
    <row r="5028" spans="1:19" x14ac:dyDescent="0.25">
      <c r="A5028" s="38">
        <v>44685</v>
      </c>
      <c r="B5028">
        <v>1167</v>
      </c>
      <c r="C5028">
        <v>2022</v>
      </c>
      <c r="D5028">
        <v>5</v>
      </c>
      <c r="E5028">
        <v>502</v>
      </c>
      <c r="F5028">
        <v>12</v>
      </c>
      <c r="G5028">
        <v>782</v>
      </c>
      <c r="H5028">
        <v>2</v>
      </c>
      <c r="I5028">
        <v>2035</v>
      </c>
      <c r="J5028" t="s">
        <v>885</v>
      </c>
      <c r="K5028">
        <v>1014</v>
      </c>
      <c r="L5028">
        <v>0</v>
      </c>
      <c r="M5028">
        <v>4959</v>
      </c>
      <c r="N5028">
        <v>0</v>
      </c>
      <c r="O5028" t="s">
        <v>842</v>
      </c>
      <c r="P5028">
        <v>7</v>
      </c>
      <c r="Q5028" t="s">
        <v>1326</v>
      </c>
      <c r="R5028">
        <v>0</v>
      </c>
      <c r="S5028">
        <f>MONTH(LIQUIDACAO[[#This Row],[data_liquidacao]])</f>
        <v>5</v>
      </c>
    </row>
    <row r="5029" spans="1:19" x14ac:dyDescent="0.25">
      <c r="A5029" s="38">
        <v>44685</v>
      </c>
      <c r="B5029">
        <v>195</v>
      </c>
      <c r="C5029">
        <v>2022</v>
      </c>
      <c r="D5029">
        <v>5</v>
      </c>
      <c r="E5029">
        <v>502</v>
      </c>
      <c r="F5029">
        <v>12</v>
      </c>
      <c r="G5029">
        <v>782</v>
      </c>
      <c r="H5029">
        <v>2</v>
      </c>
      <c r="I5029">
        <v>2035</v>
      </c>
      <c r="J5029" t="s">
        <v>885</v>
      </c>
      <c r="K5029">
        <v>1014</v>
      </c>
      <c r="L5029">
        <v>0</v>
      </c>
      <c r="M5029">
        <v>4959</v>
      </c>
      <c r="N5029">
        <v>0</v>
      </c>
      <c r="O5029" t="s">
        <v>842</v>
      </c>
      <c r="P5029">
        <v>7</v>
      </c>
      <c r="Q5029" t="s">
        <v>1326</v>
      </c>
      <c r="R5029">
        <v>0</v>
      </c>
      <c r="S5029">
        <f>MONTH(LIQUIDACAO[[#This Row],[data_liquidacao]])</f>
        <v>5</v>
      </c>
    </row>
    <row r="5030" spans="1:19" x14ac:dyDescent="0.25">
      <c r="A5030" s="38">
        <v>44685</v>
      </c>
      <c r="B5030">
        <v>203</v>
      </c>
      <c r="C5030">
        <v>2022</v>
      </c>
      <c r="D5030">
        <v>5</v>
      </c>
      <c r="E5030">
        <v>502</v>
      </c>
      <c r="F5030">
        <v>12</v>
      </c>
      <c r="G5030">
        <v>782</v>
      </c>
      <c r="H5030">
        <v>2</v>
      </c>
      <c r="I5030">
        <v>2035</v>
      </c>
      <c r="J5030" t="s">
        <v>885</v>
      </c>
      <c r="K5030">
        <v>1014</v>
      </c>
      <c r="L5030">
        <v>0</v>
      </c>
      <c r="M5030">
        <v>4959</v>
      </c>
      <c r="N5030">
        <v>0</v>
      </c>
      <c r="O5030" t="s">
        <v>842</v>
      </c>
      <c r="P5030">
        <v>7</v>
      </c>
      <c r="Q5030" t="s">
        <v>1326</v>
      </c>
      <c r="R5030">
        <v>0</v>
      </c>
      <c r="S5030">
        <f>MONTH(LIQUIDACAO[[#This Row],[data_liquidacao]])</f>
        <v>5</v>
      </c>
    </row>
    <row r="5031" spans="1:19" x14ac:dyDescent="0.25">
      <c r="A5031" s="38">
        <v>44685</v>
      </c>
      <c r="B5031">
        <v>329</v>
      </c>
      <c r="C5031">
        <v>2022</v>
      </c>
      <c r="D5031">
        <v>5</v>
      </c>
      <c r="E5031">
        <v>502</v>
      </c>
      <c r="F5031">
        <v>12</v>
      </c>
      <c r="G5031">
        <v>782</v>
      </c>
      <c r="H5031">
        <v>2</v>
      </c>
      <c r="I5031">
        <v>2035</v>
      </c>
      <c r="J5031" t="s">
        <v>885</v>
      </c>
      <c r="K5031">
        <v>1014</v>
      </c>
      <c r="L5031">
        <v>0</v>
      </c>
      <c r="M5031">
        <v>4959</v>
      </c>
      <c r="N5031">
        <v>0</v>
      </c>
      <c r="O5031" t="s">
        <v>842</v>
      </c>
      <c r="P5031">
        <v>7</v>
      </c>
      <c r="Q5031" t="s">
        <v>1326</v>
      </c>
      <c r="R5031">
        <v>0</v>
      </c>
      <c r="S5031">
        <f>MONTH(LIQUIDACAO[[#This Row],[data_liquidacao]])</f>
        <v>5</v>
      </c>
    </row>
    <row r="5032" spans="1:19" x14ac:dyDescent="0.25">
      <c r="A5032" s="38">
        <v>44685</v>
      </c>
      <c r="B5032">
        <v>141</v>
      </c>
      <c r="C5032">
        <v>2022</v>
      </c>
      <c r="D5032">
        <v>5</v>
      </c>
      <c r="E5032">
        <v>502</v>
      </c>
      <c r="F5032">
        <v>12</v>
      </c>
      <c r="G5032">
        <v>782</v>
      </c>
      <c r="H5032">
        <v>2</v>
      </c>
      <c r="I5032">
        <v>2035</v>
      </c>
      <c r="J5032" t="s">
        <v>885</v>
      </c>
      <c r="K5032">
        <v>1014</v>
      </c>
      <c r="L5032">
        <v>0</v>
      </c>
      <c r="M5032">
        <v>4959</v>
      </c>
      <c r="N5032">
        <v>0</v>
      </c>
      <c r="O5032" t="s">
        <v>842</v>
      </c>
      <c r="P5032">
        <v>7</v>
      </c>
      <c r="Q5032" t="s">
        <v>1326</v>
      </c>
      <c r="R5032">
        <v>0</v>
      </c>
      <c r="S5032">
        <f>MONTH(LIQUIDACAO[[#This Row],[data_liquidacao]])</f>
        <v>5</v>
      </c>
    </row>
    <row r="5033" spans="1:19" x14ac:dyDescent="0.25">
      <c r="A5033" s="38">
        <v>44685</v>
      </c>
      <c r="B5033">
        <v>182</v>
      </c>
      <c r="C5033">
        <v>2022</v>
      </c>
      <c r="D5033">
        <v>5</v>
      </c>
      <c r="E5033">
        <v>502</v>
      </c>
      <c r="F5033">
        <v>12</v>
      </c>
      <c r="G5033">
        <v>782</v>
      </c>
      <c r="H5033">
        <v>2</v>
      </c>
      <c r="I5033">
        <v>2035</v>
      </c>
      <c r="J5033" t="s">
        <v>885</v>
      </c>
      <c r="K5033">
        <v>1014</v>
      </c>
      <c r="L5033">
        <v>0</v>
      </c>
      <c r="M5033">
        <v>4959</v>
      </c>
      <c r="N5033">
        <v>0</v>
      </c>
      <c r="O5033" t="s">
        <v>842</v>
      </c>
      <c r="P5033">
        <v>7</v>
      </c>
      <c r="Q5033" t="s">
        <v>1326</v>
      </c>
      <c r="R5033">
        <v>0</v>
      </c>
      <c r="S5033">
        <f>MONTH(LIQUIDACAO[[#This Row],[data_liquidacao]])</f>
        <v>5</v>
      </c>
    </row>
    <row r="5034" spans="1:19" x14ac:dyDescent="0.25">
      <c r="A5034" s="38">
        <v>44685</v>
      </c>
      <c r="B5034">
        <v>192</v>
      </c>
      <c r="C5034">
        <v>2022</v>
      </c>
      <c r="D5034">
        <v>5</v>
      </c>
      <c r="E5034">
        <v>502</v>
      </c>
      <c r="F5034">
        <v>12</v>
      </c>
      <c r="G5034">
        <v>782</v>
      </c>
      <c r="H5034">
        <v>2</v>
      </c>
      <c r="I5034">
        <v>2035</v>
      </c>
      <c r="J5034" t="s">
        <v>887</v>
      </c>
      <c r="K5034">
        <v>1014</v>
      </c>
      <c r="L5034">
        <v>0</v>
      </c>
      <c r="M5034">
        <v>4959</v>
      </c>
      <c r="N5034">
        <v>0</v>
      </c>
      <c r="O5034" t="s">
        <v>842</v>
      </c>
      <c r="P5034">
        <v>7</v>
      </c>
      <c r="Q5034" t="s">
        <v>1326</v>
      </c>
      <c r="R5034">
        <v>0</v>
      </c>
      <c r="S5034">
        <f>MONTH(LIQUIDACAO[[#This Row],[data_liquidacao]])</f>
        <v>5</v>
      </c>
    </row>
    <row r="5035" spans="1:19" x14ac:dyDescent="0.25">
      <c r="A5035" s="38">
        <v>44685</v>
      </c>
      <c r="B5035">
        <v>192</v>
      </c>
      <c r="C5035">
        <v>2022</v>
      </c>
      <c r="D5035">
        <v>5</v>
      </c>
      <c r="E5035">
        <v>502</v>
      </c>
      <c r="F5035">
        <v>12</v>
      </c>
      <c r="G5035">
        <v>782</v>
      </c>
      <c r="H5035">
        <v>2</v>
      </c>
      <c r="I5035">
        <v>2035</v>
      </c>
      <c r="J5035" t="s">
        <v>887</v>
      </c>
      <c r="K5035">
        <v>1014</v>
      </c>
      <c r="L5035">
        <v>0</v>
      </c>
      <c r="M5035">
        <v>4959</v>
      </c>
      <c r="N5035">
        <v>0</v>
      </c>
      <c r="O5035" t="s">
        <v>842</v>
      </c>
      <c r="P5035">
        <v>7</v>
      </c>
      <c r="Q5035" t="s">
        <v>1326</v>
      </c>
      <c r="R5035">
        <v>0</v>
      </c>
      <c r="S5035">
        <f>MONTH(LIQUIDACAO[[#This Row],[data_liquidacao]])</f>
        <v>5</v>
      </c>
    </row>
    <row r="5036" spans="1:19" x14ac:dyDescent="0.25">
      <c r="A5036" s="38">
        <v>44685</v>
      </c>
      <c r="B5036">
        <v>256</v>
      </c>
      <c r="C5036">
        <v>2022</v>
      </c>
      <c r="D5036">
        <v>5</v>
      </c>
      <c r="E5036">
        <v>502</v>
      </c>
      <c r="F5036">
        <v>12</v>
      </c>
      <c r="G5036">
        <v>782</v>
      </c>
      <c r="H5036">
        <v>2</v>
      </c>
      <c r="I5036">
        <v>2035</v>
      </c>
      <c r="J5036" t="s">
        <v>887</v>
      </c>
      <c r="K5036">
        <v>1014</v>
      </c>
      <c r="L5036">
        <v>0</v>
      </c>
      <c r="M5036">
        <v>4959</v>
      </c>
      <c r="N5036">
        <v>0</v>
      </c>
      <c r="O5036" t="s">
        <v>842</v>
      </c>
      <c r="P5036">
        <v>7</v>
      </c>
      <c r="Q5036" t="s">
        <v>1326</v>
      </c>
      <c r="R5036">
        <v>0</v>
      </c>
      <c r="S5036">
        <f>MONTH(LIQUIDACAO[[#This Row],[data_liquidacao]])</f>
        <v>5</v>
      </c>
    </row>
    <row r="5037" spans="1:19" x14ac:dyDescent="0.25">
      <c r="A5037" s="38">
        <v>44685</v>
      </c>
      <c r="B5037">
        <v>256</v>
      </c>
      <c r="C5037">
        <v>2022</v>
      </c>
      <c r="D5037">
        <v>5</v>
      </c>
      <c r="E5037">
        <v>502</v>
      </c>
      <c r="F5037">
        <v>12</v>
      </c>
      <c r="G5037">
        <v>782</v>
      </c>
      <c r="H5037">
        <v>2</v>
      </c>
      <c r="I5037">
        <v>2035</v>
      </c>
      <c r="J5037" t="s">
        <v>887</v>
      </c>
      <c r="K5037">
        <v>1014</v>
      </c>
      <c r="L5037">
        <v>0</v>
      </c>
      <c r="M5037">
        <v>4959</v>
      </c>
      <c r="N5037">
        <v>0</v>
      </c>
      <c r="O5037" t="s">
        <v>842</v>
      </c>
      <c r="P5037">
        <v>7</v>
      </c>
      <c r="Q5037" t="s">
        <v>1326</v>
      </c>
      <c r="R5037">
        <v>0</v>
      </c>
      <c r="S5037">
        <f>MONTH(LIQUIDACAO[[#This Row],[data_liquidacao]])</f>
        <v>5</v>
      </c>
    </row>
    <row r="5038" spans="1:19" x14ac:dyDescent="0.25">
      <c r="A5038" s="38">
        <v>44685</v>
      </c>
      <c r="B5038">
        <v>192</v>
      </c>
      <c r="C5038">
        <v>2022</v>
      </c>
      <c r="D5038">
        <v>5</v>
      </c>
      <c r="E5038">
        <v>502</v>
      </c>
      <c r="F5038">
        <v>12</v>
      </c>
      <c r="G5038">
        <v>782</v>
      </c>
      <c r="H5038">
        <v>2</v>
      </c>
      <c r="I5038">
        <v>2035</v>
      </c>
      <c r="J5038" t="s">
        <v>887</v>
      </c>
      <c r="K5038">
        <v>1014</v>
      </c>
      <c r="L5038">
        <v>0</v>
      </c>
      <c r="M5038">
        <v>4959</v>
      </c>
      <c r="N5038">
        <v>0</v>
      </c>
      <c r="O5038" t="s">
        <v>842</v>
      </c>
      <c r="P5038">
        <v>7</v>
      </c>
      <c r="Q5038" t="s">
        <v>1326</v>
      </c>
      <c r="R5038">
        <v>0</v>
      </c>
      <c r="S5038">
        <f>MONTH(LIQUIDACAO[[#This Row],[data_liquidacao]])</f>
        <v>5</v>
      </c>
    </row>
    <row r="5039" spans="1:19" x14ac:dyDescent="0.25">
      <c r="A5039" s="38">
        <v>44685</v>
      </c>
      <c r="B5039">
        <v>256</v>
      </c>
      <c r="C5039">
        <v>2022</v>
      </c>
      <c r="D5039">
        <v>5</v>
      </c>
      <c r="E5039">
        <v>502</v>
      </c>
      <c r="F5039">
        <v>12</v>
      </c>
      <c r="G5039">
        <v>782</v>
      </c>
      <c r="H5039">
        <v>2</v>
      </c>
      <c r="I5039">
        <v>2035</v>
      </c>
      <c r="J5039" t="s">
        <v>887</v>
      </c>
      <c r="K5039">
        <v>1014</v>
      </c>
      <c r="L5039">
        <v>0</v>
      </c>
      <c r="M5039">
        <v>4959</v>
      </c>
      <c r="N5039">
        <v>0</v>
      </c>
      <c r="O5039" t="s">
        <v>842</v>
      </c>
      <c r="P5039">
        <v>7</v>
      </c>
      <c r="Q5039" t="s">
        <v>1326</v>
      </c>
      <c r="R5039">
        <v>0</v>
      </c>
      <c r="S5039">
        <f>MONTH(LIQUIDACAO[[#This Row],[data_liquidacao]])</f>
        <v>5</v>
      </c>
    </row>
    <row r="5040" spans="1:19" x14ac:dyDescent="0.25">
      <c r="A5040" s="38">
        <v>44685</v>
      </c>
      <c r="B5040">
        <v>192</v>
      </c>
      <c r="C5040">
        <v>2022</v>
      </c>
      <c r="D5040">
        <v>5</v>
      </c>
      <c r="E5040">
        <v>502</v>
      </c>
      <c r="F5040">
        <v>12</v>
      </c>
      <c r="G5040">
        <v>782</v>
      </c>
      <c r="H5040">
        <v>2</v>
      </c>
      <c r="I5040">
        <v>2035</v>
      </c>
      <c r="J5040" t="s">
        <v>887</v>
      </c>
      <c r="K5040">
        <v>1014</v>
      </c>
      <c r="L5040">
        <v>0</v>
      </c>
      <c r="M5040">
        <v>4959</v>
      </c>
      <c r="N5040">
        <v>0</v>
      </c>
      <c r="O5040" t="s">
        <v>842</v>
      </c>
      <c r="P5040">
        <v>7</v>
      </c>
      <c r="Q5040" t="s">
        <v>1326</v>
      </c>
      <c r="R5040">
        <v>0</v>
      </c>
      <c r="S5040">
        <f>MONTH(LIQUIDACAO[[#This Row],[data_liquidacao]])</f>
        <v>5</v>
      </c>
    </row>
    <row r="5041" spans="1:19" x14ac:dyDescent="0.25">
      <c r="A5041" s="38">
        <v>44685</v>
      </c>
      <c r="B5041">
        <v>184</v>
      </c>
      <c r="C5041">
        <v>2022</v>
      </c>
      <c r="D5041">
        <v>2</v>
      </c>
      <c r="E5041">
        <v>201</v>
      </c>
      <c r="F5041">
        <v>4</v>
      </c>
      <c r="G5041">
        <v>122</v>
      </c>
      <c r="H5041">
        <v>1</v>
      </c>
      <c r="I5041">
        <v>2078</v>
      </c>
      <c r="J5041" t="s">
        <v>949</v>
      </c>
      <c r="K5041">
        <v>1</v>
      </c>
      <c r="L5041">
        <v>0</v>
      </c>
      <c r="M5041">
        <v>7781</v>
      </c>
      <c r="N5041">
        <v>0</v>
      </c>
      <c r="O5041" t="s">
        <v>838</v>
      </c>
      <c r="P5041">
        <v>1</v>
      </c>
      <c r="Q5041" t="s">
        <v>1326</v>
      </c>
      <c r="R5041">
        <v>0</v>
      </c>
      <c r="S5041">
        <f>MONTH(LIQUIDACAO[[#This Row],[data_liquidacao]])</f>
        <v>5</v>
      </c>
    </row>
    <row r="5042" spans="1:19" x14ac:dyDescent="0.25">
      <c r="A5042" s="38">
        <v>44685</v>
      </c>
      <c r="B5042">
        <v>92</v>
      </c>
      <c r="C5042">
        <v>2022</v>
      </c>
      <c r="D5042">
        <v>2</v>
      </c>
      <c r="E5042">
        <v>203</v>
      </c>
      <c r="F5042">
        <v>4</v>
      </c>
      <c r="G5042">
        <v>122</v>
      </c>
      <c r="H5042">
        <v>1</v>
      </c>
      <c r="I5042">
        <v>2081</v>
      </c>
      <c r="J5042" t="s">
        <v>949</v>
      </c>
      <c r="K5042">
        <v>1</v>
      </c>
      <c r="L5042">
        <v>0</v>
      </c>
      <c r="M5042">
        <v>7781</v>
      </c>
      <c r="N5042">
        <v>0</v>
      </c>
      <c r="O5042" t="s">
        <v>838</v>
      </c>
      <c r="P5042">
        <v>1</v>
      </c>
      <c r="Q5042" t="s">
        <v>1326</v>
      </c>
      <c r="R5042">
        <v>0</v>
      </c>
      <c r="S5042">
        <f>MONTH(LIQUIDACAO[[#This Row],[data_liquidacao]])</f>
        <v>5</v>
      </c>
    </row>
    <row r="5043" spans="1:19" x14ac:dyDescent="0.25">
      <c r="A5043" s="38">
        <v>44685</v>
      </c>
      <c r="B5043">
        <v>184</v>
      </c>
      <c r="C5043">
        <v>2022</v>
      </c>
      <c r="D5043">
        <v>3</v>
      </c>
      <c r="E5043">
        <v>301</v>
      </c>
      <c r="F5043">
        <v>4</v>
      </c>
      <c r="G5043">
        <v>122</v>
      </c>
      <c r="H5043">
        <v>1</v>
      </c>
      <c r="I5043">
        <v>2068</v>
      </c>
      <c r="J5043" t="s">
        <v>949</v>
      </c>
      <c r="K5043">
        <v>1</v>
      </c>
      <c r="L5043">
        <v>0</v>
      </c>
      <c r="M5043">
        <v>7781</v>
      </c>
      <c r="N5043">
        <v>0</v>
      </c>
      <c r="O5043" t="s">
        <v>838</v>
      </c>
      <c r="P5043">
        <v>1</v>
      </c>
      <c r="Q5043" t="s">
        <v>1326</v>
      </c>
      <c r="R5043">
        <v>0</v>
      </c>
      <c r="S5043">
        <f>MONTH(LIQUIDACAO[[#This Row],[data_liquidacao]])</f>
        <v>5</v>
      </c>
    </row>
    <row r="5044" spans="1:19" x14ac:dyDescent="0.25">
      <c r="A5044" s="38">
        <v>44685</v>
      </c>
      <c r="B5044">
        <v>1364.11</v>
      </c>
      <c r="C5044">
        <v>2022</v>
      </c>
      <c r="D5044">
        <v>7</v>
      </c>
      <c r="E5044">
        <v>702</v>
      </c>
      <c r="F5044">
        <v>15</v>
      </c>
      <c r="G5044">
        <v>452</v>
      </c>
      <c r="H5044">
        <v>10</v>
      </c>
      <c r="I5044">
        <v>2004</v>
      </c>
      <c r="J5044" t="s">
        <v>875</v>
      </c>
      <c r="K5044">
        <v>1</v>
      </c>
      <c r="L5044">
        <v>0</v>
      </c>
      <c r="M5044">
        <v>7798</v>
      </c>
      <c r="N5044">
        <v>0</v>
      </c>
      <c r="O5044" t="s">
        <v>842</v>
      </c>
      <c r="P5044">
        <v>7</v>
      </c>
      <c r="Q5044" t="s">
        <v>1326</v>
      </c>
      <c r="R5044">
        <v>0</v>
      </c>
      <c r="S5044">
        <f>MONTH(LIQUIDACAO[[#This Row],[data_liquidacao]])</f>
        <v>5</v>
      </c>
    </row>
    <row r="5045" spans="1:19" x14ac:dyDescent="0.25">
      <c r="A5045" s="38">
        <v>44685</v>
      </c>
      <c r="B5045">
        <v>250.25</v>
      </c>
      <c r="C5045">
        <v>2022</v>
      </c>
      <c r="D5045">
        <v>7</v>
      </c>
      <c r="E5045">
        <v>702</v>
      </c>
      <c r="F5045">
        <v>15</v>
      </c>
      <c r="G5045">
        <v>452</v>
      </c>
      <c r="H5045">
        <v>10</v>
      </c>
      <c r="I5045">
        <v>2004</v>
      </c>
      <c r="J5045" t="s">
        <v>881</v>
      </c>
      <c r="K5045">
        <v>1</v>
      </c>
      <c r="L5045">
        <v>0</v>
      </c>
      <c r="M5045">
        <v>7798</v>
      </c>
      <c r="N5045">
        <v>0</v>
      </c>
      <c r="O5045" t="s">
        <v>842</v>
      </c>
      <c r="P5045">
        <v>7</v>
      </c>
      <c r="Q5045" t="s">
        <v>1326</v>
      </c>
      <c r="R5045">
        <v>0</v>
      </c>
      <c r="S5045">
        <f>MONTH(LIQUIDACAO[[#This Row],[data_liquidacao]])</f>
        <v>5</v>
      </c>
    </row>
    <row r="5046" spans="1:19" x14ac:dyDescent="0.25">
      <c r="A5046" s="38">
        <v>44685</v>
      </c>
      <c r="B5046">
        <v>2400</v>
      </c>
      <c r="C5046">
        <v>2022</v>
      </c>
      <c r="D5046">
        <v>2</v>
      </c>
      <c r="E5046">
        <v>203</v>
      </c>
      <c r="F5046">
        <v>4</v>
      </c>
      <c r="G5046">
        <v>122</v>
      </c>
      <c r="H5046">
        <v>1</v>
      </c>
      <c r="I5046">
        <v>2081</v>
      </c>
      <c r="J5046" t="s">
        <v>857</v>
      </c>
      <c r="K5046">
        <v>1</v>
      </c>
      <c r="L5046">
        <v>0</v>
      </c>
      <c r="M5046">
        <v>8329</v>
      </c>
      <c r="N5046">
        <v>0</v>
      </c>
      <c r="O5046" t="s">
        <v>842</v>
      </c>
      <c r="P5046">
        <v>1</v>
      </c>
      <c r="Q5046" t="s">
        <v>1326</v>
      </c>
      <c r="R5046">
        <v>0</v>
      </c>
      <c r="S5046">
        <f>MONTH(LIQUIDACAO[[#This Row],[data_liquidacao]])</f>
        <v>5</v>
      </c>
    </row>
    <row r="5047" spans="1:19" x14ac:dyDescent="0.25">
      <c r="A5047" s="38">
        <v>44685</v>
      </c>
      <c r="B5047">
        <v>553</v>
      </c>
      <c r="C5047">
        <v>2022</v>
      </c>
      <c r="D5047">
        <v>3</v>
      </c>
      <c r="E5047">
        <v>301</v>
      </c>
      <c r="F5047">
        <v>4</v>
      </c>
      <c r="G5047">
        <v>122</v>
      </c>
      <c r="H5047">
        <v>1</v>
      </c>
      <c r="I5047">
        <v>2068</v>
      </c>
      <c r="J5047" t="s">
        <v>851</v>
      </c>
      <c r="K5047">
        <v>1</v>
      </c>
      <c r="L5047">
        <v>0</v>
      </c>
      <c r="M5047">
        <v>7373</v>
      </c>
      <c r="N5047">
        <v>0</v>
      </c>
      <c r="O5047" t="s">
        <v>838</v>
      </c>
      <c r="P5047">
        <v>1</v>
      </c>
      <c r="Q5047" t="s">
        <v>1326</v>
      </c>
      <c r="R5047">
        <v>0</v>
      </c>
      <c r="S5047">
        <f>MONTH(LIQUIDACAO[[#This Row],[data_liquidacao]])</f>
        <v>5</v>
      </c>
    </row>
    <row r="5048" spans="1:19" x14ac:dyDescent="0.25">
      <c r="A5048" s="38">
        <v>44685</v>
      </c>
      <c r="B5048">
        <v>768.7</v>
      </c>
      <c r="C5048">
        <v>2022</v>
      </c>
      <c r="D5048">
        <v>3</v>
      </c>
      <c r="E5048">
        <v>301</v>
      </c>
      <c r="F5048">
        <v>4</v>
      </c>
      <c r="G5048">
        <v>131</v>
      </c>
      <c r="H5048">
        <v>1</v>
      </c>
      <c r="I5048">
        <v>2070</v>
      </c>
      <c r="J5048" t="s">
        <v>986</v>
      </c>
      <c r="K5048">
        <v>1</v>
      </c>
      <c r="L5048">
        <v>0</v>
      </c>
      <c r="M5048">
        <v>5353</v>
      </c>
      <c r="N5048">
        <v>0</v>
      </c>
      <c r="O5048" t="s">
        <v>838</v>
      </c>
      <c r="P5048">
        <v>1</v>
      </c>
      <c r="Q5048" t="s">
        <v>1326</v>
      </c>
      <c r="R5048">
        <v>0</v>
      </c>
      <c r="S5048">
        <f>MONTH(LIQUIDACAO[[#This Row],[data_liquidacao]])</f>
        <v>5</v>
      </c>
    </row>
    <row r="5049" spans="1:19" x14ac:dyDescent="0.25">
      <c r="A5049" s="38">
        <v>44685</v>
      </c>
      <c r="B5049">
        <v>192</v>
      </c>
      <c r="C5049">
        <v>2022</v>
      </c>
      <c r="D5049">
        <v>5</v>
      </c>
      <c r="E5049">
        <v>502</v>
      </c>
      <c r="F5049">
        <v>12</v>
      </c>
      <c r="G5049">
        <v>782</v>
      </c>
      <c r="H5049">
        <v>2</v>
      </c>
      <c r="I5049">
        <v>2035</v>
      </c>
      <c r="J5049" t="s">
        <v>887</v>
      </c>
      <c r="K5049">
        <v>1014</v>
      </c>
      <c r="L5049">
        <v>0</v>
      </c>
      <c r="M5049">
        <v>4959</v>
      </c>
      <c r="N5049">
        <v>0</v>
      </c>
      <c r="O5049" t="s">
        <v>842</v>
      </c>
      <c r="P5049">
        <v>7</v>
      </c>
      <c r="Q5049" t="s">
        <v>1326</v>
      </c>
      <c r="R5049">
        <v>0</v>
      </c>
      <c r="S5049">
        <f>MONTH(LIQUIDACAO[[#This Row],[data_liquidacao]])</f>
        <v>5</v>
      </c>
    </row>
    <row r="5050" spans="1:19" x14ac:dyDescent="0.25">
      <c r="A5050" s="38">
        <v>44691</v>
      </c>
      <c r="B5050">
        <v>47.5</v>
      </c>
      <c r="C5050">
        <v>2022</v>
      </c>
      <c r="D5050">
        <v>8</v>
      </c>
      <c r="E5050">
        <v>801</v>
      </c>
      <c r="F5050">
        <v>10</v>
      </c>
      <c r="G5050">
        <v>301</v>
      </c>
      <c r="H5050">
        <v>6</v>
      </c>
      <c r="I5050">
        <v>2105</v>
      </c>
      <c r="J5050" t="s">
        <v>836</v>
      </c>
      <c r="K5050">
        <v>40</v>
      </c>
      <c r="L5050">
        <v>0</v>
      </c>
      <c r="M5050">
        <v>321</v>
      </c>
      <c r="N5050">
        <v>0</v>
      </c>
      <c r="O5050" t="s">
        <v>833</v>
      </c>
      <c r="P5050">
        <v>0</v>
      </c>
      <c r="Q5050" t="s">
        <v>1326</v>
      </c>
      <c r="R5050">
        <v>0</v>
      </c>
      <c r="S5050">
        <f>MONTH(LIQUIDACAO[[#This Row],[data_liquidacao]])</f>
        <v>5</v>
      </c>
    </row>
    <row r="5051" spans="1:19" x14ac:dyDescent="0.25">
      <c r="A5051" s="38">
        <v>44685</v>
      </c>
      <c r="B5051">
        <v>290</v>
      </c>
      <c r="C5051">
        <v>2022</v>
      </c>
      <c r="D5051">
        <v>3</v>
      </c>
      <c r="E5051">
        <v>301</v>
      </c>
      <c r="F5051">
        <v>4</v>
      </c>
      <c r="G5051">
        <v>122</v>
      </c>
      <c r="H5051">
        <v>1</v>
      </c>
      <c r="I5051">
        <v>2068</v>
      </c>
      <c r="J5051" t="s">
        <v>878</v>
      </c>
      <c r="K5051">
        <v>1</v>
      </c>
      <c r="L5051">
        <v>0</v>
      </c>
      <c r="M5051">
        <v>167</v>
      </c>
      <c r="N5051">
        <v>0</v>
      </c>
      <c r="O5051" t="s">
        <v>838</v>
      </c>
      <c r="P5051">
        <v>7</v>
      </c>
      <c r="Q5051" t="s">
        <v>1326</v>
      </c>
      <c r="R5051">
        <v>0</v>
      </c>
      <c r="S5051">
        <f>MONTH(LIQUIDACAO[[#This Row],[data_liquidacao]])</f>
        <v>5</v>
      </c>
    </row>
    <row r="5052" spans="1:19" x14ac:dyDescent="0.25">
      <c r="A5052" s="38">
        <v>44685</v>
      </c>
      <c r="B5052">
        <v>1080.1199999999999</v>
      </c>
      <c r="C5052">
        <v>2022</v>
      </c>
      <c r="D5052">
        <v>5</v>
      </c>
      <c r="E5052">
        <v>501</v>
      </c>
      <c r="F5052">
        <v>4</v>
      </c>
      <c r="G5052">
        <v>122</v>
      </c>
      <c r="H5052">
        <v>1</v>
      </c>
      <c r="I5052">
        <v>2022</v>
      </c>
      <c r="J5052" t="s">
        <v>878</v>
      </c>
      <c r="K5052">
        <v>1</v>
      </c>
      <c r="L5052">
        <v>0</v>
      </c>
      <c r="M5052">
        <v>167</v>
      </c>
      <c r="N5052">
        <v>0</v>
      </c>
      <c r="O5052" t="s">
        <v>842</v>
      </c>
      <c r="P5052">
        <v>7</v>
      </c>
      <c r="Q5052" t="s">
        <v>1326</v>
      </c>
      <c r="R5052">
        <v>0</v>
      </c>
      <c r="S5052">
        <f>MONTH(LIQUIDACAO[[#This Row],[data_liquidacao]])</f>
        <v>5</v>
      </c>
    </row>
    <row r="5053" spans="1:19" x14ac:dyDescent="0.25">
      <c r="A5053" s="38">
        <v>44685</v>
      </c>
      <c r="B5053">
        <v>429.6</v>
      </c>
      <c r="C5053">
        <v>2022</v>
      </c>
      <c r="D5053">
        <v>3</v>
      </c>
      <c r="E5053">
        <v>301</v>
      </c>
      <c r="F5053">
        <v>4</v>
      </c>
      <c r="G5053">
        <v>122</v>
      </c>
      <c r="H5053">
        <v>1</v>
      </c>
      <c r="I5053">
        <v>2068</v>
      </c>
      <c r="J5053" t="s">
        <v>878</v>
      </c>
      <c r="K5053">
        <v>1</v>
      </c>
      <c r="L5053">
        <v>0</v>
      </c>
      <c r="M5053">
        <v>167</v>
      </c>
      <c r="N5053">
        <v>0</v>
      </c>
      <c r="O5053" t="s">
        <v>842</v>
      </c>
      <c r="P5053">
        <v>7</v>
      </c>
      <c r="Q5053" t="s">
        <v>1326</v>
      </c>
      <c r="R5053">
        <v>0</v>
      </c>
      <c r="S5053">
        <f>MONTH(LIQUIDACAO[[#This Row],[data_liquidacao]])</f>
        <v>5</v>
      </c>
    </row>
    <row r="5054" spans="1:19" x14ac:dyDescent="0.25">
      <c r="A5054" s="38">
        <v>44685</v>
      </c>
      <c r="B5054">
        <v>2958.08</v>
      </c>
      <c r="C5054">
        <v>2022</v>
      </c>
      <c r="D5054">
        <v>4</v>
      </c>
      <c r="E5054">
        <v>401</v>
      </c>
      <c r="F5054">
        <v>4</v>
      </c>
      <c r="G5054">
        <v>123</v>
      </c>
      <c r="H5054">
        <v>1</v>
      </c>
      <c r="I5054">
        <v>2075</v>
      </c>
      <c r="J5054" t="s">
        <v>878</v>
      </c>
      <c r="K5054">
        <v>1</v>
      </c>
      <c r="L5054">
        <v>0</v>
      </c>
      <c r="M5054">
        <v>167</v>
      </c>
      <c r="N5054">
        <v>0</v>
      </c>
      <c r="O5054" t="s">
        <v>842</v>
      </c>
      <c r="P5054">
        <v>7</v>
      </c>
      <c r="Q5054" t="s">
        <v>1326</v>
      </c>
      <c r="R5054">
        <v>0</v>
      </c>
      <c r="S5054">
        <f>MONTH(LIQUIDACAO[[#This Row],[data_liquidacao]])</f>
        <v>5</v>
      </c>
    </row>
    <row r="5055" spans="1:19" x14ac:dyDescent="0.25">
      <c r="A5055" s="38">
        <v>44685</v>
      </c>
      <c r="B5055">
        <v>135.01</v>
      </c>
      <c r="C5055">
        <v>2022</v>
      </c>
      <c r="D5055">
        <v>2</v>
      </c>
      <c r="E5055">
        <v>203</v>
      </c>
      <c r="F5055">
        <v>4</v>
      </c>
      <c r="G5055">
        <v>124</v>
      </c>
      <c r="H5055">
        <v>1</v>
      </c>
      <c r="I5055">
        <v>2082</v>
      </c>
      <c r="J5055" t="s">
        <v>878</v>
      </c>
      <c r="K5055">
        <v>1</v>
      </c>
      <c r="L5055">
        <v>0</v>
      </c>
      <c r="M5055">
        <v>167</v>
      </c>
      <c r="N5055">
        <v>0</v>
      </c>
      <c r="O5055" t="s">
        <v>842</v>
      </c>
      <c r="P5055">
        <v>7</v>
      </c>
      <c r="Q5055" t="s">
        <v>1326</v>
      </c>
      <c r="R5055">
        <v>0</v>
      </c>
      <c r="S5055">
        <f>MONTH(LIQUIDACAO[[#This Row],[data_liquidacao]])</f>
        <v>5</v>
      </c>
    </row>
    <row r="5056" spans="1:19" x14ac:dyDescent="0.25">
      <c r="A5056" s="38">
        <v>44685</v>
      </c>
      <c r="B5056">
        <v>2379.0700000000002</v>
      </c>
      <c r="C5056">
        <v>2022</v>
      </c>
      <c r="D5056">
        <v>3</v>
      </c>
      <c r="E5056">
        <v>301</v>
      </c>
      <c r="F5056">
        <v>4</v>
      </c>
      <c r="G5056">
        <v>122</v>
      </c>
      <c r="H5056">
        <v>1</v>
      </c>
      <c r="I5056">
        <v>2068</v>
      </c>
      <c r="J5056" t="s">
        <v>878</v>
      </c>
      <c r="K5056">
        <v>1</v>
      </c>
      <c r="L5056">
        <v>0</v>
      </c>
      <c r="M5056">
        <v>167</v>
      </c>
      <c r="N5056">
        <v>0</v>
      </c>
      <c r="O5056" t="s">
        <v>842</v>
      </c>
      <c r="P5056">
        <v>7</v>
      </c>
      <c r="Q5056" t="s">
        <v>1326</v>
      </c>
      <c r="R5056">
        <v>0</v>
      </c>
      <c r="S5056">
        <f>MONTH(LIQUIDACAO[[#This Row],[data_liquidacao]])</f>
        <v>5</v>
      </c>
    </row>
    <row r="5057" spans="1:19" x14ac:dyDescent="0.25">
      <c r="A5057" s="38">
        <v>44685</v>
      </c>
      <c r="B5057">
        <v>797.81</v>
      </c>
      <c r="C5057">
        <v>2022</v>
      </c>
      <c r="D5057">
        <v>6</v>
      </c>
      <c r="E5057">
        <v>601</v>
      </c>
      <c r="F5057">
        <v>4</v>
      </c>
      <c r="G5057">
        <v>122</v>
      </c>
      <c r="H5057">
        <v>1</v>
      </c>
      <c r="I5057">
        <v>2072</v>
      </c>
      <c r="J5057" t="s">
        <v>878</v>
      </c>
      <c r="K5057">
        <v>1</v>
      </c>
      <c r="L5057">
        <v>0</v>
      </c>
      <c r="M5057">
        <v>167</v>
      </c>
      <c r="N5057">
        <v>0</v>
      </c>
      <c r="O5057" t="s">
        <v>842</v>
      </c>
      <c r="P5057">
        <v>7</v>
      </c>
      <c r="Q5057" t="s">
        <v>1326</v>
      </c>
      <c r="R5057">
        <v>0</v>
      </c>
      <c r="S5057">
        <f>MONTH(LIQUIDACAO[[#This Row],[data_liquidacao]])</f>
        <v>5</v>
      </c>
    </row>
    <row r="5058" spans="1:19" x14ac:dyDescent="0.25">
      <c r="A5058" s="38">
        <v>44685</v>
      </c>
      <c r="B5058">
        <v>2883.45</v>
      </c>
      <c r="C5058">
        <v>2022</v>
      </c>
      <c r="D5058">
        <v>4</v>
      </c>
      <c r="E5058">
        <v>401</v>
      </c>
      <c r="F5058">
        <v>4</v>
      </c>
      <c r="G5058">
        <v>129</v>
      </c>
      <c r="H5058">
        <v>1</v>
      </c>
      <c r="I5058">
        <v>2077</v>
      </c>
      <c r="J5058" t="s">
        <v>878</v>
      </c>
      <c r="K5058">
        <v>1</v>
      </c>
      <c r="L5058">
        <v>0</v>
      </c>
      <c r="M5058">
        <v>167</v>
      </c>
      <c r="N5058">
        <v>0</v>
      </c>
      <c r="O5058" t="s">
        <v>842</v>
      </c>
      <c r="P5058">
        <v>7</v>
      </c>
      <c r="Q5058" t="s">
        <v>1326</v>
      </c>
      <c r="R5058">
        <v>0</v>
      </c>
      <c r="S5058">
        <f>MONTH(LIQUIDACAO[[#This Row],[data_liquidacao]])</f>
        <v>5</v>
      </c>
    </row>
    <row r="5059" spans="1:19" x14ac:dyDescent="0.25">
      <c r="A5059" s="38">
        <v>44685</v>
      </c>
      <c r="B5059">
        <v>306.86</v>
      </c>
      <c r="C5059">
        <v>2022</v>
      </c>
      <c r="D5059">
        <v>3</v>
      </c>
      <c r="E5059">
        <v>301</v>
      </c>
      <c r="F5059">
        <v>4</v>
      </c>
      <c r="G5059">
        <v>126</v>
      </c>
      <c r="H5059">
        <v>1</v>
      </c>
      <c r="I5059">
        <v>2069</v>
      </c>
      <c r="J5059" t="s">
        <v>878</v>
      </c>
      <c r="K5059">
        <v>1</v>
      </c>
      <c r="L5059">
        <v>0</v>
      </c>
      <c r="M5059">
        <v>167</v>
      </c>
      <c r="N5059">
        <v>0</v>
      </c>
      <c r="O5059" t="s">
        <v>842</v>
      </c>
      <c r="P5059">
        <v>7</v>
      </c>
      <c r="Q5059" t="s">
        <v>1326</v>
      </c>
      <c r="R5059">
        <v>0</v>
      </c>
      <c r="S5059">
        <f>MONTH(LIQUIDACAO[[#This Row],[data_liquidacao]])</f>
        <v>5</v>
      </c>
    </row>
    <row r="5060" spans="1:19" x14ac:dyDescent="0.25">
      <c r="A5060" s="38">
        <v>44685</v>
      </c>
      <c r="B5060">
        <v>1251.97</v>
      </c>
      <c r="C5060">
        <v>2022</v>
      </c>
      <c r="D5060">
        <v>8</v>
      </c>
      <c r="E5060">
        <v>801</v>
      </c>
      <c r="F5060">
        <v>10</v>
      </c>
      <c r="G5060">
        <v>301</v>
      </c>
      <c r="H5060">
        <v>6</v>
      </c>
      <c r="I5060">
        <v>2092</v>
      </c>
      <c r="J5060" t="s">
        <v>878</v>
      </c>
      <c r="K5060">
        <v>40</v>
      </c>
      <c r="L5060">
        <v>0</v>
      </c>
      <c r="M5060">
        <v>167</v>
      </c>
      <c r="N5060">
        <v>0</v>
      </c>
      <c r="O5060" t="s">
        <v>842</v>
      </c>
      <c r="P5060">
        <v>7</v>
      </c>
      <c r="Q5060" t="s">
        <v>1326</v>
      </c>
      <c r="R5060">
        <v>0</v>
      </c>
      <c r="S5060">
        <f>MONTH(LIQUIDACAO[[#This Row],[data_liquidacao]])</f>
        <v>5</v>
      </c>
    </row>
    <row r="5061" spans="1:19" x14ac:dyDescent="0.25">
      <c r="A5061" s="38">
        <v>44685</v>
      </c>
      <c r="B5061">
        <v>552.34</v>
      </c>
      <c r="C5061">
        <v>2022</v>
      </c>
      <c r="D5061">
        <v>8</v>
      </c>
      <c r="E5061">
        <v>801</v>
      </c>
      <c r="F5061">
        <v>10</v>
      </c>
      <c r="G5061">
        <v>122</v>
      </c>
      <c r="H5061">
        <v>5</v>
      </c>
      <c r="I5061">
        <v>2084</v>
      </c>
      <c r="J5061" t="s">
        <v>878</v>
      </c>
      <c r="K5061">
        <v>40</v>
      </c>
      <c r="L5061">
        <v>0</v>
      </c>
      <c r="M5061">
        <v>167</v>
      </c>
      <c r="N5061">
        <v>0</v>
      </c>
      <c r="O5061" t="s">
        <v>842</v>
      </c>
      <c r="P5061">
        <v>7</v>
      </c>
      <c r="Q5061" t="s">
        <v>1326</v>
      </c>
      <c r="R5061">
        <v>0</v>
      </c>
      <c r="S5061">
        <f>MONTH(LIQUIDACAO[[#This Row],[data_liquidacao]])</f>
        <v>5</v>
      </c>
    </row>
    <row r="5062" spans="1:19" x14ac:dyDescent="0.25">
      <c r="A5062" s="38">
        <v>44685</v>
      </c>
      <c r="B5062">
        <v>209.03</v>
      </c>
      <c r="C5062">
        <v>2022</v>
      </c>
      <c r="D5062">
        <v>8</v>
      </c>
      <c r="E5062">
        <v>801</v>
      </c>
      <c r="F5062">
        <v>10</v>
      </c>
      <c r="G5062">
        <v>301</v>
      </c>
      <c r="H5062">
        <v>6</v>
      </c>
      <c r="I5062">
        <v>2092</v>
      </c>
      <c r="J5062" t="s">
        <v>878</v>
      </c>
      <c r="K5062">
        <v>40</v>
      </c>
      <c r="L5062">
        <v>0</v>
      </c>
      <c r="M5062">
        <v>167</v>
      </c>
      <c r="N5062">
        <v>0</v>
      </c>
      <c r="O5062" t="s">
        <v>838</v>
      </c>
      <c r="P5062">
        <v>1</v>
      </c>
      <c r="Q5062" t="s">
        <v>1326</v>
      </c>
      <c r="R5062">
        <v>0</v>
      </c>
      <c r="S5062">
        <f>MONTH(LIQUIDACAO[[#This Row],[data_liquidacao]])</f>
        <v>5</v>
      </c>
    </row>
    <row r="5063" spans="1:19" x14ac:dyDescent="0.25">
      <c r="A5063" s="38">
        <v>44685</v>
      </c>
      <c r="B5063">
        <v>47.5</v>
      </c>
      <c r="C5063">
        <v>2022</v>
      </c>
      <c r="D5063">
        <v>8</v>
      </c>
      <c r="E5063">
        <v>801</v>
      </c>
      <c r="F5063">
        <v>10</v>
      </c>
      <c r="G5063">
        <v>301</v>
      </c>
      <c r="H5063">
        <v>6</v>
      </c>
      <c r="I5063">
        <v>2105</v>
      </c>
      <c r="J5063" t="s">
        <v>836</v>
      </c>
      <c r="K5063">
        <v>40</v>
      </c>
      <c r="L5063">
        <v>0</v>
      </c>
      <c r="M5063">
        <v>5713</v>
      </c>
      <c r="N5063">
        <v>0</v>
      </c>
      <c r="O5063" t="s">
        <v>833</v>
      </c>
      <c r="P5063">
        <v>0</v>
      </c>
      <c r="Q5063" t="s">
        <v>1326</v>
      </c>
      <c r="R5063">
        <v>0</v>
      </c>
      <c r="S5063">
        <f>MONTH(LIQUIDACAO[[#This Row],[data_liquidacao]])</f>
        <v>5</v>
      </c>
    </row>
    <row r="5064" spans="1:19" x14ac:dyDescent="0.25">
      <c r="A5064" s="38">
        <v>44685</v>
      </c>
      <c r="B5064">
        <v>47.5</v>
      </c>
      <c r="C5064">
        <v>2022</v>
      </c>
      <c r="D5064">
        <v>8</v>
      </c>
      <c r="E5064">
        <v>801</v>
      </c>
      <c r="F5064">
        <v>10</v>
      </c>
      <c r="G5064">
        <v>301</v>
      </c>
      <c r="H5064">
        <v>6</v>
      </c>
      <c r="I5064">
        <v>2105</v>
      </c>
      <c r="J5064" t="s">
        <v>836</v>
      </c>
      <c r="K5064">
        <v>40</v>
      </c>
      <c r="L5064">
        <v>0</v>
      </c>
      <c r="M5064">
        <v>150</v>
      </c>
      <c r="N5064">
        <v>0</v>
      </c>
      <c r="O5064" t="s">
        <v>833</v>
      </c>
      <c r="P5064">
        <v>0</v>
      </c>
      <c r="Q5064" t="s">
        <v>1326</v>
      </c>
      <c r="R5064">
        <v>0</v>
      </c>
      <c r="S5064">
        <f>MONTH(LIQUIDACAO[[#This Row],[data_liquidacao]])</f>
        <v>5</v>
      </c>
    </row>
    <row r="5065" spans="1:19" x14ac:dyDescent="0.25">
      <c r="A5065" s="38">
        <v>44685</v>
      </c>
      <c r="B5065">
        <v>47.5</v>
      </c>
      <c r="C5065">
        <v>2022</v>
      </c>
      <c r="D5065">
        <v>8</v>
      </c>
      <c r="E5065">
        <v>801</v>
      </c>
      <c r="F5065">
        <v>10</v>
      </c>
      <c r="G5065">
        <v>301</v>
      </c>
      <c r="H5065">
        <v>6</v>
      </c>
      <c r="I5065">
        <v>2105</v>
      </c>
      <c r="J5065" t="s">
        <v>836</v>
      </c>
      <c r="K5065">
        <v>40</v>
      </c>
      <c r="L5065">
        <v>0</v>
      </c>
      <c r="M5065">
        <v>4616</v>
      </c>
      <c r="N5065">
        <v>0</v>
      </c>
      <c r="O5065" t="s">
        <v>833</v>
      </c>
      <c r="P5065">
        <v>0</v>
      </c>
      <c r="Q5065" t="s">
        <v>1326</v>
      </c>
      <c r="R5065">
        <v>0</v>
      </c>
      <c r="S5065">
        <f>MONTH(LIQUIDACAO[[#This Row],[data_liquidacao]])</f>
        <v>5</v>
      </c>
    </row>
    <row r="5066" spans="1:19" x14ac:dyDescent="0.25">
      <c r="A5066" s="38">
        <v>44685</v>
      </c>
      <c r="B5066">
        <v>47.5</v>
      </c>
      <c r="C5066">
        <v>2022</v>
      </c>
      <c r="D5066">
        <v>8</v>
      </c>
      <c r="E5066">
        <v>801</v>
      </c>
      <c r="F5066">
        <v>10</v>
      </c>
      <c r="G5066">
        <v>301</v>
      </c>
      <c r="H5066">
        <v>6</v>
      </c>
      <c r="I5066">
        <v>2105</v>
      </c>
      <c r="J5066" t="s">
        <v>836</v>
      </c>
      <c r="K5066">
        <v>40</v>
      </c>
      <c r="L5066">
        <v>0</v>
      </c>
      <c r="M5066">
        <v>4295</v>
      </c>
      <c r="N5066">
        <v>0</v>
      </c>
      <c r="O5066" t="s">
        <v>833</v>
      </c>
      <c r="P5066">
        <v>0</v>
      </c>
      <c r="Q5066" t="s">
        <v>1326</v>
      </c>
      <c r="R5066">
        <v>0</v>
      </c>
      <c r="S5066">
        <f>MONTH(LIQUIDACAO[[#This Row],[data_liquidacao]])</f>
        <v>5</v>
      </c>
    </row>
    <row r="5067" spans="1:19" x14ac:dyDescent="0.25">
      <c r="A5067" s="38">
        <v>44685</v>
      </c>
      <c r="B5067">
        <v>47.5</v>
      </c>
      <c r="C5067">
        <v>2022</v>
      </c>
      <c r="D5067">
        <v>8</v>
      </c>
      <c r="E5067">
        <v>801</v>
      </c>
      <c r="F5067">
        <v>10</v>
      </c>
      <c r="G5067">
        <v>301</v>
      </c>
      <c r="H5067">
        <v>6</v>
      </c>
      <c r="I5067">
        <v>2105</v>
      </c>
      <c r="J5067" t="s">
        <v>836</v>
      </c>
      <c r="K5067">
        <v>40</v>
      </c>
      <c r="L5067">
        <v>0</v>
      </c>
      <c r="M5067">
        <v>4616</v>
      </c>
      <c r="N5067">
        <v>0</v>
      </c>
      <c r="O5067" t="s">
        <v>833</v>
      </c>
      <c r="P5067">
        <v>0</v>
      </c>
      <c r="Q5067" t="s">
        <v>1326</v>
      </c>
      <c r="R5067">
        <v>0</v>
      </c>
      <c r="S5067">
        <f>MONTH(LIQUIDACAO[[#This Row],[data_liquidacao]])</f>
        <v>5</v>
      </c>
    </row>
    <row r="5068" spans="1:19" x14ac:dyDescent="0.25">
      <c r="A5068" s="38">
        <v>44685</v>
      </c>
      <c r="B5068">
        <v>95</v>
      </c>
      <c r="C5068">
        <v>2022</v>
      </c>
      <c r="D5068">
        <v>8</v>
      </c>
      <c r="E5068">
        <v>801</v>
      </c>
      <c r="F5068">
        <v>10</v>
      </c>
      <c r="G5068">
        <v>301</v>
      </c>
      <c r="H5068">
        <v>6</v>
      </c>
      <c r="I5068">
        <v>2105</v>
      </c>
      <c r="J5068" t="s">
        <v>836</v>
      </c>
      <c r="K5068">
        <v>40</v>
      </c>
      <c r="L5068">
        <v>0</v>
      </c>
      <c r="M5068">
        <v>4876</v>
      </c>
      <c r="N5068">
        <v>0</v>
      </c>
      <c r="O5068" t="s">
        <v>833</v>
      </c>
      <c r="P5068">
        <v>0</v>
      </c>
      <c r="Q5068" t="s">
        <v>1326</v>
      </c>
      <c r="R5068">
        <v>0</v>
      </c>
      <c r="S5068">
        <f>MONTH(LIQUIDACAO[[#This Row],[data_liquidacao]])</f>
        <v>5</v>
      </c>
    </row>
    <row r="5069" spans="1:19" x14ac:dyDescent="0.25">
      <c r="A5069" s="38">
        <v>44685</v>
      </c>
      <c r="B5069">
        <v>210</v>
      </c>
      <c r="C5069">
        <v>2022</v>
      </c>
      <c r="D5069">
        <v>10</v>
      </c>
      <c r="E5069">
        <v>1002</v>
      </c>
      <c r="F5069">
        <v>20</v>
      </c>
      <c r="G5069">
        <v>608</v>
      </c>
      <c r="H5069">
        <v>4</v>
      </c>
      <c r="I5069">
        <v>2056</v>
      </c>
      <c r="J5069" t="s">
        <v>875</v>
      </c>
      <c r="K5069">
        <v>1</v>
      </c>
      <c r="L5069">
        <v>0</v>
      </c>
      <c r="M5069">
        <v>7798</v>
      </c>
      <c r="N5069">
        <v>0</v>
      </c>
      <c r="O5069" t="s">
        <v>838</v>
      </c>
      <c r="P5069">
        <v>1</v>
      </c>
      <c r="Q5069" t="s">
        <v>1326</v>
      </c>
      <c r="R5069">
        <v>0</v>
      </c>
      <c r="S5069">
        <f>MONTH(LIQUIDACAO[[#This Row],[data_liquidacao]])</f>
        <v>5</v>
      </c>
    </row>
    <row r="5070" spans="1:19" x14ac:dyDescent="0.25">
      <c r="A5070" s="38">
        <v>44685</v>
      </c>
      <c r="B5070">
        <v>57</v>
      </c>
      <c r="C5070">
        <v>2022</v>
      </c>
      <c r="D5070">
        <v>6</v>
      </c>
      <c r="E5070">
        <v>603</v>
      </c>
      <c r="F5070">
        <v>26</v>
      </c>
      <c r="G5070">
        <v>782</v>
      </c>
      <c r="H5070">
        <v>17</v>
      </c>
      <c r="I5070">
        <v>2073</v>
      </c>
      <c r="J5070" t="s">
        <v>875</v>
      </c>
      <c r="K5070">
        <v>1</v>
      </c>
      <c r="L5070">
        <v>0</v>
      </c>
      <c r="M5070">
        <v>5965</v>
      </c>
      <c r="N5070">
        <v>0</v>
      </c>
      <c r="O5070" t="s">
        <v>842</v>
      </c>
      <c r="P5070">
        <v>7</v>
      </c>
      <c r="Q5070" t="s">
        <v>1326</v>
      </c>
      <c r="R5070">
        <v>0</v>
      </c>
      <c r="S5070">
        <f>MONTH(LIQUIDACAO[[#This Row],[data_liquidacao]])</f>
        <v>5</v>
      </c>
    </row>
    <row r="5071" spans="1:19" x14ac:dyDescent="0.25">
      <c r="A5071" s="38">
        <v>44685</v>
      </c>
      <c r="B5071">
        <v>409</v>
      </c>
      <c r="C5071">
        <v>2022</v>
      </c>
      <c r="D5071">
        <v>6</v>
      </c>
      <c r="E5071">
        <v>603</v>
      </c>
      <c r="F5071">
        <v>26</v>
      </c>
      <c r="G5071">
        <v>782</v>
      </c>
      <c r="H5071">
        <v>17</v>
      </c>
      <c r="I5071">
        <v>2073</v>
      </c>
      <c r="J5071" t="s">
        <v>875</v>
      </c>
      <c r="K5071">
        <v>1</v>
      </c>
      <c r="L5071">
        <v>0</v>
      </c>
      <c r="M5071">
        <v>5965</v>
      </c>
      <c r="N5071">
        <v>0</v>
      </c>
      <c r="O5071" t="s">
        <v>842</v>
      </c>
      <c r="P5071">
        <v>7</v>
      </c>
      <c r="Q5071" t="s">
        <v>1326</v>
      </c>
      <c r="R5071">
        <v>0</v>
      </c>
      <c r="S5071">
        <f>MONTH(LIQUIDACAO[[#This Row],[data_liquidacao]])</f>
        <v>5</v>
      </c>
    </row>
    <row r="5072" spans="1:19" x14ac:dyDescent="0.25">
      <c r="A5072" s="38">
        <v>44685</v>
      </c>
      <c r="B5072">
        <v>429</v>
      </c>
      <c r="C5072">
        <v>2022</v>
      </c>
      <c r="D5072">
        <v>6</v>
      </c>
      <c r="E5072">
        <v>603</v>
      </c>
      <c r="F5072">
        <v>26</v>
      </c>
      <c r="G5072">
        <v>782</v>
      </c>
      <c r="H5072">
        <v>17</v>
      </c>
      <c r="I5072">
        <v>2073</v>
      </c>
      <c r="J5072" t="s">
        <v>885</v>
      </c>
      <c r="K5072">
        <v>1</v>
      </c>
      <c r="L5072">
        <v>0</v>
      </c>
      <c r="M5072">
        <v>5965</v>
      </c>
      <c r="N5072">
        <v>0</v>
      </c>
      <c r="O5072" t="s">
        <v>842</v>
      </c>
      <c r="P5072">
        <v>7</v>
      </c>
      <c r="Q5072" t="s">
        <v>1326</v>
      </c>
      <c r="R5072">
        <v>0</v>
      </c>
      <c r="S5072">
        <f>MONTH(LIQUIDACAO[[#This Row],[data_liquidacao]])</f>
        <v>5</v>
      </c>
    </row>
    <row r="5073" spans="1:19" x14ac:dyDescent="0.25">
      <c r="A5073" s="38">
        <v>44685</v>
      </c>
      <c r="B5073">
        <v>22</v>
      </c>
      <c r="C5073">
        <v>2022</v>
      </c>
      <c r="D5073">
        <v>6</v>
      </c>
      <c r="E5073">
        <v>603</v>
      </c>
      <c r="F5073">
        <v>26</v>
      </c>
      <c r="G5073">
        <v>782</v>
      </c>
      <c r="H5073">
        <v>17</v>
      </c>
      <c r="I5073">
        <v>2073</v>
      </c>
      <c r="J5073" t="s">
        <v>887</v>
      </c>
      <c r="K5073">
        <v>1</v>
      </c>
      <c r="L5073">
        <v>0</v>
      </c>
      <c r="M5073">
        <v>5965</v>
      </c>
      <c r="N5073">
        <v>0</v>
      </c>
      <c r="O5073" t="s">
        <v>842</v>
      </c>
      <c r="P5073">
        <v>7</v>
      </c>
      <c r="Q5073" t="s">
        <v>1326</v>
      </c>
      <c r="R5073">
        <v>0</v>
      </c>
      <c r="S5073">
        <f>MONTH(LIQUIDACAO[[#This Row],[data_liquidacao]])</f>
        <v>5</v>
      </c>
    </row>
    <row r="5074" spans="1:19" x14ac:dyDescent="0.25">
      <c r="A5074" s="38">
        <v>44685</v>
      </c>
      <c r="B5074">
        <v>213</v>
      </c>
      <c r="C5074">
        <v>2022</v>
      </c>
      <c r="D5074">
        <v>6</v>
      </c>
      <c r="E5074">
        <v>603</v>
      </c>
      <c r="F5074">
        <v>26</v>
      </c>
      <c r="G5074">
        <v>782</v>
      </c>
      <c r="H5074">
        <v>17</v>
      </c>
      <c r="I5074">
        <v>2073</v>
      </c>
      <c r="J5074" t="s">
        <v>881</v>
      </c>
      <c r="K5074">
        <v>1</v>
      </c>
      <c r="L5074">
        <v>0</v>
      </c>
      <c r="M5074">
        <v>5965</v>
      </c>
      <c r="N5074">
        <v>0</v>
      </c>
      <c r="O5074" t="s">
        <v>842</v>
      </c>
      <c r="P5074">
        <v>7</v>
      </c>
      <c r="Q5074" t="s">
        <v>1326</v>
      </c>
      <c r="R5074">
        <v>0</v>
      </c>
      <c r="S5074">
        <f>MONTH(LIQUIDACAO[[#This Row],[data_liquidacao]])</f>
        <v>5</v>
      </c>
    </row>
    <row r="5075" spans="1:19" x14ac:dyDescent="0.25">
      <c r="A5075" s="38">
        <v>44685</v>
      </c>
      <c r="B5075">
        <v>234</v>
      </c>
      <c r="C5075">
        <v>2022</v>
      </c>
      <c r="D5075">
        <v>6</v>
      </c>
      <c r="E5075">
        <v>603</v>
      </c>
      <c r="F5075">
        <v>26</v>
      </c>
      <c r="G5075">
        <v>782</v>
      </c>
      <c r="H5075">
        <v>17</v>
      </c>
      <c r="I5075">
        <v>2073</v>
      </c>
      <c r="J5075" t="s">
        <v>875</v>
      </c>
      <c r="K5075">
        <v>1</v>
      </c>
      <c r="L5075">
        <v>0</v>
      </c>
      <c r="M5075">
        <v>5965</v>
      </c>
      <c r="N5075">
        <v>0</v>
      </c>
      <c r="O5075" t="s">
        <v>842</v>
      </c>
      <c r="P5075">
        <v>7</v>
      </c>
      <c r="Q5075" t="s">
        <v>1326</v>
      </c>
      <c r="R5075">
        <v>0</v>
      </c>
      <c r="S5075">
        <f>MONTH(LIQUIDACAO[[#This Row],[data_liquidacao]])</f>
        <v>5</v>
      </c>
    </row>
    <row r="5076" spans="1:19" x14ac:dyDescent="0.25">
      <c r="A5076" s="38">
        <v>44685</v>
      </c>
      <c r="B5076">
        <v>194</v>
      </c>
      <c r="C5076">
        <v>2022</v>
      </c>
      <c r="D5076">
        <v>6</v>
      </c>
      <c r="E5076">
        <v>603</v>
      </c>
      <c r="F5076">
        <v>26</v>
      </c>
      <c r="G5076">
        <v>782</v>
      </c>
      <c r="H5076">
        <v>17</v>
      </c>
      <c r="I5076">
        <v>2073</v>
      </c>
      <c r="J5076" t="s">
        <v>881</v>
      </c>
      <c r="K5076">
        <v>1</v>
      </c>
      <c r="L5076">
        <v>0</v>
      </c>
      <c r="M5076">
        <v>7946</v>
      </c>
      <c r="N5076">
        <v>0</v>
      </c>
      <c r="O5076" t="s">
        <v>842</v>
      </c>
      <c r="P5076">
        <v>7</v>
      </c>
      <c r="Q5076" t="s">
        <v>1326</v>
      </c>
      <c r="R5076">
        <v>0</v>
      </c>
      <c r="S5076">
        <f>MONTH(LIQUIDACAO[[#This Row],[data_liquidacao]])</f>
        <v>5</v>
      </c>
    </row>
    <row r="5077" spans="1:19" x14ac:dyDescent="0.25">
      <c r="A5077" s="38">
        <v>44686</v>
      </c>
      <c r="B5077">
        <v>264</v>
      </c>
      <c r="C5077">
        <v>2022</v>
      </c>
      <c r="D5077">
        <v>4</v>
      </c>
      <c r="E5077">
        <v>401</v>
      </c>
      <c r="F5077">
        <v>4</v>
      </c>
      <c r="G5077">
        <v>123</v>
      </c>
      <c r="H5077">
        <v>1</v>
      </c>
      <c r="I5077">
        <v>2075</v>
      </c>
      <c r="J5077" t="s">
        <v>844</v>
      </c>
      <c r="K5077">
        <v>1</v>
      </c>
      <c r="L5077">
        <v>0</v>
      </c>
      <c r="M5077">
        <v>3683</v>
      </c>
      <c r="N5077">
        <v>0</v>
      </c>
      <c r="O5077" t="s">
        <v>838</v>
      </c>
      <c r="P5077">
        <v>1</v>
      </c>
      <c r="Q5077" t="s">
        <v>1326</v>
      </c>
      <c r="R5077">
        <v>0</v>
      </c>
      <c r="S5077">
        <f>MONTH(LIQUIDACAO[[#This Row],[data_liquidacao]])</f>
        <v>5</v>
      </c>
    </row>
    <row r="5078" spans="1:19" x14ac:dyDescent="0.25">
      <c r="A5078" s="38">
        <v>44691</v>
      </c>
      <c r="B5078">
        <v>500</v>
      </c>
      <c r="C5078">
        <v>2022</v>
      </c>
      <c r="D5078">
        <v>9</v>
      </c>
      <c r="E5078">
        <v>902</v>
      </c>
      <c r="F5078">
        <v>8</v>
      </c>
      <c r="G5078">
        <v>244</v>
      </c>
      <c r="H5078">
        <v>11</v>
      </c>
      <c r="I5078">
        <v>2015</v>
      </c>
      <c r="J5078" t="s">
        <v>865</v>
      </c>
      <c r="K5078">
        <v>1</v>
      </c>
      <c r="L5078">
        <v>0</v>
      </c>
      <c r="M5078">
        <v>4533</v>
      </c>
      <c r="N5078">
        <v>0</v>
      </c>
      <c r="O5078" t="s">
        <v>833</v>
      </c>
      <c r="P5078">
        <v>6</v>
      </c>
      <c r="Q5078" t="s">
        <v>1326</v>
      </c>
      <c r="R5078">
        <v>0</v>
      </c>
      <c r="S5078">
        <f>MONTH(LIQUIDACAO[[#This Row],[data_liquidacao]])</f>
        <v>5</v>
      </c>
    </row>
    <row r="5079" spans="1:19" x14ac:dyDescent="0.25">
      <c r="A5079" s="38">
        <v>44691</v>
      </c>
      <c r="B5079">
        <v>2500</v>
      </c>
      <c r="C5079">
        <v>2022</v>
      </c>
      <c r="D5079">
        <v>8</v>
      </c>
      <c r="E5079">
        <v>801</v>
      </c>
      <c r="F5079">
        <v>10</v>
      </c>
      <c r="G5079">
        <v>301</v>
      </c>
      <c r="H5079">
        <v>6</v>
      </c>
      <c r="I5079">
        <v>2092</v>
      </c>
      <c r="J5079" t="s">
        <v>895</v>
      </c>
      <c r="K5079">
        <v>40</v>
      </c>
      <c r="L5079">
        <v>0</v>
      </c>
      <c r="M5079">
        <v>7604</v>
      </c>
      <c r="N5079">
        <v>0</v>
      </c>
      <c r="O5079" t="s">
        <v>833</v>
      </c>
      <c r="P5079">
        <v>1</v>
      </c>
      <c r="Q5079" t="s">
        <v>1326</v>
      </c>
      <c r="R5079">
        <v>0</v>
      </c>
      <c r="S5079">
        <f>MONTH(LIQUIDACAO[[#This Row],[data_liquidacao]])</f>
        <v>5</v>
      </c>
    </row>
    <row r="5080" spans="1:19" x14ac:dyDescent="0.25">
      <c r="A5080" s="38">
        <v>44691</v>
      </c>
      <c r="B5080">
        <v>95</v>
      </c>
      <c r="C5080">
        <v>2022</v>
      </c>
      <c r="D5080">
        <v>8</v>
      </c>
      <c r="E5080">
        <v>801</v>
      </c>
      <c r="F5080">
        <v>10</v>
      </c>
      <c r="G5080">
        <v>301</v>
      </c>
      <c r="H5080">
        <v>6</v>
      </c>
      <c r="I5080">
        <v>2105</v>
      </c>
      <c r="J5080" t="s">
        <v>836</v>
      </c>
      <c r="K5080">
        <v>40</v>
      </c>
      <c r="L5080">
        <v>0</v>
      </c>
      <c r="M5080">
        <v>4876</v>
      </c>
      <c r="N5080">
        <v>0</v>
      </c>
      <c r="O5080" t="s">
        <v>833</v>
      </c>
      <c r="P5080">
        <v>0</v>
      </c>
      <c r="Q5080" t="s">
        <v>1326</v>
      </c>
      <c r="R5080">
        <v>0</v>
      </c>
      <c r="S5080">
        <f>MONTH(LIQUIDACAO[[#This Row],[data_liquidacao]])</f>
        <v>5</v>
      </c>
    </row>
    <row r="5081" spans="1:19" x14ac:dyDescent="0.25">
      <c r="A5081" s="38">
        <v>44691</v>
      </c>
      <c r="B5081">
        <v>47.5</v>
      </c>
      <c r="C5081">
        <v>2022</v>
      </c>
      <c r="D5081">
        <v>8</v>
      </c>
      <c r="E5081">
        <v>801</v>
      </c>
      <c r="F5081">
        <v>10</v>
      </c>
      <c r="G5081">
        <v>301</v>
      </c>
      <c r="H5081">
        <v>6</v>
      </c>
      <c r="I5081">
        <v>2105</v>
      </c>
      <c r="J5081" t="s">
        <v>836</v>
      </c>
      <c r="K5081">
        <v>40</v>
      </c>
      <c r="L5081">
        <v>0</v>
      </c>
      <c r="M5081">
        <v>1342</v>
      </c>
      <c r="N5081">
        <v>0</v>
      </c>
      <c r="O5081" t="s">
        <v>833</v>
      </c>
      <c r="P5081">
        <v>0</v>
      </c>
      <c r="Q5081" t="s">
        <v>1326</v>
      </c>
      <c r="R5081">
        <v>0</v>
      </c>
      <c r="S5081">
        <f>MONTH(LIQUIDACAO[[#This Row],[data_liquidacao]])</f>
        <v>5</v>
      </c>
    </row>
    <row r="5082" spans="1:19" x14ac:dyDescent="0.25">
      <c r="A5082" s="38">
        <v>44691</v>
      </c>
      <c r="B5082">
        <v>95</v>
      </c>
      <c r="C5082">
        <v>2022</v>
      </c>
      <c r="D5082">
        <v>8</v>
      </c>
      <c r="E5082">
        <v>801</v>
      </c>
      <c r="F5082">
        <v>10</v>
      </c>
      <c r="G5082">
        <v>301</v>
      </c>
      <c r="H5082">
        <v>6</v>
      </c>
      <c r="I5082">
        <v>2105</v>
      </c>
      <c r="J5082" t="s">
        <v>836</v>
      </c>
      <c r="K5082">
        <v>40</v>
      </c>
      <c r="L5082">
        <v>0</v>
      </c>
      <c r="M5082">
        <v>1342</v>
      </c>
      <c r="N5082">
        <v>0</v>
      </c>
      <c r="O5082" t="s">
        <v>833</v>
      </c>
      <c r="P5082">
        <v>0</v>
      </c>
      <c r="Q5082" t="s">
        <v>1326</v>
      </c>
      <c r="R5082">
        <v>0</v>
      </c>
      <c r="S5082">
        <f>MONTH(LIQUIDACAO[[#This Row],[data_liquidacao]])</f>
        <v>5</v>
      </c>
    </row>
    <row r="5083" spans="1:19" x14ac:dyDescent="0.25">
      <c r="A5083" s="38">
        <v>44691</v>
      </c>
      <c r="B5083">
        <v>10600</v>
      </c>
      <c r="C5083">
        <v>2022</v>
      </c>
      <c r="D5083">
        <v>5</v>
      </c>
      <c r="E5083">
        <v>501</v>
      </c>
      <c r="F5083">
        <v>4</v>
      </c>
      <c r="G5083">
        <v>122</v>
      </c>
      <c r="H5083">
        <v>1</v>
      </c>
      <c r="I5083">
        <v>2022</v>
      </c>
      <c r="J5083" t="s">
        <v>873</v>
      </c>
      <c r="K5083">
        <v>1</v>
      </c>
      <c r="L5083">
        <v>0</v>
      </c>
      <c r="M5083">
        <v>5301</v>
      </c>
      <c r="N5083">
        <v>0</v>
      </c>
      <c r="O5083" t="s">
        <v>838</v>
      </c>
      <c r="P5083">
        <v>1</v>
      </c>
      <c r="Q5083" t="s">
        <v>1326</v>
      </c>
      <c r="R5083">
        <v>0</v>
      </c>
      <c r="S5083">
        <f>MONTH(LIQUIDACAO[[#This Row],[data_liquidacao]])</f>
        <v>5</v>
      </c>
    </row>
    <row r="5084" spans="1:19" x14ac:dyDescent="0.25">
      <c r="A5084" s="38">
        <v>44691</v>
      </c>
      <c r="B5084">
        <v>2320</v>
      </c>
      <c r="C5084">
        <v>2022</v>
      </c>
      <c r="D5084">
        <v>6</v>
      </c>
      <c r="E5084">
        <v>603</v>
      </c>
      <c r="F5084">
        <v>26</v>
      </c>
      <c r="G5084">
        <v>782</v>
      </c>
      <c r="H5084">
        <v>17</v>
      </c>
      <c r="I5084">
        <v>2073</v>
      </c>
      <c r="J5084" t="s">
        <v>885</v>
      </c>
      <c r="K5084">
        <v>1</v>
      </c>
      <c r="L5084">
        <v>0</v>
      </c>
      <c r="M5084">
        <v>8372</v>
      </c>
      <c r="N5084">
        <v>0</v>
      </c>
      <c r="O5084" t="s">
        <v>838</v>
      </c>
      <c r="P5084">
        <v>1</v>
      </c>
      <c r="Q5084" t="s">
        <v>1326</v>
      </c>
      <c r="R5084">
        <v>0</v>
      </c>
      <c r="S5084">
        <f>MONTH(LIQUIDACAO[[#This Row],[data_liquidacao]])</f>
        <v>5</v>
      </c>
    </row>
    <row r="5085" spans="1:19" x14ac:dyDescent="0.25">
      <c r="A5085" s="38">
        <v>44691</v>
      </c>
      <c r="B5085">
        <v>1785</v>
      </c>
      <c r="C5085">
        <v>2022</v>
      </c>
      <c r="D5085">
        <v>6</v>
      </c>
      <c r="E5085">
        <v>603</v>
      </c>
      <c r="F5085">
        <v>26</v>
      </c>
      <c r="G5085">
        <v>782</v>
      </c>
      <c r="H5085">
        <v>17</v>
      </c>
      <c r="I5085">
        <v>2073</v>
      </c>
      <c r="J5085" t="s">
        <v>885</v>
      </c>
      <c r="K5085">
        <v>1</v>
      </c>
      <c r="L5085">
        <v>0</v>
      </c>
      <c r="M5085">
        <v>204</v>
      </c>
      <c r="N5085">
        <v>0</v>
      </c>
      <c r="O5085" t="s">
        <v>838</v>
      </c>
      <c r="P5085">
        <v>1</v>
      </c>
      <c r="Q5085" t="s">
        <v>1326</v>
      </c>
      <c r="R5085">
        <v>0</v>
      </c>
      <c r="S5085">
        <f>MONTH(LIQUIDACAO[[#This Row],[data_liquidacao]])</f>
        <v>5</v>
      </c>
    </row>
    <row r="5086" spans="1:19" x14ac:dyDescent="0.25">
      <c r="A5086" s="38">
        <v>44691</v>
      </c>
      <c r="B5086">
        <v>63</v>
      </c>
      <c r="C5086">
        <v>2022</v>
      </c>
      <c r="D5086">
        <v>6</v>
      </c>
      <c r="E5086">
        <v>603</v>
      </c>
      <c r="F5086">
        <v>26</v>
      </c>
      <c r="G5086">
        <v>782</v>
      </c>
      <c r="H5086">
        <v>17</v>
      </c>
      <c r="I5086">
        <v>2073</v>
      </c>
      <c r="J5086" t="s">
        <v>885</v>
      </c>
      <c r="K5086">
        <v>1</v>
      </c>
      <c r="L5086">
        <v>0</v>
      </c>
      <c r="M5086">
        <v>7417</v>
      </c>
      <c r="N5086">
        <v>0</v>
      </c>
      <c r="O5086" t="s">
        <v>838</v>
      </c>
      <c r="P5086">
        <v>1</v>
      </c>
      <c r="Q5086" t="s">
        <v>1326</v>
      </c>
      <c r="R5086">
        <v>0</v>
      </c>
      <c r="S5086">
        <f>MONTH(LIQUIDACAO[[#This Row],[data_liquidacao]])</f>
        <v>5</v>
      </c>
    </row>
    <row r="5087" spans="1:19" x14ac:dyDescent="0.25">
      <c r="A5087" s="38">
        <v>44691</v>
      </c>
      <c r="B5087">
        <v>540</v>
      </c>
      <c r="C5087">
        <v>2022</v>
      </c>
      <c r="D5087">
        <v>6</v>
      </c>
      <c r="E5087">
        <v>603</v>
      </c>
      <c r="F5087">
        <v>26</v>
      </c>
      <c r="G5087">
        <v>782</v>
      </c>
      <c r="H5087">
        <v>17</v>
      </c>
      <c r="I5087">
        <v>2073</v>
      </c>
      <c r="J5087" t="s">
        <v>875</v>
      </c>
      <c r="K5087">
        <v>1</v>
      </c>
      <c r="L5087">
        <v>0</v>
      </c>
      <c r="M5087">
        <v>5965</v>
      </c>
      <c r="N5087">
        <v>0</v>
      </c>
      <c r="O5087" t="s">
        <v>842</v>
      </c>
      <c r="P5087">
        <v>7</v>
      </c>
      <c r="Q5087" t="s">
        <v>1326</v>
      </c>
      <c r="R5087">
        <v>0</v>
      </c>
      <c r="S5087">
        <f>MONTH(LIQUIDACAO[[#This Row],[data_liquidacao]])</f>
        <v>5</v>
      </c>
    </row>
    <row r="5088" spans="1:19" x14ac:dyDescent="0.25">
      <c r="A5088" s="38">
        <v>44691</v>
      </c>
      <c r="B5088">
        <v>1125</v>
      </c>
      <c r="C5088">
        <v>2022</v>
      </c>
      <c r="D5088">
        <v>10</v>
      </c>
      <c r="E5088">
        <v>1002</v>
      </c>
      <c r="F5088">
        <v>20</v>
      </c>
      <c r="G5088">
        <v>608</v>
      </c>
      <c r="H5088">
        <v>4</v>
      </c>
      <c r="I5088">
        <v>2055</v>
      </c>
      <c r="J5088" t="s">
        <v>953</v>
      </c>
      <c r="K5088">
        <v>1</v>
      </c>
      <c r="L5088">
        <v>0</v>
      </c>
      <c r="M5088">
        <v>1495</v>
      </c>
      <c r="N5088">
        <v>0</v>
      </c>
      <c r="O5088" t="s">
        <v>838</v>
      </c>
      <c r="P5088">
        <v>1</v>
      </c>
      <c r="Q5088" t="s">
        <v>1326</v>
      </c>
      <c r="R5088">
        <v>0</v>
      </c>
      <c r="S5088">
        <f>MONTH(LIQUIDACAO[[#This Row],[data_liquidacao]])</f>
        <v>5</v>
      </c>
    </row>
    <row r="5089" spans="1:19" x14ac:dyDescent="0.25">
      <c r="A5089" s="38">
        <v>44691</v>
      </c>
      <c r="B5089">
        <v>158.54</v>
      </c>
      <c r="C5089">
        <v>2022</v>
      </c>
      <c r="D5089">
        <v>9</v>
      </c>
      <c r="E5089">
        <v>902</v>
      </c>
      <c r="F5089">
        <v>8</v>
      </c>
      <c r="G5089">
        <v>243</v>
      </c>
      <c r="H5089">
        <v>11</v>
      </c>
      <c r="I5089">
        <v>2014</v>
      </c>
      <c r="J5089" t="s">
        <v>901</v>
      </c>
      <c r="K5089">
        <v>1</v>
      </c>
      <c r="L5089">
        <v>0</v>
      </c>
      <c r="M5089">
        <v>678</v>
      </c>
      <c r="N5089">
        <v>0</v>
      </c>
      <c r="O5089" t="s">
        <v>842</v>
      </c>
      <c r="P5089">
        <v>7</v>
      </c>
      <c r="Q5089" t="s">
        <v>1326</v>
      </c>
      <c r="R5089">
        <v>0</v>
      </c>
      <c r="S5089">
        <f>MONTH(LIQUIDACAO[[#This Row],[data_liquidacao]])</f>
        <v>5</v>
      </c>
    </row>
    <row r="5090" spans="1:19" x14ac:dyDescent="0.25">
      <c r="A5090" s="38">
        <v>44691</v>
      </c>
      <c r="B5090">
        <v>-42</v>
      </c>
      <c r="C5090">
        <v>2022</v>
      </c>
      <c r="D5090">
        <v>9</v>
      </c>
      <c r="E5090">
        <v>902</v>
      </c>
      <c r="F5090">
        <v>8</v>
      </c>
      <c r="G5090">
        <v>244</v>
      </c>
      <c r="H5090">
        <v>11</v>
      </c>
      <c r="I5090">
        <v>2015</v>
      </c>
      <c r="J5090" t="s">
        <v>865</v>
      </c>
      <c r="K5090">
        <v>1</v>
      </c>
      <c r="L5090">
        <v>0</v>
      </c>
      <c r="M5090">
        <v>4533</v>
      </c>
      <c r="N5090">
        <v>0</v>
      </c>
      <c r="O5090" t="s">
        <v>833</v>
      </c>
      <c r="P5090">
        <v>6</v>
      </c>
      <c r="Q5090" t="s">
        <v>1326</v>
      </c>
      <c r="R5090">
        <v>0</v>
      </c>
      <c r="S5090">
        <f>MONTH(LIQUIDACAO[[#This Row],[data_liquidacao]])</f>
        <v>5</v>
      </c>
    </row>
    <row r="5091" spans="1:19" x14ac:dyDescent="0.25">
      <c r="A5091" s="38">
        <v>44691</v>
      </c>
      <c r="B5091">
        <v>141</v>
      </c>
      <c r="C5091">
        <v>2022</v>
      </c>
      <c r="D5091">
        <v>9</v>
      </c>
      <c r="E5091">
        <v>902</v>
      </c>
      <c r="F5091">
        <v>8</v>
      </c>
      <c r="G5091">
        <v>244</v>
      </c>
      <c r="H5091">
        <v>11</v>
      </c>
      <c r="I5091">
        <v>2018</v>
      </c>
      <c r="J5091" t="s">
        <v>896</v>
      </c>
      <c r="K5091">
        <v>1</v>
      </c>
      <c r="L5091">
        <v>0</v>
      </c>
      <c r="M5091">
        <v>7241</v>
      </c>
      <c r="N5091">
        <v>0</v>
      </c>
      <c r="O5091" t="s">
        <v>842</v>
      </c>
      <c r="P5091">
        <v>7</v>
      </c>
      <c r="Q5091" t="s">
        <v>1326</v>
      </c>
      <c r="R5091">
        <v>0</v>
      </c>
      <c r="S5091">
        <f>MONTH(LIQUIDACAO[[#This Row],[data_liquidacao]])</f>
        <v>5</v>
      </c>
    </row>
    <row r="5092" spans="1:19" x14ac:dyDescent="0.25">
      <c r="A5092" s="38">
        <v>44691</v>
      </c>
      <c r="B5092">
        <v>2417.31</v>
      </c>
      <c r="C5092">
        <v>2022</v>
      </c>
      <c r="D5092">
        <v>9</v>
      </c>
      <c r="E5092">
        <v>902</v>
      </c>
      <c r="F5092">
        <v>8</v>
      </c>
      <c r="G5092">
        <v>243</v>
      </c>
      <c r="H5092">
        <v>11</v>
      </c>
      <c r="I5092">
        <v>2014</v>
      </c>
      <c r="J5092" t="s">
        <v>845</v>
      </c>
      <c r="K5092">
        <v>1</v>
      </c>
      <c r="L5092">
        <v>0</v>
      </c>
      <c r="M5092">
        <v>552</v>
      </c>
      <c r="N5092">
        <v>0</v>
      </c>
      <c r="O5092" t="s">
        <v>838</v>
      </c>
      <c r="P5092">
        <v>1</v>
      </c>
      <c r="Q5092" t="s">
        <v>1326</v>
      </c>
      <c r="R5092">
        <v>0</v>
      </c>
      <c r="S5092">
        <f>MONTH(LIQUIDACAO[[#This Row],[data_liquidacao]])</f>
        <v>5</v>
      </c>
    </row>
    <row r="5093" spans="1:19" x14ac:dyDescent="0.25">
      <c r="A5093" s="38">
        <v>44690</v>
      </c>
      <c r="B5093">
        <v>7446.95</v>
      </c>
      <c r="C5093">
        <v>2022</v>
      </c>
      <c r="D5093">
        <v>11</v>
      </c>
      <c r="E5093">
        <v>1101</v>
      </c>
      <c r="F5093">
        <v>28</v>
      </c>
      <c r="G5093">
        <v>846</v>
      </c>
      <c r="H5093">
        <v>0</v>
      </c>
      <c r="I5093">
        <v>8</v>
      </c>
      <c r="J5093" t="s">
        <v>1621</v>
      </c>
      <c r="K5093">
        <v>1</v>
      </c>
      <c r="L5093">
        <v>0</v>
      </c>
      <c r="M5093">
        <v>155</v>
      </c>
      <c r="N5093">
        <v>0</v>
      </c>
      <c r="O5093" t="s">
        <v>833</v>
      </c>
      <c r="P5093">
        <v>0</v>
      </c>
      <c r="Q5093" t="s">
        <v>1326</v>
      </c>
      <c r="R5093">
        <v>0</v>
      </c>
      <c r="S5093">
        <f>MONTH(LIQUIDACAO[[#This Row],[data_liquidacao]])</f>
        <v>5</v>
      </c>
    </row>
    <row r="5094" spans="1:19" x14ac:dyDescent="0.25">
      <c r="A5094" s="38">
        <v>44690</v>
      </c>
      <c r="B5094">
        <v>1996.91</v>
      </c>
      <c r="C5094">
        <v>2022</v>
      </c>
      <c r="D5094">
        <v>11</v>
      </c>
      <c r="E5094">
        <v>1101</v>
      </c>
      <c r="F5094">
        <v>28</v>
      </c>
      <c r="G5094">
        <v>846</v>
      </c>
      <c r="H5094">
        <v>0</v>
      </c>
      <c r="I5094">
        <v>8</v>
      </c>
      <c r="J5094" t="s">
        <v>1621</v>
      </c>
      <c r="K5094">
        <v>1</v>
      </c>
      <c r="L5094">
        <v>0</v>
      </c>
      <c r="M5094">
        <v>249</v>
      </c>
      <c r="N5094">
        <v>0</v>
      </c>
      <c r="O5094" t="s">
        <v>833</v>
      </c>
      <c r="P5094">
        <v>0</v>
      </c>
      <c r="Q5094" t="s">
        <v>1326</v>
      </c>
      <c r="R5094">
        <v>0</v>
      </c>
      <c r="S5094">
        <f>MONTH(LIQUIDACAO[[#This Row],[data_liquidacao]])</f>
        <v>5</v>
      </c>
    </row>
    <row r="5095" spans="1:19" x14ac:dyDescent="0.25">
      <c r="A5095" s="38">
        <v>44690</v>
      </c>
      <c r="B5095">
        <v>3066.35</v>
      </c>
      <c r="C5095">
        <v>2022</v>
      </c>
      <c r="D5095">
        <v>10</v>
      </c>
      <c r="E5095">
        <v>1002</v>
      </c>
      <c r="F5095">
        <v>20</v>
      </c>
      <c r="G5095">
        <v>608</v>
      </c>
      <c r="H5095">
        <v>4</v>
      </c>
      <c r="I5095">
        <v>2056</v>
      </c>
      <c r="J5095" t="s">
        <v>875</v>
      </c>
      <c r="K5095">
        <v>1</v>
      </c>
      <c r="L5095">
        <v>0</v>
      </c>
      <c r="M5095">
        <v>6856</v>
      </c>
      <c r="N5095">
        <v>0</v>
      </c>
      <c r="O5095" t="s">
        <v>850</v>
      </c>
      <c r="P5095">
        <v>1</v>
      </c>
      <c r="Q5095" t="s">
        <v>1326</v>
      </c>
      <c r="R5095">
        <v>0</v>
      </c>
      <c r="S5095">
        <f>MONTH(LIQUIDACAO[[#This Row],[data_liquidacao]])</f>
        <v>5</v>
      </c>
    </row>
    <row r="5096" spans="1:19" x14ac:dyDescent="0.25">
      <c r="A5096" s="38">
        <v>44690</v>
      </c>
      <c r="B5096">
        <v>98</v>
      </c>
      <c r="C5096">
        <v>2022</v>
      </c>
      <c r="D5096">
        <v>6</v>
      </c>
      <c r="E5096">
        <v>603</v>
      </c>
      <c r="F5096">
        <v>26</v>
      </c>
      <c r="G5096">
        <v>782</v>
      </c>
      <c r="H5096">
        <v>17</v>
      </c>
      <c r="I5096">
        <v>2073</v>
      </c>
      <c r="J5096" t="s">
        <v>881</v>
      </c>
      <c r="K5096">
        <v>1</v>
      </c>
      <c r="L5096">
        <v>0</v>
      </c>
      <c r="M5096">
        <v>5965</v>
      </c>
      <c r="N5096">
        <v>0</v>
      </c>
      <c r="O5096" t="s">
        <v>842</v>
      </c>
      <c r="P5096">
        <v>7</v>
      </c>
      <c r="Q5096" t="s">
        <v>1326</v>
      </c>
      <c r="R5096">
        <v>0</v>
      </c>
      <c r="S5096">
        <f>MONTH(LIQUIDACAO[[#This Row],[data_liquidacao]])</f>
        <v>5</v>
      </c>
    </row>
    <row r="5097" spans="1:19" x14ac:dyDescent="0.25">
      <c r="A5097" s="38">
        <v>44690</v>
      </c>
      <c r="B5097">
        <v>62</v>
      </c>
      <c r="C5097">
        <v>2022</v>
      </c>
      <c r="D5097">
        <v>6</v>
      </c>
      <c r="E5097">
        <v>603</v>
      </c>
      <c r="F5097">
        <v>26</v>
      </c>
      <c r="G5097">
        <v>782</v>
      </c>
      <c r="H5097">
        <v>17</v>
      </c>
      <c r="I5097">
        <v>2073</v>
      </c>
      <c r="J5097" t="s">
        <v>875</v>
      </c>
      <c r="K5097">
        <v>1</v>
      </c>
      <c r="L5097">
        <v>0</v>
      </c>
      <c r="M5097">
        <v>5965</v>
      </c>
      <c r="N5097">
        <v>0</v>
      </c>
      <c r="O5097" t="s">
        <v>842</v>
      </c>
      <c r="P5097">
        <v>7</v>
      </c>
      <c r="Q5097" t="s">
        <v>1326</v>
      </c>
      <c r="R5097">
        <v>0</v>
      </c>
      <c r="S5097">
        <f>MONTH(LIQUIDACAO[[#This Row],[data_liquidacao]])</f>
        <v>5</v>
      </c>
    </row>
    <row r="5098" spans="1:19" x14ac:dyDescent="0.25">
      <c r="A5098" s="38">
        <v>44690</v>
      </c>
      <c r="B5098">
        <v>489</v>
      </c>
      <c r="C5098">
        <v>2022</v>
      </c>
      <c r="D5098">
        <v>6</v>
      </c>
      <c r="E5098">
        <v>603</v>
      </c>
      <c r="F5098">
        <v>26</v>
      </c>
      <c r="G5098">
        <v>782</v>
      </c>
      <c r="H5098">
        <v>17</v>
      </c>
      <c r="I5098">
        <v>2073</v>
      </c>
      <c r="J5098" t="s">
        <v>875</v>
      </c>
      <c r="K5098">
        <v>1</v>
      </c>
      <c r="L5098">
        <v>0</v>
      </c>
      <c r="M5098">
        <v>5965</v>
      </c>
      <c r="N5098">
        <v>0</v>
      </c>
      <c r="O5098" t="s">
        <v>842</v>
      </c>
      <c r="P5098">
        <v>7</v>
      </c>
      <c r="Q5098" t="s">
        <v>1326</v>
      </c>
      <c r="R5098">
        <v>0</v>
      </c>
      <c r="S5098">
        <f>MONTH(LIQUIDACAO[[#This Row],[data_liquidacao]])</f>
        <v>5</v>
      </c>
    </row>
    <row r="5099" spans="1:19" x14ac:dyDescent="0.25">
      <c r="A5099" s="38">
        <v>44691</v>
      </c>
      <c r="B5099">
        <v>1200.5</v>
      </c>
      <c r="C5099">
        <v>2022</v>
      </c>
      <c r="D5099">
        <v>5</v>
      </c>
      <c r="E5099">
        <v>502</v>
      </c>
      <c r="F5099">
        <v>12</v>
      </c>
      <c r="G5099">
        <v>365</v>
      </c>
      <c r="H5099">
        <v>2</v>
      </c>
      <c r="I5099">
        <v>2033</v>
      </c>
      <c r="J5099" t="s">
        <v>863</v>
      </c>
      <c r="K5099">
        <v>20</v>
      </c>
      <c r="L5099">
        <v>0</v>
      </c>
      <c r="M5099">
        <v>5783</v>
      </c>
      <c r="N5099">
        <v>0</v>
      </c>
      <c r="O5099" t="s">
        <v>842</v>
      </c>
      <c r="P5099">
        <v>7</v>
      </c>
      <c r="Q5099" t="s">
        <v>1326</v>
      </c>
      <c r="R5099">
        <v>0</v>
      </c>
      <c r="S5099">
        <f>MONTH(LIQUIDACAO[[#This Row],[data_liquidacao]])</f>
        <v>5</v>
      </c>
    </row>
    <row r="5100" spans="1:19" x14ac:dyDescent="0.25">
      <c r="A5100" s="38">
        <v>44691</v>
      </c>
      <c r="B5100">
        <v>110</v>
      </c>
      <c r="C5100">
        <v>2022</v>
      </c>
      <c r="D5100">
        <v>10</v>
      </c>
      <c r="E5100">
        <v>1006</v>
      </c>
      <c r="F5100">
        <v>18</v>
      </c>
      <c r="G5100">
        <v>541</v>
      </c>
      <c r="H5100">
        <v>13</v>
      </c>
      <c r="I5100">
        <v>2061</v>
      </c>
      <c r="J5100" t="s">
        <v>1567</v>
      </c>
      <c r="K5100">
        <v>1</v>
      </c>
      <c r="L5100">
        <v>0</v>
      </c>
      <c r="M5100">
        <v>64</v>
      </c>
      <c r="N5100">
        <v>0</v>
      </c>
      <c r="O5100" t="s">
        <v>838</v>
      </c>
      <c r="P5100">
        <v>1</v>
      </c>
      <c r="Q5100" t="s">
        <v>1326</v>
      </c>
      <c r="R5100">
        <v>0</v>
      </c>
      <c r="S5100">
        <f>MONTH(LIQUIDACAO[[#This Row],[data_liquidacao]])</f>
        <v>5</v>
      </c>
    </row>
    <row r="5101" spans="1:19" x14ac:dyDescent="0.25">
      <c r="A5101" s="38">
        <v>44692</v>
      </c>
      <c r="B5101">
        <v>599.5</v>
      </c>
      <c r="C5101">
        <v>2022</v>
      </c>
      <c r="D5101">
        <v>4</v>
      </c>
      <c r="E5101">
        <v>401</v>
      </c>
      <c r="F5101">
        <v>4</v>
      </c>
      <c r="G5101">
        <v>123</v>
      </c>
      <c r="H5101">
        <v>1</v>
      </c>
      <c r="I5101">
        <v>2075</v>
      </c>
      <c r="J5101" t="s">
        <v>844</v>
      </c>
      <c r="K5101">
        <v>1</v>
      </c>
      <c r="L5101">
        <v>0</v>
      </c>
      <c r="M5101">
        <v>3683</v>
      </c>
      <c r="N5101">
        <v>0</v>
      </c>
      <c r="O5101" t="s">
        <v>838</v>
      </c>
      <c r="P5101">
        <v>1</v>
      </c>
      <c r="Q5101" t="s">
        <v>1326</v>
      </c>
      <c r="R5101">
        <v>0</v>
      </c>
      <c r="S5101">
        <f>MONTH(LIQUIDACAO[[#This Row],[data_liquidacao]])</f>
        <v>5</v>
      </c>
    </row>
    <row r="5102" spans="1:19" x14ac:dyDescent="0.25">
      <c r="A5102" s="38">
        <v>44692</v>
      </c>
      <c r="B5102">
        <v>525</v>
      </c>
      <c r="C5102">
        <v>2022</v>
      </c>
      <c r="D5102">
        <v>2</v>
      </c>
      <c r="E5102">
        <v>203</v>
      </c>
      <c r="F5102">
        <v>4</v>
      </c>
      <c r="G5102">
        <v>122</v>
      </c>
      <c r="H5102">
        <v>1</v>
      </c>
      <c r="I5102">
        <v>2081</v>
      </c>
      <c r="J5102" t="s">
        <v>836</v>
      </c>
      <c r="K5102">
        <v>1</v>
      </c>
      <c r="L5102">
        <v>0</v>
      </c>
      <c r="M5102">
        <v>5597</v>
      </c>
      <c r="N5102">
        <v>0</v>
      </c>
      <c r="O5102" t="s">
        <v>833</v>
      </c>
      <c r="P5102">
        <v>0</v>
      </c>
      <c r="Q5102" t="s">
        <v>1326</v>
      </c>
      <c r="R5102">
        <v>0</v>
      </c>
      <c r="S5102">
        <f>MONTH(LIQUIDACAO[[#This Row],[data_liquidacao]])</f>
        <v>5</v>
      </c>
    </row>
    <row r="5103" spans="1:19" x14ac:dyDescent="0.25">
      <c r="A5103" s="38">
        <v>44692</v>
      </c>
      <c r="B5103">
        <v>620</v>
      </c>
      <c r="C5103">
        <v>2022</v>
      </c>
      <c r="D5103">
        <v>8</v>
      </c>
      <c r="E5103">
        <v>801</v>
      </c>
      <c r="F5103">
        <v>10</v>
      </c>
      <c r="G5103">
        <v>301</v>
      </c>
      <c r="H5103">
        <v>6</v>
      </c>
      <c r="I5103">
        <v>2105</v>
      </c>
      <c r="J5103" t="s">
        <v>836</v>
      </c>
      <c r="K5103">
        <v>40</v>
      </c>
      <c r="L5103">
        <v>0</v>
      </c>
      <c r="M5103">
        <v>1342</v>
      </c>
      <c r="N5103">
        <v>0</v>
      </c>
      <c r="O5103" t="s">
        <v>833</v>
      </c>
      <c r="P5103">
        <v>0</v>
      </c>
      <c r="Q5103" t="s">
        <v>1326</v>
      </c>
      <c r="R5103">
        <v>0</v>
      </c>
      <c r="S5103">
        <f>MONTH(LIQUIDACAO[[#This Row],[data_liquidacao]])</f>
        <v>5</v>
      </c>
    </row>
    <row r="5104" spans="1:19" x14ac:dyDescent="0.25">
      <c r="A5104" s="38">
        <v>44692</v>
      </c>
      <c r="B5104">
        <v>47.5</v>
      </c>
      <c r="C5104">
        <v>2022</v>
      </c>
      <c r="D5104">
        <v>8</v>
      </c>
      <c r="E5104">
        <v>801</v>
      </c>
      <c r="F5104">
        <v>10</v>
      </c>
      <c r="G5104">
        <v>301</v>
      </c>
      <c r="H5104">
        <v>6</v>
      </c>
      <c r="I5104">
        <v>2105</v>
      </c>
      <c r="J5104" t="s">
        <v>836</v>
      </c>
      <c r="K5104">
        <v>40</v>
      </c>
      <c r="L5104">
        <v>0</v>
      </c>
      <c r="M5104">
        <v>1342</v>
      </c>
      <c r="N5104">
        <v>0</v>
      </c>
      <c r="O5104" t="s">
        <v>833</v>
      </c>
      <c r="P5104">
        <v>0</v>
      </c>
      <c r="Q5104" t="s">
        <v>1326</v>
      </c>
      <c r="R5104">
        <v>0</v>
      </c>
      <c r="S5104">
        <f>MONTH(LIQUIDACAO[[#This Row],[data_liquidacao]])</f>
        <v>5</v>
      </c>
    </row>
    <row r="5105" spans="1:19" x14ac:dyDescent="0.25">
      <c r="A5105" s="38">
        <v>44692</v>
      </c>
      <c r="B5105">
        <v>47.5</v>
      </c>
      <c r="C5105">
        <v>2022</v>
      </c>
      <c r="D5105">
        <v>8</v>
      </c>
      <c r="E5105">
        <v>801</v>
      </c>
      <c r="F5105">
        <v>10</v>
      </c>
      <c r="G5105">
        <v>301</v>
      </c>
      <c r="H5105">
        <v>6</v>
      </c>
      <c r="I5105">
        <v>2105</v>
      </c>
      <c r="J5105" t="s">
        <v>836</v>
      </c>
      <c r="K5105">
        <v>40</v>
      </c>
      <c r="L5105">
        <v>0</v>
      </c>
      <c r="M5105">
        <v>52</v>
      </c>
      <c r="N5105">
        <v>0</v>
      </c>
      <c r="O5105" t="s">
        <v>833</v>
      </c>
      <c r="P5105">
        <v>0</v>
      </c>
      <c r="Q5105" t="s">
        <v>1326</v>
      </c>
      <c r="R5105">
        <v>0</v>
      </c>
      <c r="S5105">
        <f>MONTH(LIQUIDACAO[[#This Row],[data_liquidacao]])</f>
        <v>5</v>
      </c>
    </row>
    <row r="5106" spans="1:19" x14ac:dyDescent="0.25">
      <c r="A5106" s="38">
        <v>44692</v>
      </c>
      <c r="B5106">
        <v>47.5</v>
      </c>
      <c r="C5106">
        <v>2022</v>
      </c>
      <c r="D5106">
        <v>8</v>
      </c>
      <c r="E5106">
        <v>801</v>
      </c>
      <c r="F5106">
        <v>10</v>
      </c>
      <c r="G5106">
        <v>301</v>
      </c>
      <c r="H5106">
        <v>6</v>
      </c>
      <c r="I5106">
        <v>2105</v>
      </c>
      <c r="J5106" t="s">
        <v>836</v>
      </c>
      <c r="K5106">
        <v>40</v>
      </c>
      <c r="L5106">
        <v>0</v>
      </c>
      <c r="M5106">
        <v>4616</v>
      </c>
      <c r="N5106">
        <v>0</v>
      </c>
      <c r="O5106" t="s">
        <v>833</v>
      </c>
      <c r="P5106">
        <v>0</v>
      </c>
      <c r="Q5106" t="s">
        <v>1326</v>
      </c>
      <c r="R5106">
        <v>0</v>
      </c>
      <c r="S5106">
        <f>MONTH(LIQUIDACAO[[#This Row],[data_liquidacao]])</f>
        <v>5</v>
      </c>
    </row>
    <row r="5107" spans="1:19" x14ac:dyDescent="0.25">
      <c r="A5107" s="38">
        <v>44692</v>
      </c>
      <c r="B5107">
        <v>650</v>
      </c>
      <c r="C5107">
        <v>2022</v>
      </c>
      <c r="D5107">
        <v>8</v>
      </c>
      <c r="E5107">
        <v>802</v>
      </c>
      <c r="F5107">
        <v>10</v>
      </c>
      <c r="G5107">
        <v>301</v>
      </c>
      <c r="H5107">
        <v>6</v>
      </c>
      <c r="I5107">
        <v>2124</v>
      </c>
      <c r="J5107" t="s">
        <v>849</v>
      </c>
      <c r="K5107">
        <v>1</v>
      </c>
      <c r="L5107">
        <v>0</v>
      </c>
      <c r="M5107">
        <v>7825</v>
      </c>
      <c r="N5107">
        <v>0</v>
      </c>
      <c r="O5107" t="s">
        <v>838</v>
      </c>
      <c r="P5107">
        <v>1</v>
      </c>
      <c r="Q5107" t="s">
        <v>1326</v>
      </c>
      <c r="R5107">
        <v>0</v>
      </c>
      <c r="S5107">
        <f>MONTH(LIQUIDACAO[[#This Row],[data_liquidacao]])</f>
        <v>5</v>
      </c>
    </row>
    <row r="5108" spans="1:19" x14ac:dyDescent="0.25">
      <c r="A5108" s="38">
        <v>44692</v>
      </c>
      <c r="B5108">
        <v>892</v>
      </c>
      <c r="C5108">
        <v>2022</v>
      </c>
      <c r="D5108">
        <v>8</v>
      </c>
      <c r="E5108">
        <v>801</v>
      </c>
      <c r="F5108">
        <v>10</v>
      </c>
      <c r="G5108">
        <v>122</v>
      </c>
      <c r="H5108">
        <v>5</v>
      </c>
      <c r="I5108">
        <v>2084</v>
      </c>
      <c r="J5108" t="s">
        <v>853</v>
      </c>
      <c r="K5108">
        <v>40</v>
      </c>
      <c r="L5108">
        <v>0</v>
      </c>
      <c r="M5108">
        <v>6602</v>
      </c>
      <c r="N5108">
        <v>0</v>
      </c>
      <c r="O5108" t="s">
        <v>842</v>
      </c>
      <c r="P5108">
        <v>7</v>
      </c>
      <c r="Q5108" t="s">
        <v>1326</v>
      </c>
      <c r="R5108">
        <v>0</v>
      </c>
      <c r="S5108">
        <f>MONTH(LIQUIDACAO[[#This Row],[data_liquidacao]])</f>
        <v>5</v>
      </c>
    </row>
    <row r="5109" spans="1:19" x14ac:dyDescent="0.25">
      <c r="A5109" s="38">
        <v>44692</v>
      </c>
      <c r="B5109">
        <v>7720</v>
      </c>
      <c r="C5109">
        <v>2022</v>
      </c>
      <c r="D5109">
        <v>8</v>
      </c>
      <c r="E5109">
        <v>801</v>
      </c>
      <c r="F5109">
        <v>10</v>
      </c>
      <c r="G5109">
        <v>301</v>
      </c>
      <c r="H5109">
        <v>6</v>
      </c>
      <c r="I5109">
        <v>2105</v>
      </c>
      <c r="J5109" t="s">
        <v>885</v>
      </c>
      <c r="K5109">
        <v>40</v>
      </c>
      <c r="L5109">
        <v>0</v>
      </c>
      <c r="M5109">
        <v>7210</v>
      </c>
      <c r="N5109">
        <v>0</v>
      </c>
      <c r="O5109" t="s">
        <v>842</v>
      </c>
      <c r="P5109">
        <v>1</v>
      </c>
      <c r="Q5109" t="s">
        <v>1326</v>
      </c>
      <c r="R5109">
        <v>0</v>
      </c>
      <c r="S5109">
        <f>MONTH(LIQUIDACAO[[#This Row],[data_liquidacao]])</f>
        <v>5</v>
      </c>
    </row>
    <row r="5110" spans="1:19" x14ac:dyDescent="0.25">
      <c r="A5110" s="38">
        <v>44692</v>
      </c>
      <c r="B5110">
        <v>240</v>
      </c>
      <c r="C5110">
        <v>2022</v>
      </c>
      <c r="D5110">
        <v>8</v>
      </c>
      <c r="E5110">
        <v>801</v>
      </c>
      <c r="F5110">
        <v>10</v>
      </c>
      <c r="G5110">
        <v>122</v>
      </c>
      <c r="H5110">
        <v>5</v>
      </c>
      <c r="I5110">
        <v>2084</v>
      </c>
      <c r="J5110" t="s">
        <v>896</v>
      </c>
      <c r="K5110">
        <v>40</v>
      </c>
      <c r="L5110">
        <v>0</v>
      </c>
      <c r="M5110">
        <v>7241</v>
      </c>
      <c r="N5110">
        <v>0</v>
      </c>
      <c r="O5110" t="s">
        <v>842</v>
      </c>
      <c r="P5110">
        <v>7</v>
      </c>
      <c r="Q5110" t="s">
        <v>1326</v>
      </c>
      <c r="R5110">
        <v>0</v>
      </c>
      <c r="S5110">
        <f>MONTH(LIQUIDACAO[[#This Row],[data_liquidacao]])</f>
        <v>5</v>
      </c>
    </row>
    <row r="5111" spans="1:19" x14ac:dyDescent="0.25">
      <c r="A5111" s="38">
        <v>44692</v>
      </c>
      <c r="B5111">
        <v>68.400000000000006</v>
      </c>
      <c r="C5111">
        <v>2022</v>
      </c>
      <c r="D5111">
        <v>8</v>
      </c>
      <c r="E5111">
        <v>801</v>
      </c>
      <c r="F5111">
        <v>10</v>
      </c>
      <c r="G5111">
        <v>301</v>
      </c>
      <c r="H5111">
        <v>9</v>
      </c>
      <c r="I5111">
        <v>2109</v>
      </c>
      <c r="J5111" t="s">
        <v>998</v>
      </c>
      <c r="K5111">
        <v>40</v>
      </c>
      <c r="L5111">
        <v>0</v>
      </c>
      <c r="M5111">
        <v>7843</v>
      </c>
      <c r="N5111">
        <v>0</v>
      </c>
      <c r="O5111" t="s">
        <v>842</v>
      </c>
      <c r="P5111">
        <v>7</v>
      </c>
      <c r="Q5111" t="s">
        <v>1326</v>
      </c>
      <c r="R5111">
        <v>0</v>
      </c>
      <c r="S5111">
        <f>MONTH(LIQUIDACAO[[#This Row],[data_liquidacao]])</f>
        <v>5</v>
      </c>
    </row>
    <row r="5112" spans="1:19" x14ac:dyDescent="0.25">
      <c r="A5112" s="38">
        <v>44692</v>
      </c>
      <c r="B5112">
        <v>48.98</v>
      </c>
      <c r="C5112">
        <v>2022</v>
      </c>
      <c r="D5112">
        <v>8</v>
      </c>
      <c r="E5112">
        <v>801</v>
      </c>
      <c r="F5112">
        <v>10</v>
      </c>
      <c r="G5112">
        <v>301</v>
      </c>
      <c r="H5112">
        <v>6</v>
      </c>
      <c r="I5112">
        <v>2092</v>
      </c>
      <c r="J5112" t="s">
        <v>998</v>
      </c>
      <c r="K5112">
        <v>40</v>
      </c>
      <c r="L5112">
        <v>0</v>
      </c>
      <c r="M5112">
        <v>7843</v>
      </c>
      <c r="N5112">
        <v>0</v>
      </c>
      <c r="O5112" t="s">
        <v>842</v>
      </c>
      <c r="P5112">
        <v>7</v>
      </c>
      <c r="Q5112" t="s">
        <v>1326</v>
      </c>
      <c r="R5112">
        <v>0</v>
      </c>
      <c r="S5112">
        <f>MONTH(LIQUIDACAO[[#This Row],[data_liquidacao]])</f>
        <v>5</v>
      </c>
    </row>
    <row r="5113" spans="1:19" x14ac:dyDescent="0.25">
      <c r="A5113" s="38">
        <v>44692</v>
      </c>
      <c r="B5113">
        <v>28</v>
      </c>
      <c r="C5113">
        <v>2022</v>
      </c>
      <c r="D5113">
        <v>8</v>
      </c>
      <c r="E5113">
        <v>801</v>
      </c>
      <c r="F5113">
        <v>10</v>
      </c>
      <c r="G5113">
        <v>301</v>
      </c>
      <c r="H5113">
        <v>9</v>
      </c>
      <c r="I5113">
        <v>2109</v>
      </c>
      <c r="J5113" t="s">
        <v>874</v>
      </c>
      <c r="K5113">
        <v>40</v>
      </c>
      <c r="L5113">
        <v>0</v>
      </c>
      <c r="M5113">
        <v>1744</v>
      </c>
      <c r="N5113">
        <v>0</v>
      </c>
      <c r="O5113" t="s">
        <v>838</v>
      </c>
      <c r="P5113">
        <v>1</v>
      </c>
      <c r="Q5113" t="s">
        <v>1326</v>
      </c>
      <c r="R5113">
        <v>0</v>
      </c>
      <c r="S5113">
        <f>MONTH(LIQUIDACAO[[#This Row],[data_liquidacao]])</f>
        <v>5</v>
      </c>
    </row>
    <row r="5114" spans="1:19" x14ac:dyDescent="0.25">
      <c r="A5114" s="38">
        <v>44692</v>
      </c>
      <c r="B5114">
        <v>6500</v>
      </c>
      <c r="C5114">
        <v>2022</v>
      </c>
      <c r="D5114">
        <v>5</v>
      </c>
      <c r="E5114">
        <v>502</v>
      </c>
      <c r="F5114">
        <v>12</v>
      </c>
      <c r="G5114">
        <v>128</v>
      </c>
      <c r="H5114">
        <v>2</v>
      </c>
      <c r="I5114">
        <v>2023</v>
      </c>
      <c r="J5114" t="s">
        <v>883</v>
      </c>
      <c r="K5114">
        <v>20</v>
      </c>
      <c r="L5114">
        <v>0</v>
      </c>
      <c r="M5114">
        <v>4351</v>
      </c>
      <c r="N5114">
        <v>0</v>
      </c>
      <c r="O5114" t="s">
        <v>838</v>
      </c>
      <c r="P5114">
        <v>1</v>
      </c>
      <c r="Q5114" t="s">
        <v>1326</v>
      </c>
      <c r="R5114">
        <v>0</v>
      </c>
      <c r="S5114">
        <f>MONTH(LIQUIDACAO[[#This Row],[data_liquidacao]])</f>
        <v>5</v>
      </c>
    </row>
    <row r="5115" spans="1:19" x14ac:dyDescent="0.25">
      <c r="A5115" s="38">
        <v>44692</v>
      </c>
      <c r="B5115">
        <v>300</v>
      </c>
      <c r="C5115">
        <v>2022</v>
      </c>
      <c r="D5115">
        <v>8</v>
      </c>
      <c r="E5115">
        <v>801</v>
      </c>
      <c r="F5115">
        <v>10</v>
      </c>
      <c r="G5115">
        <v>303</v>
      </c>
      <c r="H5115">
        <v>8</v>
      </c>
      <c r="I5115">
        <v>2101</v>
      </c>
      <c r="J5115" t="s">
        <v>905</v>
      </c>
      <c r="K5115">
        <v>40</v>
      </c>
      <c r="L5115">
        <v>0</v>
      </c>
      <c r="M5115">
        <v>8215</v>
      </c>
      <c r="N5115">
        <v>0</v>
      </c>
      <c r="O5115" t="s">
        <v>833</v>
      </c>
      <c r="P5115">
        <v>0</v>
      </c>
      <c r="Q5115" t="s">
        <v>1326</v>
      </c>
      <c r="R5115">
        <v>0</v>
      </c>
      <c r="S5115">
        <f>MONTH(LIQUIDACAO[[#This Row],[data_liquidacao]])</f>
        <v>5</v>
      </c>
    </row>
    <row r="5116" spans="1:19" x14ac:dyDescent="0.25">
      <c r="A5116" s="38">
        <v>44692</v>
      </c>
      <c r="B5116">
        <v>560</v>
      </c>
      <c r="C5116">
        <v>2022</v>
      </c>
      <c r="D5116">
        <v>8</v>
      </c>
      <c r="E5116">
        <v>801</v>
      </c>
      <c r="F5116">
        <v>10</v>
      </c>
      <c r="G5116">
        <v>303</v>
      </c>
      <c r="H5116">
        <v>8</v>
      </c>
      <c r="I5116">
        <v>2099</v>
      </c>
      <c r="J5116" t="s">
        <v>905</v>
      </c>
      <c r="K5116">
        <v>40</v>
      </c>
      <c r="L5116">
        <v>0</v>
      </c>
      <c r="M5116">
        <v>5799</v>
      </c>
      <c r="N5116">
        <v>0</v>
      </c>
      <c r="O5116" t="s">
        <v>838</v>
      </c>
      <c r="P5116">
        <v>1</v>
      </c>
      <c r="Q5116" t="s">
        <v>1326</v>
      </c>
      <c r="R5116">
        <v>0</v>
      </c>
      <c r="S5116">
        <f>MONTH(LIQUIDACAO[[#This Row],[data_liquidacao]])</f>
        <v>5</v>
      </c>
    </row>
    <row r="5117" spans="1:19" x14ac:dyDescent="0.25">
      <c r="A5117" s="38">
        <v>44692</v>
      </c>
      <c r="B5117">
        <v>650</v>
      </c>
      <c r="C5117">
        <v>2022</v>
      </c>
      <c r="D5117">
        <v>8</v>
      </c>
      <c r="E5117">
        <v>801</v>
      </c>
      <c r="F5117">
        <v>10</v>
      </c>
      <c r="G5117">
        <v>303</v>
      </c>
      <c r="H5117">
        <v>8</v>
      </c>
      <c r="I5117">
        <v>2099</v>
      </c>
      <c r="J5117" t="s">
        <v>905</v>
      </c>
      <c r="K5117">
        <v>40</v>
      </c>
      <c r="L5117">
        <v>0</v>
      </c>
      <c r="M5117">
        <v>8502</v>
      </c>
      <c r="N5117">
        <v>0</v>
      </c>
      <c r="O5117" t="s">
        <v>833</v>
      </c>
      <c r="P5117">
        <v>0</v>
      </c>
      <c r="Q5117" t="s">
        <v>1326</v>
      </c>
      <c r="R5117">
        <v>0</v>
      </c>
      <c r="S5117">
        <f>MONTH(LIQUIDACAO[[#This Row],[data_liquidacao]])</f>
        <v>5</v>
      </c>
    </row>
    <row r="5118" spans="1:19" x14ac:dyDescent="0.25">
      <c r="A5118" s="38">
        <v>44692</v>
      </c>
      <c r="B5118">
        <v>33799.43</v>
      </c>
      <c r="C5118">
        <v>2022</v>
      </c>
      <c r="D5118">
        <v>11</v>
      </c>
      <c r="E5118">
        <v>1101</v>
      </c>
      <c r="F5118">
        <v>28</v>
      </c>
      <c r="G5118">
        <v>846</v>
      </c>
      <c r="H5118">
        <v>0</v>
      </c>
      <c r="I5118">
        <v>8</v>
      </c>
      <c r="J5118" t="s">
        <v>1622</v>
      </c>
      <c r="K5118">
        <v>1</v>
      </c>
      <c r="L5118">
        <v>0</v>
      </c>
      <c r="M5118">
        <v>5297</v>
      </c>
      <c r="N5118">
        <v>0</v>
      </c>
      <c r="O5118" t="s">
        <v>833</v>
      </c>
      <c r="P5118">
        <v>0</v>
      </c>
      <c r="Q5118" t="s">
        <v>1326</v>
      </c>
      <c r="R5118">
        <v>0</v>
      </c>
      <c r="S5118">
        <f>MONTH(LIQUIDACAO[[#This Row],[data_liquidacao]])</f>
        <v>5</v>
      </c>
    </row>
    <row r="5119" spans="1:19" x14ac:dyDescent="0.25">
      <c r="A5119" s="38">
        <v>44692</v>
      </c>
      <c r="B5119">
        <v>72575.5</v>
      </c>
      <c r="C5119">
        <v>2022</v>
      </c>
      <c r="D5119">
        <v>11</v>
      </c>
      <c r="E5119">
        <v>1101</v>
      </c>
      <c r="F5119">
        <v>28</v>
      </c>
      <c r="G5119">
        <v>846</v>
      </c>
      <c r="H5119">
        <v>0</v>
      </c>
      <c r="I5119">
        <v>8</v>
      </c>
      <c r="J5119" t="s">
        <v>1622</v>
      </c>
      <c r="K5119">
        <v>1</v>
      </c>
      <c r="L5119">
        <v>0</v>
      </c>
      <c r="M5119">
        <v>8511</v>
      </c>
      <c r="N5119">
        <v>0</v>
      </c>
      <c r="O5119" t="s">
        <v>833</v>
      </c>
      <c r="P5119">
        <v>0</v>
      </c>
      <c r="Q5119" t="s">
        <v>1326</v>
      </c>
      <c r="R5119">
        <v>0</v>
      </c>
      <c r="S5119">
        <f>MONTH(LIQUIDACAO[[#This Row],[data_liquidacao]])</f>
        <v>5</v>
      </c>
    </row>
    <row r="5120" spans="1:19" x14ac:dyDescent="0.25">
      <c r="A5120" s="38">
        <v>44698</v>
      </c>
      <c r="B5120">
        <v>68</v>
      </c>
      <c r="C5120">
        <v>2022</v>
      </c>
      <c r="D5120">
        <v>4</v>
      </c>
      <c r="E5120">
        <v>401</v>
      </c>
      <c r="F5120">
        <v>4</v>
      </c>
      <c r="G5120">
        <v>123</v>
      </c>
      <c r="H5120">
        <v>1</v>
      </c>
      <c r="I5120">
        <v>2075</v>
      </c>
      <c r="J5120" t="s">
        <v>844</v>
      </c>
      <c r="K5120">
        <v>1</v>
      </c>
      <c r="L5120">
        <v>0</v>
      </c>
      <c r="M5120">
        <v>3683</v>
      </c>
      <c r="N5120">
        <v>0</v>
      </c>
      <c r="O5120" t="s">
        <v>838</v>
      </c>
      <c r="P5120">
        <v>1</v>
      </c>
      <c r="Q5120" t="s">
        <v>1326</v>
      </c>
      <c r="R5120">
        <v>0</v>
      </c>
      <c r="S5120">
        <f>MONTH(LIQUIDACAO[[#This Row],[data_liquidacao]])</f>
        <v>5</v>
      </c>
    </row>
    <row r="5121" spans="1:19" x14ac:dyDescent="0.25">
      <c r="A5121" s="38">
        <v>44692</v>
      </c>
      <c r="B5121">
        <v>15399.6</v>
      </c>
      <c r="C5121">
        <v>2022</v>
      </c>
      <c r="D5121">
        <v>11</v>
      </c>
      <c r="E5121">
        <v>1101</v>
      </c>
      <c r="F5121">
        <v>28</v>
      </c>
      <c r="G5121">
        <v>846</v>
      </c>
      <c r="H5121">
        <v>0</v>
      </c>
      <c r="I5121">
        <v>8</v>
      </c>
      <c r="J5121" t="s">
        <v>1623</v>
      </c>
      <c r="K5121">
        <v>1</v>
      </c>
      <c r="L5121">
        <v>0</v>
      </c>
      <c r="M5121">
        <v>8512</v>
      </c>
      <c r="N5121">
        <v>0</v>
      </c>
      <c r="O5121" t="s">
        <v>833</v>
      </c>
      <c r="P5121">
        <v>0</v>
      </c>
      <c r="Q5121" t="s">
        <v>1326</v>
      </c>
      <c r="R5121">
        <v>0</v>
      </c>
      <c r="S5121">
        <f>MONTH(LIQUIDACAO[[#This Row],[data_liquidacao]])</f>
        <v>5</v>
      </c>
    </row>
    <row r="5122" spans="1:19" x14ac:dyDescent="0.25">
      <c r="A5122" s="38">
        <v>44692</v>
      </c>
      <c r="B5122">
        <v>3500</v>
      </c>
      <c r="C5122">
        <v>2022</v>
      </c>
      <c r="D5122">
        <v>5</v>
      </c>
      <c r="E5122">
        <v>502</v>
      </c>
      <c r="F5122">
        <v>12</v>
      </c>
      <c r="G5122">
        <v>365</v>
      </c>
      <c r="H5122">
        <v>2</v>
      </c>
      <c r="I5122">
        <v>2033</v>
      </c>
      <c r="J5122" t="s">
        <v>873</v>
      </c>
      <c r="K5122">
        <v>1014</v>
      </c>
      <c r="L5122">
        <v>0</v>
      </c>
      <c r="M5122">
        <v>8436</v>
      </c>
      <c r="N5122">
        <v>0</v>
      </c>
      <c r="O5122" t="s">
        <v>838</v>
      </c>
      <c r="P5122">
        <v>1</v>
      </c>
      <c r="Q5122" t="s">
        <v>1326</v>
      </c>
      <c r="R5122">
        <v>0</v>
      </c>
      <c r="S5122">
        <f>MONTH(LIQUIDACAO[[#This Row],[data_liquidacao]])</f>
        <v>5</v>
      </c>
    </row>
    <row r="5123" spans="1:19" x14ac:dyDescent="0.25">
      <c r="A5123" s="38">
        <v>44692</v>
      </c>
      <c r="B5123">
        <v>7067.6</v>
      </c>
      <c r="C5123">
        <v>2022</v>
      </c>
      <c r="D5123">
        <v>5</v>
      </c>
      <c r="E5123">
        <v>502</v>
      </c>
      <c r="F5123">
        <v>12</v>
      </c>
      <c r="G5123">
        <v>365</v>
      </c>
      <c r="H5123">
        <v>2</v>
      </c>
      <c r="I5123">
        <v>2033</v>
      </c>
      <c r="J5123" t="s">
        <v>874</v>
      </c>
      <c r="K5123">
        <v>20</v>
      </c>
      <c r="L5123">
        <v>0</v>
      </c>
      <c r="M5123">
        <v>8436</v>
      </c>
      <c r="N5123">
        <v>0</v>
      </c>
      <c r="O5123" t="s">
        <v>838</v>
      </c>
      <c r="P5123">
        <v>1</v>
      </c>
      <c r="Q5123" t="s">
        <v>1326</v>
      </c>
      <c r="R5123">
        <v>0</v>
      </c>
      <c r="S5123">
        <f>MONTH(LIQUIDACAO[[#This Row],[data_liquidacao]])</f>
        <v>5</v>
      </c>
    </row>
    <row r="5124" spans="1:19" x14ac:dyDescent="0.25">
      <c r="A5124" s="38">
        <v>44692</v>
      </c>
      <c r="B5124">
        <v>634</v>
      </c>
      <c r="C5124">
        <v>2022</v>
      </c>
      <c r="D5124">
        <v>5</v>
      </c>
      <c r="E5124">
        <v>502</v>
      </c>
      <c r="F5124">
        <v>12</v>
      </c>
      <c r="G5124">
        <v>128</v>
      </c>
      <c r="H5124">
        <v>2</v>
      </c>
      <c r="I5124">
        <v>2023</v>
      </c>
      <c r="J5124" t="s">
        <v>901</v>
      </c>
      <c r="K5124">
        <v>20</v>
      </c>
      <c r="L5124">
        <v>0</v>
      </c>
      <c r="M5124">
        <v>678</v>
      </c>
      <c r="N5124">
        <v>0</v>
      </c>
      <c r="O5124" t="s">
        <v>842</v>
      </c>
      <c r="P5124">
        <v>7</v>
      </c>
      <c r="Q5124" t="s">
        <v>1326</v>
      </c>
      <c r="R5124">
        <v>0</v>
      </c>
      <c r="S5124">
        <f>MONTH(LIQUIDACAO[[#This Row],[data_liquidacao]])</f>
        <v>5</v>
      </c>
    </row>
    <row r="5125" spans="1:19" x14ac:dyDescent="0.25">
      <c r="A5125" s="38">
        <v>44692</v>
      </c>
      <c r="B5125">
        <v>10832.99</v>
      </c>
      <c r="C5125">
        <v>2022</v>
      </c>
      <c r="D5125">
        <v>11</v>
      </c>
      <c r="E5125">
        <v>1101</v>
      </c>
      <c r="F5125">
        <v>28</v>
      </c>
      <c r="G5125">
        <v>846</v>
      </c>
      <c r="H5125">
        <v>0</v>
      </c>
      <c r="I5125">
        <v>8</v>
      </c>
      <c r="J5125" t="s">
        <v>1623</v>
      </c>
      <c r="K5125">
        <v>1</v>
      </c>
      <c r="L5125">
        <v>0</v>
      </c>
      <c r="M5125">
        <v>8513</v>
      </c>
      <c r="N5125">
        <v>0</v>
      </c>
      <c r="O5125" t="s">
        <v>833</v>
      </c>
      <c r="P5125">
        <v>0</v>
      </c>
      <c r="Q5125" t="s">
        <v>1326</v>
      </c>
      <c r="R5125">
        <v>0</v>
      </c>
      <c r="S5125">
        <f>MONTH(LIQUIDACAO[[#This Row],[data_liquidacao]])</f>
        <v>5</v>
      </c>
    </row>
    <row r="5126" spans="1:19" x14ac:dyDescent="0.25">
      <c r="A5126" s="38">
        <v>44692</v>
      </c>
      <c r="B5126">
        <v>901.47</v>
      </c>
      <c r="C5126">
        <v>2022</v>
      </c>
      <c r="D5126">
        <v>11</v>
      </c>
      <c r="E5126">
        <v>1101</v>
      </c>
      <c r="F5126">
        <v>28</v>
      </c>
      <c r="G5126">
        <v>846</v>
      </c>
      <c r="H5126">
        <v>0</v>
      </c>
      <c r="I5126">
        <v>8</v>
      </c>
      <c r="J5126" t="s">
        <v>1623</v>
      </c>
      <c r="K5126">
        <v>1</v>
      </c>
      <c r="L5126">
        <v>0</v>
      </c>
      <c r="M5126">
        <v>8514</v>
      </c>
      <c r="N5126">
        <v>0</v>
      </c>
      <c r="O5126" t="s">
        <v>833</v>
      </c>
      <c r="P5126">
        <v>0</v>
      </c>
      <c r="Q5126" t="s">
        <v>1326</v>
      </c>
      <c r="R5126">
        <v>0</v>
      </c>
      <c r="S5126">
        <f>MONTH(LIQUIDACAO[[#This Row],[data_liquidacao]])</f>
        <v>5</v>
      </c>
    </row>
    <row r="5127" spans="1:19" x14ac:dyDescent="0.25">
      <c r="A5127" s="38">
        <v>44692</v>
      </c>
      <c r="B5127">
        <v>1120</v>
      </c>
      <c r="C5127">
        <v>2022</v>
      </c>
      <c r="D5127">
        <v>5</v>
      </c>
      <c r="E5127">
        <v>502</v>
      </c>
      <c r="F5127">
        <v>12</v>
      </c>
      <c r="G5127">
        <v>782</v>
      </c>
      <c r="H5127">
        <v>2</v>
      </c>
      <c r="I5127">
        <v>2035</v>
      </c>
      <c r="J5127" t="s">
        <v>887</v>
      </c>
      <c r="K5127">
        <v>20</v>
      </c>
      <c r="L5127">
        <v>0</v>
      </c>
      <c r="M5127">
        <v>4846</v>
      </c>
      <c r="N5127">
        <v>0</v>
      </c>
      <c r="O5127" t="s">
        <v>842</v>
      </c>
      <c r="P5127">
        <v>7</v>
      </c>
      <c r="Q5127" t="s">
        <v>1326</v>
      </c>
      <c r="R5127">
        <v>0</v>
      </c>
      <c r="S5127">
        <f>MONTH(LIQUIDACAO[[#This Row],[data_liquidacao]])</f>
        <v>5</v>
      </c>
    </row>
    <row r="5128" spans="1:19" x14ac:dyDescent="0.25">
      <c r="A5128" s="38">
        <v>44692</v>
      </c>
      <c r="B5128">
        <v>19257.849999999999</v>
      </c>
      <c r="C5128">
        <v>2022</v>
      </c>
      <c r="D5128">
        <v>11</v>
      </c>
      <c r="E5128">
        <v>1101</v>
      </c>
      <c r="F5128">
        <v>28</v>
      </c>
      <c r="G5128">
        <v>846</v>
      </c>
      <c r="H5128">
        <v>0</v>
      </c>
      <c r="I5128">
        <v>8</v>
      </c>
      <c r="J5128" t="s">
        <v>1622</v>
      </c>
      <c r="K5128">
        <v>1</v>
      </c>
      <c r="L5128">
        <v>0</v>
      </c>
      <c r="M5128">
        <v>4109</v>
      </c>
      <c r="N5128">
        <v>0</v>
      </c>
      <c r="O5128" t="s">
        <v>833</v>
      </c>
      <c r="P5128">
        <v>0</v>
      </c>
      <c r="Q5128" t="s">
        <v>1326</v>
      </c>
      <c r="R5128">
        <v>0</v>
      </c>
      <c r="S5128">
        <f>MONTH(LIQUIDACAO[[#This Row],[data_liquidacao]])</f>
        <v>5</v>
      </c>
    </row>
    <row r="5129" spans="1:19" x14ac:dyDescent="0.25">
      <c r="A5129" s="38">
        <v>44692</v>
      </c>
      <c r="B5129">
        <v>550.88</v>
      </c>
      <c r="C5129">
        <v>2022</v>
      </c>
      <c r="D5129">
        <v>8</v>
      </c>
      <c r="E5129">
        <v>801</v>
      </c>
      <c r="F5129">
        <v>10</v>
      </c>
      <c r="G5129">
        <v>301</v>
      </c>
      <c r="H5129">
        <v>9</v>
      </c>
      <c r="I5129">
        <v>2109</v>
      </c>
      <c r="J5129" t="s">
        <v>999</v>
      </c>
      <c r="K5129">
        <v>40</v>
      </c>
      <c r="L5129">
        <v>0</v>
      </c>
      <c r="M5129">
        <v>5363</v>
      </c>
      <c r="N5129">
        <v>0</v>
      </c>
      <c r="O5129" t="s">
        <v>838</v>
      </c>
      <c r="P5129">
        <v>1</v>
      </c>
      <c r="Q5129" t="s">
        <v>1326</v>
      </c>
      <c r="R5129">
        <v>0</v>
      </c>
      <c r="S5129">
        <f>MONTH(LIQUIDACAO[[#This Row],[data_liquidacao]])</f>
        <v>5</v>
      </c>
    </row>
    <row r="5130" spans="1:19" x14ac:dyDescent="0.25">
      <c r="A5130" s="38">
        <v>44692</v>
      </c>
      <c r="B5130">
        <v>139</v>
      </c>
      <c r="C5130">
        <v>2022</v>
      </c>
      <c r="D5130">
        <v>4</v>
      </c>
      <c r="E5130">
        <v>401</v>
      </c>
      <c r="F5130">
        <v>4</v>
      </c>
      <c r="G5130">
        <v>123</v>
      </c>
      <c r="H5130">
        <v>1</v>
      </c>
      <c r="I5130">
        <v>2075</v>
      </c>
      <c r="J5130" t="s">
        <v>863</v>
      </c>
      <c r="K5130">
        <v>1</v>
      </c>
      <c r="L5130">
        <v>0</v>
      </c>
      <c r="M5130">
        <v>7764</v>
      </c>
      <c r="N5130">
        <v>0</v>
      </c>
      <c r="O5130" t="s">
        <v>842</v>
      </c>
      <c r="P5130">
        <v>7</v>
      </c>
      <c r="Q5130" t="s">
        <v>1326</v>
      </c>
      <c r="R5130">
        <v>0</v>
      </c>
      <c r="S5130">
        <f>MONTH(LIQUIDACAO[[#This Row],[data_liquidacao]])</f>
        <v>5</v>
      </c>
    </row>
    <row r="5131" spans="1:19" x14ac:dyDescent="0.25">
      <c r="A5131" s="38">
        <v>44692</v>
      </c>
      <c r="B5131">
        <v>69.5</v>
      </c>
      <c r="C5131">
        <v>2022</v>
      </c>
      <c r="D5131">
        <v>4</v>
      </c>
      <c r="E5131">
        <v>401</v>
      </c>
      <c r="F5131">
        <v>4</v>
      </c>
      <c r="G5131">
        <v>129</v>
      </c>
      <c r="H5131">
        <v>1</v>
      </c>
      <c r="I5131">
        <v>2077</v>
      </c>
      <c r="J5131" t="s">
        <v>863</v>
      </c>
      <c r="K5131">
        <v>1</v>
      </c>
      <c r="L5131">
        <v>0</v>
      </c>
      <c r="M5131">
        <v>7764</v>
      </c>
      <c r="N5131">
        <v>0</v>
      </c>
      <c r="O5131" t="s">
        <v>842</v>
      </c>
      <c r="P5131">
        <v>7</v>
      </c>
      <c r="Q5131" t="s">
        <v>1326</v>
      </c>
      <c r="R5131">
        <v>0</v>
      </c>
      <c r="S5131">
        <f>MONTH(LIQUIDACAO[[#This Row],[data_liquidacao]])</f>
        <v>5</v>
      </c>
    </row>
    <row r="5132" spans="1:19" x14ac:dyDescent="0.25">
      <c r="A5132" s="38">
        <v>44692</v>
      </c>
      <c r="B5132">
        <v>525</v>
      </c>
      <c r="C5132">
        <v>2022</v>
      </c>
      <c r="D5132">
        <v>9</v>
      </c>
      <c r="E5132">
        <v>901</v>
      </c>
      <c r="F5132">
        <v>4</v>
      </c>
      <c r="G5132">
        <v>122</v>
      </c>
      <c r="H5132">
        <v>1</v>
      </c>
      <c r="I5132">
        <v>2010</v>
      </c>
      <c r="J5132" t="s">
        <v>836</v>
      </c>
      <c r="K5132">
        <v>1</v>
      </c>
      <c r="L5132">
        <v>0</v>
      </c>
      <c r="M5132">
        <v>4533</v>
      </c>
      <c r="N5132">
        <v>0</v>
      </c>
      <c r="O5132" t="s">
        <v>833</v>
      </c>
      <c r="P5132">
        <v>0</v>
      </c>
      <c r="Q5132" t="s">
        <v>1326</v>
      </c>
      <c r="R5132">
        <v>0</v>
      </c>
      <c r="S5132">
        <f>MONTH(LIQUIDACAO[[#This Row],[data_liquidacao]])</f>
        <v>5</v>
      </c>
    </row>
    <row r="5133" spans="1:19" x14ac:dyDescent="0.25">
      <c r="A5133" s="38">
        <v>44692</v>
      </c>
      <c r="B5133">
        <v>47.5</v>
      </c>
      <c r="C5133">
        <v>2022</v>
      </c>
      <c r="D5133">
        <v>8</v>
      </c>
      <c r="E5133">
        <v>801</v>
      </c>
      <c r="F5133">
        <v>10</v>
      </c>
      <c r="G5133">
        <v>301</v>
      </c>
      <c r="H5133">
        <v>6</v>
      </c>
      <c r="I5133">
        <v>2105</v>
      </c>
      <c r="J5133" t="s">
        <v>836</v>
      </c>
      <c r="K5133">
        <v>40</v>
      </c>
      <c r="L5133">
        <v>0</v>
      </c>
      <c r="M5133">
        <v>150</v>
      </c>
      <c r="N5133">
        <v>0</v>
      </c>
      <c r="O5133" t="s">
        <v>833</v>
      </c>
      <c r="P5133">
        <v>0</v>
      </c>
      <c r="Q5133" t="s">
        <v>1326</v>
      </c>
      <c r="R5133">
        <v>0</v>
      </c>
      <c r="S5133">
        <f>MONTH(LIQUIDACAO[[#This Row],[data_liquidacao]])</f>
        <v>5</v>
      </c>
    </row>
    <row r="5134" spans="1:19" x14ac:dyDescent="0.25">
      <c r="A5134" s="38">
        <v>44692</v>
      </c>
      <c r="B5134">
        <v>47.5</v>
      </c>
      <c r="C5134">
        <v>2022</v>
      </c>
      <c r="D5134">
        <v>8</v>
      </c>
      <c r="E5134">
        <v>801</v>
      </c>
      <c r="F5134">
        <v>10</v>
      </c>
      <c r="G5134">
        <v>301</v>
      </c>
      <c r="H5134">
        <v>6</v>
      </c>
      <c r="I5134">
        <v>2105</v>
      </c>
      <c r="J5134" t="s">
        <v>836</v>
      </c>
      <c r="K5134">
        <v>40</v>
      </c>
      <c r="L5134">
        <v>0</v>
      </c>
      <c r="M5134">
        <v>4295</v>
      </c>
      <c r="N5134">
        <v>0</v>
      </c>
      <c r="O5134" t="s">
        <v>833</v>
      </c>
      <c r="P5134">
        <v>0</v>
      </c>
      <c r="Q5134" t="s">
        <v>1326</v>
      </c>
      <c r="R5134">
        <v>0</v>
      </c>
      <c r="S5134">
        <f>MONTH(LIQUIDACAO[[#This Row],[data_liquidacao]])</f>
        <v>5</v>
      </c>
    </row>
    <row r="5135" spans="1:19" x14ac:dyDescent="0.25">
      <c r="A5135" s="38">
        <v>44692</v>
      </c>
      <c r="B5135">
        <v>47.5</v>
      </c>
      <c r="C5135">
        <v>2022</v>
      </c>
      <c r="D5135">
        <v>8</v>
      </c>
      <c r="E5135">
        <v>801</v>
      </c>
      <c r="F5135">
        <v>10</v>
      </c>
      <c r="G5135">
        <v>301</v>
      </c>
      <c r="H5135">
        <v>6</v>
      </c>
      <c r="I5135">
        <v>2105</v>
      </c>
      <c r="J5135" t="s">
        <v>836</v>
      </c>
      <c r="K5135">
        <v>40</v>
      </c>
      <c r="L5135">
        <v>0</v>
      </c>
      <c r="M5135">
        <v>150</v>
      </c>
      <c r="N5135">
        <v>0</v>
      </c>
      <c r="O5135" t="s">
        <v>833</v>
      </c>
      <c r="P5135">
        <v>0</v>
      </c>
      <c r="Q5135" t="s">
        <v>1326</v>
      </c>
      <c r="R5135">
        <v>0</v>
      </c>
      <c r="S5135">
        <f>MONTH(LIQUIDACAO[[#This Row],[data_liquidacao]])</f>
        <v>5</v>
      </c>
    </row>
    <row r="5136" spans="1:19" x14ac:dyDescent="0.25">
      <c r="A5136" s="38">
        <v>44693</v>
      </c>
      <c r="B5136">
        <v>41</v>
      </c>
      <c r="C5136">
        <v>2022</v>
      </c>
      <c r="D5136">
        <v>4</v>
      </c>
      <c r="E5136">
        <v>401</v>
      </c>
      <c r="F5136">
        <v>4</v>
      </c>
      <c r="G5136">
        <v>123</v>
      </c>
      <c r="H5136">
        <v>1</v>
      </c>
      <c r="I5136">
        <v>2075</v>
      </c>
      <c r="J5136" t="s">
        <v>844</v>
      </c>
      <c r="K5136">
        <v>1</v>
      </c>
      <c r="L5136">
        <v>0</v>
      </c>
      <c r="M5136">
        <v>3683</v>
      </c>
      <c r="N5136">
        <v>0</v>
      </c>
      <c r="O5136" t="s">
        <v>838</v>
      </c>
      <c r="P5136">
        <v>1</v>
      </c>
      <c r="Q5136" t="s">
        <v>1326</v>
      </c>
      <c r="R5136">
        <v>0</v>
      </c>
      <c r="S5136">
        <f>MONTH(LIQUIDACAO[[#This Row],[data_liquidacao]])</f>
        <v>5</v>
      </c>
    </row>
    <row r="5137" spans="1:19" x14ac:dyDescent="0.25">
      <c r="A5137" s="38">
        <v>44693</v>
      </c>
      <c r="B5137">
        <v>180</v>
      </c>
      <c r="C5137">
        <v>2022</v>
      </c>
      <c r="D5137">
        <v>8</v>
      </c>
      <c r="E5137">
        <v>801</v>
      </c>
      <c r="F5137">
        <v>10</v>
      </c>
      <c r="G5137">
        <v>122</v>
      </c>
      <c r="H5137">
        <v>5</v>
      </c>
      <c r="I5137">
        <v>2084</v>
      </c>
      <c r="J5137" t="s">
        <v>888</v>
      </c>
      <c r="K5137">
        <v>40</v>
      </c>
      <c r="L5137">
        <v>0</v>
      </c>
      <c r="M5137">
        <v>6790</v>
      </c>
      <c r="N5137">
        <v>0</v>
      </c>
      <c r="O5137" t="s">
        <v>838</v>
      </c>
      <c r="P5137">
        <v>6</v>
      </c>
      <c r="Q5137" t="s">
        <v>1326</v>
      </c>
      <c r="R5137">
        <v>0</v>
      </c>
      <c r="S5137">
        <f>MONTH(LIQUIDACAO[[#This Row],[data_liquidacao]])</f>
        <v>5</v>
      </c>
    </row>
    <row r="5138" spans="1:19" x14ac:dyDescent="0.25">
      <c r="A5138" s="38">
        <v>44693</v>
      </c>
      <c r="B5138">
        <v>465</v>
      </c>
      <c r="C5138">
        <v>2022</v>
      </c>
      <c r="D5138">
        <v>8</v>
      </c>
      <c r="E5138">
        <v>801</v>
      </c>
      <c r="F5138">
        <v>10</v>
      </c>
      <c r="G5138">
        <v>301</v>
      </c>
      <c r="H5138">
        <v>6</v>
      </c>
      <c r="I5138">
        <v>2105</v>
      </c>
      <c r="J5138" t="s">
        <v>836</v>
      </c>
      <c r="K5138">
        <v>40</v>
      </c>
      <c r="L5138">
        <v>0</v>
      </c>
      <c r="M5138">
        <v>4531</v>
      </c>
      <c r="N5138">
        <v>0</v>
      </c>
      <c r="O5138" t="s">
        <v>833</v>
      </c>
      <c r="P5138">
        <v>0</v>
      </c>
      <c r="Q5138" t="s">
        <v>1326</v>
      </c>
      <c r="R5138">
        <v>0</v>
      </c>
      <c r="S5138">
        <f>MONTH(LIQUIDACAO[[#This Row],[data_liquidacao]])</f>
        <v>5</v>
      </c>
    </row>
    <row r="5139" spans="1:19" x14ac:dyDescent="0.25">
      <c r="A5139" s="38">
        <v>44693</v>
      </c>
      <c r="B5139">
        <v>465</v>
      </c>
      <c r="C5139">
        <v>2022</v>
      </c>
      <c r="D5139">
        <v>8</v>
      </c>
      <c r="E5139">
        <v>801</v>
      </c>
      <c r="F5139">
        <v>10</v>
      </c>
      <c r="G5139">
        <v>301</v>
      </c>
      <c r="H5139">
        <v>6</v>
      </c>
      <c r="I5139">
        <v>2105</v>
      </c>
      <c r="J5139" t="s">
        <v>836</v>
      </c>
      <c r="K5139">
        <v>40</v>
      </c>
      <c r="L5139">
        <v>0</v>
      </c>
      <c r="M5139">
        <v>321</v>
      </c>
      <c r="N5139">
        <v>0</v>
      </c>
      <c r="O5139" t="s">
        <v>833</v>
      </c>
      <c r="P5139">
        <v>0</v>
      </c>
      <c r="Q5139" t="s">
        <v>1326</v>
      </c>
      <c r="R5139">
        <v>0</v>
      </c>
      <c r="S5139">
        <f>MONTH(LIQUIDACAO[[#This Row],[data_liquidacao]])</f>
        <v>5</v>
      </c>
    </row>
    <row r="5140" spans="1:19" x14ac:dyDescent="0.25">
      <c r="A5140" s="38">
        <v>44693</v>
      </c>
      <c r="B5140">
        <v>47.5</v>
      </c>
      <c r="C5140">
        <v>2022</v>
      </c>
      <c r="D5140">
        <v>8</v>
      </c>
      <c r="E5140">
        <v>801</v>
      </c>
      <c r="F5140">
        <v>10</v>
      </c>
      <c r="G5140">
        <v>301</v>
      </c>
      <c r="H5140">
        <v>6</v>
      </c>
      <c r="I5140">
        <v>2105</v>
      </c>
      <c r="J5140" t="s">
        <v>836</v>
      </c>
      <c r="K5140">
        <v>40</v>
      </c>
      <c r="L5140">
        <v>0</v>
      </c>
      <c r="M5140">
        <v>5512</v>
      </c>
      <c r="N5140">
        <v>0</v>
      </c>
      <c r="O5140" t="s">
        <v>833</v>
      </c>
      <c r="P5140">
        <v>0</v>
      </c>
      <c r="Q5140" t="s">
        <v>1326</v>
      </c>
      <c r="R5140">
        <v>0</v>
      </c>
      <c r="S5140">
        <f>MONTH(LIQUIDACAO[[#This Row],[data_liquidacao]])</f>
        <v>5</v>
      </c>
    </row>
    <row r="5141" spans="1:19" x14ac:dyDescent="0.25">
      <c r="A5141" s="38">
        <v>44693</v>
      </c>
      <c r="B5141">
        <v>95</v>
      </c>
      <c r="C5141">
        <v>2022</v>
      </c>
      <c r="D5141">
        <v>8</v>
      </c>
      <c r="E5141">
        <v>801</v>
      </c>
      <c r="F5141">
        <v>10</v>
      </c>
      <c r="G5141">
        <v>301</v>
      </c>
      <c r="H5141">
        <v>6</v>
      </c>
      <c r="I5141">
        <v>2105</v>
      </c>
      <c r="J5141" t="s">
        <v>836</v>
      </c>
      <c r="K5141">
        <v>40</v>
      </c>
      <c r="L5141">
        <v>0</v>
      </c>
      <c r="M5141">
        <v>4876</v>
      </c>
      <c r="N5141">
        <v>0</v>
      </c>
      <c r="O5141" t="s">
        <v>833</v>
      </c>
      <c r="P5141">
        <v>0</v>
      </c>
      <c r="Q5141" t="s">
        <v>1326</v>
      </c>
      <c r="R5141">
        <v>0</v>
      </c>
      <c r="S5141">
        <f>MONTH(LIQUIDACAO[[#This Row],[data_liquidacao]])</f>
        <v>5</v>
      </c>
    </row>
    <row r="5142" spans="1:19" x14ac:dyDescent="0.25">
      <c r="A5142" s="38">
        <v>44693</v>
      </c>
      <c r="B5142">
        <v>80</v>
      </c>
      <c r="C5142">
        <v>2022</v>
      </c>
      <c r="D5142">
        <v>8</v>
      </c>
      <c r="E5142">
        <v>801</v>
      </c>
      <c r="F5142">
        <v>10</v>
      </c>
      <c r="G5142">
        <v>122</v>
      </c>
      <c r="H5142">
        <v>5</v>
      </c>
      <c r="I5142">
        <v>2084</v>
      </c>
      <c r="J5142" t="s">
        <v>981</v>
      </c>
      <c r="K5142">
        <v>40</v>
      </c>
      <c r="L5142">
        <v>0</v>
      </c>
      <c r="M5142">
        <v>3567</v>
      </c>
      <c r="N5142">
        <v>0</v>
      </c>
      <c r="O5142" t="s">
        <v>833</v>
      </c>
      <c r="P5142">
        <v>1</v>
      </c>
      <c r="Q5142" t="s">
        <v>1326</v>
      </c>
      <c r="R5142">
        <v>0</v>
      </c>
      <c r="S5142">
        <f>MONTH(LIQUIDACAO[[#This Row],[data_liquidacao]])</f>
        <v>5</v>
      </c>
    </row>
    <row r="5143" spans="1:19" x14ac:dyDescent="0.25">
      <c r="A5143" s="38">
        <v>44693</v>
      </c>
      <c r="B5143">
        <v>600</v>
      </c>
      <c r="C5143">
        <v>2022</v>
      </c>
      <c r="D5143">
        <v>3</v>
      </c>
      <c r="E5143">
        <v>301</v>
      </c>
      <c r="F5143">
        <v>4</v>
      </c>
      <c r="G5143">
        <v>122</v>
      </c>
      <c r="H5143">
        <v>1</v>
      </c>
      <c r="I5143">
        <v>2067</v>
      </c>
      <c r="J5143" t="s">
        <v>941</v>
      </c>
      <c r="K5143">
        <v>1</v>
      </c>
      <c r="L5143">
        <v>0</v>
      </c>
      <c r="M5143">
        <v>6857</v>
      </c>
      <c r="N5143">
        <v>0</v>
      </c>
      <c r="O5143" t="s">
        <v>838</v>
      </c>
      <c r="P5143">
        <v>1</v>
      </c>
      <c r="Q5143" t="s">
        <v>1326</v>
      </c>
      <c r="R5143">
        <v>0</v>
      </c>
      <c r="S5143">
        <f>MONTH(LIQUIDACAO[[#This Row],[data_liquidacao]])</f>
        <v>5</v>
      </c>
    </row>
    <row r="5144" spans="1:19" x14ac:dyDescent="0.25">
      <c r="A5144" s="38">
        <v>44693</v>
      </c>
      <c r="B5144">
        <v>745</v>
      </c>
      <c r="C5144">
        <v>2022</v>
      </c>
      <c r="D5144">
        <v>6</v>
      </c>
      <c r="E5144">
        <v>601</v>
      </c>
      <c r="F5144">
        <v>4</v>
      </c>
      <c r="G5144">
        <v>122</v>
      </c>
      <c r="H5144">
        <v>1</v>
      </c>
      <c r="I5144">
        <v>2072</v>
      </c>
      <c r="J5144" t="s">
        <v>941</v>
      </c>
      <c r="K5144">
        <v>1</v>
      </c>
      <c r="L5144">
        <v>0</v>
      </c>
      <c r="M5144">
        <v>6857</v>
      </c>
      <c r="N5144">
        <v>0</v>
      </c>
      <c r="O5144" t="s">
        <v>838</v>
      </c>
      <c r="P5144">
        <v>1</v>
      </c>
      <c r="Q5144" t="s">
        <v>1326</v>
      </c>
      <c r="R5144">
        <v>0</v>
      </c>
      <c r="S5144">
        <f>MONTH(LIQUIDACAO[[#This Row],[data_liquidacao]])</f>
        <v>5</v>
      </c>
    </row>
    <row r="5145" spans="1:19" x14ac:dyDescent="0.25">
      <c r="A5145" s="38">
        <v>44693</v>
      </c>
      <c r="B5145">
        <v>1058.5999999999999</v>
      </c>
      <c r="C5145">
        <v>2022</v>
      </c>
      <c r="D5145">
        <v>9</v>
      </c>
      <c r="E5145">
        <v>902</v>
      </c>
      <c r="F5145">
        <v>8</v>
      </c>
      <c r="G5145">
        <v>241</v>
      </c>
      <c r="H5145">
        <v>11</v>
      </c>
      <c r="I5145">
        <v>2011</v>
      </c>
      <c r="J5145" t="s">
        <v>901</v>
      </c>
      <c r="K5145">
        <v>1</v>
      </c>
      <c r="L5145">
        <v>0</v>
      </c>
      <c r="M5145">
        <v>678</v>
      </c>
      <c r="N5145">
        <v>0</v>
      </c>
      <c r="O5145" t="s">
        <v>842</v>
      </c>
      <c r="P5145">
        <v>7</v>
      </c>
      <c r="Q5145" t="s">
        <v>1326</v>
      </c>
      <c r="R5145">
        <v>0</v>
      </c>
      <c r="S5145">
        <f>MONTH(LIQUIDACAO[[#This Row],[data_liquidacao]])</f>
        <v>5</v>
      </c>
    </row>
    <row r="5146" spans="1:19" x14ac:dyDescent="0.25">
      <c r="A5146" s="38">
        <v>44693</v>
      </c>
      <c r="B5146">
        <v>137.91999999999999</v>
      </c>
      <c r="C5146">
        <v>2022</v>
      </c>
      <c r="D5146">
        <v>9</v>
      </c>
      <c r="E5146">
        <v>902</v>
      </c>
      <c r="F5146">
        <v>8</v>
      </c>
      <c r="G5146">
        <v>244</v>
      </c>
      <c r="H5146">
        <v>11</v>
      </c>
      <c r="I5146">
        <v>1004</v>
      </c>
      <c r="J5146" t="s">
        <v>901</v>
      </c>
      <c r="K5146">
        <v>1103</v>
      </c>
      <c r="L5146">
        <v>0</v>
      </c>
      <c r="M5146">
        <v>678</v>
      </c>
      <c r="N5146">
        <v>0</v>
      </c>
      <c r="O5146" t="s">
        <v>842</v>
      </c>
      <c r="P5146">
        <v>7</v>
      </c>
      <c r="Q5146" t="s">
        <v>1326</v>
      </c>
      <c r="R5146">
        <v>0</v>
      </c>
      <c r="S5146">
        <f>MONTH(LIQUIDACAO[[#This Row],[data_liquidacao]])</f>
        <v>5</v>
      </c>
    </row>
    <row r="5147" spans="1:19" x14ac:dyDescent="0.25">
      <c r="A5147" s="38">
        <v>44693</v>
      </c>
      <c r="B5147">
        <v>2914.47</v>
      </c>
      <c r="C5147">
        <v>2022</v>
      </c>
      <c r="D5147">
        <v>8</v>
      </c>
      <c r="E5147">
        <v>801</v>
      </c>
      <c r="F5147">
        <v>10</v>
      </c>
      <c r="G5147">
        <v>301</v>
      </c>
      <c r="H5147">
        <v>6</v>
      </c>
      <c r="I5147">
        <v>2105</v>
      </c>
      <c r="J5147" t="s">
        <v>841</v>
      </c>
      <c r="K5147">
        <v>40</v>
      </c>
      <c r="L5147">
        <v>0</v>
      </c>
      <c r="M5147">
        <v>8264</v>
      </c>
      <c r="N5147">
        <v>0</v>
      </c>
      <c r="O5147" t="s">
        <v>842</v>
      </c>
      <c r="P5147">
        <v>7</v>
      </c>
      <c r="Q5147" t="s">
        <v>1326</v>
      </c>
      <c r="R5147">
        <v>0</v>
      </c>
      <c r="S5147">
        <f>MONTH(LIQUIDACAO[[#This Row],[data_liquidacao]])</f>
        <v>5</v>
      </c>
    </row>
    <row r="5148" spans="1:19" x14ac:dyDescent="0.25">
      <c r="A5148" s="38">
        <v>44693</v>
      </c>
      <c r="B5148">
        <v>230.4</v>
      </c>
      <c r="C5148">
        <v>2022</v>
      </c>
      <c r="D5148">
        <v>9</v>
      </c>
      <c r="E5148">
        <v>902</v>
      </c>
      <c r="F5148">
        <v>8</v>
      </c>
      <c r="G5148">
        <v>244</v>
      </c>
      <c r="H5148">
        <v>11</v>
      </c>
      <c r="I5148">
        <v>2016</v>
      </c>
      <c r="J5148" t="s">
        <v>841</v>
      </c>
      <c r="K5148">
        <v>1038</v>
      </c>
      <c r="L5148">
        <v>0</v>
      </c>
      <c r="M5148">
        <v>8264</v>
      </c>
      <c r="N5148">
        <v>0</v>
      </c>
      <c r="O5148" t="s">
        <v>842</v>
      </c>
      <c r="P5148">
        <v>7</v>
      </c>
      <c r="Q5148" t="s">
        <v>1326</v>
      </c>
      <c r="R5148">
        <v>0</v>
      </c>
      <c r="S5148">
        <f>MONTH(LIQUIDACAO[[#This Row],[data_liquidacao]])</f>
        <v>5</v>
      </c>
    </row>
    <row r="5149" spans="1:19" x14ac:dyDescent="0.25">
      <c r="A5149" s="38">
        <v>44693</v>
      </c>
      <c r="B5149">
        <v>307.2</v>
      </c>
      <c r="C5149">
        <v>2022</v>
      </c>
      <c r="D5149">
        <v>4</v>
      </c>
      <c r="E5149">
        <v>401</v>
      </c>
      <c r="F5149">
        <v>4</v>
      </c>
      <c r="G5149">
        <v>129</v>
      </c>
      <c r="H5149">
        <v>1</v>
      </c>
      <c r="I5149">
        <v>2077</v>
      </c>
      <c r="J5149" t="s">
        <v>841</v>
      </c>
      <c r="K5149">
        <v>1112</v>
      </c>
      <c r="L5149">
        <v>0</v>
      </c>
      <c r="M5149">
        <v>8264</v>
      </c>
      <c r="N5149">
        <v>0</v>
      </c>
      <c r="O5149" t="s">
        <v>842</v>
      </c>
      <c r="P5149">
        <v>7</v>
      </c>
      <c r="Q5149" t="s">
        <v>1326</v>
      </c>
      <c r="R5149">
        <v>0</v>
      </c>
      <c r="S5149">
        <f>MONTH(LIQUIDACAO[[#This Row],[data_liquidacao]])</f>
        <v>5</v>
      </c>
    </row>
    <row r="5150" spans="1:19" x14ac:dyDescent="0.25">
      <c r="A5150" s="38">
        <v>44691</v>
      </c>
      <c r="B5150">
        <v>2600</v>
      </c>
      <c r="C5150">
        <v>2022</v>
      </c>
      <c r="D5150">
        <v>9</v>
      </c>
      <c r="E5150">
        <v>902</v>
      </c>
      <c r="F5150">
        <v>8</v>
      </c>
      <c r="G5150">
        <v>243</v>
      </c>
      <c r="H5150">
        <v>11</v>
      </c>
      <c r="I5150">
        <v>2014</v>
      </c>
      <c r="J5150" t="s">
        <v>845</v>
      </c>
      <c r="K5150">
        <v>1</v>
      </c>
      <c r="L5150">
        <v>0</v>
      </c>
      <c r="M5150">
        <v>552</v>
      </c>
      <c r="N5150">
        <v>0</v>
      </c>
      <c r="O5150" t="s">
        <v>838</v>
      </c>
      <c r="P5150">
        <v>1</v>
      </c>
      <c r="Q5150" t="s">
        <v>1326</v>
      </c>
      <c r="R5150">
        <v>0</v>
      </c>
      <c r="S5150">
        <f>MONTH(LIQUIDACAO[[#This Row],[data_liquidacao]])</f>
        <v>5</v>
      </c>
    </row>
    <row r="5151" spans="1:19" x14ac:dyDescent="0.25">
      <c r="A5151" s="38">
        <v>44691</v>
      </c>
      <c r="B5151">
        <v>141.06</v>
      </c>
      <c r="C5151">
        <v>2022</v>
      </c>
      <c r="D5151">
        <v>9</v>
      </c>
      <c r="E5151">
        <v>902</v>
      </c>
      <c r="F5151">
        <v>8</v>
      </c>
      <c r="G5151">
        <v>243</v>
      </c>
      <c r="H5151">
        <v>11</v>
      </c>
      <c r="I5151">
        <v>2014</v>
      </c>
      <c r="J5151" t="s">
        <v>901</v>
      </c>
      <c r="K5151">
        <v>1</v>
      </c>
      <c r="L5151">
        <v>0</v>
      </c>
      <c r="M5151">
        <v>678</v>
      </c>
      <c r="N5151">
        <v>0</v>
      </c>
      <c r="O5151" t="s">
        <v>842</v>
      </c>
      <c r="P5151">
        <v>7</v>
      </c>
      <c r="Q5151" t="s">
        <v>1326</v>
      </c>
      <c r="R5151">
        <v>0</v>
      </c>
      <c r="S5151">
        <f>MONTH(LIQUIDACAO[[#This Row],[data_liquidacao]])</f>
        <v>5</v>
      </c>
    </row>
    <row r="5152" spans="1:19" x14ac:dyDescent="0.25">
      <c r="A5152" s="38">
        <v>44691</v>
      </c>
      <c r="B5152">
        <v>445</v>
      </c>
      <c r="C5152">
        <v>2022</v>
      </c>
      <c r="D5152">
        <v>5</v>
      </c>
      <c r="E5152">
        <v>502</v>
      </c>
      <c r="F5152">
        <v>12</v>
      </c>
      <c r="G5152">
        <v>361</v>
      </c>
      <c r="H5152">
        <v>2</v>
      </c>
      <c r="I5152">
        <v>2031</v>
      </c>
      <c r="J5152" t="s">
        <v>863</v>
      </c>
      <c r="K5152">
        <v>20</v>
      </c>
      <c r="L5152">
        <v>0</v>
      </c>
      <c r="M5152">
        <v>5783</v>
      </c>
      <c r="N5152">
        <v>0</v>
      </c>
      <c r="O5152" t="s">
        <v>842</v>
      </c>
      <c r="P5152">
        <v>7</v>
      </c>
      <c r="Q5152" t="s">
        <v>1326</v>
      </c>
      <c r="R5152">
        <v>0</v>
      </c>
      <c r="S5152">
        <f>MONTH(LIQUIDACAO[[#This Row],[data_liquidacao]])</f>
        <v>5</v>
      </c>
    </row>
    <row r="5153" spans="1:19" x14ac:dyDescent="0.25">
      <c r="A5153" s="38">
        <v>44704</v>
      </c>
      <c r="B5153">
        <v>489</v>
      </c>
      <c r="C5153">
        <v>2022</v>
      </c>
      <c r="D5153">
        <v>6</v>
      </c>
      <c r="E5153">
        <v>603</v>
      </c>
      <c r="F5153">
        <v>26</v>
      </c>
      <c r="G5153">
        <v>782</v>
      </c>
      <c r="H5153">
        <v>17</v>
      </c>
      <c r="I5153">
        <v>2073</v>
      </c>
      <c r="J5153" t="s">
        <v>875</v>
      </c>
      <c r="K5153">
        <v>1</v>
      </c>
      <c r="L5153">
        <v>0</v>
      </c>
      <c r="M5153">
        <v>5965</v>
      </c>
      <c r="N5153">
        <v>0</v>
      </c>
      <c r="O5153" t="s">
        <v>842</v>
      </c>
      <c r="P5153">
        <v>7</v>
      </c>
      <c r="Q5153" t="s">
        <v>1326</v>
      </c>
      <c r="R5153">
        <v>0</v>
      </c>
      <c r="S5153">
        <f>MONTH(LIQUIDACAO[[#This Row],[data_liquidacao]])</f>
        <v>5</v>
      </c>
    </row>
    <row r="5154" spans="1:19" x14ac:dyDescent="0.25">
      <c r="A5154" s="38">
        <v>44704</v>
      </c>
      <c r="B5154">
        <v>489</v>
      </c>
      <c r="C5154">
        <v>2022</v>
      </c>
      <c r="D5154">
        <v>6</v>
      </c>
      <c r="E5154">
        <v>603</v>
      </c>
      <c r="F5154">
        <v>26</v>
      </c>
      <c r="G5154">
        <v>782</v>
      </c>
      <c r="H5154">
        <v>17</v>
      </c>
      <c r="I5154">
        <v>2073</v>
      </c>
      <c r="J5154" t="s">
        <v>875</v>
      </c>
      <c r="K5154">
        <v>1</v>
      </c>
      <c r="L5154">
        <v>0</v>
      </c>
      <c r="M5154">
        <v>5965</v>
      </c>
      <c r="N5154">
        <v>0</v>
      </c>
      <c r="O5154" t="s">
        <v>842</v>
      </c>
      <c r="P5154">
        <v>7</v>
      </c>
      <c r="Q5154" t="s">
        <v>1326</v>
      </c>
      <c r="R5154">
        <v>0</v>
      </c>
      <c r="S5154">
        <f>MONTH(LIQUIDACAO[[#This Row],[data_liquidacao]])</f>
        <v>5</v>
      </c>
    </row>
    <row r="5155" spans="1:19" x14ac:dyDescent="0.25">
      <c r="A5155" s="38">
        <v>44704</v>
      </c>
      <c r="B5155">
        <v>110</v>
      </c>
      <c r="C5155">
        <v>2022</v>
      </c>
      <c r="D5155">
        <v>6</v>
      </c>
      <c r="E5155">
        <v>603</v>
      </c>
      <c r="F5155">
        <v>26</v>
      </c>
      <c r="G5155">
        <v>782</v>
      </c>
      <c r="H5155">
        <v>17</v>
      </c>
      <c r="I5155">
        <v>2073</v>
      </c>
      <c r="J5155" t="s">
        <v>875</v>
      </c>
      <c r="K5155">
        <v>1</v>
      </c>
      <c r="L5155">
        <v>0</v>
      </c>
      <c r="M5155">
        <v>5965</v>
      </c>
      <c r="N5155">
        <v>0</v>
      </c>
      <c r="O5155" t="s">
        <v>842</v>
      </c>
      <c r="P5155">
        <v>7</v>
      </c>
      <c r="Q5155" t="s">
        <v>1326</v>
      </c>
      <c r="R5155">
        <v>0</v>
      </c>
      <c r="S5155">
        <f>MONTH(LIQUIDACAO[[#This Row],[data_liquidacao]])</f>
        <v>5</v>
      </c>
    </row>
    <row r="5156" spans="1:19" x14ac:dyDescent="0.25">
      <c r="A5156" s="38">
        <v>44704</v>
      </c>
      <c r="B5156">
        <v>964.66</v>
      </c>
      <c r="C5156">
        <v>2022</v>
      </c>
      <c r="D5156">
        <v>10</v>
      </c>
      <c r="E5156">
        <v>1002</v>
      </c>
      <c r="F5156">
        <v>20</v>
      </c>
      <c r="G5156">
        <v>608</v>
      </c>
      <c r="H5156">
        <v>4</v>
      </c>
      <c r="I5156">
        <v>2056</v>
      </c>
      <c r="J5156" t="s">
        <v>875</v>
      </c>
      <c r="K5156">
        <v>1</v>
      </c>
      <c r="L5156">
        <v>0</v>
      </c>
      <c r="M5156">
        <v>4041</v>
      </c>
      <c r="N5156">
        <v>0</v>
      </c>
      <c r="O5156" t="s">
        <v>838</v>
      </c>
      <c r="P5156">
        <v>1</v>
      </c>
      <c r="Q5156" t="s">
        <v>1326</v>
      </c>
      <c r="R5156">
        <v>0</v>
      </c>
      <c r="S5156">
        <f>MONTH(LIQUIDACAO[[#This Row],[data_liquidacao]])</f>
        <v>5</v>
      </c>
    </row>
    <row r="5157" spans="1:19" x14ac:dyDescent="0.25">
      <c r="A5157" s="38">
        <v>44704</v>
      </c>
      <c r="B5157">
        <v>169</v>
      </c>
      <c r="C5157">
        <v>2022</v>
      </c>
      <c r="D5157">
        <v>6</v>
      </c>
      <c r="E5157">
        <v>601</v>
      </c>
      <c r="F5157">
        <v>4</v>
      </c>
      <c r="G5157">
        <v>122</v>
      </c>
      <c r="H5157">
        <v>1</v>
      </c>
      <c r="I5157">
        <v>2072</v>
      </c>
      <c r="J5157" t="s">
        <v>863</v>
      </c>
      <c r="K5157">
        <v>1</v>
      </c>
      <c r="L5157">
        <v>0</v>
      </c>
      <c r="M5157">
        <v>7764</v>
      </c>
      <c r="N5157">
        <v>0</v>
      </c>
      <c r="O5157" t="s">
        <v>842</v>
      </c>
      <c r="P5157">
        <v>7</v>
      </c>
      <c r="Q5157" t="s">
        <v>1326</v>
      </c>
      <c r="R5157">
        <v>0</v>
      </c>
      <c r="S5157">
        <f>MONTH(LIQUIDACAO[[#This Row],[data_liquidacao]])</f>
        <v>5</v>
      </c>
    </row>
    <row r="5158" spans="1:19" x14ac:dyDescent="0.25">
      <c r="A5158" s="38">
        <v>44704</v>
      </c>
      <c r="B5158">
        <v>350</v>
      </c>
      <c r="C5158">
        <v>2022</v>
      </c>
      <c r="D5158">
        <v>5</v>
      </c>
      <c r="E5158">
        <v>502</v>
      </c>
      <c r="F5158">
        <v>12</v>
      </c>
      <c r="G5158">
        <v>782</v>
      </c>
      <c r="H5158">
        <v>2</v>
      </c>
      <c r="I5158">
        <v>2035</v>
      </c>
      <c r="J5158" t="s">
        <v>887</v>
      </c>
      <c r="K5158">
        <v>20</v>
      </c>
      <c r="L5158">
        <v>0</v>
      </c>
      <c r="M5158">
        <v>6193</v>
      </c>
      <c r="N5158">
        <v>0</v>
      </c>
      <c r="O5158" t="s">
        <v>838</v>
      </c>
      <c r="P5158">
        <v>1</v>
      </c>
      <c r="Q5158" t="s">
        <v>1326</v>
      </c>
      <c r="R5158">
        <v>0</v>
      </c>
      <c r="S5158">
        <f>MONTH(LIQUIDACAO[[#This Row],[data_liquidacao]])</f>
        <v>5</v>
      </c>
    </row>
    <row r="5159" spans="1:19" x14ac:dyDescent="0.25">
      <c r="A5159" s="38">
        <v>44704</v>
      </c>
      <c r="B5159">
        <v>680</v>
      </c>
      <c r="C5159">
        <v>2022</v>
      </c>
      <c r="D5159">
        <v>5</v>
      </c>
      <c r="E5159">
        <v>502</v>
      </c>
      <c r="F5159">
        <v>12</v>
      </c>
      <c r="G5159">
        <v>782</v>
      </c>
      <c r="H5159">
        <v>2</v>
      </c>
      <c r="I5159">
        <v>2035</v>
      </c>
      <c r="J5159" t="s">
        <v>887</v>
      </c>
      <c r="K5159">
        <v>20</v>
      </c>
      <c r="L5159">
        <v>0</v>
      </c>
      <c r="M5159">
        <v>7946</v>
      </c>
      <c r="N5159">
        <v>0</v>
      </c>
      <c r="O5159" t="s">
        <v>842</v>
      </c>
      <c r="P5159">
        <v>7</v>
      </c>
      <c r="Q5159" t="s">
        <v>1326</v>
      </c>
      <c r="R5159">
        <v>0</v>
      </c>
      <c r="S5159">
        <f>MONTH(LIQUIDACAO[[#This Row],[data_liquidacao]])</f>
        <v>5</v>
      </c>
    </row>
    <row r="5160" spans="1:19" x14ac:dyDescent="0.25">
      <c r="A5160" s="38">
        <v>44704</v>
      </c>
      <c r="B5160">
        <v>1360</v>
      </c>
      <c r="C5160">
        <v>2022</v>
      </c>
      <c r="D5160">
        <v>5</v>
      </c>
      <c r="E5160">
        <v>502</v>
      </c>
      <c r="F5160">
        <v>12</v>
      </c>
      <c r="G5160">
        <v>782</v>
      </c>
      <c r="H5160">
        <v>2</v>
      </c>
      <c r="I5160">
        <v>2035</v>
      </c>
      <c r="J5160" t="s">
        <v>887</v>
      </c>
      <c r="K5160">
        <v>20</v>
      </c>
      <c r="L5160">
        <v>0</v>
      </c>
      <c r="M5160">
        <v>7946</v>
      </c>
      <c r="N5160">
        <v>0</v>
      </c>
      <c r="O5160" t="s">
        <v>842</v>
      </c>
      <c r="P5160">
        <v>7</v>
      </c>
      <c r="Q5160" t="s">
        <v>1326</v>
      </c>
      <c r="R5160">
        <v>0</v>
      </c>
      <c r="S5160">
        <f>MONTH(LIQUIDACAO[[#This Row],[data_liquidacao]])</f>
        <v>5</v>
      </c>
    </row>
    <row r="5161" spans="1:19" x14ac:dyDescent="0.25">
      <c r="A5161" s="38">
        <v>44704</v>
      </c>
      <c r="B5161">
        <v>6164</v>
      </c>
      <c r="C5161">
        <v>2022</v>
      </c>
      <c r="D5161">
        <v>10</v>
      </c>
      <c r="E5161">
        <v>1002</v>
      </c>
      <c r="F5161">
        <v>20</v>
      </c>
      <c r="G5161">
        <v>608</v>
      </c>
      <c r="H5161">
        <v>4</v>
      </c>
      <c r="I5161">
        <v>1051</v>
      </c>
      <c r="J5161" t="s">
        <v>872</v>
      </c>
      <c r="K5161">
        <v>1</v>
      </c>
      <c r="L5161">
        <v>0</v>
      </c>
      <c r="M5161">
        <v>8106</v>
      </c>
      <c r="N5161">
        <v>0</v>
      </c>
      <c r="O5161" t="s">
        <v>842</v>
      </c>
      <c r="P5161">
        <v>7</v>
      </c>
      <c r="Q5161" t="s">
        <v>1326</v>
      </c>
      <c r="R5161">
        <v>0</v>
      </c>
      <c r="S5161">
        <f>MONTH(LIQUIDACAO[[#This Row],[data_liquidacao]])</f>
        <v>5</v>
      </c>
    </row>
    <row r="5162" spans="1:19" x14ac:dyDescent="0.25">
      <c r="A5162" s="38">
        <v>44704</v>
      </c>
      <c r="B5162">
        <v>71.099999999999994</v>
      </c>
      <c r="C5162">
        <v>2022</v>
      </c>
      <c r="D5162">
        <v>6</v>
      </c>
      <c r="E5162">
        <v>603</v>
      </c>
      <c r="F5162">
        <v>26</v>
      </c>
      <c r="G5162">
        <v>782</v>
      </c>
      <c r="H5162">
        <v>17</v>
      </c>
      <c r="I5162">
        <v>2073</v>
      </c>
      <c r="J5162" t="s">
        <v>872</v>
      </c>
      <c r="K5162">
        <v>1</v>
      </c>
      <c r="L5162">
        <v>0</v>
      </c>
      <c r="M5162">
        <v>7727</v>
      </c>
      <c r="N5162">
        <v>0</v>
      </c>
      <c r="O5162" t="s">
        <v>842</v>
      </c>
      <c r="P5162">
        <v>7</v>
      </c>
      <c r="Q5162" t="s">
        <v>1326</v>
      </c>
      <c r="R5162">
        <v>0</v>
      </c>
      <c r="S5162">
        <f>MONTH(LIQUIDACAO[[#This Row],[data_liquidacao]])</f>
        <v>5</v>
      </c>
    </row>
    <row r="5163" spans="1:19" x14ac:dyDescent="0.25">
      <c r="A5163" s="38">
        <v>44704</v>
      </c>
      <c r="B5163">
        <v>4523.68</v>
      </c>
      <c r="C5163">
        <v>2022</v>
      </c>
      <c r="D5163">
        <v>6</v>
      </c>
      <c r="E5163">
        <v>603</v>
      </c>
      <c r="F5163">
        <v>26</v>
      </c>
      <c r="G5163">
        <v>782</v>
      </c>
      <c r="H5163">
        <v>17</v>
      </c>
      <c r="I5163">
        <v>2073</v>
      </c>
      <c r="J5163" t="s">
        <v>872</v>
      </c>
      <c r="K5163">
        <v>1</v>
      </c>
      <c r="L5163">
        <v>0</v>
      </c>
      <c r="M5163">
        <v>7727</v>
      </c>
      <c r="N5163">
        <v>0</v>
      </c>
      <c r="O5163" t="s">
        <v>842</v>
      </c>
      <c r="P5163">
        <v>7</v>
      </c>
      <c r="Q5163" t="s">
        <v>1326</v>
      </c>
      <c r="R5163">
        <v>0</v>
      </c>
      <c r="S5163">
        <f>MONTH(LIQUIDACAO[[#This Row],[data_liquidacao]])</f>
        <v>5</v>
      </c>
    </row>
    <row r="5164" spans="1:19" x14ac:dyDescent="0.25">
      <c r="A5164" s="38">
        <v>44704</v>
      </c>
      <c r="B5164">
        <v>7110</v>
      </c>
      <c r="C5164">
        <v>2022</v>
      </c>
      <c r="D5164">
        <v>6</v>
      </c>
      <c r="E5164">
        <v>603</v>
      </c>
      <c r="F5164">
        <v>26</v>
      </c>
      <c r="G5164">
        <v>782</v>
      </c>
      <c r="H5164">
        <v>17</v>
      </c>
      <c r="I5164">
        <v>2073</v>
      </c>
      <c r="J5164" t="s">
        <v>872</v>
      </c>
      <c r="K5164">
        <v>1</v>
      </c>
      <c r="L5164">
        <v>0</v>
      </c>
      <c r="M5164">
        <v>7727</v>
      </c>
      <c r="N5164">
        <v>0</v>
      </c>
      <c r="O5164" t="s">
        <v>842</v>
      </c>
      <c r="P5164">
        <v>7</v>
      </c>
      <c r="Q5164" t="s">
        <v>1326</v>
      </c>
      <c r="R5164">
        <v>0</v>
      </c>
      <c r="S5164">
        <f>MONTH(LIQUIDACAO[[#This Row],[data_liquidacao]])</f>
        <v>5</v>
      </c>
    </row>
    <row r="5165" spans="1:19" x14ac:dyDescent="0.25">
      <c r="A5165" s="38">
        <v>44704</v>
      </c>
      <c r="B5165">
        <v>22.5</v>
      </c>
      <c r="C5165">
        <v>2022</v>
      </c>
      <c r="D5165">
        <v>6</v>
      </c>
      <c r="E5165">
        <v>603</v>
      </c>
      <c r="F5165">
        <v>26</v>
      </c>
      <c r="G5165">
        <v>782</v>
      </c>
      <c r="H5165">
        <v>17</v>
      </c>
      <c r="I5165">
        <v>2073</v>
      </c>
      <c r="J5165" t="s">
        <v>887</v>
      </c>
      <c r="K5165">
        <v>1</v>
      </c>
      <c r="L5165">
        <v>0</v>
      </c>
      <c r="M5165">
        <v>5965</v>
      </c>
      <c r="N5165">
        <v>0</v>
      </c>
      <c r="O5165" t="s">
        <v>842</v>
      </c>
      <c r="P5165">
        <v>7</v>
      </c>
      <c r="Q5165" t="s">
        <v>1326</v>
      </c>
      <c r="R5165">
        <v>0</v>
      </c>
      <c r="S5165">
        <f>MONTH(LIQUIDACAO[[#This Row],[data_liquidacao]])</f>
        <v>5</v>
      </c>
    </row>
    <row r="5166" spans="1:19" x14ac:dyDescent="0.25">
      <c r="A5166" s="38">
        <v>44704</v>
      </c>
      <c r="B5166">
        <v>52</v>
      </c>
      <c r="C5166">
        <v>2022</v>
      </c>
      <c r="D5166">
        <v>6</v>
      </c>
      <c r="E5166">
        <v>603</v>
      </c>
      <c r="F5166">
        <v>26</v>
      </c>
      <c r="G5166">
        <v>782</v>
      </c>
      <c r="H5166">
        <v>17</v>
      </c>
      <c r="I5166">
        <v>2073</v>
      </c>
      <c r="J5166" t="s">
        <v>881</v>
      </c>
      <c r="K5166">
        <v>1</v>
      </c>
      <c r="L5166">
        <v>0</v>
      </c>
      <c r="M5166">
        <v>5965</v>
      </c>
      <c r="N5166">
        <v>0</v>
      </c>
      <c r="O5166" t="s">
        <v>842</v>
      </c>
      <c r="P5166">
        <v>7</v>
      </c>
      <c r="Q5166" t="s">
        <v>1326</v>
      </c>
      <c r="R5166">
        <v>0</v>
      </c>
      <c r="S5166">
        <f>MONTH(LIQUIDACAO[[#This Row],[data_liquidacao]])</f>
        <v>5</v>
      </c>
    </row>
    <row r="5167" spans="1:19" x14ac:dyDescent="0.25">
      <c r="A5167" s="38">
        <v>44704</v>
      </c>
      <c r="B5167">
        <v>162</v>
      </c>
      <c r="C5167">
        <v>2022</v>
      </c>
      <c r="D5167">
        <v>6</v>
      </c>
      <c r="E5167">
        <v>603</v>
      </c>
      <c r="F5167">
        <v>26</v>
      </c>
      <c r="G5167">
        <v>782</v>
      </c>
      <c r="H5167">
        <v>17</v>
      </c>
      <c r="I5167">
        <v>2073</v>
      </c>
      <c r="J5167" t="s">
        <v>881</v>
      </c>
      <c r="K5167">
        <v>1</v>
      </c>
      <c r="L5167">
        <v>0</v>
      </c>
      <c r="M5167">
        <v>5965</v>
      </c>
      <c r="N5167">
        <v>0</v>
      </c>
      <c r="O5167" t="s">
        <v>842</v>
      </c>
      <c r="P5167">
        <v>7</v>
      </c>
      <c r="Q5167" t="s">
        <v>1326</v>
      </c>
      <c r="R5167">
        <v>0</v>
      </c>
      <c r="S5167">
        <f>MONTH(LIQUIDACAO[[#This Row],[data_liquidacao]])</f>
        <v>5</v>
      </c>
    </row>
    <row r="5168" spans="1:19" x14ac:dyDescent="0.25">
      <c r="A5168" s="38">
        <v>44704</v>
      </c>
      <c r="B5168">
        <v>271</v>
      </c>
      <c r="C5168">
        <v>2022</v>
      </c>
      <c r="D5168">
        <v>6</v>
      </c>
      <c r="E5168">
        <v>603</v>
      </c>
      <c r="F5168">
        <v>26</v>
      </c>
      <c r="G5168">
        <v>782</v>
      </c>
      <c r="H5168">
        <v>17</v>
      </c>
      <c r="I5168">
        <v>2073</v>
      </c>
      <c r="J5168" t="s">
        <v>881</v>
      </c>
      <c r="K5168">
        <v>1</v>
      </c>
      <c r="L5168">
        <v>0</v>
      </c>
      <c r="M5168">
        <v>5965</v>
      </c>
      <c r="N5168">
        <v>0</v>
      </c>
      <c r="O5168" t="s">
        <v>842</v>
      </c>
      <c r="P5168">
        <v>7</v>
      </c>
      <c r="Q5168" t="s">
        <v>1326</v>
      </c>
      <c r="R5168">
        <v>0</v>
      </c>
      <c r="S5168">
        <f>MONTH(LIQUIDACAO[[#This Row],[data_liquidacao]])</f>
        <v>5</v>
      </c>
    </row>
    <row r="5169" spans="1:19" x14ac:dyDescent="0.25">
      <c r="A5169" s="38">
        <v>44704</v>
      </c>
      <c r="B5169">
        <v>152</v>
      </c>
      <c r="C5169">
        <v>2022</v>
      </c>
      <c r="D5169">
        <v>6</v>
      </c>
      <c r="E5169">
        <v>603</v>
      </c>
      <c r="F5169">
        <v>26</v>
      </c>
      <c r="G5169">
        <v>782</v>
      </c>
      <c r="H5169">
        <v>17</v>
      </c>
      <c r="I5169">
        <v>2073</v>
      </c>
      <c r="J5169" t="s">
        <v>881</v>
      </c>
      <c r="K5169">
        <v>1</v>
      </c>
      <c r="L5169">
        <v>0</v>
      </c>
      <c r="M5169">
        <v>5965</v>
      </c>
      <c r="N5169">
        <v>0</v>
      </c>
      <c r="O5169" t="s">
        <v>842</v>
      </c>
      <c r="P5169">
        <v>6</v>
      </c>
      <c r="Q5169" t="s">
        <v>1326</v>
      </c>
      <c r="R5169">
        <v>0</v>
      </c>
      <c r="S5169">
        <f>MONTH(LIQUIDACAO[[#This Row],[data_liquidacao]])</f>
        <v>5</v>
      </c>
    </row>
    <row r="5170" spans="1:19" x14ac:dyDescent="0.25">
      <c r="A5170" s="38">
        <v>44704</v>
      </c>
      <c r="B5170">
        <v>1309.43</v>
      </c>
      <c r="C5170">
        <v>2022</v>
      </c>
      <c r="D5170">
        <v>11</v>
      </c>
      <c r="E5170">
        <v>1101</v>
      </c>
      <c r="F5170">
        <v>28</v>
      </c>
      <c r="G5170">
        <v>846</v>
      </c>
      <c r="H5170">
        <v>0</v>
      </c>
      <c r="I5170">
        <v>7</v>
      </c>
      <c r="J5170" t="s">
        <v>843</v>
      </c>
      <c r="K5170">
        <v>1008</v>
      </c>
      <c r="L5170">
        <v>0</v>
      </c>
      <c r="M5170">
        <v>231</v>
      </c>
      <c r="N5170">
        <v>0</v>
      </c>
      <c r="O5170" t="s">
        <v>833</v>
      </c>
      <c r="P5170">
        <v>0</v>
      </c>
      <c r="Q5170" t="s">
        <v>1326</v>
      </c>
      <c r="R5170">
        <v>0</v>
      </c>
      <c r="S5170">
        <f>MONTH(LIQUIDACAO[[#This Row],[data_liquidacao]])</f>
        <v>5</v>
      </c>
    </row>
    <row r="5171" spans="1:19" x14ac:dyDescent="0.25">
      <c r="A5171" s="38">
        <v>44704</v>
      </c>
      <c r="B5171">
        <v>155</v>
      </c>
      <c r="C5171">
        <v>2022</v>
      </c>
      <c r="D5171">
        <v>4</v>
      </c>
      <c r="E5171">
        <v>401</v>
      </c>
      <c r="F5171">
        <v>4</v>
      </c>
      <c r="G5171">
        <v>129</v>
      </c>
      <c r="H5171">
        <v>1</v>
      </c>
      <c r="I5171">
        <v>2077</v>
      </c>
      <c r="J5171" t="s">
        <v>836</v>
      </c>
      <c r="K5171">
        <v>1</v>
      </c>
      <c r="L5171">
        <v>0</v>
      </c>
      <c r="M5171">
        <v>8192</v>
      </c>
      <c r="N5171">
        <v>0</v>
      </c>
      <c r="O5171" t="s">
        <v>833</v>
      </c>
      <c r="P5171">
        <v>0</v>
      </c>
      <c r="Q5171" t="s">
        <v>1326</v>
      </c>
      <c r="R5171">
        <v>0</v>
      </c>
      <c r="S5171">
        <f>MONTH(LIQUIDACAO[[#This Row],[data_liquidacao]])</f>
        <v>5</v>
      </c>
    </row>
    <row r="5172" spans="1:19" x14ac:dyDescent="0.25">
      <c r="A5172" s="38">
        <v>44705</v>
      </c>
      <c r="B5172">
        <v>499</v>
      </c>
      <c r="C5172">
        <v>2022</v>
      </c>
      <c r="D5172">
        <v>4</v>
      </c>
      <c r="E5172">
        <v>401</v>
      </c>
      <c r="F5172">
        <v>4</v>
      </c>
      <c r="G5172">
        <v>129</v>
      </c>
      <c r="H5172">
        <v>1</v>
      </c>
      <c r="I5172">
        <v>2077</v>
      </c>
      <c r="J5172" t="s">
        <v>883</v>
      </c>
      <c r="K5172">
        <v>1</v>
      </c>
      <c r="L5172">
        <v>0</v>
      </c>
      <c r="M5172">
        <v>177</v>
      </c>
      <c r="N5172">
        <v>0</v>
      </c>
      <c r="O5172" t="s">
        <v>838</v>
      </c>
      <c r="P5172">
        <v>1</v>
      </c>
      <c r="Q5172" t="s">
        <v>1326</v>
      </c>
      <c r="R5172">
        <v>0</v>
      </c>
      <c r="S5172">
        <f>MONTH(LIQUIDACAO[[#This Row],[data_liquidacao]])</f>
        <v>5</v>
      </c>
    </row>
    <row r="5173" spans="1:19" x14ac:dyDescent="0.25">
      <c r="A5173" s="38">
        <v>44705</v>
      </c>
      <c r="B5173">
        <v>499</v>
      </c>
      <c r="C5173">
        <v>2022</v>
      </c>
      <c r="D5173">
        <v>4</v>
      </c>
      <c r="E5173">
        <v>401</v>
      </c>
      <c r="F5173">
        <v>4</v>
      </c>
      <c r="G5173">
        <v>129</v>
      </c>
      <c r="H5173">
        <v>1</v>
      </c>
      <c r="I5173">
        <v>2077</v>
      </c>
      <c r="J5173" t="s">
        <v>883</v>
      </c>
      <c r="K5173">
        <v>1</v>
      </c>
      <c r="L5173">
        <v>0</v>
      </c>
      <c r="M5173">
        <v>177</v>
      </c>
      <c r="N5173">
        <v>0</v>
      </c>
      <c r="O5173" t="s">
        <v>838</v>
      </c>
      <c r="P5173">
        <v>1</v>
      </c>
      <c r="Q5173" t="s">
        <v>1326</v>
      </c>
      <c r="R5173">
        <v>0</v>
      </c>
      <c r="S5173">
        <f>MONTH(LIQUIDACAO[[#This Row],[data_liquidacao]])</f>
        <v>5</v>
      </c>
    </row>
    <row r="5174" spans="1:19" x14ac:dyDescent="0.25">
      <c r="A5174" s="38">
        <v>44705</v>
      </c>
      <c r="B5174">
        <v>37</v>
      </c>
      <c r="C5174">
        <v>2022</v>
      </c>
      <c r="D5174">
        <v>4</v>
      </c>
      <c r="E5174">
        <v>401</v>
      </c>
      <c r="F5174">
        <v>4</v>
      </c>
      <c r="G5174">
        <v>123</v>
      </c>
      <c r="H5174">
        <v>1</v>
      </c>
      <c r="I5174">
        <v>2075</v>
      </c>
      <c r="J5174" t="s">
        <v>844</v>
      </c>
      <c r="K5174">
        <v>1</v>
      </c>
      <c r="L5174">
        <v>0</v>
      </c>
      <c r="M5174">
        <v>3683</v>
      </c>
      <c r="N5174">
        <v>0</v>
      </c>
      <c r="O5174" t="s">
        <v>838</v>
      </c>
      <c r="P5174">
        <v>1</v>
      </c>
      <c r="Q5174" t="s">
        <v>1326</v>
      </c>
      <c r="R5174">
        <v>0</v>
      </c>
      <c r="S5174">
        <f>MONTH(LIQUIDACAO[[#This Row],[data_liquidacao]])</f>
        <v>5</v>
      </c>
    </row>
    <row r="5175" spans="1:19" x14ac:dyDescent="0.25">
      <c r="A5175" s="38">
        <v>44705</v>
      </c>
      <c r="B5175">
        <v>650</v>
      </c>
      <c r="C5175">
        <v>2022</v>
      </c>
      <c r="D5175">
        <v>7</v>
      </c>
      <c r="E5175">
        <v>702</v>
      </c>
      <c r="F5175">
        <v>15</v>
      </c>
      <c r="G5175">
        <v>451</v>
      </c>
      <c r="H5175">
        <v>17</v>
      </c>
      <c r="I5175">
        <v>2002</v>
      </c>
      <c r="J5175" t="s">
        <v>941</v>
      </c>
      <c r="K5175">
        <v>1</v>
      </c>
      <c r="L5175">
        <v>0</v>
      </c>
      <c r="M5175">
        <v>4666</v>
      </c>
      <c r="N5175">
        <v>0</v>
      </c>
      <c r="O5175" t="s">
        <v>838</v>
      </c>
      <c r="P5175">
        <v>1</v>
      </c>
      <c r="Q5175" t="s">
        <v>1326</v>
      </c>
      <c r="R5175">
        <v>0</v>
      </c>
      <c r="S5175">
        <f>MONTH(LIQUIDACAO[[#This Row],[data_liquidacao]])</f>
        <v>5</v>
      </c>
    </row>
    <row r="5176" spans="1:19" x14ac:dyDescent="0.25">
      <c r="A5176" s="38">
        <v>44705</v>
      </c>
      <c r="B5176">
        <v>303</v>
      </c>
      <c r="C5176">
        <v>2022</v>
      </c>
      <c r="D5176">
        <v>5</v>
      </c>
      <c r="E5176">
        <v>502</v>
      </c>
      <c r="F5176">
        <v>12</v>
      </c>
      <c r="G5176">
        <v>782</v>
      </c>
      <c r="H5176">
        <v>2</v>
      </c>
      <c r="I5176">
        <v>2035</v>
      </c>
      <c r="J5176" t="s">
        <v>885</v>
      </c>
      <c r="K5176">
        <v>1017</v>
      </c>
      <c r="L5176">
        <v>0</v>
      </c>
      <c r="M5176">
        <v>3923</v>
      </c>
      <c r="N5176">
        <v>0</v>
      </c>
      <c r="O5176" t="s">
        <v>842</v>
      </c>
      <c r="P5176">
        <v>7</v>
      </c>
      <c r="Q5176" t="s">
        <v>1326</v>
      </c>
      <c r="R5176">
        <v>0</v>
      </c>
      <c r="S5176">
        <f>MONTH(LIQUIDACAO[[#This Row],[data_liquidacao]])</f>
        <v>5</v>
      </c>
    </row>
    <row r="5177" spans="1:19" x14ac:dyDescent="0.25">
      <c r="A5177" s="38">
        <v>44705</v>
      </c>
      <c r="B5177">
        <v>68</v>
      </c>
      <c r="C5177">
        <v>2022</v>
      </c>
      <c r="D5177">
        <v>5</v>
      </c>
      <c r="E5177">
        <v>502</v>
      </c>
      <c r="F5177">
        <v>12</v>
      </c>
      <c r="G5177">
        <v>782</v>
      </c>
      <c r="H5177">
        <v>2</v>
      </c>
      <c r="I5177">
        <v>2035</v>
      </c>
      <c r="J5177" t="s">
        <v>887</v>
      </c>
      <c r="K5177">
        <v>20</v>
      </c>
      <c r="L5177">
        <v>0</v>
      </c>
      <c r="M5177">
        <v>7946</v>
      </c>
      <c r="N5177">
        <v>0</v>
      </c>
      <c r="O5177" t="s">
        <v>842</v>
      </c>
      <c r="P5177">
        <v>7</v>
      </c>
      <c r="Q5177" t="s">
        <v>1326</v>
      </c>
      <c r="R5177">
        <v>0</v>
      </c>
      <c r="S5177">
        <f>MONTH(LIQUIDACAO[[#This Row],[data_liquidacao]])</f>
        <v>5</v>
      </c>
    </row>
    <row r="5178" spans="1:19" x14ac:dyDescent="0.25">
      <c r="A5178" s="38">
        <v>44705</v>
      </c>
      <c r="B5178">
        <v>748</v>
      </c>
      <c r="C5178">
        <v>2022</v>
      </c>
      <c r="D5178">
        <v>5</v>
      </c>
      <c r="E5178">
        <v>502</v>
      </c>
      <c r="F5178">
        <v>12</v>
      </c>
      <c r="G5178">
        <v>782</v>
      </c>
      <c r="H5178">
        <v>2</v>
      </c>
      <c r="I5178">
        <v>2035</v>
      </c>
      <c r="J5178" t="s">
        <v>887</v>
      </c>
      <c r="K5178">
        <v>1017</v>
      </c>
      <c r="L5178">
        <v>0</v>
      </c>
      <c r="M5178">
        <v>7946</v>
      </c>
      <c r="N5178">
        <v>0</v>
      </c>
      <c r="O5178" t="s">
        <v>842</v>
      </c>
      <c r="P5178">
        <v>7</v>
      </c>
      <c r="Q5178" t="s">
        <v>1326</v>
      </c>
      <c r="R5178">
        <v>0</v>
      </c>
      <c r="S5178">
        <f>MONTH(LIQUIDACAO[[#This Row],[data_liquidacao]])</f>
        <v>5</v>
      </c>
    </row>
    <row r="5179" spans="1:19" x14ac:dyDescent="0.25">
      <c r="A5179" s="38">
        <v>44705</v>
      </c>
      <c r="B5179">
        <v>141.09</v>
      </c>
      <c r="C5179">
        <v>2022</v>
      </c>
      <c r="D5179">
        <v>7</v>
      </c>
      <c r="E5179">
        <v>702</v>
      </c>
      <c r="F5179">
        <v>15</v>
      </c>
      <c r="G5179">
        <v>452</v>
      </c>
      <c r="H5179">
        <v>10</v>
      </c>
      <c r="I5179">
        <v>2006</v>
      </c>
      <c r="J5179" t="s">
        <v>957</v>
      </c>
      <c r="K5179">
        <v>1</v>
      </c>
      <c r="L5179">
        <v>0</v>
      </c>
      <c r="M5179">
        <v>1169</v>
      </c>
      <c r="N5179">
        <v>0</v>
      </c>
      <c r="O5179" t="s">
        <v>838</v>
      </c>
      <c r="P5179">
        <v>1</v>
      </c>
      <c r="Q5179" t="s">
        <v>1326</v>
      </c>
      <c r="R5179">
        <v>0</v>
      </c>
      <c r="S5179">
        <f>MONTH(LIQUIDACAO[[#This Row],[data_liquidacao]])</f>
        <v>5</v>
      </c>
    </row>
    <row r="5180" spans="1:19" x14ac:dyDescent="0.25">
      <c r="A5180" s="38">
        <v>44705</v>
      </c>
      <c r="B5180">
        <v>798.84</v>
      </c>
      <c r="C5180">
        <v>2022</v>
      </c>
      <c r="D5180">
        <v>11</v>
      </c>
      <c r="E5180">
        <v>1101</v>
      </c>
      <c r="F5180">
        <v>28</v>
      </c>
      <c r="G5180">
        <v>846</v>
      </c>
      <c r="H5180">
        <v>0</v>
      </c>
      <c r="I5180">
        <v>7</v>
      </c>
      <c r="J5180" t="s">
        <v>843</v>
      </c>
      <c r="K5180">
        <v>1008</v>
      </c>
      <c r="L5180">
        <v>0</v>
      </c>
      <c r="M5180">
        <v>231</v>
      </c>
      <c r="N5180">
        <v>0</v>
      </c>
      <c r="O5180" t="s">
        <v>833</v>
      </c>
      <c r="P5180">
        <v>0</v>
      </c>
      <c r="Q5180" t="s">
        <v>1326</v>
      </c>
      <c r="R5180">
        <v>0</v>
      </c>
      <c r="S5180">
        <f>MONTH(LIQUIDACAO[[#This Row],[data_liquidacao]])</f>
        <v>5</v>
      </c>
    </row>
    <row r="5181" spans="1:19" x14ac:dyDescent="0.25">
      <c r="A5181" s="38">
        <v>44705</v>
      </c>
      <c r="B5181">
        <v>804</v>
      </c>
      <c r="C5181">
        <v>2022</v>
      </c>
      <c r="D5181">
        <v>6</v>
      </c>
      <c r="E5181">
        <v>603</v>
      </c>
      <c r="F5181">
        <v>26</v>
      </c>
      <c r="G5181">
        <v>782</v>
      </c>
      <c r="H5181">
        <v>17</v>
      </c>
      <c r="I5181">
        <v>2073</v>
      </c>
      <c r="J5181" t="s">
        <v>872</v>
      </c>
      <c r="K5181">
        <v>1</v>
      </c>
      <c r="L5181">
        <v>0</v>
      </c>
      <c r="M5181">
        <v>8330</v>
      </c>
      <c r="N5181">
        <v>0</v>
      </c>
      <c r="O5181" t="s">
        <v>842</v>
      </c>
      <c r="P5181">
        <v>7</v>
      </c>
      <c r="Q5181" t="s">
        <v>1326</v>
      </c>
      <c r="R5181">
        <v>0</v>
      </c>
      <c r="S5181">
        <f>MONTH(LIQUIDACAO[[#This Row],[data_liquidacao]])</f>
        <v>5</v>
      </c>
    </row>
    <row r="5182" spans="1:19" x14ac:dyDescent="0.25">
      <c r="A5182" s="38">
        <v>44705</v>
      </c>
      <c r="B5182">
        <v>6231</v>
      </c>
      <c r="C5182">
        <v>2022</v>
      </c>
      <c r="D5182">
        <v>6</v>
      </c>
      <c r="E5182">
        <v>603</v>
      </c>
      <c r="F5182">
        <v>26</v>
      </c>
      <c r="G5182">
        <v>782</v>
      </c>
      <c r="H5182">
        <v>17</v>
      </c>
      <c r="I5182">
        <v>2073</v>
      </c>
      <c r="J5182" t="s">
        <v>872</v>
      </c>
      <c r="K5182">
        <v>1</v>
      </c>
      <c r="L5182">
        <v>0</v>
      </c>
      <c r="M5182">
        <v>8330</v>
      </c>
      <c r="N5182">
        <v>0</v>
      </c>
      <c r="O5182" t="s">
        <v>842</v>
      </c>
      <c r="P5182">
        <v>7</v>
      </c>
      <c r="Q5182" t="s">
        <v>1326</v>
      </c>
      <c r="R5182">
        <v>0</v>
      </c>
      <c r="S5182">
        <f>MONTH(LIQUIDACAO[[#This Row],[data_liquidacao]])</f>
        <v>5</v>
      </c>
    </row>
    <row r="5183" spans="1:19" x14ac:dyDescent="0.25">
      <c r="A5183" s="38">
        <v>44705</v>
      </c>
      <c r="B5183">
        <v>47.5</v>
      </c>
      <c r="C5183">
        <v>2022</v>
      </c>
      <c r="D5183">
        <v>8</v>
      </c>
      <c r="E5183">
        <v>801</v>
      </c>
      <c r="F5183">
        <v>10</v>
      </c>
      <c r="G5183">
        <v>301</v>
      </c>
      <c r="H5183">
        <v>6</v>
      </c>
      <c r="I5183">
        <v>2105</v>
      </c>
      <c r="J5183" t="s">
        <v>836</v>
      </c>
      <c r="K5183">
        <v>40</v>
      </c>
      <c r="L5183">
        <v>0</v>
      </c>
      <c r="M5183">
        <v>4295</v>
      </c>
      <c r="N5183">
        <v>0</v>
      </c>
      <c r="O5183" t="s">
        <v>833</v>
      </c>
      <c r="P5183">
        <v>0</v>
      </c>
      <c r="Q5183" t="s">
        <v>1326</v>
      </c>
      <c r="R5183">
        <v>0</v>
      </c>
      <c r="S5183">
        <f>MONTH(LIQUIDACAO[[#This Row],[data_liquidacao]])</f>
        <v>5</v>
      </c>
    </row>
    <row r="5184" spans="1:19" x14ac:dyDescent="0.25">
      <c r="A5184" s="38">
        <v>44705</v>
      </c>
      <c r="B5184">
        <v>47.5</v>
      </c>
      <c r="C5184">
        <v>2022</v>
      </c>
      <c r="D5184">
        <v>8</v>
      </c>
      <c r="E5184">
        <v>801</v>
      </c>
      <c r="F5184">
        <v>10</v>
      </c>
      <c r="G5184">
        <v>301</v>
      </c>
      <c r="H5184">
        <v>6</v>
      </c>
      <c r="I5184">
        <v>2105</v>
      </c>
      <c r="J5184" t="s">
        <v>836</v>
      </c>
      <c r="K5184">
        <v>40</v>
      </c>
      <c r="L5184">
        <v>0</v>
      </c>
      <c r="M5184">
        <v>150</v>
      </c>
      <c r="N5184">
        <v>0</v>
      </c>
      <c r="O5184" t="s">
        <v>833</v>
      </c>
      <c r="P5184">
        <v>0</v>
      </c>
      <c r="Q5184" t="s">
        <v>1326</v>
      </c>
      <c r="R5184">
        <v>0</v>
      </c>
      <c r="S5184">
        <f>MONTH(LIQUIDACAO[[#This Row],[data_liquidacao]])</f>
        <v>5</v>
      </c>
    </row>
    <row r="5185" spans="1:19" x14ac:dyDescent="0.25">
      <c r="A5185" s="38">
        <v>44706</v>
      </c>
      <c r="B5185">
        <v>419.58</v>
      </c>
      <c r="C5185">
        <v>2022</v>
      </c>
      <c r="D5185">
        <v>8</v>
      </c>
      <c r="E5185">
        <v>801</v>
      </c>
      <c r="F5185">
        <v>10</v>
      </c>
      <c r="G5185">
        <v>301</v>
      </c>
      <c r="H5185">
        <v>6</v>
      </c>
      <c r="I5185">
        <v>2089</v>
      </c>
      <c r="J5185" t="s">
        <v>912</v>
      </c>
      <c r="K5185">
        <v>40</v>
      </c>
      <c r="L5185">
        <v>0</v>
      </c>
      <c r="M5185">
        <v>213</v>
      </c>
      <c r="N5185">
        <v>0</v>
      </c>
      <c r="O5185" t="s">
        <v>833</v>
      </c>
      <c r="P5185">
        <v>0</v>
      </c>
      <c r="Q5185" t="s">
        <v>1326</v>
      </c>
      <c r="R5185">
        <v>0</v>
      </c>
      <c r="S5185">
        <f>MONTH(LIQUIDACAO[[#This Row],[data_liquidacao]])</f>
        <v>5</v>
      </c>
    </row>
    <row r="5186" spans="1:19" x14ac:dyDescent="0.25">
      <c r="A5186" s="38">
        <v>44706</v>
      </c>
      <c r="B5186">
        <v>4591.1000000000004</v>
      </c>
      <c r="C5186">
        <v>2022</v>
      </c>
      <c r="D5186">
        <v>8</v>
      </c>
      <c r="E5186">
        <v>801</v>
      </c>
      <c r="F5186">
        <v>10</v>
      </c>
      <c r="G5186">
        <v>301</v>
      </c>
      <c r="H5186">
        <v>9</v>
      </c>
      <c r="I5186">
        <v>2109</v>
      </c>
      <c r="J5186" t="s">
        <v>911</v>
      </c>
      <c r="K5186">
        <v>40</v>
      </c>
      <c r="L5186">
        <v>0</v>
      </c>
      <c r="M5186">
        <v>213</v>
      </c>
      <c r="N5186">
        <v>0</v>
      </c>
      <c r="O5186" t="s">
        <v>833</v>
      </c>
      <c r="P5186">
        <v>0</v>
      </c>
      <c r="Q5186" t="s">
        <v>1326</v>
      </c>
      <c r="R5186">
        <v>0</v>
      </c>
      <c r="S5186">
        <f>MONTH(LIQUIDACAO[[#This Row],[data_liquidacao]])</f>
        <v>5</v>
      </c>
    </row>
    <row r="5187" spans="1:19" x14ac:dyDescent="0.25">
      <c r="A5187" s="38">
        <v>44693</v>
      </c>
      <c r="B5187">
        <v>307.2</v>
      </c>
      <c r="C5187">
        <v>2022</v>
      </c>
      <c r="D5187">
        <v>10</v>
      </c>
      <c r="E5187">
        <v>1002</v>
      </c>
      <c r="F5187">
        <v>20</v>
      </c>
      <c r="G5187">
        <v>608</v>
      </c>
      <c r="H5187">
        <v>4</v>
      </c>
      <c r="I5187">
        <v>2056</v>
      </c>
      <c r="J5187" t="s">
        <v>841</v>
      </c>
      <c r="K5187">
        <v>1</v>
      </c>
      <c r="L5187">
        <v>0</v>
      </c>
      <c r="M5187">
        <v>8264</v>
      </c>
      <c r="N5187">
        <v>0</v>
      </c>
      <c r="O5187" t="s">
        <v>842</v>
      </c>
      <c r="P5187">
        <v>7</v>
      </c>
      <c r="Q5187" t="s">
        <v>1326</v>
      </c>
      <c r="R5187">
        <v>0</v>
      </c>
      <c r="S5187">
        <f>MONTH(LIQUIDACAO[[#This Row],[data_liquidacao]])</f>
        <v>5</v>
      </c>
    </row>
    <row r="5188" spans="1:19" x14ac:dyDescent="0.25">
      <c r="A5188" s="38">
        <v>44693</v>
      </c>
      <c r="B5188">
        <v>1597.2</v>
      </c>
      <c r="C5188">
        <v>2022</v>
      </c>
      <c r="D5188">
        <v>5</v>
      </c>
      <c r="E5188">
        <v>502</v>
      </c>
      <c r="F5188">
        <v>12</v>
      </c>
      <c r="G5188">
        <v>782</v>
      </c>
      <c r="H5188">
        <v>2</v>
      </c>
      <c r="I5188">
        <v>2035</v>
      </c>
      <c r="J5188" t="s">
        <v>841</v>
      </c>
      <c r="K5188">
        <v>1017</v>
      </c>
      <c r="L5188">
        <v>0</v>
      </c>
      <c r="M5188">
        <v>8264</v>
      </c>
      <c r="N5188">
        <v>0</v>
      </c>
      <c r="O5188" t="s">
        <v>842</v>
      </c>
      <c r="P5188">
        <v>7</v>
      </c>
      <c r="Q5188" t="s">
        <v>1326</v>
      </c>
      <c r="R5188">
        <v>0</v>
      </c>
      <c r="S5188">
        <f>MONTH(LIQUIDACAO[[#This Row],[data_liquidacao]])</f>
        <v>5</v>
      </c>
    </row>
    <row r="5189" spans="1:19" x14ac:dyDescent="0.25">
      <c r="A5189" s="38">
        <v>44693</v>
      </c>
      <c r="B5189">
        <v>4897.03</v>
      </c>
      <c r="C5189">
        <v>2022</v>
      </c>
      <c r="D5189">
        <v>5</v>
      </c>
      <c r="E5189">
        <v>502</v>
      </c>
      <c r="F5189">
        <v>12</v>
      </c>
      <c r="G5189">
        <v>782</v>
      </c>
      <c r="H5189">
        <v>2</v>
      </c>
      <c r="I5189">
        <v>2035</v>
      </c>
      <c r="J5189" t="s">
        <v>841</v>
      </c>
      <c r="K5189">
        <v>1017</v>
      </c>
      <c r="L5189">
        <v>0</v>
      </c>
      <c r="M5189">
        <v>8264</v>
      </c>
      <c r="N5189">
        <v>0</v>
      </c>
      <c r="O5189" t="s">
        <v>842</v>
      </c>
      <c r="P5189">
        <v>7</v>
      </c>
      <c r="Q5189" t="s">
        <v>1326</v>
      </c>
      <c r="R5189">
        <v>0</v>
      </c>
      <c r="S5189">
        <f>MONTH(LIQUIDACAO[[#This Row],[data_liquidacao]])</f>
        <v>5</v>
      </c>
    </row>
    <row r="5190" spans="1:19" x14ac:dyDescent="0.25">
      <c r="A5190" s="38">
        <v>44693</v>
      </c>
      <c r="B5190">
        <v>499.19</v>
      </c>
      <c r="C5190">
        <v>2022</v>
      </c>
      <c r="D5190">
        <v>5</v>
      </c>
      <c r="E5190">
        <v>502</v>
      </c>
      <c r="F5190">
        <v>12</v>
      </c>
      <c r="G5190">
        <v>782</v>
      </c>
      <c r="H5190">
        <v>2</v>
      </c>
      <c r="I5190">
        <v>2035</v>
      </c>
      <c r="J5190" t="s">
        <v>841</v>
      </c>
      <c r="K5190">
        <v>1017</v>
      </c>
      <c r="L5190">
        <v>0</v>
      </c>
      <c r="M5190">
        <v>8264</v>
      </c>
      <c r="N5190">
        <v>0</v>
      </c>
      <c r="O5190" t="s">
        <v>842</v>
      </c>
      <c r="P5190">
        <v>7</v>
      </c>
      <c r="Q5190" t="s">
        <v>1326</v>
      </c>
      <c r="R5190">
        <v>0</v>
      </c>
      <c r="S5190">
        <f>MONTH(LIQUIDACAO[[#This Row],[data_liquidacao]])</f>
        <v>5</v>
      </c>
    </row>
    <row r="5191" spans="1:19" x14ac:dyDescent="0.25">
      <c r="A5191" s="38">
        <v>44693</v>
      </c>
      <c r="B5191">
        <v>230.4</v>
      </c>
      <c r="C5191">
        <v>2022</v>
      </c>
      <c r="D5191">
        <v>9</v>
      </c>
      <c r="E5191">
        <v>902</v>
      </c>
      <c r="F5191">
        <v>8</v>
      </c>
      <c r="G5191">
        <v>244</v>
      </c>
      <c r="H5191">
        <v>11</v>
      </c>
      <c r="I5191">
        <v>2016</v>
      </c>
      <c r="J5191" t="s">
        <v>841</v>
      </c>
      <c r="K5191">
        <v>1038</v>
      </c>
      <c r="L5191">
        <v>0</v>
      </c>
      <c r="M5191">
        <v>8264</v>
      </c>
      <c r="N5191">
        <v>0</v>
      </c>
      <c r="O5191" t="s">
        <v>842</v>
      </c>
      <c r="P5191">
        <v>7</v>
      </c>
      <c r="Q5191" t="s">
        <v>1326</v>
      </c>
      <c r="R5191">
        <v>0</v>
      </c>
      <c r="S5191">
        <f>MONTH(LIQUIDACAO[[#This Row],[data_liquidacao]])</f>
        <v>5</v>
      </c>
    </row>
    <row r="5192" spans="1:19" x14ac:dyDescent="0.25">
      <c r="A5192" s="38">
        <v>44693</v>
      </c>
      <c r="B5192">
        <v>268.8</v>
      </c>
      <c r="C5192">
        <v>2022</v>
      </c>
      <c r="D5192">
        <v>9</v>
      </c>
      <c r="E5192">
        <v>904</v>
      </c>
      <c r="F5192">
        <v>8</v>
      </c>
      <c r="G5192">
        <v>243</v>
      </c>
      <c r="H5192">
        <v>11</v>
      </c>
      <c r="I5192">
        <v>2107</v>
      </c>
      <c r="J5192" t="s">
        <v>841</v>
      </c>
      <c r="K5192">
        <v>1</v>
      </c>
      <c r="L5192">
        <v>0</v>
      </c>
      <c r="M5192">
        <v>8264</v>
      </c>
      <c r="N5192">
        <v>0</v>
      </c>
      <c r="O5192" t="s">
        <v>842</v>
      </c>
      <c r="P5192">
        <v>7</v>
      </c>
      <c r="Q5192" t="s">
        <v>1326</v>
      </c>
      <c r="R5192">
        <v>0</v>
      </c>
      <c r="S5192">
        <f>MONTH(LIQUIDACAO[[#This Row],[data_liquidacao]])</f>
        <v>5</v>
      </c>
    </row>
    <row r="5193" spans="1:19" x14ac:dyDescent="0.25">
      <c r="A5193" s="38">
        <v>44693</v>
      </c>
      <c r="B5193">
        <v>200</v>
      </c>
      <c r="C5193">
        <v>2022</v>
      </c>
      <c r="D5193">
        <v>3</v>
      </c>
      <c r="E5193">
        <v>301</v>
      </c>
      <c r="F5193">
        <v>4</v>
      </c>
      <c r="G5193">
        <v>122</v>
      </c>
      <c r="H5193">
        <v>1</v>
      </c>
      <c r="I5193">
        <v>2068</v>
      </c>
      <c r="J5193" t="s">
        <v>852</v>
      </c>
      <c r="K5193">
        <v>1</v>
      </c>
      <c r="L5193">
        <v>0</v>
      </c>
      <c r="M5193">
        <v>8327</v>
      </c>
      <c r="N5193">
        <v>0</v>
      </c>
      <c r="O5193" t="s">
        <v>838</v>
      </c>
      <c r="P5193">
        <v>1</v>
      </c>
      <c r="Q5193" t="s">
        <v>1326</v>
      </c>
      <c r="R5193">
        <v>0</v>
      </c>
      <c r="S5193">
        <f>MONTH(LIQUIDACAO[[#This Row],[data_liquidacao]])</f>
        <v>5</v>
      </c>
    </row>
    <row r="5194" spans="1:19" x14ac:dyDescent="0.25">
      <c r="A5194" s="38">
        <v>44693</v>
      </c>
      <c r="B5194">
        <v>461.88</v>
      </c>
      <c r="C5194">
        <v>2022</v>
      </c>
      <c r="D5194">
        <v>8</v>
      </c>
      <c r="E5194">
        <v>801</v>
      </c>
      <c r="F5194">
        <v>10</v>
      </c>
      <c r="G5194">
        <v>122</v>
      </c>
      <c r="H5194">
        <v>5</v>
      </c>
      <c r="I5194">
        <v>20</v>
      </c>
      <c r="J5194" t="s">
        <v>907</v>
      </c>
      <c r="K5194">
        <v>40</v>
      </c>
      <c r="L5194">
        <v>0</v>
      </c>
      <c r="M5194">
        <v>8283</v>
      </c>
      <c r="N5194">
        <v>0</v>
      </c>
      <c r="O5194" t="s">
        <v>833</v>
      </c>
      <c r="P5194">
        <v>1</v>
      </c>
      <c r="Q5194" t="s">
        <v>1326</v>
      </c>
      <c r="R5194">
        <v>0</v>
      </c>
      <c r="S5194">
        <f>MONTH(LIQUIDACAO[[#This Row],[data_liquidacao]])</f>
        <v>5</v>
      </c>
    </row>
    <row r="5195" spans="1:19" x14ac:dyDescent="0.25">
      <c r="A5195" s="38">
        <v>44693</v>
      </c>
      <c r="B5195">
        <v>1620</v>
      </c>
      <c r="C5195">
        <v>2022</v>
      </c>
      <c r="D5195">
        <v>8</v>
      </c>
      <c r="E5195">
        <v>801</v>
      </c>
      <c r="F5195">
        <v>10</v>
      </c>
      <c r="G5195">
        <v>303</v>
      </c>
      <c r="H5195">
        <v>8</v>
      </c>
      <c r="I5195">
        <v>2101</v>
      </c>
      <c r="J5195" t="s">
        <v>849</v>
      </c>
      <c r="K5195">
        <v>40</v>
      </c>
      <c r="L5195">
        <v>0</v>
      </c>
      <c r="M5195">
        <v>7129</v>
      </c>
      <c r="N5195">
        <v>0</v>
      </c>
      <c r="O5195" t="s">
        <v>838</v>
      </c>
      <c r="P5195">
        <v>1</v>
      </c>
      <c r="Q5195" t="s">
        <v>1326</v>
      </c>
      <c r="R5195">
        <v>0</v>
      </c>
      <c r="S5195">
        <f>MONTH(LIQUIDACAO[[#This Row],[data_liquidacao]])</f>
        <v>5</v>
      </c>
    </row>
    <row r="5196" spans="1:19" x14ac:dyDescent="0.25">
      <c r="A5196" s="38">
        <v>44693</v>
      </c>
      <c r="B5196">
        <v>3564</v>
      </c>
      <c r="C5196">
        <v>2022</v>
      </c>
      <c r="D5196">
        <v>8</v>
      </c>
      <c r="E5196">
        <v>801</v>
      </c>
      <c r="F5196">
        <v>10</v>
      </c>
      <c r="G5196">
        <v>303</v>
      </c>
      <c r="H5196">
        <v>8</v>
      </c>
      <c r="I5196">
        <v>2101</v>
      </c>
      <c r="J5196" t="s">
        <v>849</v>
      </c>
      <c r="K5196">
        <v>40</v>
      </c>
      <c r="L5196">
        <v>0</v>
      </c>
      <c r="M5196">
        <v>7129</v>
      </c>
      <c r="N5196">
        <v>0</v>
      </c>
      <c r="O5196" t="s">
        <v>871</v>
      </c>
      <c r="P5196">
        <v>6</v>
      </c>
      <c r="Q5196" t="s">
        <v>1326</v>
      </c>
      <c r="R5196">
        <v>0</v>
      </c>
      <c r="S5196">
        <f>MONTH(LIQUIDACAO[[#This Row],[data_liquidacao]])</f>
        <v>5</v>
      </c>
    </row>
    <row r="5197" spans="1:19" x14ac:dyDescent="0.25">
      <c r="A5197" s="38">
        <v>44693</v>
      </c>
      <c r="B5197">
        <v>75.599999999999994</v>
      </c>
      <c r="C5197">
        <v>2022</v>
      </c>
      <c r="D5197">
        <v>8</v>
      </c>
      <c r="E5197">
        <v>801</v>
      </c>
      <c r="F5197">
        <v>10</v>
      </c>
      <c r="G5197">
        <v>301</v>
      </c>
      <c r="H5197">
        <v>6</v>
      </c>
      <c r="I5197">
        <v>2092</v>
      </c>
      <c r="J5197" t="s">
        <v>863</v>
      </c>
      <c r="K5197">
        <v>40</v>
      </c>
      <c r="L5197">
        <v>0</v>
      </c>
      <c r="M5197">
        <v>7764</v>
      </c>
      <c r="N5197">
        <v>0</v>
      </c>
      <c r="O5197" t="s">
        <v>842</v>
      </c>
      <c r="P5197">
        <v>7</v>
      </c>
      <c r="Q5197" t="s">
        <v>1326</v>
      </c>
      <c r="R5197">
        <v>0</v>
      </c>
      <c r="S5197">
        <f>MONTH(LIQUIDACAO[[#This Row],[data_liquidacao]])</f>
        <v>5</v>
      </c>
    </row>
    <row r="5198" spans="1:19" x14ac:dyDescent="0.25">
      <c r="A5198" s="38">
        <v>44694</v>
      </c>
      <c r="B5198">
        <v>272</v>
      </c>
      <c r="C5198">
        <v>2022</v>
      </c>
      <c r="D5198">
        <v>5</v>
      </c>
      <c r="E5198">
        <v>502</v>
      </c>
      <c r="F5198">
        <v>12</v>
      </c>
      <c r="G5198">
        <v>782</v>
      </c>
      <c r="H5198">
        <v>2</v>
      </c>
      <c r="I5198">
        <v>2035</v>
      </c>
      <c r="J5198" t="s">
        <v>887</v>
      </c>
      <c r="K5198">
        <v>20</v>
      </c>
      <c r="L5198">
        <v>0</v>
      </c>
      <c r="M5198">
        <v>7946</v>
      </c>
      <c r="N5198">
        <v>0</v>
      </c>
      <c r="O5198" t="s">
        <v>842</v>
      </c>
      <c r="P5198">
        <v>7</v>
      </c>
      <c r="Q5198" t="s">
        <v>1326</v>
      </c>
      <c r="R5198">
        <v>0</v>
      </c>
      <c r="S5198">
        <f>MONTH(LIQUIDACAO[[#This Row],[data_liquidacao]])</f>
        <v>5</v>
      </c>
    </row>
    <row r="5199" spans="1:19" x14ac:dyDescent="0.25">
      <c r="A5199" s="38">
        <v>44694</v>
      </c>
      <c r="B5199">
        <v>1700</v>
      </c>
      <c r="C5199">
        <v>2022</v>
      </c>
      <c r="D5199">
        <v>5</v>
      </c>
      <c r="E5199">
        <v>502</v>
      </c>
      <c r="F5199">
        <v>12</v>
      </c>
      <c r="G5199">
        <v>782</v>
      </c>
      <c r="H5199">
        <v>2</v>
      </c>
      <c r="I5199">
        <v>2035</v>
      </c>
      <c r="J5199" t="s">
        <v>887</v>
      </c>
      <c r="K5199">
        <v>20</v>
      </c>
      <c r="L5199">
        <v>0</v>
      </c>
      <c r="M5199">
        <v>7946</v>
      </c>
      <c r="N5199">
        <v>0</v>
      </c>
      <c r="O5199" t="s">
        <v>842</v>
      </c>
      <c r="P5199">
        <v>7</v>
      </c>
      <c r="Q5199" t="s">
        <v>1326</v>
      </c>
      <c r="R5199">
        <v>0</v>
      </c>
      <c r="S5199">
        <f>MONTH(LIQUIDACAO[[#This Row],[data_liquidacao]])</f>
        <v>5</v>
      </c>
    </row>
    <row r="5200" spans="1:19" x14ac:dyDescent="0.25">
      <c r="A5200" s="38">
        <v>44694</v>
      </c>
      <c r="B5200">
        <v>388</v>
      </c>
      <c r="C5200">
        <v>2022</v>
      </c>
      <c r="D5200">
        <v>6</v>
      </c>
      <c r="E5200">
        <v>603</v>
      </c>
      <c r="F5200">
        <v>26</v>
      </c>
      <c r="G5200">
        <v>782</v>
      </c>
      <c r="H5200">
        <v>17</v>
      </c>
      <c r="I5200">
        <v>2073</v>
      </c>
      <c r="J5200" t="s">
        <v>881</v>
      </c>
      <c r="K5200">
        <v>1</v>
      </c>
      <c r="L5200">
        <v>0</v>
      </c>
      <c r="M5200">
        <v>7946</v>
      </c>
      <c r="N5200">
        <v>0</v>
      </c>
      <c r="O5200" t="s">
        <v>842</v>
      </c>
      <c r="P5200">
        <v>7</v>
      </c>
      <c r="Q5200" t="s">
        <v>1326</v>
      </c>
      <c r="R5200">
        <v>0</v>
      </c>
      <c r="S5200">
        <f>MONTH(LIQUIDACAO[[#This Row],[data_liquidacao]])</f>
        <v>5</v>
      </c>
    </row>
    <row r="5201" spans="1:19" x14ac:dyDescent="0.25">
      <c r="A5201" s="38">
        <v>44694</v>
      </c>
      <c r="B5201">
        <v>1746</v>
      </c>
      <c r="C5201">
        <v>2022</v>
      </c>
      <c r="D5201">
        <v>6</v>
      </c>
      <c r="E5201">
        <v>603</v>
      </c>
      <c r="F5201">
        <v>26</v>
      </c>
      <c r="G5201">
        <v>782</v>
      </c>
      <c r="H5201">
        <v>17</v>
      </c>
      <c r="I5201">
        <v>2073</v>
      </c>
      <c r="J5201" t="s">
        <v>881</v>
      </c>
      <c r="K5201">
        <v>1</v>
      </c>
      <c r="L5201">
        <v>0</v>
      </c>
      <c r="M5201">
        <v>7946</v>
      </c>
      <c r="N5201">
        <v>0</v>
      </c>
      <c r="O5201" t="s">
        <v>842</v>
      </c>
      <c r="P5201">
        <v>7</v>
      </c>
      <c r="Q5201" t="s">
        <v>1326</v>
      </c>
      <c r="R5201">
        <v>0</v>
      </c>
      <c r="S5201">
        <f>MONTH(LIQUIDACAO[[#This Row],[data_liquidacao]])</f>
        <v>5</v>
      </c>
    </row>
    <row r="5202" spans="1:19" x14ac:dyDescent="0.25">
      <c r="A5202" s="38">
        <v>44694</v>
      </c>
      <c r="B5202">
        <v>1940</v>
      </c>
      <c r="C5202">
        <v>2022</v>
      </c>
      <c r="D5202">
        <v>6</v>
      </c>
      <c r="E5202">
        <v>603</v>
      </c>
      <c r="F5202">
        <v>26</v>
      </c>
      <c r="G5202">
        <v>782</v>
      </c>
      <c r="H5202">
        <v>17</v>
      </c>
      <c r="I5202">
        <v>2073</v>
      </c>
      <c r="J5202" t="s">
        <v>881</v>
      </c>
      <c r="K5202">
        <v>1</v>
      </c>
      <c r="L5202">
        <v>0</v>
      </c>
      <c r="M5202">
        <v>7946</v>
      </c>
      <c r="N5202">
        <v>0</v>
      </c>
      <c r="O5202" t="s">
        <v>842</v>
      </c>
      <c r="P5202">
        <v>7</v>
      </c>
      <c r="Q5202" t="s">
        <v>1326</v>
      </c>
      <c r="R5202">
        <v>0</v>
      </c>
      <c r="S5202">
        <f>MONTH(LIQUIDACAO[[#This Row],[data_liquidacao]])</f>
        <v>5</v>
      </c>
    </row>
    <row r="5203" spans="1:19" x14ac:dyDescent="0.25">
      <c r="A5203" s="38">
        <v>44694</v>
      </c>
      <c r="B5203">
        <v>22</v>
      </c>
      <c r="C5203">
        <v>2022</v>
      </c>
      <c r="D5203">
        <v>7</v>
      </c>
      <c r="E5203">
        <v>702</v>
      </c>
      <c r="F5203">
        <v>15</v>
      </c>
      <c r="G5203">
        <v>451</v>
      </c>
      <c r="H5203">
        <v>17</v>
      </c>
      <c r="I5203">
        <v>2002</v>
      </c>
      <c r="J5203" t="s">
        <v>887</v>
      </c>
      <c r="K5203">
        <v>1</v>
      </c>
      <c r="L5203">
        <v>0</v>
      </c>
      <c r="M5203">
        <v>5965</v>
      </c>
      <c r="N5203">
        <v>0</v>
      </c>
      <c r="O5203" t="s">
        <v>842</v>
      </c>
      <c r="P5203">
        <v>7</v>
      </c>
      <c r="Q5203" t="s">
        <v>1326</v>
      </c>
      <c r="R5203">
        <v>0</v>
      </c>
      <c r="S5203">
        <f>MONTH(LIQUIDACAO[[#This Row],[data_liquidacao]])</f>
        <v>5</v>
      </c>
    </row>
    <row r="5204" spans="1:19" x14ac:dyDescent="0.25">
      <c r="A5204" s="38">
        <v>44694</v>
      </c>
      <c r="B5204">
        <v>44</v>
      </c>
      <c r="C5204">
        <v>2022</v>
      </c>
      <c r="D5204">
        <v>6</v>
      </c>
      <c r="E5204">
        <v>603</v>
      </c>
      <c r="F5204">
        <v>26</v>
      </c>
      <c r="G5204">
        <v>782</v>
      </c>
      <c r="H5204">
        <v>17</v>
      </c>
      <c r="I5204">
        <v>2073</v>
      </c>
      <c r="J5204" t="s">
        <v>887</v>
      </c>
      <c r="K5204">
        <v>1</v>
      </c>
      <c r="L5204">
        <v>0</v>
      </c>
      <c r="M5204">
        <v>5965</v>
      </c>
      <c r="N5204">
        <v>0</v>
      </c>
      <c r="O5204" t="s">
        <v>842</v>
      </c>
      <c r="P5204">
        <v>7</v>
      </c>
      <c r="Q5204" t="s">
        <v>1326</v>
      </c>
      <c r="R5204">
        <v>0</v>
      </c>
      <c r="S5204">
        <f>MONTH(LIQUIDACAO[[#This Row],[data_liquidacao]])</f>
        <v>5</v>
      </c>
    </row>
    <row r="5205" spans="1:19" x14ac:dyDescent="0.25">
      <c r="A5205" s="38">
        <v>44694</v>
      </c>
      <c r="B5205">
        <v>45</v>
      </c>
      <c r="C5205">
        <v>2022</v>
      </c>
      <c r="D5205">
        <v>6</v>
      </c>
      <c r="E5205">
        <v>603</v>
      </c>
      <c r="F5205">
        <v>26</v>
      </c>
      <c r="G5205">
        <v>782</v>
      </c>
      <c r="H5205">
        <v>17</v>
      </c>
      <c r="I5205">
        <v>2073</v>
      </c>
      <c r="J5205" t="s">
        <v>887</v>
      </c>
      <c r="K5205">
        <v>1</v>
      </c>
      <c r="L5205">
        <v>0</v>
      </c>
      <c r="M5205">
        <v>5965</v>
      </c>
      <c r="N5205">
        <v>0</v>
      </c>
      <c r="O5205" t="s">
        <v>842</v>
      </c>
      <c r="P5205">
        <v>7</v>
      </c>
      <c r="Q5205" t="s">
        <v>1326</v>
      </c>
      <c r="R5205">
        <v>0</v>
      </c>
      <c r="S5205">
        <f>MONTH(LIQUIDACAO[[#This Row],[data_liquidacao]])</f>
        <v>5</v>
      </c>
    </row>
    <row r="5206" spans="1:19" x14ac:dyDescent="0.25">
      <c r="A5206" s="38">
        <v>44694</v>
      </c>
      <c r="B5206">
        <v>152</v>
      </c>
      <c r="C5206">
        <v>2022</v>
      </c>
      <c r="D5206">
        <v>6</v>
      </c>
      <c r="E5206">
        <v>603</v>
      </c>
      <c r="F5206">
        <v>26</v>
      </c>
      <c r="G5206">
        <v>782</v>
      </c>
      <c r="H5206">
        <v>17</v>
      </c>
      <c r="I5206">
        <v>2073</v>
      </c>
      <c r="J5206" t="s">
        <v>881</v>
      </c>
      <c r="K5206">
        <v>1</v>
      </c>
      <c r="L5206">
        <v>0</v>
      </c>
      <c r="M5206">
        <v>5965</v>
      </c>
      <c r="N5206">
        <v>0</v>
      </c>
      <c r="O5206" t="s">
        <v>842</v>
      </c>
      <c r="P5206">
        <v>6</v>
      </c>
      <c r="Q5206" t="s">
        <v>1326</v>
      </c>
      <c r="R5206">
        <v>0</v>
      </c>
      <c r="S5206">
        <f>MONTH(LIQUIDACAO[[#This Row],[data_liquidacao]])</f>
        <v>5</v>
      </c>
    </row>
    <row r="5207" spans="1:19" x14ac:dyDescent="0.25">
      <c r="A5207" s="38">
        <v>44694</v>
      </c>
      <c r="B5207">
        <v>63</v>
      </c>
      <c r="C5207">
        <v>2022</v>
      </c>
      <c r="D5207">
        <v>6</v>
      </c>
      <c r="E5207">
        <v>603</v>
      </c>
      <c r="F5207">
        <v>26</v>
      </c>
      <c r="G5207">
        <v>782</v>
      </c>
      <c r="H5207">
        <v>17</v>
      </c>
      <c r="I5207">
        <v>2073</v>
      </c>
      <c r="J5207" t="s">
        <v>881</v>
      </c>
      <c r="K5207">
        <v>1</v>
      </c>
      <c r="L5207">
        <v>0</v>
      </c>
      <c r="M5207">
        <v>5965</v>
      </c>
      <c r="N5207">
        <v>0</v>
      </c>
      <c r="O5207" t="s">
        <v>842</v>
      </c>
      <c r="P5207">
        <v>7</v>
      </c>
      <c r="Q5207" t="s">
        <v>1326</v>
      </c>
      <c r="R5207">
        <v>0</v>
      </c>
      <c r="S5207">
        <f>MONTH(LIQUIDACAO[[#This Row],[data_liquidacao]])</f>
        <v>5</v>
      </c>
    </row>
    <row r="5208" spans="1:19" x14ac:dyDescent="0.25">
      <c r="A5208" s="38">
        <v>44694</v>
      </c>
      <c r="B5208">
        <v>162</v>
      </c>
      <c r="C5208">
        <v>2022</v>
      </c>
      <c r="D5208">
        <v>6</v>
      </c>
      <c r="E5208">
        <v>603</v>
      </c>
      <c r="F5208">
        <v>26</v>
      </c>
      <c r="G5208">
        <v>782</v>
      </c>
      <c r="H5208">
        <v>17</v>
      </c>
      <c r="I5208">
        <v>2073</v>
      </c>
      <c r="J5208" t="s">
        <v>881</v>
      </c>
      <c r="K5208">
        <v>1</v>
      </c>
      <c r="L5208">
        <v>0</v>
      </c>
      <c r="M5208">
        <v>5965</v>
      </c>
      <c r="N5208">
        <v>0</v>
      </c>
      <c r="O5208" t="s">
        <v>842</v>
      </c>
      <c r="P5208">
        <v>7</v>
      </c>
      <c r="Q5208" t="s">
        <v>1326</v>
      </c>
      <c r="R5208">
        <v>0</v>
      </c>
      <c r="S5208">
        <f>MONTH(LIQUIDACAO[[#This Row],[data_liquidacao]])</f>
        <v>5</v>
      </c>
    </row>
    <row r="5209" spans="1:19" x14ac:dyDescent="0.25">
      <c r="A5209" s="38">
        <v>44694</v>
      </c>
      <c r="B5209">
        <v>489</v>
      </c>
      <c r="C5209">
        <v>2022</v>
      </c>
      <c r="D5209">
        <v>6</v>
      </c>
      <c r="E5209">
        <v>603</v>
      </c>
      <c r="F5209">
        <v>26</v>
      </c>
      <c r="G5209">
        <v>782</v>
      </c>
      <c r="H5209">
        <v>17</v>
      </c>
      <c r="I5209">
        <v>2073</v>
      </c>
      <c r="J5209" t="s">
        <v>875</v>
      </c>
      <c r="K5209">
        <v>1</v>
      </c>
      <c r="L5209">
        <v>0</v>
      </c>
      <c r="M5209">
        <v>5965</v>
      </c>
      <c r="N5209">
        <v>0</v>
      </c>
      <c r="O5209" t="s">
        <v>842</v>
      </c>
      <c r="P5209">
        <v>7</v>
      </c>
      <c r="Q5209" t="s">
        <v>1326</v>
      </c>
      <c r="R5209">
        <v>0</v>
      </c>
      <c r="S5209">
        <f>MONTH(LIQUIDACAO[[#This Row],[data_liquidacao]])</f>
        <v>5</v>
      </c>
    </row>
    <row r="5210" spans="1:19" x14ac:dyDescent="0.25">
      <c r="A5210" s="38">
        <v>44694</v>
      </c>
      <c r="B5210">
        <v>489</v>
      </c>
      <c r="C5210">
        <v>2022</v>
      </c>
      <c r="D5210">
        <v>6</v>
      </c>
      <c r="E5210">
        <v>603</v>
      </c>
      <c r="F5210">
        <v>26</v>
      </c>
      <c r="G5210">
        <v>782</v>
      </c>
      <c r="H5210">
        <v>17</v>
      </c>
      <c r="I5210">
        <v>2073</v>
      </c>
      <c r="J5210" t="s">
        <v>875</v>
      </c>
      <c r="K5210">
        <v>1</v>
      </c>
      <c r="L5210">
        <v>0</v>
      </c>
      <c r="M5210">
        <v>5965</v>
      </c>
      <c r="N5210">
        <v>0</v>
      </c>
      <c r="O5210" t="s">
        <v>842</v>
      </c>
      <c r="P5210">
        <v>7</v>
      </c>
      <c r="Q5210" t="s">
        <v>1326</v>
      </c>
      <c r="R5210">
        <v>0</v>
      </c>
      <c r="S5210">
        <f>MONTH(LIQUIDACAO[[#This Row],[data_liquidacao]])</f>
        <v>5</v>
      </c>
    </row>
    <row r="5211" spans="1:19" x14ac:dyDescent="0.25">
      <c r="A5211" s="38">
        <v>44694</v>
      </c>
      <c r="B5211">
        <v>489</v>
      </c>
      <c r="C5211">
        <v>2022</v>
      </c>
      <c r="D5211">
        <v>6</v>
      </c>
      <c r="E5211">
        <v>603</v>
      </c>
      <c r="F5211">
        <v>26</v>
      </c>
      <c r="G5211">
        <v>782</v>
      </c>
      <c r="H5211">
        <v>17</v>
      </c>
      <c r="I5211">
        <v>2073</v>
      </c>
      <c r="J5211" t="s">
        <v>875</v>
      </c>
      <c r="K5211">
        <v>1</v>
      </c>
      <c r="L5211">
        <v>0</v>
      </c>
      <c r="M5211">
        <v>5965</v>
      </c>
      <c r="N5211">
        <v>0</v>
      </c>
      <c r="O5211" t="s">
        <v>842</v>
      </c>
      <c r="P5211">
        <v>7</v>
      </c>
      <c r="Q5211" t="s">
        <v>1326</v>
      </c>
      <c r="R5211">
        <v>0</v>
      </c>
      <c r="S5211">
        <f>MONTH(LIQUIDACAO[[#This Row],[data_liquidacao]])</f>
        <v>5</v>
      </c>
    </row>
    <row r="5212" spans="1:19" x14ac:dyDescent="0.25">
      <c r="A5212" s="38">
        <v>44694</v>
      </c>
      <c r="B5212">
        <v>-4897.03</v>
      </c>
      <c r="C5212">
        <v>2022</v>
      </c>
      <c r="D5212">
        <v>5</v>
      </c>
      <c r="E5212">
        <v>502</v>
      </c>
      <c r="F5212">
        <v>12</v>
      </c>
      <c r="G5212">
        <v>782</v>
      </c>
      <c r="H5212">
        <v>2</v>
      </c>
      <c r="I5212">
        <v>2035</v>
      </c>
      <c r="J5212" t="s">
        <v>841</v>
      </c>
      <c r="K5212">
        <v>1017</v>
      </c>
      <c r="L5212">
        <v>0</v>
      </c>
      <c r="M5212">
        <v>8264</v>
      </c>
      <c r="N5212">
        <v>0</v>
      </c>
      <c r="O5212" t="s">
        <v>842</v>
      </c>
      <c r="P5212">
        <v>7</v>
      </c>
      <c r="Q5212" t="s">
        <v>1326</v>
      </c>
      <c r="R5212">
        <v>0</v>
      </c>
      <c r="S5212">
        <f>MONTH(LIQUIDACAO[[#This Row],[data_liquidacao]])</f>
        <v>5</v>
      </c>
    </row>
    <row r="5213" spans="1:19" x14ac:dyDescent="0.25">
      <c r="A5213" s="38">
        <v>44694</v>
      </c>
      <c r="B5213">
        <v>11</v>
      </c>
      <c r="C5213">
        <v>2022</v>
      </c>
      <c r="D5213">
        <v>4</v>
      </c>
      <c r="E5213">
        <v>401</v>
      </c>
      <c r="F5213">
        <v>4</v>
      </c>
      <c r="G5213">
        <v>123</v>
      </c>
      <c r="H5213">
        <v>1</v>
      </c>
      <c r="I5213">
        <v>2075</v>
      </c>
      <c r="J5213" t="s">
        <v>844</v>
      </c>
      <c r="K5213">
        <v>1</v>
      </c>
      <c r="L5213">
        <v>0</v>
      </c>
      <c r="M5213">
        <v>3683</v>
      </c>
      <c r="N5213">
        <v>0</v>
      </c>
      <c r="O5213" t="s">
        <v>838</v>
      </c>
      <c r="P5213">
        <v>1</v>
      </c>
      <c r="Q5213" t="s">
        <v>1326</v>
      </c>
      <c r="R5213">
        <v>0</v>
      </c>
      <c r="S5213">
        <f>MONTH(LIQUIDACAO[[#This Row],[data_liquidacao]])</f>
        <v>5</v>
      </c>
    </row>
    <row r="5214" spans="1:19" x14ac:dyDescent="0.25">
      <c r="A5214" s="38">
        <v>44694</v>
      </c>
      <c r="B5214">
        <v>58.4</v>
      </c>
      <c r="C5214">
        <v>2022</v>
      </c>
      <c r="D5214">
        <v>4</v>
      </c>
      <c r="E5214">
        <v>401</v>
      </c>
      <c r="F5214">
        <v>4</v>
      </c>
      <c r="G5214">
        <v>123</v>
      </c>
      <c r="H5214">
        <v>1</v>
      </c>
      <c r="I5214">
        <v>2075</v>
      </c>
      <c r="J5214" t="s">
        <v>901</v>
      </c>
      <c r="K5214">
        <v>1</v>
      </c>
      <c r="L5214">
        <v>0</v>
      </c>
      <c r="M5214">
        <v>678</v>
      </c>
      <c r="N5214">
        <v>0</v>
      </c>
      <c r="O5214" t="s">
        <v>842</v>
      </c>
      <c r="P5214">
        <v>7</v>
      </c>
      <c r="Q5214" t="s">
        <v>1326</v>
      </c>
      <c r="R5214">
        <v>0</v>
      </c>
      <c r="S5214">
        <f>MONTH(LIQUIDACAO[[#This Row],[data_liquidacao]])</f>
        <v>5</v>
      </c>
    </row>
    <row r="5215" spans="1:19" x14ac:dyDescent="0.25">
      <c r="A5215" s="38">
        <v>44694</v>
      </c>
      <c r="B5215">
        <v>47.5</v>
      </c>
      <c r="C5215">
        <v>2022</v>
      </c>
      <c r="D5215">
        <v>8</v>
      </c>
      <c r="E5215">
        <v>801</v>
      </c>
      <c r="F5215">
        <v>10</v>
      </c>
      <c r="G5215">
        <v>301</v>
      </c>
      <c r="H5215">
        <v>6</v>
      </c>
      <c r="I5215">
        <v>2105</v>
      </c>
      <c r="J5215" t="s">
        <v>836</v>
      </c>
      <c r="K5215">
        <v>40</v>
      </c>
      <c r="L5215">
        <v>0</v>
      </c>
      <c r="M5215">
        <v>4876</v>
      </c>
      <c r="N5215">
        <v>0</v>
      </c>
      <c r="O5215" t="s">
        <v>833</v>
      </c>
      <c r="P5215">
        <v>0</v>
      </c>
      <c r="Q5215" t="s">
        <v>1326</v>
      </c>
      <c r="R5215">
        <v>0</v>
      </c>
      <c r="S5215">
        <f>MONTH(LIQUIDACAO[[#This Row],[data_liquidacao]])</f>
        <v>5</v>
      </c>
    </row>
    <row r="5216" spans="1:19" x14ac:dyDescent="0.25">
      <c r="A5216" s="38">
        <v>44694</v>
      </c>
      <c r="B5216">
        <v>47.5</v>
      </c>
      <c r="C5216">
        <v>2022</v>
      </c>
      <c r="D5216">
        <v>8</v>
      </c>
      <c r="E5216">
        <v>801</v>
      </c>
      <c r="F5216">
        <v>10</v>
      </c>
      <c r="G5216">
        <v>301</v>
      </c>
      <c r="H5216">
        <v>6</v>
      </c>
      <c r="I5216">
        <v>2105</v>
      </c>
      <c r="J5216" t="s">
        <v>836</v>
      </c>
      <c r="K5216">
        <v>40</v>
      </c>
      <c r="L5216">
        <v>0</v>
      </c>
      <c r="M5216">
        <v>52</v>
      </c>
      <c r="N5216">
        <v>0</v>
      </c>
      <c r="O5216" t="s">
        <v>833</v>
      </c>
      <c r="P5216">
        <v>0</v>
      </c>
      <c r="Q5216" t="s">
        <v>1326</v>
      </c>
      <c r="R5216">
        <v>0</v>
      </c>
      <c r="S5216">
        <f>MONTH(LIQUIDACAO[[#This Row],[data_liquidacao]])</f>
        <v>5</v>
      </c>
    </row>
    <row r="5217" spans="1:19" x14ac:dyDescent="0.25">
      <c r="A5217" s="38">
        <v>44694</v>
      </c>
      <c r="B5217">
        <v>47.5</v>
      </c>
      <c r="C5217">
        <v>2022</v>
      </c>
      <c r="D5217">
        <v>8</v>
      </c>
      <c r="E5217">
        <v>801</v>
      </c>
      <c r="F5217">
        <v>10</v>
      </c>
      <c r="G5217">
        <v>301</v>
      </c>
      <c r="H5217">
        <v>6</v>
      </c>
      <c r="I5217">
        <v>2105</v>
      </c>
      <c r="J5217" t="s">
        <v>836</v>
      </c>
      <c r="K5217">
        <v>40</v>
      </c>
      <c r="L5217">
        <v>0</v>
      </c>
      <c r="M5217">
        <v>52</v>
      </c>
      <c r="N5217">
        <v>0</v>
      </c>
      <c r="O5217" t="s">
        <v>833</v>
      </c>
      <c r="P5217">
        <v>0</v>
      </c>
      <c r="Q5217" t="s">
        <v>1326</v>
      </c>
      <c r="R5217">
        <v>0</v>
      </c>
      <c r="S5217">
        <f>MONTH(LIQUIDACAO[[#This Row],[data_liquidacao]])</f>
        <v>5</v>
      </c>
    </row>
    <row r="5218" spans="1:19" x14ac:dyDescent="0.25">
      <c r="A5218" s="38">
        <v>44694</v>
      </c>
      <c r="B5218">
        <v>47.5</v>
      </c>
      <c r="C5218">
        <v>2022</v>
      </c>
      <c r="D5218">
        <v>8</v>
      </c>
      <c r="E5218">
        <v>801</v>
      </c>
      <c r="F5218">
        <v>10</v>
      </c>
      <c r="G5218">
        <v>301</v>
      </c>
      <c r="H5218">
        <v>6</v>
      </c>
      <c r="I5218">
        <v>2105</v>
      </c>
      <c r="J5218" t="s">
        <v>836</v>
      </c>
      <c r="K5218">
        <v>40</v>
      </c>
      <c r="L5218">
        <v>0</v>
      </c>
      <c r="M5218">
        <v>52</v>
      </c>
      <c r="N5218">
        <v>0</v>
      </c>
      <c r="O5218" t="s">
        <v>833</v>
      </c>
      <c r="P5218">
        <v>0</v>
      </c>
      <c r="Q5218" t="s">
        <v>1326</v>
      </c>
      <c r="R5218">
        <v>0</v>
      </c>
      <c r="S5218">
        <f>MONTH(LIQUIDACAO[[#This Row],[data_liquidacao]])</f>
        <v>5</v>
      </c>
    </row>
    <row r="5219" spans="1:19" x14ac:dyDescent="0.25">
      <c r="A5219" s="38">
        <v>44694</v>
      </c>
      <c r="B5219">
        <v>47.5</v>
      </c>
      <c r="C5219">
        <v>2022</v>
      </c>
      <c r="D5219">
        <v>8</v>
      </c>
      <c r="E5219">
        <v>801</v>
      </c>
      <c r="F5219">
        <v>10</v>
      </c>
      <c r="G5219">
        <v>301</v>
      </c>
      <c r="H5219">
        <v>6</v>
      </c>
      <c r="I5219">
        <v>2105</v>
      </c>
      <c r="J5219" t="s">
        <v>836</v>
      </c>
      <c r="K5219">
        <v>40</v>
      </c>
      <c r="L5219">
        <v>0</v>
      </c>
      <c r="M5219">
        <v>150</v>
      </c>
      <c r="N5219">
        <v>0</v>
      </c>
      <c r="O5219" t="s">
        <v>833</v>
      </c>
      <c r="P5219">
        <v>0</v>
      </c>
      <c r="Q5219" t="s">
        <v>1326</v>
      </c>
      <c r="R5219">
        <v>0</v>
      </c>
      <c r="S5219">
        <f>MONTH(LIQUIDACAO[[#This Row],[data_liquidacao]])</f>
        <v>5</v>
      </c>
    </row>
    <row r="5220" spans="1:19" x14ac:dyDescent="0.25">
      <c r="A5220" s="38">
        <v>44694</v>
      </c>
      <c r="B5220">
        <v>66.5</v>
      </c>
      <c r="C5220">
        <v>2022</v>
      </c>
      <c r="D5220">
        <v>8</v>
      </c>
      <c r="E5220">
        <v>801</v>
      </c>
      <c r="F5220">
        <v>10</v>
      </c>
      <c r="G5220">
        <v>122</v>
      </c>
      <c r="H5220">
        <v>5</v>
      </c>
      <c r="I5220">
        <v>2084</v>
      </c>
      <c r="J5220" t="s">
        <v>880</v>
      </c>
      <c r="K5220">
        <v>40</v>
      </c>
      <c r="L5220">
        <v>0</v>
      </c>
      <c r="M5220">
        <v>7152</v>
      </c>
      <c r="N5220">
        <v>0</v>
      </c>
      <c r="O5220" t="s">
        <v>838</v>
      </c>
      <c r="P5220">
        <v>1</v>
      </c>
      <c r="Q5220" t="s">
        <v>1326</v>
      </c>
      <c r="R5220">
        <v>0</v>
      </c>
      <c r="S5220">
        <f>MONTH(LIQUIDACAO[[#This Row],[data_liquidacao]])</f>
        <v>5</v>
      </c>
    </row>
    <row r="5221" spans="1:19" x14ac:dyDescent="0.25">
      <c r="A5221" s="38">
        <v>44694</v>
      </c>
      <c r="B5221">
        <v>1694</v>
      </c>
      <c r="C5221">
        <v>2022</v>
      </c>
      <c r="D5221">
        <v>10</v>
      </c>
      <c r="E5221">
        <v>1002</v>
      </c>
      <c r="F5221">
        <v>20</v>
      </c>
      <c r="G5221">
        <v>608</v>
      </c>
      <c r="H5221">
        <v>4</v>
      </c>
      <c r="I5221">
        <v>2052</v>
      </c>
      <c r="J5221" t="s">
        <v>853</v>
      </c>
      <c r="K5221">
        <v>1</v>
      </c>
      <c r="L5221">
        <v>0</v>
      </c>
      <c r="M5221">
        <v>1801</v>
      </c>
      <c r="N5221">
        <v>0</v>
      </c>
      <c r="O5221" t="s">
        <v>838</v>
      </c>
      <c r="P5221">
        <v>1</v>
      </c>
      <c r="Q5221" t="s">
        <v>1326</v>
      </c>
      <c r="R5221">
        <v>0</v>
      </c>
      <c r="S5221">
        <f>MONTH(LIQUIDACAO[[#This Row],[data_liquidacao]])</f>
        <v>5</v>
      </c>
    </row>
    <row r="5222" spans="1:19" x14ac:dyDescent="0.25">
      <c r="A5222" s="38">
        <v>44694</v>
      </c>
      <c r="B5222">
        <v>1607.56</v>
      </c>
      <c r="C5222">
        <v>2022</v>
      </c>
      <c r="D5222">
        <v>8</v>
      </c>
      <c r="E5222">
        <v>801</v>
      </c>
      <c r="F5222">
        <v>10</v>
      </c>
      <c r="G5222">
        <v>303</v>
      </c>
      <c r="H5222">
        <v>8</v>
      </c>
      <c r="I5222">
        <v>2100</v>
      </c>
      <c r="J5222" t="s">
        <v>869</v>
      </c>
      <c r="K5222">
        <v>40</v>
      </c>
      <c r="L5222">
        <v>0</v>
      </c>
      <c r="M5222">
        <v>3954</v>
      </c>
      <c r="N5222">
        <v>0</v>
      </c>
      <c r="O5222" t="s">
        <v>838</v>
      </c>
      <c r="P5222">
        <v>1</v>
      </c>
      <c r="Q5222" t="s">
        <v>1326</v>
      </c>
      <c r="R5222">
        <v>0</v>
      </c>
      <c r="S5222">
        <f>MONTH(LIQUIDACAO[[#This Row],[data_liquidacao]])</f>
        <v>5</v>
      </c>
    </row>
    <row r="5223" spans="1:19" x14ac:dyDescent="0.25">
      <c r="A5223" s="38">
        <v>44694</v>
      </c>
      <c r="B5223">
        <v>3339</v>
      </c>
      <c r="C5223">
        <v>2022</v>
      </c>
      <c r="D5223">
        <v>9</v>
      </c>
      <c r="E5223">
        <v>902</v>
      </c>
      <c r="F5223">
        <v>8</v>
      </c>
      <c r="G5223">
        <v>244</v>
      </c>
      <c r="H5223">
        <v>11</v>
      </c>
      <c r="I5223">
        <v>2015</v>
      </c>
      <c r="J5223" t="s">
        <v>890</v>
      </c>
      <c r="K5223">
        <v>1</v>
      </c>
      <c r="L5223">
        <v>0</v>
      </c>
      <c r="M5223">
        <v>678</v>
      </c>
      <c r="N5223">
        <v>0</v>
      </c>
      <c r="O5223" t="s">
        <v>842</v>
      </c>
      <c r="P5223">
        <v>7</v>
      </c>
      <c r="Q5223" t="s">
        <v>1326</v>
      </c>
      <c r="R5223">
        <v>0</v>
      </c>
      <c r="S5223">
        <f>MONTH(LIQUIDACAO[[#This Row],[data_liquidacao]])</f>
        <v>5</v>
      </c>
    </row>
    <row r="5224" spans="1:19" x14ac:dyDescent="0.25">
      <c r="A5224" s="38">
        <v>44694</v>
      </c>
      <c r="B5224">
        <v>47.5</v>
      </c>
      <c r="C5224">
        <v>2022</v>
      </c>
      <c r="D5224">
        <v>8</v>
      </c>
      <c r="E5224">
        <v>801</v>
      </c>
      <c r="F5224">
        <v>10</v>
      </c>
      <c r="G5224">
        <v>301</v>
      </c>
      <c r="H5224">
        <v>6</v>
      </c>
      <c r="I5224">
        <v>2105</v>
      </c>
      <c r="J5224" t="s">
        <v>836</v>
      </c>
      <c r="K5224">
        <v>40</v>
      </c>
      <c r="L5224">
        <v>0</v>
      </c>
      <c r="M5224">
        <v>4616</v>
      </c>
      <c r="N5224">
        <v>0</v>
      </c>
      <c r="O5224" t="s">
        <v>833</v>
      </c>
      <c r="P5224">
        <v>0</v>
      </c>
      <c r="Q5224" t="s">
        <v>1326</v>
      </c>
      <c r="R5224">
        <v>0</v>
      </c>
      <c r="S5224">
        <f>MONTH(LIQUIDACAO[[#This Row],[data_liquidacao]])</f>
        <v>5</v>
      </c>
    </row>
    <row r="5225" spans="1:19" x14ac:dyDescent="0.25">
      <c r="A5225" s="38">
        <v>44694</v>
      </c>
      <c r="B5225">
        <v>47.5</v>
      </c>
      <c r="C5225">
        <v>2022</v>
      </c>
      <c r="D5225">
        <v>8</v>
      </c>
      <c r="E5225">
        <v>801</v>
      </c>
      <c r="F5225">
        <v>10</v>
      </c>
      <c r="G5225">
        <v>301</v>
      </c>
      <c r="H5225">
        <v>6</v>
      </c>
      <c r="I5225">
        <v>2105</v>
      </c>
      <c r="J5225" t="s">
        <v>836</v>
      </c>
      <c r="K5225">
        <v>40</v>
      </c>
      <c r="L5225">
        <v>0</v>
      </c>
      <c r="M5225">
        <v>4616</v>
      </c>
      <c r="N5225">
        <v>0</v>
      </c>
      <c r="O5225" t="s">
        <v>833</v>
      </c>
      <c r="P5225">
        <v>0</v>
      </c>
      <c r="Q5225" t="s">
        <v>1326</v>
      </c>
      <c r="R5225">
        <v>0</v>
      </c>
      <c r="S5225">
        <f>MONTH(LIQUIDACAO[[#This Row],[data_liquidacao]])</f>
        <v>5</v>
      </c>
    </row>
    <row r="5226" spans="1:19" x14ac:dyDescent="0.25">
      <c r="A5226" s="38">
        <v>44697</v>
      </c>
      <c r="B5226">
        <v>23</v>
      </c>
      <c r="C5226">
        <v>2022</v>
      </c>
      <c r="D5226">
        <v>4</v>
      </c>
      <c r="E5226">
        <v>401</v>
      </c>
      <c r="F5226">
        <v>4</v>
      </c>
      <c r="G5226">
        <v>123</v>
      </c>
      <c r="H5226">
        <v>1</v>
      </c>
      <c r="I5226">
        <v>2075</v>
      </c>
      <c r="J5226" t="s">
        <v>844</v>
      </c>
      <c r="K5226">
        <v>1</v>
      </c>
      <c r="L5226">
        <v>0</v>
      </c>
      <c r="M5226">
        <v>3683</v>
      </c>
      <c r="N5226">
        <v>0</v>
      </c>
      <c r="O5226" t="s">
        <v>838</v>
      </c>
      <c r="P5226">
        <v>1</v>
      </c>
      <c r="Q5226" t="s">
        <v>1326</v>
      </c>
      <c r="R5226">
        <v>0</v>
      </c>
      <c r="S5226">
        <f>MONTH(LIQUIDACAO[[#This Row],[data_liquidacao]])</f>
        <v>5</v>
      </c>
    </row>
    <row r="5227" spans="1:19" x14ac:dyDescent="0.25">
      <c r="A5227" s="38">
        <v>44697</v>
      </c>
      <c r="B5227">
        <v>201</v>
      </c>
      <c r="C5227">
        <v>2022</v>
      </c>
      <c r="D5227">
        <v>6</v>
      </c>
      <c r="E5227">
        <v>603</v>
      </c>
      <c r="F5227">
        <v>26</v>
      </c>
      <c r="G5227">
        <v>782</v>
      </c>
      <c r="H5227">
        <v>17</v>
      </c>
      <c r="I5227">
        <v>2073</v>
      </c>
      <c r="J5227" t="s">
        <v>872</v>
      </c>
      <c r="K5227">
        <v>1</v>
      </c>
      <c r="L5227">
        <v>0</v>
      </c>
      <c r="M5227">
        <v>8330</v>
      </c>
      <c r="N5227">
        <v>0</v>
      </c>
      <c r="O5227" t="s">
        <v>842</v>
      </c>
      <c r="P5227">
        <v>7</v>
      </c>
      <c r="Q5227" t="s">
        <v>1326</v>
      </c>
      <c r="R5227">
        <v>0</v>
      </c>
      <c r="S5227">
        <f>MONTH(LIQUIDACAO[[#This Row],[data_liquidacao]])</f>
        <v>5</v>
      </c>
    </row>
    <row r="5228" spans="1:19" x14ac:dyDescent="0.25">
      <c r="A5228" s="38">
        <v>44697</v>
      </c>
      <c r="B5228">
        <v>2010</v>
      </c>
      <c r="C5228">
        <v>2022</v>
      </c>
      <c r="D5228">
        <v>6</v>
      </c>
      <c r="E5228">
        <v>603</v>
      </c>
      <c r="F5228">
        <v>26</v>
      </c>
      <c r="G5228">
        <v>782</v>
      </c>
      <c r="H5228">
        <v>17</v>
      </c>
      <c r="I5228">
        <v>2073</v>
      </c>
      <c r="J5228" t="s">
        <v>872</v>
      </c>
      <c r="K5228">
        <v>1</v>
      </c>
      <c r="L5228">
        <v>0</v>
      </c>
      <c r="M5228">
        <v>8330</v>
      </c>
      <c r="N5228">
        <v>0</v>
      </c>
      <c r="O5228" t="s">
        <v>842</v>
      </c>
      <c r="P5228">
        <v>7</v>
      </c>
      <c r="Q5228" t="s">
        <v>1326</v>
      </c>
      <c r="R5228">
        <v>0</v>
      </c>
      <c r="S5228">
        <f>MONTH(LIQUIDACAO[[#This Row],[data_liquidacao]])</f>
        <v>5</v>
      </c>
    </row>
    <row r="5229" spans="1:19" x14ac:dyDescent="0.25">
      <c r="A5229" s="38">
        <v>44697</v>
      </c>
      <c r="B5229">
        <v>5226</v>
      </c>
      <c r="C5229">
        <v>2022</v>
      </c>
      <c r="D5229">
        <v>6</v>
      </c>
      <c r="E5229">
        <v>603</v>
      </c>
      <c r="F5229">
        <v>26</v>
      </c>
      <c r="G5229">
        <v>782</v>
      </c>
      <c r="H5229">
        <v>17</v>
      </c>
      <c r="I5229">
        <v>2073</v>
      </c>
      <c r="J5229" t="s">
        <v>872</v>
      </c>
      <c r="K5229">
        <v>1</v>
      </c>
      <c r="L5229">
        <v>0</v>
      </c>
      <c r="M5229">
        <v>8330</v>
      </c>
      <c r="N5229">
        <v>0</v>
      </c>
      <c r="O5229" t="s">
        <v>842</v>
      </c>
      <c r="P5229">
        <v>7</v>
      </c>
      <c r="Q5229" t="s">
        <v>1326</v>
      </c>
      <c r="R5229">
        <v>0</v>
      </c>
      <c r="S5229">
        <f>MONTH(LIQUIDACAO[[#This Row],[data_liquidacao]])</f>
        <v>5</v>
      </c>
    </row>
    <row r="5230" spans="1:19" x14ac:dyDescent="0.25">
      <c r="A5230" s="38">
        <v>44697</v>
      </c>
      <c r="B5230">
        <v>2784</v>
      </c>
      <c r="C5230">
        <v>2022</v>
      </c>
      <c r="D5230">
        <v>8</v>
      </c>
      <c r="E5230">
        <v>801</v>
      </c>
      <c r="F5230">
        <v>10</v>
      </c>
      <c r="G5230">
        <v>303</v>
      </c>
      <c r="H5230">
        <v>8</v>
      </c>
      <c r="I5230">
        <v>2099</v>
      </c>
      <c r="J5230" t="s">
        <v>849</v>
      </c>
      <c r="K5230">
        <v>4500</v>
      </c>
      <c r="L5230">
        <v>0</v>
      </c>
      <c r="M5230">
        <v>8038</v>
      </c>
      <c r="N5230">
        <v>0</v>
      </c>
      <c r="O5230" t="s">
        <v>838</v>
      </c>
      <c r="P5230">
        <v>1</v>
      </c>
      <c r="Q5230" t="s">
        <v>1326</v>
      </c>
      <c r="R5230">
        <v>0</v>
      </c>
      <c r="S5230">
        <f>MONTH(LIQUIDACAO[[#This Row],[data_liquidacao]])</f>
        <v>5</v>
      </c>
    </row>
    <row r="5231" spans="1:19" x14ac:dyDescent="0.25">
      <c r="A5231" s="38">
        <v>44697</v>
      </c>
      <c r="B5231">
        <v>4056</v>
      </c>
      <c r="C5231">
        <v>2022</v>
      </c>
      <c r="D5231">
        <v>7</v>
      </c>
      <c r="E5231">
        <v>702</v>
      </c>
      <c r="F5231">
        <v>27</v>
      </c>
      <c r="G5231">
        <v>813</v>
      </c>
      <c r="H5231">
        <v>3</v>
      </c>
      <c r="I5231">
        <v>1038</v>
      </c>
      <c r="J5231" t="s">
        <v>902</v>
      </c>
      <c r="K5231">
        <v>1</v>
      </c>
      <c r="L5231">
        <v>0</v>
      </c>
      <c r="M5231">
        <v>7866</v>
      </c>
      <c r="N5231">
        <v>0</v>
      </c>
      <c r="O5231" t="s">
        <v>842</v>
      </c>
      <c r="P5231">
        <v>7</v>
      </c>
      <c r="Q5231" t="s">
        <v>1326</v>
      </c>
      <c r="R5231">
        <v>0</v>
      </c>
      <c r="S5231">
        <f>MONTH(LIQUIDACAO[[#This Row],[data_liquidacao]])</f>
        <v>5</v>
      </c>
    </row>
    <row r="5232" spans="1:19" x14ac:dyDescent="0.25">
      <c r="A5232" s="38">
        <v>44697</v>
      </c>
      <c r="B5232">
        <v>882.04</v>
      </c>
      <c r="C5232">
        <v>2022</v>
      </c>
      <c r="D5232">
        <v>5</v>
      </c>
      <c r="E5232">
        <v>502</v>
      </c>
      <c r="F5232">
        <v>12</v>
      </c>
      <c r="G5232">
        <v>365</v>
      </c>
      <c r="H5232">
        <v>2</v>
      </c>
      <c r="I5232">
        <v>2033</v>
      </c>
      <c r="J5232" t="s">
        <v>938</v>
      </c>
      <c r="K5232">
        <v>20</v>
      </c>
      <c r="L5232">
        <v>0</v>
      </c>
      <c r="M5232">
        <v>7843</v>
      </c>
      <c r="N5232">
        <v>0</v>
      </c>
      <c r="O5232" t="s">
        <v>842</v>
      </c>
      <c r="P5232">
        <v>7</v>
      </c>
      <c r="Q5232" t="s">
        <v>1326</v>
      </c>
      <c r="R5232">
        <v>0</v>
      </c>
      <c r="S5232">
        <f>MONTH(LIQUIDACAO[[#This Row],[data_liquidacao]])</f>
        <v>5</v>
      </c>
    </row>
    <row r="5233" spans="1:19" x14ac:dyDescent="0.25">
      <c r="A5233" s="38">
        <v>44697</v>
      </c>
      <c r="B5233">
        <v>383.34</v>
      </c>
      <c r="C5233">
        <v>2022</v>
      </c>
      <c r="D5233">
        <v>5</v>
      </c>
      <c r="E5233">
        <v>502</v>
      </c>
      <c r="F5233">
        <v>12</v>
      </c>
      <c r="G5233">
        <v>361</v>
      </c>
      <c r="H5233">
        <v>2</v>
      </c>
      <c r="I5233">
        <v>2031</v>
      </c>
      <c r="J5233" t="s">
        <v>998</v>
      </c>
      <c r="K5233">
        <v>20</v>
      </c>
      <c r="L5233">
        <v>0</v>
      </c>
      <c r="M5233">
        <v>7843</v>
      </c>
      <c r="N5233">
        <v>0</v>
      </c>
      <c r="O5233" t="s">
        <v>842</v>
      </c>
      <c r="P5233">
        <v>7</v>
      </c>
      <c r="Q5233" t="s">
        <v>1326</v>
      </c>
      <c r="R5233">
        <v>0</v>
      </c>
      <c r="S5233">
        <f>MONTH(LIQUIDACAO[[#This Row],[data_liquidacao]])</f>
        <v>5</v>
      </c>
    </row>
    <row r="5234" spans="1:19" x14ac:dyDescent="0.25">
      <c r="A5234" s="38">
        <v>44697</v>
      </c>
      <c r="B5234">
        <v>47.5</v>
      </c>
      <c r="C5234">
        <v>2022</v>
      </c>
      <c r="D5234">
        <v>8</v>
      </c>
      <c r="E5234">
        <v>801</v>
      </c>
      <c r="F5234">
        <v>10</v>
      </c>
      <c r="G5234">
        <v>301</v>
      </c>
      <c r="H5234">
        <v>6</v>
      </c>
      <c r="I5234">
        <v>2105</v>
      </c>
      <c r="J5234" t="s">
        <v>836</v>
      </c>
      <c r="K5234">
        <v>40</v>
      </c>
      <c r="L5234">
        <v>0</v>
      </c>
      <c r="M5234">
        <v>5713</v>
      </c>
      <c r="N5234">
        <v>0</v>
      </c>
      <c r="O5234" t="s">
        <v>833</v>
      </c>
      <c r="P5234">
        <v>0</v>
      </c>
      <c r="Q5234" t="s">
        <v>1326</v>
      </c>
      <c r="R5234">
        <v>0</v>
      </c>
      <c r="S5234">
        <f>MONTH(LIQUIDACAO[[#This Row],[data_liquidacao]])</f>
        <v>5</v>
      </c>
    </row>
    <row r="5235" spans="1:19" x14ac:dyDescent="0.25">
      <c r="A5235" s="38">
        <v>44697</v>
      </c>
      <c r="B5235">
        <v>47.5</v>
      </c>
      <c r="C5235">
        <v>2022</v>
      </c>
      <c r="D5235">
        <v>8</v>
      </c>
      <c r="E5235">
        <v>801</v>
      </c>
      <c r="F5235">
        <v>10</v>
      </c>
      <c r="G5235">
        <v>301</v>
      </c>
      <c r="H5235">
        <v>6</v>
      </c>
      <c r="I5235">
        <v>2105</v>
      </c>
      <c r="J5235" t="s">
        <v>836</v>
      </c>
      <c r="K5235">
        <v>40</v>
      </c>
      <c r="L5235">
        <v>0</v>
      </c>
      <c r="M5235">
        <v>52</v>
      </c>
      <c r="N5235">
        <v>0</v>
      </c>
      <c r="O5235" t="s">
        <v>833</v>
      </c>
      <c r="P5235">
        <v>0</v>
      </c>
      <c r="Q5235" t="s">
        <v>1326</v>
      </c>
      <c r="R5235">
        <v>0</v>
      </c>
      <c r="S5235">
        <f>MONTH(LIQUIDACAO[[#This Row],[data_liquidacao]])</f>
        <v>5</v>
      </c>
    </row>
    <row r="5236" spans="1:19" x14ac:dyDescent="0.25">
      <c r="A5236" s="38">
        <v>44697</v>
      </c>
      <c r="B5236">
        <v>620</v>
      </c>
      <c r="C5236">
        <v>2022</v>
      </c>
      <c r="D5236">
        <v>4</v>
      </c>
      <c r="E5236">
        <v>401</v>
      </c>
      <c r="F5236">
        <v>4</v>
      </c>
      <c r="G5236">
        <v>129</v>
      </c>
      <c r="H5236">
        <v>1</v>
      </c>
      <c r="I5236">
        <v>2077</v>
      </c>
      <c r="J5236" t="s">
        <v>836</v>
      </c>
      <c r="K5236">
        <v>1</v>
      </c>
      <c r="L5236">
        <v>0</v>
      </c>
      <c r="M5236">
        <v>8192</v>
      </c>
      <c r="N5236">
        <v>0</v>
      </c>
      <c r="O5236" t="s">
        <v>833</v>
      </c>
      <c r="P5236">
        <v>0</v>
      </c>
      <c r="Q5236" t="s">
        <v>1326</v>
      </c>
      <c r="R5236">
        <v>0</v>
      </c>
      <c r="S5236">
        <f>MONTH(LIQUIDACAO[[#This Row],[data_liquidacao]])</f>
        <v>5</v>
      </c>
    </row>
    <row r="5237" spans="1:19" x14ac:dyDescent="0.25">
      <c r="A5237" s="38">
        <v>44697</v>
      </c>
      <c r="B5237">
        <v>4000</v>
      </c>
      <c r="C5237">
        <v>2022</v>
      </c>
      <c r="D5237">
        <v>10</v>
      </c>
      <c r="E5237">
        <v>1003</v>
      </c>
      <c r="F5237">
        <v>23</v>
      </c>
      <c r="G5237">
        <v>691</v>
      </c>
      <c r="H5237">
        <v>4</v>
      </c>
      <c r="I5237">
        <v>23</v>
      </c>
      <c r="J5237" t="s">
        <v>893</v>
      </c>
      <c r="K5237">
        <v>1</v>
      </c>
      <c r="L5237">
        <v>0</v>
      </c>
      <c r="M5237">
        <v>7039</v>
      </c>
      <c r="N5237">
        <v>0</v>
      </c>
      <c r="O5237" t="s">
        <v>833</v>
      </c>
      <c r="P5237">
        <v>3</v>
      </c>
      <c r="Q5237" t="s">
        <v>1326</v>
      </c>
      <c r="R5237">
        <v>0</v>
      </c>
      <c r="S5237">
        <f>MONTH(LIQUIDACAO[[#This Row],[data_liquidacao]])</f>
        <v>5</v>
      </c>
    </row>
    <row r="5238" spans="1:19" x14ac:dyDescent="0.25">
      <c r="A5238" s="38">
        <v>44697</v>
      </c>
      <c r="B5238">
        <v>120</v>
      </c>
      <c r="C5238">
        <v>2022</v>
      </c>
      <c r="D5238">
        <v>10</v>
      </c>
      <c r="E5238">
        <v>1002</v>
      </c>
      <c r="F5238">
        <v>20</v>
      </c>
      <c r="G5238">
        <v>608</v>
      </c>
      <c r="H5238">
        <v>4</v>
      </c>
      <c r="I5238">
        <v>2056</v>
      </c>
      <c r="J5238" t="s">
        <v>881</v>
      </c>
      <c r="K5238">
        <v>1</v>
      </c>
      <c r="L5238">
        <v>0</v>
      </c>
      <c r="M5238">
        <v>5258</v>
      </c>
      <c r="N5238">
        <v>0</v>
      </c>
      <c r="O5238" t="s">
        <v>842</v>
      </c>
      <c r="P5238">
        <v>7</v>
      </c>
      <c r="Q5238" t="s">
        <v>1326</v>
      </c>
      <c r="R5238">
        <v>0</v>
      </c>
      <c r="S5238">
        <f>MONTH(LIQUIDACAO[[#This Row],[data_liquidacao]])</f>
        <v>5</v>
      </c>
    </row>
    <row r="5239" spans="1:19" x14ac:dyDescent="0.25">
      <c r="A5239" s="38">
        <v>44697</v>
      </c>
      <c r="B5239">
        <v>510</v>
      </c>
      <c r="C5239">
        <v>2022</v>
      </c>
      <c r="D5239">
        <v>10</v>
      </c>
      <c r="E5239">
        <v>1002</v>
      </c>
      <c r="F5239">
        <v>20</v>
      </c>
      <c r="G5239">
        <v>608</v>
      </c>
      <c r="H5239">
        <v>4</v>
      </c>
      <c r="I5239">
        <v>2056</v>
      </c>
      <c r="J5239" t="s">
        <v>881</v>
      </c>
      <c r="K5239">
        <v>1</v>
      </c>
      <c r="L5239">
        <v>0</v>
      </c>
      <c r="M5239">
        <v>5258</v>
      </c>
      <c r="N5239">
        <v>0</v>
      </c>
      <c r="O5239" t="s">
        <v>842</v>
      </c>
      <c r="P5239">
        <v>7</v>
      </c>
      <c r="Q5239" t="s">
        <v>1326</v>
      </c>
      <c r="R5239">
        <v>0</v>
      </c>
      <c r="S5239">
        <f>MONTH(LIQUIDACAO[[#This Row],[data_liquidacao]])</f>
        <v>5</v>
      </c>
    </row>
    <row r="5240" spans="1:19" x14ac:dyDescent="0.25">
      <c r="A5240" s="38">
        <v>44697</v>
      </c>
      <c r="B5240">
        <v>95</v>
      </c>
      <c r="C5240">
        <v>2022</v>
      </c>
      <c r="D5240">
        <v>8</v>
      </c>
      <c r="E5240">
        <v>801</v>
      </c>
      <c r="F5240">
        <v>10</v>
      </c>
      <c r="G5240">
        <v>301</v>
      </c>
      <c r="H5240">
        <v>6</v>
      </c>
      <c r="I5240">
        <v>2105</v>
      </c>
      <c r="J5240" t="s">
        <v>836</v>
      </c>
      <c r="K5240">
        <v>40</v>
      </c>
      <c r="L5240">
        <v>0</v>
      </c>
      <c r="M5240">
        <v>4616</v>
      </c>
      <c r="N5240">
        <v>0</v>
      </c>
      <c r="O5240" t="s">
        <v>833</v>
      </c>
      <c r="P5240">
        <v>0</v>
      </c>
      <c r="Q5240" t="s">
        <v>1326</v>
      </c>
      <c r="R5240">
        <v>0</v>
      </c>
      <c r="S5240">
        <f>MONTH(LIQUIDACAO[[#This Row],[data_liquidacao]])</f>
        <v>5</v>
      </c>
    </row>
    <row r="5241" spans="1:19" x14ac:dyDescent="0.25">
      <c r="A5241" s="38">
        <v>44697</v>
      </c>
      <c r="B5241">
        <v>242.5</v>
      </c>
      <c r="C5241">
        <v>2022</v>
      </c>
      <c r="D5241">
        <v>10</v>
      </c>
      <c r="E5241">
        <v>1002</v>
      </c>
      <c r="F5241">
        <v>20</v>
      </c>
      <c r="G5241">
        <v>608</v>
      </c>
      <c r="H5241">
        <v>4</v>
      </c>
      <c r="I5241">
        <v>2056</v>
      </c>
      <c r="J5241" t="s">
        <v>881</v>
      </c>
      <c r="K5241">
        <v>1</v>
      </c>
      <c r="L5241">
        <v>0</v>
      </c>
      <c r="M5241">
        <v>7946</v>
      </c>
      <c r="N5241">
        <v>0</v>
      </c>
      <c r="O5241" t="s">
        <v>842</v>
      </c>
      <c r="P5241">
        <v>7</v>
      </c>
      <c r="Q5241" t="s">
        <v>1326</v>
      </c>
      <c r="R5241">
        <v>0</v>
      </c>
      <c r="S5241">
        <f>MONTH(LIQUIDACAO[[#This Row],[data_liquidacao]])</f>
        <v>5</v>
      </c>
    </row>
    <row r="5242" spans="1:19" x14ac:dyDescent="0.25">
      <c r="A5242" s="38">
        <v>44697</v>
      </c>
      <c r="B5242">
        <v>1455</v>
      </c>
      <c r="C5242">
        <v>2022</v>
      </c>
      <c r="D5242">
        <v>10</v>
      </c>
      <c r="E5242">
        <v>1002</v>
      </c>
      <c r="F5242">
        <v>20</v>
      </c>
      <c r="G5242">
        <v>608</v>
      </c>
      <c r="H5242">
        <v>4</v>
      </c>
      <c r="I5242">
        <v>2056</v>
      </c>
      <c r="J5242" t="s">
        <v>881</v>
      </c>
      <c r="K5242">
        <v>1</v>
      </c>
      <c r="L5242">
        <v>0</v>
      </c>
      <c r="M5242">
        <v>7946</v>
      </c>
      <c r="N5242">
        <v>0</v>
      </c>
      <c r="O5242" t="s">
        <v>842</v>
      </c>
      <c r="P5242">
        <v>7</v>
      </c>
      <c r="Q5242" t="s">
        <v>1326</v>
      </c>
      <c r="R5242">
        <v>0</v>
      </c>
      <c r="S5242">
        <f>MONTH(LIQUIDACAO[[#This Row],[data_liquidacao]])</f>
        <v>5</v>
      </c>
    </row>
    <row r="5243" spans="1:19" x14ac:dyDescent="0.25">
      <c r="A5243" s="38">
        <v>44697</v>
      </c>
      <c r="B5243">
        <v>20.55</v>
      </c>
      <c r="C5243">
        <v>2022</v>
      </c>
      <c r="D5243">
        <v>8</v>
      </c>
      <c r="E5243">
        <v>801</v>
      </c>
      <c r="F5243">
        <v>10</v>
      </c>
      <c r="G5243">
        <v>301</v>
      </c>
      <c r="H5243">
        <v>6</v>
      </c>
      <c r="I5243">
        <v>2105</v>
      </c>
      <c r="J5243" t="s">
        <v>836</v>
      </c>
      <c r="K5243">
        <v>40</v>
      </c>
      <c r="L5243">
        <v>0</v>
      </c>
      <c r="M5243">
        <v>150</v>
      </c>
      <c r="N5243">
        <v>0</v>
      </c>
      <c r="O5243" t="s">
        <v>833</v>
      </c>
      <c r="P5243">
        <v>0</v>
      </c>
      <c r="Q5243" t="s">
        <v>1326</v>
      </c>
      <c r="R5243">
        <v>0</v>
      </c>
      <c r="S5243">
        <f>MONTH(LIQUIDACAO[[#This Row],[data_liquidacao]])</f>
        <v>5</v>
      </c>
    </row>
    <row r="5244" spans="1:19" x14ac:dyDescent="0.25">
      <c r="A5244" s="38">
        <v>44697</v>
      </c>
      <c r="B5244">
        <v>444.45</v>
      </c>
      <c r="C5244">
        <v>2022</v>
      </c>
      <c r="D5244">
        <v>8</v>
      </c>
      <c r="E5244">
        <v>801</v>
      </c>
      <c r="F5244">
        <v>10</v>
      </c>
      <c r="G5244">
        <v>301</v>
      </c>
      <c r="H5244">
        <v>6</v>
      </c>
      <c r="I5244">
        <v>2105</v>
      </c>
      <c r="J5244" t="s">
        <v>836</v>
      </c>
      <c r="K5244">
        <v>40</v>
      </c>
      <c r="L5244">
        <v>0</v>
      </c>
      <c r="M5244">
        <v>150</v>
      </c>
      <c r="N5244">
        <v>0</v>
      </c>
      <c r="O5244" t="s">
        <v>833</v>
      </c>
      <c r="P5244">
        <v>0</v>
      </c>
      <c r="Q5244" t="s">
        <v>1326</v>
      </c>
      <c r="R5244">
        <v>0</v>
      </c>
      <c r="S5244">
        <f>MONTH(LIQUIDACAO[[#This Row],[data_liquidacao]])</f>
        <v>5</v>
      </c>
    </row>
    <row r="5245" spans="1:19" x14ac:dyDescent="0.25">
      <c r="A5245" s="38">
        <v>44697</v>
      </c>
      <c r="B5245">
        <v>47.5</v>
      </c>
      <c r="C5245">
        <v>2022</v>
      </c>
      <c r="D5245">
        <v>8</v>
      </c>
      <c r="E5245">
        <v>801</v>
      </c>
      <c r="F5245">
        <v>10</v>
      </c>
      <c r="G5245">
        <v>301</v>
      </c>
      <c r="H5245">
        <v>6</v>
      </c>
      <c r="I5245">
        <v>2105</v>
      </c>
      <c r="J5245" t="s">
        <v>836</v>
      </c>
      <c r="K5245">
        <v>40</v>
      </c>
      <c r="L5245">
        <v>0</v>
      </c>
      <c r="M5245">
        <v>1342</v>
      </c>
      <c r="N5245">
        <v>0</v>
      </c>
      <c r="O5245" t="s">
        <v>833</v>
      </c>
      <c r="P5245">
        <v>0</v>
      </c>
      <c r="Q5245" t="s">
        <v>1326</v>
      </c>
      <c r="R5245">
        <v>0</v>
      </c>
      <c r="S5245">
        <f>MONTH(LIQUIDACAO[[#This Row],[data_liquidacao]])</f>
        <v>5</v>
      </c>
    </row>
    <row r="5246" spans="1:19" x14ac:dyDescent="0.25">
      <c r="A5246" s="38">
        <v>44697</v>
      </c>
      <c r="B5246">
        <v>316.10000000000002</v>
      </c>
      <c r="C5246">
        <v>2022</v>
      </c>
      <c r="D5246">
        <v>3</v>
      </c>
      <c r="E5246">
        <v>301</v>
      </c>
      <c r="F5246">
        <v>4</v>
      </c>
      <c r="G5246">
        <v>122</v>
      </c>
      <c r="H5246">
        <v>1</v>
      </c>
      <c r="I5246">
        <v>2067</v>
      </c>
      <c r="J5246" t="s">
        <v>874</v>
      </c>
      <c r="K5246">
        <v>1</v>
      </c>
      <c r="L5246">
        <v>0</v>
      </c>
      <c r="M5246">
        <v>5301</v>
      </c>
      <c r="N5246">
        <v>0</v>
      </c>
      <c r="O5246" t="s">
        <v>838</v>
      </c>
      <c r="P5246">
        <v>1</v>
      </c>
      <c r="Q5246" t="s">
        <v>1326</v>
      </c>
      <c r="R5246">
        <v>0</v>
      </c>
      <c r="S5246">
        <f>MONTH(LIQUIDACAO[[#This Row],[data_liquidacao]])</f>
        <v>5</v>
      </c>
    </row>
    <row r="5247" spans="1:19" x14ac:dyDescent="0.25">
      <c r="A5247" s="38">
        <v>44697</v>
      </c>
      <c r="B5247">
        <v>250</v>
      </c>
      <c r="C5247">
        <v>2022</v>
      </c>
      <c r="D5247">
        <v>3</v>
      </c>
      <c r="E5247">
        <v>301</v>
      </c>
      <c r="F5247">
        <v>4</v>
      </c>
      <c r="G5247">
        <v>122</v>
      </c>
      <c r="H5247">
        <v>1</v>
      </c>
      <c r="I5247">
        <v>2067</v>
      </c>
      <c r="J5247" t="s">
        <v>873</v>
      </c>
      <c r="K5247">
        <v>1</v>
      </c>
      <c r="L5247">
        <v>0</v>
      </c>
      <c r="M5247">
        <v>5301</v>
      </c>
      <c r="N5247">
        <v>0</v>
      </c>
      <c r="O5247" t="s">
        <v>838</v>
      </c>
      <c r="P5247">
        <v>1</v>
      </c>
      <c r="Q5247" t="s">
        <v>1326</v>
      </c>
      <c r="R5247">
        <v>0</v>
      </c>
      <c r="S5247">
        <f>MONTH(LIQUIDACAO[[#This Row],[data_liquidacao]])</f>
        <v>5</v>
      </c>
    </row>
    <row r="5248" spans="1:19" x14ac:dyDescent="0.25">
      <c r="A5248" s="38">
        <v>44697</v>
      </c>
      <c r="B5248">
        <v>120</v>
      </c>
      <c r="C5248">
        <v>2022</v>
      </c>
      <c r="D5248">
        <v>8</v>
      </c>
      <c r="E5248">
        <v>801</v>
      </c>
      <c r="F5248">
        <v>10</v>
      </c>
      <c r="G5248">
        <v>301</v>
      </c>
      <c r="H5248">
        <v>6</v>
      </c>
      <c r="I5248">
        <v>2105</v>
      </c>
      <c r="J5248" t="s">
        <v>981</v>
      </c>
      <c r="K5248">
        <v>40</v>
      </c>
      <c r="L5248">
        <v>0</v>
      </c>
      <c r="M5248">
        <v>52</v>
      </c>
      <c r="N5248">
        <v>0</v>
      </c>
      <c r="O5248" t="s">
        <v>833</v>
      </c>
      <c r="P5248">
        <v>0</v>
      </c>
      <c r="Q5248" t="s">
        <v>1326</v>
      </c>
      <c r="R5248">
        <v>0</v>
      </c>
      <c r="S5248">
        <f>MONTH(LIQUIDACAO[[#This Row],[data_liquidacao]])</f>
        <v>5</v>
      </c>
    </row>
    <row r="5249" spans="1:19" x14ac:dyDescent="0.25">
      <c r="A5249" s="38">
        <v>44697</v>
      </c>
      <c r="B5249">
        <v>8260</v>
      </c>
      <c r="C5249">
        <v>2022</v>
      </c>
      <c r="D5249">
        <v>8</v>
      </c>
      <c r="E5249">
        <v>801</v>
      </c>
      <c r="F5249">
        <v>10</v>
      </c>
      <c r="G5249">
        <v>302</v>
      </c>
      <c r="H5249">
        <v>8</v>
      </c>
      <c r="I5249">
        <v>2096</v>
      </c>
      <c r="J5249" t="s">
        <v>983</v>
      </c>
      <c r="K5249">
        <v>40</v>
      </c>
      <c r="L5249">
        <v>0</v>
      </c>
      <c r="M5249">
        <v>7279</v>
      </c>
      <c r="N5249">
        <v>0</v>
      </c>
      <c r="O5249" t="s">
        <v>842</v>
      </c>
      <c r="P5249">
        <v>7</v>
      </c>
      <c r="Q5249" t="s">
        <v>1326</v>
      </c>
      <c r="R5249">
        <v>0</v>
      </c>
      <c r="S5249">
        <f>MONTH(LIQUIDACAO[[#This Row],[data_liquidacao]])</f>
        <v>5</v>
      </c>
    </row>
    <row r="5250" spans="1:19" x14ac:dyDescent="0.25">
      <c r="A5250" s="38">
        <v>44697</v>
      </c>
      <c r="B5250">
        <v>2063.9899999999998</v>
      </c>
      <c r="C5250">
        <v>2022</v>
      </c>
      <c r="D5250">
        <v>4</v>
      </c>
      <c r="E5250">
        <v>401</v>
      </c>
      <c r="F5250">
        <v>4</v>
      </c>
      <c r="G5250">
        <v>129</v>
      </c>
      <c r="H5250">
        <v>1</v>
      </c>
      <c r="I5250">
        <v>2077</v>
      </c>
      <c r="J5250" t="s">
        <v>983</v>
      </c>
      <c r="K5250">
        <v>1</v>
      </c>
      <c r="L5250">
        <v>0</v>
      </c>
      <c r="M5250">
        <v>7279</v>
      </c>
      <c r="N5250">
        <v>0</v>
      </c>
      <c r="O5250" t="s">
        <v>842</v>
      </c>
      <c r="P5250">
        <v>7</v>
      </c>
      <c r="Q5250" t="s">
        <v>1326</v>
      </c>
      <c r="R5250">
        <v>0</v>
      </c>
      <c r="S5250">
        <f>MONTH(LIQUIDACAO[[#This Row],[data_liquidacao]])</f>
        <v>5</v>
      </c>
    </row>
    <row r="5251" spans="1:19" x14ac:dyDescent="0.25">
      <c r="A5251" s="38">
        <v>44697</v>
      </c>
      <c r="B5251">
        <v>499</v>
      </c>
      <c r="C5251">
        <v>2022</v>
      </c>
      <c r="D5251">
        <v>4</v>
      </c>
      <c r="E5251">
        <v>401</v>
      </c>
      <c r="F5251">
        <v>4</v>
      </c>
      <c r="G5251">
        <v>129</v>
      </c>
      <c r="H5251">
        <v>1</v>
      </c>
      <c r="I5251">
        <v>2077</v>
      </c>
      <c r="J5251" t="s">
        <v>883</v>
      </c>
      <c r="K5251">
        <v>1</v>
      </c>
      <c r="L5251">
        <v>0</v>
      </c>
      <c r="M5251">
        <v>177</v>
      </c>
      <c r="N5251">
        <v>0</v>
      </c>
      <c r="O5251" t="s">
        <v>838</v>
      </c>
      <c r="P5251">
        <v>1</v>
      </c>
      <c r="Q5251" t="s">
        <v>1326</v>
      </c>
      <c r="R5251">
        <v>0</v>
      </c>
      <c r="S5251">
        <f>MONTH(LIQUIDACAO[[#This Row],[data_liquidacao]])</f>
        <v>5</v>
      </c>
    </row>
    <row r="5252" spans="1:19" x14ac:dyDescent="0.25">
      <c r="A5252" s="38">
        <v>44697</v>
      </c>
      <c r="B5252">
        <v>499</v>
      </c>
      <c r="C5252">
        <v>2022</v>
      </c>
      <c r="D5252">
        <v>4</v>
      </c>
      <c r="E5252">
        <v>401</v>
      </c>
      <c r="F5252">
        <v>4</v>
      </c>
      <c r="G5252">
        <v>129</v>
      </c>
      <c r="H5252">
        <v>1</v>
      </c>
      <c r="I5252">
        <v>2077</v>
      </c>
      <c r="J5252" t="s">
        <v>883</v>
      </c>
      <c r="K5252">
        <v>1</v>
      </c>
      <c r="L5252">
        <v>0</v>
      </c>
      <c r="M5252">
        <v>177</v>
      </c>
      <c r="N5252">
        <v>0</v>
      </c>
      <c r="O5252" t="s">
        <v>838</v>
      </c>
      <c r="P5252">
        <v>1</v>
      </c>
      <c r="Q5252" t="s">
        <v>1326</v>
      </c>
      <c r="R5252">
        <v>0</v>
      </c>
      <c r="S5252">
        <f>MONTH(LIQUIDACAO[[#This Row],[data_liquidacao]])</f>
        <v>5</v>
      </c>
    </row>
    <row r="5253" spans="1:19" x14ac:dyDescent="0.25">
      <c r="A5253" s="38">
        <v>44697</v>
      </c>
      <c r="B5253">
        <v>190</v>
      </c>
      <c r="C5253">
        <v>2022</v>
      </c>
      <c r="D5253">
        <v>6</v>
      </c>
      <c r="E5253">
        <v>604</v>
      </c>
      <c r="F5253">
        <v>26</v>
      </c>
      <c r="G5253">
        <v>782</v>
      </c>
      <c r="H5253">
        <v>17</v>
      </c>
      <c r="I5253">
        <v>2074</v>
      </c>
      <c r="J5253" t="s">
        <v>887</v>
      </c>
      <c r="K5253">
        <v>1</v>
      </c>
      <c r="L5253">
        <v>0</v>
      </c>
      <c r="M5253">
        <v>4846</v>
      </c>
      <c r="N5253">
        <v>0</v>
      </c>
      <c r="O5253" t="s">
        <v>838</v>
      </c>
      <c r="P5253">
        <v>1</v>
      </c>
      <c r="Q5253" t="s">
        <v>1326</v>
      </c>
      <c r="R5253">
        <v>0</v>
      </c>
      <c r="S5253">
        <f>MONTH(LIQUIDACAO[[#This Row],[data_liquidacao]])</f>
        <v>5</v>
      </c>
    </row>
    <row r="5254" spans="1:19" x14ac:dyDescent="0.25">
      <c r="A5254" s="38">
        <v>44697</v>
      </c>
      <c r="B5254">
        <v>973</v>
      </c>
      <c r="C5254">
        <v>2022</v>
      </c>
      <c r="D5254">
        <v>6</v>
      </c>
      <c r="E5254">
        <v>603</v>
      </c>
      <c r="F5254">
        <v>26</v>
      </c>
      <c r="G5254">
        <v>782</v>
      </c>
      <c r="H5254">
        <v>17</v>
      </c>
      <c r="I5254">
        <v>2073</v>
      </c>
      <c r="J5254" t="s">
        <v>875</v>
      </c>
      <c r="K5254">
        <v>1</v>
      </c>
      <c r="L5254">
        <v>0</v>
      </c>
      <c r="M5254">
        <v>5923</v>
      </c>
      <c r="N5254">
        <v>0</v>
      </c>
      <c r="O5254" t="s">
        <v>838</v>
      </c>
      <c r="P5254">
        <v>1</v>
      </c>
      <c r="Q5254" t="s">
        <v>1326</v>
      </c>
      <c r="R5254">
        <v>0</v>
      </c>
      <c r="S5254">
        <f>MONTH(LIQUIDACAO[[#This Row],[data_liquidacao]])</f>
        <v>5</v>
      </c>
    </row>
    <row r="5255" spans="1:19" x14ac:dyDescent="0.25">
      <c r="A5255" s="38">
        <v>44697</v>
      </c>
      <c r="B5255">
        <v>3446.4</v>
      </c>
      <c r="C5255">
        <v>2022</v>
      </c>
      <c r="D5255">
        <v>7</v>
      </c>
      <c r="E5255">
        <v>702</v>
      </c>
      <c r="F5255">
        <v>17</v>
      </c>
      <c r="G5255">
        <v>512</v>
      </c>
      <c r="H5255">
        <v>12</v>
      </c>
      <c r="I5255">
        <v>1002</v>
      </c>
      <c r="J5255" t="s">
        <v>902</v>
      </c>
      <c r="K5255">
        <v>1</v>
      </c>
      <c r="L5255">
        <v>0</v>
      </c>
      <c r="M5255">
        <v>1600</v>
      </c>
      <c r="N5255">
        <v>0</v>
      </c>
      <c r="O5255" t="s">
        <v>842</v>
      </c>
      <c r="P5255">
        <v>7</v>
      </c>
      <c r="Q5255" t="s">
        <v>1326</v>
      </c>
      <c r="R5255">
        <v>0</v>
      </c>
      <c r="S5255">
        <f>MONTH(LIQUIDACAO[[#This Row],[data_liquidacao]])</f>
        <v>5</v>
      </c>
    </row>
    <row r="5256" spans="1:19" x14ac:dyDescent="0.25">
      <c r="A5256" s="38">
        <v>44697</v>
      </c>
      <c r="B5256">
        <v>1882.4</v>
      </c>
      <c r="C5256">
        <v>2022</v>
      </c>
      <c r="D5256">
        <v>7</v>
      </c>
      <c r="E5256">
        <v>702</v>
      </c>
      <c r="F5256">
        <v>17</v>
      </c>
      <c r="G5256">
        <v>512</v>
      </c>
      <c r="H5256">
        <v>12</v>
      </c>
      <c r="I5256">
        <v>2007</v>
      </c>
      <c r="J5256" t="s">
        <v>882</v>
      </c>
      <c r="K5256">
        <v>1</v>
      </c>
      <c r="L5256">
        <v>0</v>
      </c>
      <c r="M5256">
        <v>1600</v>
      </c>
      <c r="N5256">
        <v>0</v>
      </c>
      <c r="O5256" t="s">
        <v>842</v>
      </c>
      <c r="P5256">
        <v>7</v>
      </c>
      <c r="Q5256" t="s">
        <v>1326</v>
      </c>
      <c r="R5256">
        <v>0</v>
      </c>
      <c r="S5256">
        <f>MONTH(LIQUIDACAO[[#This Row],[data_liquidacao]])</f>
        <v>5</v>
      </c>
    </row>
    <row r="5257" spans="1:19" x14ac:dyDescent="0.25">
      <c r="A5257" s="38">
        <v>44697</v>
      </c>
      <c r="B5257">
        <v>348</v>
      </c>
      <c r="C5257">
        <v>2022</v>
      </c>
      <c r="D5257">
        <v>7</v>
      </c>
      <c r="E5257">
        <v>702</v>
      </c>
      <c r="F5257">
        <v>15</v>
      </c>
      <c r="G5257">
        <v>451</v>
      </c>
      <c r="H5257">
        <v>17</v>
      </c>
      <c r="I5257">
        <v>2002</v>
      </c>
      <c r="J5257" t="s">
        <v>881</v>
      </c>
      <c r="K5257">
        <v>1</v>
      </c>
      <c r="L5257">
        <v>0</v>
      </c>
      <c r="M5257">
        <v>5965</v>
      </c>
      <c r="N5257">
        <v>0</v>
      </c>
      <c r="O5257" t="s">
        <v>842</v>
      </c>
      <c r="P5257">
        <v>7</v>
      </c>
      <c r="Q5257" t="s">
        <v>1326</v>
      </c>
      <c r="R5257">
        <v>0</v>
      </c>
      <c r="S5257">
        <f>MONTH(LIQUIDACAO[[#This Row],[data_liquidacao]])</f>
        <v>5</v>
      </c>
    </row>
    <row r="5258" spans="1:19" x14ac:dyDescent="0.25">
      <c r="A5258" s="38">
        <v>44697</v>
      </c>
      <c r="B5258">
        <v>593</v>
      </c>
      <c r="C5258">
        <v>2022</v>
      </c>
      <c r="D5258">
        <v>7</v>
      </c>
      <c r="E5258">
        <v>702</v>
      </c>
      <c r="F5258">
        <v>15</v>
      </c>
      <c r="G5258">
        <v>451</v>
      </c>
      <c r="H5258">
        <v>17</v>
      </c>
      <c r="I5258">
        <v>2002</v>
      </c>
      <c r="J5258" t="s">
        <v>875</v>
      </c>
      <c r="K5258">
        <v>1</v>
      </c>
      <c r="L5258">
        <v>0</v>
      </c>
      <c r="M5258">
        <v>5965</v>
      </c>
      <c r="N5258">
        <v>0</v>
      </c>
      <c r="O5258" t="s">
        <v>842</v>
      </c>
      <c r="P5258">
        <v>7</v>
      </c>
      <c r="Q5258" t="s">
        <v>1326</v>
      </c>
      <c r="R5258">
        <v>0</v>
      </c>
      <c r="S5258">
        <f>MONTH(LIQUIDACAO[[#This Row],[data_liquidacao]])</f>
        <v>5</v>
      </c>
    </row>
    <row r="5259" spans="1:19" x14ac:dyDescent="0.25">
      <c r="A5259" s="38">
        <v>44697</v>
      </c>
      <c r="B5259">
        <v>89</v>
      </c>
      <c r="C5259">
        <v>2022</v>
      </c>
      <c r="D5259">
        <v>7</v>
      </c>
      <c r="E5259">
        <v>702</v>
      </c>
      <c r="F5259">
        <v>15</v>
      </c>
      <c r="G5259">
        <v>451</v>
      </c>
      <c r="H5259">
        <v>17</v>
      </c>
      <c r="I5259">
        <v>2002</v>
      </c>
      <c r="J5259" t="s">
        <v>875</v>
      </c>
      <c r="K5259">
        <v>1</v>
      </c>
      <c r="L5259">
        <v>0</v>
      </c>
      <c r="M5259">
        <v>5965</v>
      </c>
      <c r="N5259">
        <v>0</v>
      </c>
      <c r="O5259" t="s">
        <v>842</v>
      </c>
      <c r="P5259">
        <v>7</v>
      </c>
      <c r="Q5259" t="s">
        <v>1326</v>
      </c>
      <c r="R5259">
        <v>0</v>
      </c>
      <c r="S5259">
        <f>MONTH(LIQUIDACAO[[#This Row],[data_liquidacao]])</f>
        <v>5</v>
      </c>
    </row>
    <row r="5260" spans="1:19" x14ac:dyDescent="0.25">
      <c r="A5260" s="38">
        <v>44697</v>
      </c>
      <c r="B5260">
        <v>350</v>
      </c>
      <c r="C5260">
        <v>2022</v>
      </c>
      <c r="D5260">
        <v>6</v>
      </c>
      <c r="E5260">
        <v>603</v>
      </c>
      <c r="F5260">
        <v>26</v>
      </c>
      <c r="G5260">
        <v>782</v>
      </c>
      <c r="H5260">
        <v>17</v>
      </c>
      <c r="I5260">
        <v>2073</v>
      </c>
      <c r="J5260" t="s">
        <v>881</v>
      </c>
      <c r="K5260">
        <v>1</v>
      </c>
      <c r="L5260">
        <v>0</v>
      </c>
      <c r="M5260">
        <v>5885</v>
      </c>
      <c r="N5260">
        <v>0</v>
      </c>
      <c r="O5260" t="s">
        <v>838</v>
      </c>
      <c r="P5260">
        <v>1</v>
      </c>
      <c r="Q5260" t="s">
        <v>1326</v>
      </c>
      <c r="R5260">
        <v>0</v>
      </c>
      <c r="S5260">
        <f>MONTH(LIQUIDACAO[[#This Row],[data_liquidacao]])</f>
        <v>5</v>
      </c>
    </row>
    <row r="5261" spans="1:19" x14ac:dyDescent="0.25">
      <c r="A5261" s="38">
        <v>44693</v>
      </c>
      <c r="B5261">
        <v>153.6</v>
      </c>
      <c r="C5261">
        <v>2022</v>
      </c>
      <c r="D5261">
        <v>7</v>
      </c>
      <c r="E5261">
        <v>702</v>
      </c>
      <c r="F5261">
        <v>15</v>
      </c>
      <c r="G5261">
        <v>451</v>
      </c>
      <c r="H5261">
        <v>17</v>
      </c>
      <c r="I5261">
        <v>2002</v>
      </c>
      <c r="J5261" t="s">
        <v>841</v>
      </c>
      <c r="K5261">
        <v>1</v>
      </c>
      <c r="L5261">
        <v>0</v>
      </c>
      <c r="M5261">
        <v>8264</v>
      </c>
      <c r="N5261">
        <v>0</v>
      </c>
      <c r="O5261" t="s">
        <v>842</v>
      </c>
      <c r="P5261">
        <v>7</v>
      </c>
      <c r="Q5261" t="s">
        <v>1326</v>
      </c>
      <c r="R5261">
        <v>0</v>
      </c>
      <c r="S5261">
        <f>MONTH(LIQUIDACAO[[#This Row],[data_liquidacao]])</f>
        <v>5</v>
      </c>
    </row>
    <row r="5262" spans="1:19" x14ac:dyDescent="0.25">
      <c r="A5262" s="38">
        <v>44693</v>
      </c>
      <c r="B5262">
        <v>988.5</v>
      </c>
      <c r="C5262">
        <v>2022</v>
      </c>
      <c r="D5262">
        <v>7</v>
      </c>
      <c r="E5262">
        <v>702</v>
      </c>
      <c r="F5262">
        <v>15</v>
      </c>
      <c r="G5262">
        <v>451</v>
      </c>
      <c r="H5262">
        <v>17</v>
      </c>
      <c r="I5262">
        <v>2002</v>
      </c>
      <c r="J5262" t="s">
        <v>841</v>
      </c>
      <c r="K5262">
        <v>1</v>
      </c>
      <c r="L5262">
        <v>0</v>
      </c>
      <c r="M5262">
        <v>8264</v>
      </c>
      <c r="N5262">
        <v>0</v>
      </c>
      <c r="O5262" t="s">
        <v>842</v>
      </c>
      <c r="P5262">
        <v>7</v>
      </c>
      <c r="Q5262" t="s">
        <v>1326</v>
      </c>
      <c r="R5262">
        <v>0</v>
      </c>
      <c r="S5262">
        <f>MONTH(LIQUIDACAO[[#This Row],[data_liquidacao]])</f>
        <v>5</v>
      </c>
    </row>
    <row r="5263" spans="1:19" x14ac:dyDescent="0.25">
      <c r="A5263" s="38">
        <v>44693</v>
      </c>
      <c r="B5263">
        <v>626.04999999999995</v>
      </c>
      <c r="C5263">
        <v>2022</v>
      </c>
      <c r="D5263">
        <v>10</v>
      </c>
      <c r="E5263">
        <v>1002</v>
      </c>
      <c r="F5263">
        <v>20</v>
      </c>
      <c r="G5263">
        <v>608</v>
      </c>
      <c r="H5263">
        <v>4</v>
      </c>
      <c r="I5263">
        <v>2056</v>
      </c>
      <c r="J5263" t="s">
        <v>841</v>
      </c>
      <c r="K5263">
        <v>1</v>
      </c>
      <c r="L5263">
        <v>0</v>
      </c>
      <c r="M5263">
        <v>8264</v>
      </c>
      <c r="N5263">
        <v>0</v>
      </c>
      <c r="O5263" t="s">
        <v>842</v>
      </c>
      <c r="P5263">
        <v>7</v>
      </c>
      <c r="Q5263" t="s">
        <v>1326</v>
      </c>
      <c r="R5263">
        <v>0</v>
      </c>
      <c r="S5263">
        <f>MONTH(LIQUIDACAO[[#This Row],[data_liquidacao]])</f>
        <v>5</v>
      </c>
    </row>
    <row r="5264" spans="1:19" x14ac:dyDescent="0.25">
      <c r="A5264" s="38">
        <v>44693</v>
      </c>
      <c r="B5264">
        <v>988.5</v>
      </c>
      <c r="C5264">
        <v>2022</v>
      </c>
      <c r="D5264">
        <v>6</v>
      </c>
      <c r="E5264">
        <v>603</v>
      </c>
      <c r="F5264">
        <v>26</v>
      </c>
      <c r="G5264">
        <v>782</v>
      </c>
      <c r="H5264">
        <v>17</v>
      </c>
      <c r="I5264">
        <v>2073</v>
      </c>
      <c r="J5264" t="s">
        <v>841</v>
      </c>
      <c r="K5264">
        <v>1018</v>
      </c>
      <c r="L5264">
        <v>0</v>
      </c>
      <c r="M5264">
        <v>8264</v>
      </c>
      <c r="N5264">
        <v>0</v>
      </c>
      <c r="O5264" t="s">
        <v>842</v>
      </c>
      <c r="P5264">
        <v>7</v>
      </c>
      <c r="Q5264" t="s">
        <v>1326</v>
      </c>
      <c r="R5264">
        <v>0</v>
      </c>
      <c r="S5264">
        <f>MONTH(LIQUIDACAO[[#This Row],[data_liquidacao]])</f>
        <v>5</v>
      </c>
    </row>
    <row r="5265" spans="1:19" x14ac:dyDescent="0.25">
      <c r="A5265" s="38">
        <v>44693</v>
      </c>
      <c r="B5265">
        <v>5629.24</v>
      </c>
      <c r="C5265">
        <v>2022</v>
      </c>
      <c r="D5265">
        <v>6</v>
      </c>
      <c r="E5265">
        <v>603</v>
      </c>
      <c r="F5265">
        <v>26</v>
      </c>
      <c r="G5265">
        <v>782</v>
      </c>
      <c r="H5265">
        <v>17</v>
      </c>
      <c r="I5265">
        <v>2073</v>
      </c>
      <c r="J5265" t="s">
        <v>841</v>
      </c>
      <c r="K5265">
        <v>1</v>
      </c>
      <c r="L5265">
        <v>0</v>
      </c>
      <c r="M5265">
        <v>8264</v>
      </c>
      <c r="N5265">
        <v>0</v>
      </c>
      <c r="O5265" t="s">
        <v>842</v>
      </c>
      <c r="P5265">
        <v>7</v>
      </c>
      <c r="Q5265" t="s">
        <v>1326</v>
      </c>
      <c r="R5265">
        <v>0</v>
      </c>
      <c r="S5265">
        <f>MONTH(LIQUIDACAO[[#This Row],[data_liquidacao]])</f>
        <v>5</v>
      </c>
    </row>
    <row r="5266" spans="1:19" x14ac:dyDescent="0.25">
      <c r="A5266" s="38">
        <v>44693</v>
      </c>
      <c r="B5266">
        <v>4422.13</v>
      </c>
      <c r="C5266">
        <v>2022</v>
      </c>
      <c r="D5266">
        <v>6</v>
      </c>
      <c r="E5266">
        <v>603</v>
      </c>
      <c r="F5266">
        <v>26</v>
      </c>
      <c r="G5266">
        <v>782</v>
      </c>
      <c r="H5266">
        <v>17</v>
      </c>
      <c r="I5266">
        <v>2073</v>
      </c>
      <c r="J5266" t="s">
        <v>841</v>
      </c>
      <c r="K5266">
        <v>1</v>
      </c>
      <c r="L5266">
        <v>0</v>
      </c>
      <c r="M5266">
        <v>8264</v>
      </c>
      <c r="N5266">
        <v>0</v>
      </c>
      <c r="O5266" t="s">
        <v>842</v>
      </c>
      <c r="P5266">
        <v>7</v>
      </c>
      <c r="Q5266" t="s">
        <v>1326</v>
      </c>
      <c r="R5266">
        <v>0</v>
      </c>
      <c r="S5266">
        <f>MONTH(LIQUIDACAO[[#This Row],[data_liquidacao]])</f>
        <v>5</v>
      </c>
    </row>
    <row r="5267" spans="1:19" x14ac:dyDescent="0.25">
      <c r="A5267" s="38">
        <v>44693</v>
      </c>
      <c r="B5267">
        <v>460.8</v>
      </c>
      <c r="C5267">
        <v>2022</v>
      </c>
      <c r="D5267">
        <v>6</v>
      </c>
      <c r="E5267">
        <v>603</v>
      </c>
      <c r="F5267">
        <v>26</v>
      </c>
      <c r="G5267">
        <v>782</v>
      </c>
      <c r="H5267">
        <v>17</v>
      </c>
      <c r="I5267">
        <v>2073</v>
      </c>
      <c r="J5267" t="s">
        <v>841</v>
      </c>
      <c r="K5267">
        <v>1</v>
      </c>
      <c r="L5267">
        <v>0</v>
      </c>
      <c r="M5267">
        <v>8264</v>
      </c>
      <c r="N5267">
        <v>0</v>
      </c>
      <c r="O5267" t="s">
        <v>842</v>
      </c>
      <c r="P5267">
        <v>7</v>
      </c>
      <c r="Q5267" t="s">
        <v>1326</v>
      </c>
      <c r="R5267">
        <v>0</v>
      </c>
      <c r="S5267">
        <f>MONTH(LIQUIDACAO[[#This Row],[data_liquidacao]])</f>
        <v>5</v>
      </c>
    </row>
    <row r="5268" spans="1:19" x14ac:dyDescent="0.25">
      <c r="A5268" s="38">
        <v>44698</v>
      </c>
      <c r="B5268">
        <v>4000</v>
      </c>
      <c r="C5268">
        <v>2022</v>
      </c>
      <c r="D5268">
        <v>10</v>
      </c>
      <c r="E5268">
        <v>1005</v>
      </c>
      <c r="F5268">
        <v>6</v>
      </c>
      <c r="G5268">
        <v>182</v>
      </c>
      <c r="H5268">
        <v>14</v>
      </c>
      <c r="I5268">
        <v>19</v>
      </c>
      <c r="J5268" t="s">
        <v>893</v>
      </c>
      <c r="K5268">
        <v>1</v>
      </c>
      <c r="L5268">
        <v>0</v>
      </c>
      <c r="M5268">
        <v>446</v>
      </c>
      <c r="N5268">
        <v>0</v>
      </c>
      <c r="O5268" t="s">
        <v>833</v>
      </c>
      <c r="P5268">
        <v>3</v>
      </c>
      <c r="Q5268" t="s">
        <v>1326</v>
      </c>
      <c r="R5268">
        <v>0</v>
      </c>
      <c r="S5268">
        <f>MONTH(LIQUIDACAO[[#This Row],[data_liquidacao]])</f>
        <v>5</v>
      </c>
    </row>
    <row r="5269" spans="1:19" x14ac:dyDescent="0.25">
      <c r="A5269" s="38">
        <v>44698</v>
      </c>
      <c r="B5269">
        <v>331.25</v>
      </c>
      <c r="C5269">
        <v>2022</v>
      </c>
      <c r="D5269">
        <v>9</v>
      </c>
      <c r="E5269">
        <v>901</v>
      </c>
      <c r="F5269">
        <v>4</v>
      </c>
      <c r="G5269">
        <v>122</v>
      </c>
      <c r="H5269">
        <v>1</v>
      </c>
      <c r="I5269">
        <v>2010</v>
      </c>
      <c r="J5269" t="s">
        <v>990</v>
      </c>
      <c r="K5269">
        <v>1</v>
      </c>
      <c r="L5269">
        <v>0</v>
      </c>
      <c r="M5269">
        <v>4533</v>
      </c>
      <c r="N5269">
        <v>0</v>
      </c>
      <c r="O5269" t="s">
        <v>833</v>
      </c>
      <c r="P5269">
        <v>0</v>
      </c>
      <c r="Q5269" t="s">
        <v>1326</v>
      </c>
      <c r="R5269">
        <v>0</v>
      </c>
      <c r="S5269">
        <f>MONTH(LIQUIDACAO[[#This Row],[data_liquidacao]])</f>
        <v>5</v>
      </c>
    </row>
    <row r="5270" spans="1:19" x14ac:dyDescent="0.25">
      <c r="A5270" s="38">
        <v>44698</v>
      </c>
      <c r="B5270">
        <v>735.83</v>
      </c>
      <c r="C5270">
        <v>2022</v>
      </c>
      <c r="D5270">
        <v>8</v>
      </c>
      <c r="E5270">
        <v>801</v>
      </c>
      <c r="F5270">
        <v>10</v>
      </c>
      <c r="G5270">
        <v>303</v>
      </c>
      <c r="H5270">
        <v>8</v>
      </c>
      <c r="I5270">
        <v>2101</v>
      </c>
      <c r="J5270" t="s">
        <v>849</v>
      </c>
      <c r="K5270">
        <v>4501</v>
      </c>
      <c r="L5270">
        <v>0</v>
      </c>
      <c r="M5270">
        <v>6671</v>
      </c>
      <c r="N5270">
        <v>0</v>
      </c>
      <c r="O5270" t="s">
        <v>838</v>
      </c>
      <c r="P5270">
        <v>1</v>
      </c>
      <c r="Q5270" t="s">
        <v>1326</v>
      </c>
      <c r="R5270">
        <v>0</v>
      </c>
      <c r="S5270">
        <f>MONTH(LIQUIDACAO[[#This Row],[data_liquidacao]])</f>
        <v>5</v>
      </c>
    </row>
    <row r="5271" spans="1:19" x14ac:dyDescent="0.25">
      <c r="A5271" s="38">
        <v>44698</v>
      </c>
      <c r="B5271">
        <v>2784.17</v>
      </c>
      <c r="C5271">
        <v>2022</v>
      </c>
      <c r="D5271">
        <v>8</v>
      </c>
      <c r="E5271">
        <v>801</v>
      </c>
      <c r="F5271">
        <v>10</v>
      </c>
      <c r="G5271">
        <v>303</v>
      </c>
      <c r="H5271">
        <v>8</v>
      </c>
      <c r="I5271">
        <v>2101</v>
      </c>
      <c r="J5271" t="s">
        <v>849</v>
      </c>
      <c r="K5271">
        <v>40</v>
      </c>
      <c r="L5271">
        <v>0</v>
      </c>
      <c r="M5271">
        <v>6671</v>
      </c>
      <c r="N5271">
        <v>0</v>
      </c>
      <c r="O5271" t="s">
        <v>838</v>
      </c>
      <c r="P5271">
        <v>1</v>
      </c>
      <c r="Q5271" t="s">
        <v>1326</v>
      </c>
      <c r="R5271">
        <v>0</v>
      </c>
      <c r="S5271">
        <f>MONTH(LIQUIDACAO[[#This Row],[data_liquidacao]])</f>
        <v>5</v>
      </c>
    </row>
    <row r="5272" spans="1:19" x14ac:dyDescent="0.25">
      <c r="A5272" s="38">
        <v>44698</v>
      </c>
      <c r="B5272">
        <v>114.12</v>
      </c>
      <c r="C5272">
        <v>2022</v>
      </c>
      <c r="D5272">
        <v>5</v>
      </c>
      <c r="E5272">
        <v>502</v>
      </c>
      <c r="F5272">
        <v>12</v>
      </c>
      <c r="G5272">
        <v>365</v>
      </c>
      <c r="H5272">
        <v>2</v>
      </c>
      <c r="I5272">
        <v>2033</v>
      </c>
      <c r="J5272" t="s">
        <v>848</v>
      </c>
      <c r="K5272">
        <v>1014</v>
      </c>
      <c r="L5272">
        <v>0</v>
      </c>
      <c r="M5272">
        <v>223</v>
      </c>
      <c r="N5272">
        <v>0</v>
      </c>
      <c r="O5272" t="s">
        <v>838</v>
      </c>
      <c r="P5272">
        <v>1</v>
      </c>
      <c r="Q5272" t="s">
        <v>1326</v>
      </c>
      <c r="R5272">
        <v>0</v>
      </c>
      <c r="S5272">
        <f>MONTH(LIQUIDACAO[[#This Row],[data_liquidacao]])</f>
        <v>5</v>
      </c>
    </row>
    <row r="5273" spans="1:19" x14ac:dyDescent="0.25">
      <c r="A5273" s="38">
        <v>44698</v>
      </c>
      <c r="B5273">
        <v>230</v>
      </c>
      <c r="C5273">
        <v>2022</v>
      </c>
      <c r="D5273">
        <v>5</v>
      </c>
      <c r="E5273">
        <v>502</v>
      </c>
      <c r="F5273">
        <v>12</v>
      </c>
      <c r="G5273">
        <v>361</v>
      </c>
      <c r="H5273">
        <v>2</v>
      </c>
      <c r="I5273">
        <v>2031</v>
      </c>
      <c r="J5273" t="s">
        <v>878</v>
      </c>
      <c r="K5273">
        <v>20</v>
      </c>
      <c r="L5273">
        <v>0</v>
      </c>
      <c r="M5273">
        <v>4525</v>
      </c>
      <c r="N5273">
        <v>0</v>
      </c>
      <c r="O5273" t="s">
        <v>838</v>
      </c>
      <c r="P5273">
        <v>1</v>
      </c>
      <c r="Q5273" t="s">
        <v>1326</v>
      </c>
      <c r="R5273">
        <v>0</v>
      </c>
      <c r="S5273">
        <f>MONTH(LIQUIDACAO[[#This Row],[data_liquidacao]])</f>
        <v>5</v>
      </c>
    </row>
    <row r="5274" spans="1:19" x14ac:dyDescent="0.25">
      <c r="A5274" s="38">
        <v>44698</v>
      </c>
      <c r="B5274">
        <v>1200</v>
      </c>
      <c r="C5274">
        <v>2022</v>
      </c>
      <c r="D5274">
        <v>5</v>
      </c>
      <c r="E5274">
        <v>502</v>
      </c>
      <c r="F5274">
        <v>12</v>
      </c>
      <c r="G5274">
        <v>782</v>
      </c>
      <c r="H5274">
        <v>2</v>
      </c>
      <c r="I5274">
        <v>2035</v>
      </c>
      <c r="J5274" t="s">
        <v>887</v>
      </c>
      <c r="K5274">
        <v>20</v>
      </c>
      <c r="L5274">
        <v>0</v>
      </c>
      <c r="M5274">
        <v>4846</v>
      </c>
      <c r="N5274">
        <v>0</v>
      </c>
      <c r="O5274" t="s">
        <v>842</v>
      </c>
      <c r="P5274">
        <v>7</v>
      </c>
      <c r="Q5274" t="s">
        <v>1326</v>
      </c>
      <c r="R5274">
        <v>0</v>
      </c>
      <c r="S5274">
        <f>MONTH(LIQUIDACAO[[#This Row],[data_liquidacao]])</f>
        <v>5</v>
      </c>
    </row>
    <row r="5275" spans="1:19" x14ac:dyDescent="0.25">
      <c r="A5275" s="38">
        <v>44698</v>
      </c>
      <c r="B5275">
        <v>130</v>
      </c>
      <c r="C5275">
        <v>2022</v>
      </c>
      <c r="D5275">
        <v>5</v>
      </c>
      <c r="E5275">
        <v>502</v>
      </c>
      <c r="F5275">
        <v>12</v>
      </c>
      <c r="G5275">
        <v>361</v>
      </c>
      <c r="H5275">
        <v>2</v>
      </c>
      <c r="I5275">
        <v>2029</v>
      </c>
      <c r="J5275" t="s">
        <v>866</v>
      </c>
      <c r="K5275">
        <v>1</v>
      </c>
      <c r="L5275">
        <v>0</v>
      </c>
      <c r="M5275">
        <v>8264</v>
      </c>
      <c r="N5275">
        <v>0</v>
      </c>
      <c r="O5275" t="s">
        <v>842</v>
      </c>
      <c r="P5275">
        <v>7</v>
      </c>
      <c r="Q5275" t="s">
        <v>1326</v>
      </c>
      <c r="R5275">
        <v>0</v>
      </c>
      <c r="S5275">
        <f>MONTH(LIQUIDACAO[[#This Row],[data_liquidacao]])</f>
        <v>5</v>
      </c>
    </row>
    <row r="5276" spans="1:19" x14ac:dyDescent="0.25">
      <c r="A5276" s="38">
        <v>44698</v>
      </c>
      <c r="B5276">
        <v>155</v>
      </c>
      <c r="C5276">
        <v>2022</v>
      </c>
      <c r="D5276">
        <v>3</v>
      </c>
      <c r="E5276">
        <v>301</v>
      </c>
      <c r="F5276">
        <v>4</v>
      </c>
      <c r="G5276">
        <v>122</v>
      </c>
      <c r="H5276">
        <v>1</v>
      </c>
      <c r="I5276">
        <v>2068</v>
      </c>
      <c r="J5276" t="s">
        <v>836</v>
      </c>
      <c r="K5276">
        <v>1</v>
      </c>
      <c r="L5276">
        <v>0</v>
      </c>
      <c r="M5276">
        <v>8503</v>
      </c>
      <c r="N5276">
        <v>0</v>
      </c>
      <c r="O5276" t="s">
        <v>833</v>
      </c>
      <c r="P5276">
        <v>0</v>
      </c>
      <c r="Q5276" t="s">
        <v>1326</v>
      </c>
      <c r="R5276">
        <v>0</v>
      </c>
      <c r="S5276">
        <f>MONTH(LIQUIDACAO[[#This Row],[data_liquidacao]])</f>
        <v>5</v>
      </c>
    </row>
    <row r="5277" spans="1:19" x14ac:dyDescent="0.25">
      <c r="A5277" s="38">
        <v>44698</v>
      </c>
      <c r="B5277">
        <v>155</v>
      </c>
      <c r="C5277">
        <v>2022</v>
      </c>
      <c r="D5277">
        <v>3</v>
      </c>
      <c r="E5277">
        <v>301</v>
      </c>
      <c r="F5277">
        <v>4</v>
      </c>
      <c r="G5277">
        <v>122</v>
      </c>
      <c r="H5277">
        <v>1</v>
      </c>
      <c r="I5277">
        <v>2068</v>
      </c>
      <c r="J5277" t="s">
        <v>836</v>
      </c>
      <c r="K5277">
        <v>1</v>
      </c>
      <c r="L5277">
        <v>0</v>
      </c>
      <c r="M5277">
        <v>7408</v>
      </c>
      <c r="N5277">
        <v>0</v>
      </c>
      <c r="O5277" t="s">
        <v>833</v>
      </c>
      <c r="P5277">
        <v>0</v>
      </c>
      <c r="Q5277" t="s">
        <v>1326</v>
      </c>
      <c r="R5277">
        <v>0</v>
      </c>
      <c r="S5277">
        <f>MONTH(LIQUIDACAO[[#This Row],[data_liquidacao]])</f>
        <v>5</v>
      </c>
    </row>
    <row r="5278" spans="1:19" x14ac:dyDescent="0.25">
      <c r="A5278" s="38">
        <v>44698</v>
      </c>
      <c r="B5278">
        <v>31010.43</v>
      </c>
      <c r="C5278">
        <v>2022</v>
      </c>
      <c r="D5278">
        <v>11</v>
      </c>
      <c r="E5278">
        <v>1101</v>
      </c>
      <c r="F5278">
        <v>28</v>
      </c>
      <c r="G5278">
        <v>846</v>
      </c>
      <c r="H5278">
        <v>0</v>
      </c>
      <c r="I5278">
        <v>8</v>
      </c>
      <c r="J5278" t="s">
        <v>1622</v>
      </c>
      <c r="K5278">
        <v>1</v>
      </c>
      <c r="L5278">
        <v>0</v>
      </c>
      <c r="M5278">
        <v>1953</v>
      </c>
      <c r="N5278">
        <v>0</v>
      </c>
      <c r="O5278" t="s">
        <v>833</v>
      </c>
      <c r="P5278">
        <v>0</v>
      </c>
      <c r="Q5278" t="s">
        <v>1326</v>
      </c>
      <c r="R5278">
        <v>0</v>
      </c>
      <c r="S5278">
        <f>MONTH(LIQUIDACAO[[#This Row],[data_liquidacao]])</f>
        <v>5</v>
      </c>
    </row>
    <row r="5279" spans="1:19" x14ac:dyDescent="0.25">
      <c r="A5279" s="38">
        <v>44698</v>
      </c>
      <c r="B5279">
        <v>8096</v>
      </c>
      <c r="C5279">
        <v>2022</v>
      </c>
      <c r="D5279">
        <v>6</v>
      </c>
      <c r="E5279">
        <v>603</v>
      </c>
      <c r="F5279">
        <v>26</v>
      </c>
      <c r="G5279">
        <v>782</v>
      </c>
      <c r="H5279">
        <v>17</v>
      </c>
      <c r="I5279">
        <v>2073</v>
      </c>
      <c r="J5279" t="s">
        <v>872</v>
      </c>
      <c r="K5279">
        <v>1</v>
      </c>
      <c r="L5279">
        <v>0</v>
      </c>
      <c r="M5279">
        <v>8106</v>
      </c>
      <c r="N5279">
        <v>0</v>
      </c>
      <c r="O5279" t="s">
        <v>842</v>
      </c>
      <c r="P5279">
        <v>7</v>
      </c>
      <c r="Q5279" t="s">
        <v>1326</v>
      </c>
      <c r="R5279">
        <v>0</v>
      </c>
      <c r="S5279">
        <f>MONTH(LIQUIDACAO[[#This Row],[data_liquidacao]])</f>
        <v>5</v>
      </c>
    </row>
    <row r="5280" spans="1:19" x14ac:dyDescent="0.25">
      <c r="A5280" s="38">
        <v>44698</v>
      </c>
      <c r="B5280">
        <v>8964.93</v>
      </c>
      <c r="C5280">
        <v>2022</v>
      </c>
      <c r="D5280">
        <v>11</v>
      </c>
      <c r="E5280">
        <v>1101</v>
      </c>
      <c r="F5280">
        <v>28</v>
      </c>
      <c r="G5280">
        <v>846</v>
      </c>
      <c r="H5280">
        <v>0</v>
      </c>
      <c r="I5280">
        <v>8</v>
      </c>
      <c r="J5280" t="s">
        <v>1622</v>
      </c>
      <c r="K5280">
        <v>1</v>
      </c>
      <c r="L5280">
        <v>0</v>
      </c>
      <c r="M5280">
        <v>155</v>
      </c>
      <c r="N5280">
        <v>0</v>
      </c>
      <c r="O5280" t="s">
        <v>833</v>
      </c>
      <c r="P5280">
        <v>0</v>
      </c>
      <c r="Q5280" t="s">
        <v>1326</v>
      </c>
      <c r="R5280">
        <v>0</v>
      </c>
      <c r="S5280">
        <f>MONTH(LIQUIDACAO[[#This Row],[data_liquidacao]])</f>
        <v>5</v>
      </c>
    </row>
    <row r="5281" spans="1:19" x14ac:dyDescent="0.25">
      <c r="A5281" s="38">
        <v>44698</v>
      </c>
      <c r="B5281">
        <v>497.38</v>
      </c>
      <c r="C5281">
        <v>2022</v>
      </c>
      <c r="D5281">
        <v>11</v>
      </c>
      <c r="E5281">
        <v>1101</v>
      </c>
      <c r="F5281">
        <v>28</v>
      </c>
      <c r="G5281">
        <v>846</v>
      </c>
      <c r="H5281">
        <v>0</v>
      </c>
      <c r="I5281">
        <v>8</v>
      </c>
      <c r="J5281" t="s">
        <v>1622</v>
      </c>
      <c r="K5281">
        <v>1</v>
      </c>
      <c r="L5281">
        <v>0</v>
      </c>
      <c r="M5281">
        <v>8529</v>
      </c>
      <c r="N5281">
        <v>0</v>
      </c>
      <c r="O5281" t="s">
        <v>833</v>
      </c>
      <c r="P5281">
        <v>0</v>
      </c>
      <c r="Q5281" t="s">
        <v>1326</v>
      </c>
      <c r="R5281">
        <v>0</v>
      </c>
      <c r="S5281">
        <f>MONTH(LIQUIDACAO[[#This Row],[data_liquidacao]])</f>
        <v>5</v>
      </c>
    </row>
    <row r="5282" spans="1:19" x14ac:dyDescent="0.25">
      <c r="A5282" s="38">
        <v>44698</v>
      </c>
      <c r="B5282">
        <v>16059.97</v>
      </c>
      <c r="C5282">
        <v>2022</v>
      </c>
      <c r="D5282">
        <v>11</v>
      </c>
      <c r="E5282">
        <v>1101</v>
      </c>
      <c r="F5282">
        <v>28</v>
      </c>
      <c r="G5282">
        <v>846</v>
      </c>
      <c r="H5282">
        <v>0</v>
      </c>
      <c r="I5282">
        <v>8</v>
      </c>
      <c r="J5282" t="s">
        <v>1622</v>
      </c>
      <c r="K5282">
        <v>1</v>
      </c>
      <c r="L5282">
        <v>0</v>
      </c>
      <c r="M5282">
        <v>5487</v>
      </c>
      <c r="N5282">
        <v>0</v>
      </c>
      <c r="O5282" t="s">
        <v>833</v>
      </c>
      <c r="P5282">
        <v>0</v>
      </c>
      <c r="Q5282" t="s">
        <v>1326</v>
      </c>
      <c r="R5282">
        <v>0</v>
      </c>
      <c r="S5282">
        <f>MONTH(LIQUIDACAO[[#This Row],[data_liquidacao]])</f>
        <v>5</v>
      </c>
    </row>
    <row r="5283" spans="1:19" x14ac:dyDescent="0.25">
      <c r="A5283" s="38">
        <v>44698</v>
      </c>
      <c r="B5283">
        <v>1163.4000000000001</v>
      </c>
      <c r="C5283">
        <v>2022</v>
      </c>
      <c r="D5283">
        <v>11</v>
      </c>
      <c r="E5283">
        <v>1101</v>
      </c>
      <c r="F5283">
        <v>28</v>
      </c>
      <c r="G5283">
        <v>846</v>
      </c>
      <c r="H5283">
        <v>0</v>
      </c>
      <c r="I5283">
        <v>8</v>
      </c>
      <c r="J5283" t="s">
        <v>1622</v>
      </c>
      <c r="K5283">
        <v>1</v>
      </c>
      <c r="L5283">
        <v>0</v>
      </c>
      <c r="M5283">
        <v>249</v>
      </c>
      <c r="N5283">
        <v>0</v>
      </c>
      <c r="O5283" t="s">
        <v>833</v>
      </c>
      <c r="P5283">
        <v>0</v>
      </c>
      <c r="Q5283" t="s">
        <v>1326</v>
      </c>
      <c r="R5283">
        <v>0</v>
      </c>
      <c r="S5283">
        <f>MONTH(LIQUIDACAO[[#This Row],[data_liquidacao]])</f>
        <v>5</v>
      </c>
    </row>
    <row r="5284" spans="1:19" x14ac:dyDescent="0.25">
      <c r="A5284" s="38">
        <v>44698</v>
      </c>
      <c r="B5284">
        <v>6248.99</v>
      </c>
      <c r="C5284">
        <v>2022</v>
      </c>
      <c r="D5284">
        <v>11</v>
      </c>
      <c r="E5284">
        <v>1101</v>
      </c>
      <c r="F5284">
        <v>28</v>
      </c>
      <c r="G5284">
        <v>846</v>
      </c>
      <c r="H5284">
        <v>0</v>
      </c>
      <c r="I5284">
        <v>8</v>
      </c>
      <c r="J5284" t="s">
        <v>1622</v>
      </c>
      <c r="K5284">
        <v>1</v>
      </c>
      <c r="L5284">
        <v>0</v>
      </c>
      <c r="M5284">
        <v>155</v>
      </c>
      <c r="N5284">
        <v>0</v>
      </c>
      <c r="O5284" t="s">
        <v>833</v>
      </c>
      <c r="P5284">
        <v>0</v>
      </c>
      <c r="Q5284" t="s">
        <v>1326</v>
      </c>
      <c r="R5284">
        <v>0</v>
      </c>
      <c r="S5284">
        <f>MONTH(LIQUIDACAO[[#This Row],[data_liquidacao]])</f>
        <v>5</v>
      </c>
    </row>
    <row r="5285" spans="1:19" x14ac:dyDescent="0.25">
      <c r="A5285" s="38">
        <v>44698</v>
      </c>
      <c r="B5285">
        <v>10300.379999999999</v>
      </c>
      <c r="C5285">
        <v>2022</v>
      </c>
      <c r="D5285">
        <v>11</v>
      </c>
      <c r="E5285">
        <v>1101</v>
      </c>
      <c r="F5285">
        <v>28</v>
      </c>
      <c r="G5285">
        <v>846</v>
      </c>
      <c r="H5285">
        <v>0</v>
      </c>
      <c r="I5285">
        <v>8</v>
      </c>
      <c r="J5285" t="s">
        <v>1622</v>
      </c>
      <c r="K5285">
        <v>1</v>
      </c>
      <c r="L5285">
        <v>0</v>
      </c>
      <c r="M5285">
        <v>7501</v>
      </c>
      <c r="N5285">
        <v>0</v>
      </c>
      <c r="O5285" t="s">
        <v>833</v>
      </c>
      <c r="P5285">
        <v>0</v>
      </c>
      <c r="Q5285" t="s">
        <v>1326</v>
      </c>
      <c r="R5285">
        <v>0</v>
      </c>
      <c r="S5285">
        <f>MONTH(LIQUIDACAO[[#This Row],[data_liquidacao]])</f>
        <v>5</v>
      </c>
    </row>
    <row r="5286" spans="1:19" x14ac:dyDescent="0.25">
      <c r="A5286" s="38">
        <v>44698</v>
      </c>
      <c r="B5286">
        <v>775.58</v>
      </c>
      <c r="C5286">
        <v>2022</v>
      </c>
      <c r="D5286">
        <v>11</v>
      </c>
      <c r="E5286">
        <v>1101</v>
      </c>
      <c r="F5286">
        <v>28</v>
      </c>
      <c r="G5286">
        <v>846</v>
      </c>
      <c r="H5286">
        <v>0</v>
      </c>
      <c r="I5286">
        <v>8</v>
      </c>
      <c r="J5286" t="s">
        <v>1622</v>
      </c>
      <c r="K5286">
        <v>1</v>
      </c>
      <c r="L5286">
        <v>0</v>
      </c>
      <c r="M5286">
        <v>249</v>
      </c>
      <c r="N5286">
        <v>0</v>
      </c>
      <c r="O5286" t="s">
        <v>833</v>
      </c>
      <c r="P5286">
        <v>0</v>
      </c>
      <c r="Q5286" t="s">
        <v>1326</v>
      </c>
      <c r="R5286">
        <v>0</v>
      </c>
      <c r="S5286">
        <f>MONTH(LIQUIDACAO[[#This Row],[data_liquidacao]])</f>
        <v>5</v>
      </c>
    </row>
    <row r="5287" spans="1:19" x14ac:dyDescent="0.25">
      <c r="A5287" s="38">
        <v>44698</v>
      </c>
      <c r="B5287">
        <v>3204.24</v>
      </c>
      <c r="C5287">
        <v>2022</v>
      </c>
      <c r="D5287">
        <v>11</v>
      </c>
      <c r="E5287">
        <v>1101</v>
      </c>
      <c r="F5287">
        <v>28</v>
      </c>
      <c r="G5287">
        <v>846</v>
      </c>
      <c r="H5287">
        <v>0</v>
      </c>
      <c r="I5287">
        <v>8</v>
      </c>
      <c r="J5287" t="s">
        <v>1622</v>
      </c>
      <c r="K5287">
        <v>1</v>
      </c>
      <c r="L5287">
        <v>0</v>
      </c>
      <c r="M5287">
        <v>155</v>
      </c>
      <c r="N5287">
        <v>0</v>
      </c>
      <c r="O5287" t="s">
        <v>833</v>
      </c>
      <c r="P5287">
        <v>0</v>
      </c>
      <c r="Q5287" t="s">
        <v>1326</v>
      </c>
      <c r="R5287">
        <v>0</v>
      </c>
      <c r="S5287">
        <f>MONTH(LIQUIDACAO[[#This Row],[data_liquidacao]])</f>
        <v>5</v>
      </c>
    </row>
    <row r="5288" spans="1:19" x14ac:dyDescent="0.25">
      <c r="A5288" s="38">
        <v>44698</v>
      </c>
      <c r="B5288">
        <v>200</v>
      </c>
      <c r="C5288">
        <v>2022</v>
      </c>
      <c r="D5288">
        <v>10</v>
      </c>
      <c r="E5288">
        <v>1003</v>
      </c>
      <c r="F5288">
        <v>23</v>
      </c>
      <c r="G5288">
        <v>691</v>
      </c>
      <c r="H5288">
        <v>4</v>
      </c>
      <c r="I5288">
        <v>2058</v>
      </c>
      <c r="J5288" t="s">
        <v>929</v>
      </c>
      <c r="K5288">
        <v>1</v>
      </c>
      <c r="L5288">
        <v>0</v>
      </c>
      <c r="M5288">
        <v>1119</v>
      </c>
      <c r="N5288">
        <v>0</v>
      </c>
      <c r="O5288" t="s">
        <v>833</v>
      </c>
      <c r="P5288">
        <v>0</v>
      </c>
      <c r="Q5288" t="s">
        <v>1326</v>
      </c>
      <c r="R5288">
        <v>0</v>
      </c>
      <c r="S5288">
        <f>MONTH(LIQUIDACAO[[#This Row],[data_liquidacao]])</f>
        <v>5</v>
      </c>
    </row>
    <row r="5289" spans="1:19" x14ac:dyDescent="0.25">
      <c r="A5289" s="38">
        <v>44698</v>
      </c>
      <c r="B5289">
        <v>200</v>
      </c>
      <c r="C5289">
        <v>2022</v>
      </c>
      <c r="D5289">
        <v>10</v>
      </c>
      <c r="E5289">
        <v>1003</v>
      </c>
      <c r="F5289">
        <v>23</v>
      </c>
      <c r="G5289">
        <v>691</v>
      </c>
      <c r="H5289">
        <v>4</v>
      </c>
      <c r="I5289">
        <v>2058</v>
      </c>
      <c r="J5289" t="s">
        <v>929</v>
      </c>
      <c r="K5289">
        <v>1</v>
      </c>
      <c r="L5289">
        <v>0</v>
      </c>
      <c r="M5289">
        <v>8530</v>
      </c>
      <c r="N5289">
        <v>0</v>
      </c>
      <c r="O5289" t="s">
        <v>833</v>
      </c>
      <c r="P5289">
        <v>0</v>
      </c>
      <c r="Q5289" t="s">
        <v>1326</v>
      </c>
      <c r="R5289">
        <v>0</v>
      </c>
      <c r="S5289">
        <f>MONTH(LIQUIDACAO[[#This Row],[data_liquidacao]])</f>
        <v>5</v>
      </c>
    </row>
    <row r="5290" spans="1:19" x14ac:dyDescent="0.25">
      <c r="A5290" s="38">
        <v>44698</v>
      </c>
      <c r="B5290">
        <v>200</v>
      </c>
      <c r="C5290">
        <v>2022</v>
      </c>
      <c r="D5290">
        <v>10</v>
      </c>
      <c r="E5290">
        <v>1003</v>
      </c>
      <c r="F5290">
        <v>23</v>
      </c>
      <c r="G5290">
        <v>691</v>
      </c>
      <c r="H5290">
        <v>4</v>
      </c>
      <c r="I5290">
        <v>2058</v>
      </c>
      <c r="J5290" t="s">
        <v>929</v>
      </c>
      <c r="K5290">
        <v>1</v>
      </c>
      <c r="L5290">
        <v>0</v>
      </c>
      <c r="M5290">
        <v>4562</v>
      </c>
      <c r="N5290">
        <v>0</v>
      </c>
      <c r="O5290" t="s">
        <v>833</v>
      </c>
      <c r="P5290">
        <v>0</v>
      </c>
      <c r="Q5290" t="s">
        <v>1326</v>
      </c>
      <c r="R5290">
        <v>0</v>
      </c>
      <c r="S5290">
        <f>MONTH(LIQUIDACAO[[#This Row],[data_liquidacao]])</f>
        <v>5</v>
      </c>
    </row>
    <row r="5291" spans="1:19" x14ac:dyDescent="0.25">
      <c r="A5291" s="38">
        <v>44698</v>
      </c>
      <c r="B5291">
        <v>200</v>
      </c>
      <c r="C5291">
        <v>2022</v>
      </c>
      <c r="D5291">
        <v>10</v>
      </c>
      <c r="E5291">
        <v>1003</v>
      </c>
      <c r="F5291">
        <v>23</v>
      </c>
      <c r="G5291">
        <v>691</v>
      </c>
      <c r="H5291">
        <v>4</v>
      </c>
      <c r="I5291">
        <v>2058</v>
      </c>
      <c r="J5291" t="s">
        <v>929</v>
      </c>
      <c r="K5291">
        <v>1</v>
      </c>
      <c r="L5291">
        <v>0</v>
      </c>
      <c r="M5291">
        <v>8531</v>
      </c>
      <c r="N5291">
        <v>0</v>
      </c>
      <c r="O5291" t="s">
        <v>833</v>
      </c>
      <c r="P5291">
        <v>0</v>
      </c>
      <c r="Q5291" t="s">
        <v>1326</v>
      </c>
      <c r="R5291">
        <v>0</v>
      </c>
      <c r="S5291">
        <f>MONTH(LIQUIDACAO[[#This Row],[data_liquidacao]])</f>
        <v>5</v>
      </c>
    </row>
    <row r="5292" spans="1:19" x14ac:dyDescent="0.25">
      <c r="A5292" s="38">
        <v>44698</v>
      </c>
      <c r="B5292">
        <v>200</v>
      </c>
      <c r="C5292">
        <v>2022</v>
      </c>
      <c r="D5292">
        <v>10</v>
      </c>
      <c r="E5292">
        <v>1003</v>
      </c>
      <c r="F5292">
        <v>23</v>
      </c>
      <c r="G5292">
        <v>691</v>
      </c>
      <c r="H5292">
        <v>4</v>
      </c>
      <c r="I5292">
        <v>2058</v>
      </c>
      <c r="J5292" t="s">
        <v>929</v>
      </c>
      <c r="K5292">
        <v>1</v>
      </c>
      <c r="L5292">
        <v>0</v>
      </c>
      <c r="M5292">
        <v>8532</v>
      </c>
      <c r="N5292">
        <v>0</v>
      </c>
      <c r="O5292" t="s">
        <v>833</v>
      </c>
      <c r="P5292">
        <v>0</v>
      </c>
      <c r="Q5292" t="s">
        <v>1326</v>
      </c>
      <c r="R5292">
        <v>0</v>
      </c>
      <c r="S5292">
        <f>MONTH(LIQUIDACAO[[#This Row],[data_liquidacao]])</f>
        <v>5</v>
      </c>
    </row>
    <row r="5293" spans="1:19" x14ac:dyDescent="0.25">
      <c r="A5293" s="38">
        <v>44698</v>
      </c>
      <c r="B5293">
        <v>-1200</v>
      </c>
      <c r="C5293">
        <v>2022</v>
      </c>
      <c r="D5293">
        <v>5</v>
      </c>
      <c r="E5293">
        <v>502</v>
      </c>
      <c r="F5293">
        <v>12</v>
      </c>
      <c r="G5293">
        <v>782</v>
      </c>
      <c r="H5293">
        <v>2</v>
      </c>
      <c r="I5293">
        <v>2035</v>
      </c>
      <c r="J5293" t="s">
        <v>885</v>
      </c>
      <c r="K5293">
        <v>20</v>
      </c>
      <c r="L5293">
        <v>0</v>
      </c>
      <c r="M5293">
        <v>4846</v>
      </c>
      <c r="N5293">
        <v>0</v>
      </c>
      <c r="O5293" t="s">
        <v>842</v>
      </c>
      <c r="P5293">
        <v>7</v>
      </c>
      <c r="Q5293" t="s">
        <v>1326</v>
      </c>
      <c r="R5293">
        <v>0</v>
      </c>
      <c r="S5293">
        <f>MONTH(LIQUIDACAO[[#This Row],[data_liquidacao]])</f>
        <v>5</v>
      </c>
    </row>
    <row r="5294" spans="1:19" x14ac:dyDescent="0.25">
      <c r="A5294" s="38">
        <v>44698</v>
      </c>
      <c r="B5294">
        <v>47.5</v>
      </c>
      <c r="C5294">
        <v>2022</v>
      </c>
      <c r="D5294">
        <v>8</v>
      </c>
      <c r="E5294">
        <v>801</v>
      </c>
      <c r="F5294">
        <v>10</v>
      </c>
      <c r="G5294">
        <v>301</v>
      </c>
      <c r="H5294">
        <v>6</v>
      </c>
      <c r="I5294">
        <v>2105</v>
      </c>
      <c r="J5294" t="s">
        <v>836</v>
      </c>
      <c r="K5294">
        <v>40</v>
      </c>
      <c r="L5294">
        <v>0</v>
      </c>
      <c r="M5294">
        <v>4295</v>
      </c>
      <c r="N5294">
        <v>0</v>
      </c>
      <c r="O5294" t="s">
        <v>833</v>
      </c>
      <c r="P5294">
        <v>0</v>
      </c>
      <c r="Q5294" t="s">
        <v>1326</v>
      </c>
      <c r="R5294">
        <v>0</v>
      </c>
      <c r="S5294">
        <f>MONTH(LIQUIDACAO[[#This Row],[data_liquidacao]])</f>
        <v>5</v>
      </c>
    </row>
    <row r="5295" spans="1:19" x14ac:dyDescent="0.25">
      <c r="A5295" s="38">
        <v>44698</v>
      </c>
      <c r="B5295">
        <v>47.5</v>
      </c>
      <c r="C5295">
        <v>2022</v>
      </c>
      <c r="D5295">
        <v>8</v>
      </c>
      <c r="E5295">
        <v>801</v>
      </c>
      <c r="F5295">
        <v>10</v>
      </c>
      <c r="G5295">
        <v>301</v>
      </c>
      <c r="H5295">
        <v>6</v>
      </c>
      <c r="I5295">
        <v>2105</v>
      </c>
      <c r="J5295" t="s">
        <v>836</v>
      </c>
      <c r="K5295">
        <v>40</v>
      </c>
      <c r="L5295">
        <v>0</v>
      </c>
      <c r="M5295">
        <v>321</v>
      </c>
      <c r="N5295">
        <v>0</v>
      </c>
      <c r="O5295" t="s">
        <v>833</v>
      </c>
      <c r="P5295">
        <v>0</v>
      </c>
      <c r="Q5295" t="s">
        <v>1326</v>
      </c>
      <c r="R5295">
        <v>0</v>
      </c>
      <c r="S5295">
        <f>MONTH(LIQUIDACAO[[#This Row],[data_liquidacao]])</f>
        <v>5</v>
      </c>
    </row>
    <row r="5296" spans="1:19" x14ac:dyDescent="0.25">
      <c r="A5296" s="38">
        <v>44698</v>
      </c>
      <c r="B5296">
        <v>47.5</v>
      </c>
      <c r="C5296">
        <v>2022</v>
      </c>
      <c r="D5296">
        <v>8</v>
      </c>
      <c r="E5296">
        <v>801</v>
      </c>
      <c r="F5296">
        <v>10</v>
      </c>
      <c r="G5296">
        <v>301</v>
      </c>
      <c r="H5296">
        <v>6</v>
      </c>
      <c r="I5296">
        <v>2105</v>
      </c>
      <c r="J5296" t="s">
        <v>836</v>
      </c>
      <c r="K5296">
        <v>40</v>
      </c>
      <c r="L5296">
        <v>0</v>
      </c>
      <c r="M5296">
        <v>4616</v>
      </c>
      <c r="N5296">
        <v>0</v>
      </c>
      <c r="O5296" t="s">
        <v>833</v>
      </c>
      <c r="P5296">
        <v>0</v>
      </c>
      <c r="Q5296" t="s">
        <v>1326</v>
      </c>
      <c r="R5296">
        <v>0</v>
      </c>
      <c r="S5296">
        <f>MONTH(LIQUIDACAO[[#This Row],[data_liquidacao]])</f>
        <v>5</v>
      </c>
    </row>
    <row r="5297" spans="1:19" x14ac:dyDescent="0.25">
      <c r="A5297" s="38">
        <v>44699</v>
      </c>
      <c r="B5297">
        <v>117.33</v>
      </c>
      <c r="C5297">
        <v>2022</v>
      </c>
      <c r="D5297">
        <v>8</v>
      </c>
      <c r="E5297">
        <v>801</v>
      </c>
      <c r="F5297">
        <v>10</v>
      </c>
      <c r="G5297">
        <v>301</v>
      </c>
      <c r="H5297">
        <v>6</v>
      </c>
      <c r="I5297">
        <v>2092</v>
      </c>
      <c r="J5297" t="s">
        <v>866</v>
      </c>
      <c r="K5297">
        <v>40</v>
      </c>
      <c r="L5297">
        <v>0</v>
      </c>
      <c r="M5297">
        <v>8264</v>
      </c>
      <c r="N5297">
        <v>0</v>
      </c>
      <c r="O5297" t="s">
        <v>842</v>
      </c>
      <c r="P5297">
        <v>7</v>
      </c>
      <c r="Q5297" t="s">
        <v>1326</v>
      </c>
      <c r="R5297">
        <v>0</v>
      </c>
      <c r="S5297">
        <f>MONTH(LIQUIDACAO[[#This Row],[data_liquidacao]])</f>
        <v>5</v>
      </c>
    </row>
    <row r="5298" spans="1:19" x14ac:dyDescent="0.25">
      <c r="A5298" s="38">
        <v>44699</v>
      </c>
      <c r="B5298">
        <v>15.5</v>
      </c>
      <c r="C5298">
        <v>2022</v>
      </c>
      <c r="D5298">
        <v>4</v>
      </c>
      <c r="E5298">
        <v>401</v>
      </c>
      <c r="F5298">
        <v>4</v>
      </c>
      <c r="G5298">
        <v>123</v>
      </c>
      <c r="H5298">
        <v>1</v>
      </c>
      <c r="I5298">
        <v>2075</v>
      </c>
      <c r="J5298" t="s">
        <v>844</v>
      </c>
      <c r="K5298">
        <v>1</v>
      </c>
      <c r="L5298">
        <v>0</v>
      </c>
      <c r="M5298">
        <v>3683</v>
      </c>
      <c r="N5298">
        <v>0</v>
      </c>
      <c r="O5298" t="s">
        <v>838</v>
      </c>
      <c r="P5298">
        <v>1</v>
      </c>
      <c r="Q5298" t="s">
        <v>1326</v>
      </c>
      <c r="R5298">
        <v>0</v>
      </c>
      <c r="S5298">
        <f>MONTH(LIQUIDACAO[[#This Row],[data_liquidacao]])</f>
        <v>5</v>
      </c>
    </row>
    <row r="5299" spans="1:19" x14ac:dyDescent="0.25">
      <c r="A5299" s="38">
        <v>44699</v>
      </c>
      <c r="B5299">
        <v>17666.66</v>
      </c>
      <c r="C5299">
        <v>2022</v>
      </c>
      <c r="D5299">
        <v>8</v>
      </c>
      <c r="E5299">
        <v>801</v>
      </c>
      <c r="F5299">
        <v>10</v>
      </c>
      <c r="G5299">
        <v>301</v>
      </c>
      <c r="H5299">
        <v>6</v>
      </c>
      <c r="I5299">
        <v>2092</v>
      </c>
      <c r="J5299" t="s">
        <v>860</v>
      </c>
      <c r="K5299">
        <v>40</v>
      </c>
      <c r="L5299">
        <v>0</v>
      </c>
      <c r="M5299">
        <v>8438</v>
      </c>
      <c r="N5299">
        <v>0</v>
      </c>
      <c r="O5299" t="s">
        <v>838</v>
      </c>
      <c r="P5299">
        <v>1</v>
      </c>
      <c r="Q5299" t="s">
        <v>1326</v>
      </c>
      <c r="R5299">
        <v>0</v>
      </c>
      <c r="S5299">
        <f>MONTH(LIQUIDACAO[[#This Row],[data_liquidacao]])</f>
        <v>5</v>
      </c>
    </row>
    <row r="5300" spans="1:19" x14ac:dyDescent="0.25">
      <c r="A5300" s="38">
        <v>44699</v>
      </c>
      <c r="B5300">
        <v>471.6</v>
      </c>
      <c r="C5300">
        <v>2022</v>
      </c>
      <c r="D5300">
        <v>8</v>
      </c>
      <c r="E5300">
        <v>801</v>
      </c>
      <c r="F5300">
        <v>10</v>
      </c>
      <c r="G5300">
        <v>301</v>
      </c>
      <c r="H5300">
        <v>6</v>
      </c>
      <c r="I5300">
        <v>2092</v>
      </c>
      <c r="J5300" t="s">
        <v>999</v>
      </c>
      <c r="K5300">
        <v>40</v>
      </c>
      <c r="L5300">
        <v>0</v>
      </c>
      <c r="M5300">
        <v>4205</v>
      </c>
      <c r="N5300">
        <v>0</v>
      </c>
      <c r="O5300" t="s">
        <v>838</v>
      </c>
      <c r="P5300">
        <v>1</v>
      </c>
      <c r="Q5300" t="s">
        <v>1326</v>
      </c>
      <c r="R5300">
        <v>0</v>
      </c>
      <c r="S5300">
        <f>MONTH(LIQUIDACAO[[#This Row],[data_liquidacao]])</f>
        <v>5</v>
      </c>
    </row>
    <row r="5301" spans="1:19" x14ac:dyDescent="0.25">
      <c r="A5301" s="38">
        <v>44699</v>
      </c>
      <c r="B5301">
        <v>629.4</v>
      </c>
      <c r="C5301">
        <v>2022</v>
      </c>
      <c r="D5301">
        <v>8</v>
      </c>
      <c r="E5301">
        <v>801</v>
      </c>
      <c r="F5301">
        <v>10</v>
      </c>
      <c r="G5301">
        <v>302</v>
      </c>
      <c r="H5301">
        <v>8</v>
      </c>
      <c r="I5301">
        <v>2096</v>
      </c>
      <c r="J5301" t="s">
        <v>999</v>
      </c>
      <c r="K5301">
        <v>40</v>
      </c>
      <c r="L5301">
        <v>0</v>
      </c>
      <c r="M5301">
        <v>4205</v>
      </c>
      <c r="N5301">
        <v>0</v>
      </c>
      <c r="O5301" t="s">
        <v>838</v>
      </c>
      <c r="P5301">
        <v>1</v>
      </c>
      <c r="Q5301" t="s">
        <v>1326</v>
      </c>
      <c r="R5301">
        <v>0</v>
      </c>
      <c r="S5301">
        <f>MONTH(LIQUIDACAO[[#This Row],[data_liquidacao]])</f>
        <v>5</v>
      </c>
    </row>
    <row r="5302" spans="1:19" x14ac:dyDescent="0.25">
      <c r="A5302" s="38">
        <v>44699</v>
      </c>
      <c r="B5302">
        <v>869.95</v>
      </c>
      <c r="C5302">
        <v>2022</v>
      </c>
      <c r="D5302">
        <v>5</v>
      </c>
      <c r="E5302">
        <v>502</v>
      </c>
      <c r="F5302">
        <v>12</v>
      </c>
      <c r="G5302">
        <v>361</v>
      </c>
      <c r="H5302">
        <v>2</v>
      </c>
      <c r="I5302">
        <v>2031</v>
      </c>
      <c r="J5302" t="s">
        <v>874</v>
      </c>
      <c r="K5302">
        <v>20</v>
      </c>
      <c r="L5302">
        <v>0</v>
      </c>
      <c r="M5302">
        <v>7122</v>
      </c>
      <c r="N5302">
        <v>0</v>
      </c>
      <c r="O5302" t="s">
        <v>842</v>
      </c>
      <c r="P5302">
        <v>7</v>
      </c>
      <c r="Q5302" t="s">
        <v>1326</v>
      </c>
      <c r="R5302">
        <v>0</v>
      </c>
      <c r="S5302">
        <f>MONTH(LIQUIDACAO[[#This Row],[data_liquidacao]])</f>
        <v>5</v>
      </c>
    </row>
    <row r="5303" spans="1:19" x14ac:dyDescent="0.25">
      <c r="A5303" s="38">
        <v>44699</v>
      </c>
      <c r="B5303">
        <v>787.74</v>
      </c>
      <c r="C5303">
        <v>2022</v>
      </c>
      <c r="D5303">
        <v>5</v>
      </c>
      <c r="E5303">
        <v>502</v>
      </c>
      <c r="F5303">
        <v>12</v>
      </c>
      <c r="G5303">
        <v>361</v>
      </c>
      <c r="H5303">
        <v>2</v>
      </c>
      <c r="I5303">
        <v>2031</v>
      </c>
      <c r="J5303" t="s">
        <v>874</v>
      </c>
      <c r="K5303">
        <v>20</v>
      </c>
      <c r="L5303">
        <v>0</v>
      </c>
      <c r="M5303">
        <v>7122</v>
      </c>
      <c r="N5303">
        <v>0</v>
      </c>
      <c r="O5303" t="s">
        <v>842</v>
      </c>
      <c r="P5303">
        <v>7</v>
      </c>
      <c r="Q5303" t="s">
        <v>1326</v>
      </c>
      <c r="R5303">
        <v>0</v>
      </c>
      <c r="S5303">
        <f>MONTH(LIQUIDACAO[[#This Row],[data_liquidacao]])</f>
        <v>5</v>
      </c>
    </row>
    <row r="5304" spans="1:19" x14ac:dyDescent="0.25">
      <c r="A5304" s="38">
        <v>44699</v>
      </c>
      <c r="B5304">
        <v>3509</v>
      </c>
      <c r="C5304">
        <v>2022</v>
      </c>
      <c r="D5304">
        <v>5</v>
      </c>
      <c r="E5304">
        <v>502</v>
      </c>
      <c r="F5304">
        <v>12</v>
      </c>
      <c r="G5304">
        <v>361</v>
      </c>
      <c r="H5304">
        <v>2</v>
      </c>
      <c r="I5304">
        <v>2031</v>
      </c>
      <c r="J5304" t="s">
        <v>874</v>
      </c>
      <c r="K5304">
        <v>20</v>
      </c>
      <c r="L5304">
        <v>0</v>
      </c>
      <c r="M5304">
        <v>7122</v>
      </c>
      <c r="N5304">
        <v>0</v>
      </c>
      <c r="O5304" t="s">
        <v>842</v>
      </c>
      <c r="P5304">
        <v>7</v>
      </c>
      <c r="Q5304" t="s">
        <v>1326</v>
      </c>
      <c r="R5304">
        <v>0</v>
      </c>
      <c r="S5304">
        <f>MONTH(LIQUIDACAO[[#This Row],[data_liquidacao]])</f>
        <v>5</v>
      </c>
    </row>
    <row r="5305" spans="1:19" x14ac:dyDescent="0.25">
      <c r="A5305" s="38">
        <v>44699</v>
      </c>
      <c r="B5305">
        <v>350</v>
      </c>
      <c r="C5305">
        <v>2022</v>
      </c>
      <c r="D5305">
        <v>5</v>
      </c>
      <c r="E5305">
        <v>502</v>
      </c>
      <c r="F5305">
        <v>12</v>
      </c>
      <c r="G5305">
        <v>782</v>
      </c>
      <c r="H5305">
        <v>2</v>
      </c>
      <c r="I5305">
        <v>2035</v>
      </c>
      <c r="J5305" t="s">
        <v>887</v>
      </c>
      <c r="K5305">
        <v>20</v>
      </c>
      <c r="L5305">
        <v>0</v>
      </c>
      <c r="M5305">
        <v>6193</v>
      </c>
      <c r="N5305">
        <v>0</v>
      </c>
      <c r="O5305" t="s">
        <v>838</v>
      </c>
      <c r="P5305">
        <v>1</v>
      </c>
      <c r="Q5305" t="s">
        <v>1326</v>
      </c>
      <c r="R5305">
        <v>0</v>
      </c>
      <c r="S5305">
        <f>MONTH(LIQUIDACAO[[#This Row],[data_liquidacao]])</f>
        <v>5</v>
      </c>
    </row>
    <row r="5306" spans="1:19" x14ac:dyDescent="0.25">
      <c r="A5306" s="38">
        <v>44699</v>
      </c>
      <c r="B5306">
        <v>80</v>
      </c>
      <c r="C5306">
        <v>2022</v>
      </c>
      <c r="D5306">
        <v>8</v>
      </c>
      <c r="E5306">
        <v>801</v>
      </c>
      <c r="F5306">
        <v>10</v>
      </c>
      <c r="G5306">
        <v>301</v>
      </c>
      <c r="H5306">
        <v>6</v>
      </c>
      <c r="I5306">
        <v>2092</v>
      </c>
      <c r="J5306" t="s">
        <v>903</v>
      </c>
      <c r="K5306">
        <v>40</v>
      </c>
      <c r="L5306">
        <v>0</v>
      </c>
      <c r="M5306">
        <v>1489</v>
      </c>
      <c r="N5306">
        <v>0</v>
      </c>
      <c r="O5306" t="s">
        <v>838</v>
      </c>
      <c r="P5306">
        <v>1</v>
      </c>
      <c r="Q5306" t="s">
        <v>1326</v>
      </c>
      <c r="R5306">
        <v>0</v>
      </c>
      <c r="S5306">
        <f>MONTH(LIQUIDACAO[[#This Row],[data_liquidacao]])</f>
        <v>5</v>
      </c>
    </row>
    <row r="5307" spans="1:19" x14ac:dyDescent="0.25">
      <c r="A5307" s="38">
        <v>44699</v>
      </c>
      <c r="B5307">
        <v>4000</v>
      </c>
      <c r="C5307">
        <v>2022</v>
      </c>
      <c r="D5307">
        <v>5</v>
      </c>
      <c r="E5307">
        <v>502</v>
      </c>
      <c r="F5307">
        <v>12</v>
      </c>
      <c r="G5307">
        <v>361</v>
      </c>
      <c r="H5307">
        <v>2</v>
      </c>
      <c r="I5307">
        <v>2031</v>
      </c>
      <c r="J5307" t="s">
        <v>864</v>
      </c>
      <c r="K5307">
        <v>20</v>
      </c>
      <c r="L5307">
        <v>0</v>
      </c>
      <c r="M5307">
        <v>58</v>
      </c>
      <c r="N5307">
        <v>0</v>
      </c>
      <c r="O5307" t="s">
        <v>833</v>
      </c>
      <c r="P5307">
        <v>6</v>
      </c>
      <c r="Q5307" t="s">
        <v>1326</v>
      </c>
      <c r="R5307">
        <v>0</v>
      </c>
      <c r="S5307">
        <f>MONTH(LIQUIDACAO[[#This Row],[data_liquidacao]])</f>
        <v>5</v>
      </c>
    </row>
    <row r="5308" spans="1:19" x14ac:dyDescent="0.25">
      <c r="A5308" s="38">
        <v>44699</v>
      </c>
      <c r="B5308">
        <v>47.5</v>
      </c>
      <c r="C5308">
        <v>2022</v>
      </c>
      <c r="D5308">
        <v>8</v>
      </c>
      <c r="E5308">
        <v>801</v>
      </c>
      <c r="F5308">
        <v>10</v>
      </c>
      <c r="G5308">
        <v>301</v>
      </c>
      <c r="H5308">
        <v>6</v>
      </c>
      <c r="I5308">
        <v>2105</v>
      </c>
      <c r="J5308" t="s">
        <v>836</v>
      </c>
      <c r="K5308">
        <v>40</v>
      </c>
      <c r="L5308">
        <v>0</v>
      </c>
      <c r="M5308">
        <v>150</v>
      </c>
      <c r="N5308">
        <v>0</v>
      </c>
      <c r="O5308" t="s">
        <v>833</v>
      </c>
      <c r="P5308">
        <v>0</v>
      </c>
      <c r="Q5308" t="s">
        <v>1326</v>
      </c>
      <c r="R5308">
        <v>0</v>
      </c>
      <c r="S5308">
        <f>MONTH(LIQUIDACAO[[#This Row],[data_liquidacao]])</f>
        <v>5</v>
      </c>
    </row>
    <row r="5309" spans="1:19" x14ac:dyDescent="0.25">
      <c r="A5309" s="38">
        <v>44699</v>
      </c>
      <c r="B5309">
        <v>47.5</v>
      </c>
      <c r="C5309">
        <v>2022</v>
      </c>
      <c r="D5309">
        <v>8</v>
      </c>
      <c r="E5309">
        <v>801</v>
      </c>
      <c r="F5309">
        <v>10</v>
      </c>
      <c r="G5309">
        <v>301</v>
      </c>
      <c r="H5309">
        <v>6</v>
      </c>
      <c r="I5309">
        <v>2105</v>
      </c>
      <c r="J5309" t="s">
        <v>836</v>
      </c>
      <c r="K5309">
        <v>40</v>
      </c>
      <c r="L5309">
        <v>0</v>
      </c>
      <c r="M5309">
        <v>52</v>
      </c>
      <c r="N5309">
        <v>0</v>
      </c>
      <c r="O5309" t="s">
        <v>833</v>
      </c>
      <c r="P5309">
        <v>0</v>
      </c>
      <c r="Q5309" t="s">
        <v>1326</v>
      </c>
      <c r="R5309">
        <v>0</v>
      </c>
      <c r="S5309">
        <f>MONTH(LIQUIDACAO[[#This Row],[data_liquidacao]])</f>
        <v>5</v>
      </c>
    </row>
    <row r="5310" spans="1:19" x14ac:dyDescent="0.25">
      <c r="A5310" s="38">
        <v>44699</v>
      </c>
      <c r="B5310">
        <v>95</v>
      </c>
      <c r="C5310">
        <v>2022</v>
      </c>
      <c r="D5310">
        <v>8</v>
      </c>
      <c r="E5310">
        <v>801</v>
      </c>
      <c r="F5310">
        <v>10</v>
      </c>
      <c r="G5310">
        <v>301</v>
      </c>
      <c r="H5310">
        <v>6</v>
      </c>
      <c r="I5310">
        <v>2105</v>
      </c>
      <c r="J5310" t="s">
        <v>836</v>
      </c>
      <c r="K5310">
        <v>40</v>
      </c>
      <c r="L5310">
        <v>0</v>
      </c>
      <c r="M5310">
        <v>4295</v>
      </c>
      <c r="N5310">
        <v>0</v>
      </c>
      <c r="O5310" t="s">
        <v>833</v>
      </c>
      <c r="P5310">
        <v>0</v>
      </c>
      <c r="Q5310" t="s">
        <v>1326</v>
      </c>
      <c r="R5310">
        <v>0</v>
      </c>
      <c r="S5310">
        <f>MONTH(LIQUIDACAO[[#This Row],[data_liquidacao]])</f>
        <v>5</v>
      </c>
    </row>
    <row r="5311" spans="1:19" x14ac:dyDescent="0.25">
      <c r="A5311" s="38">
        <v>44699</v>
      </c>
      <c r="B5311">
        <v>47.5</v>
      </c>
      <c r="C5311">
        <v>2022</v>
      </c>
      <c r="D5311">
        <v>8</v>
      </c>
      <c r="E5311">
        <v>801</v>
      </c>
      <c r="F5311">
        <v>10</v>
      </c>
      <c r="G5311">
        <v>301</v>
      </c>
      <c r="H5311">
        <v>6</v>
      </c>
      <c r="I5311">
        <v>2105</v>
      </c>
      <c r="J5311" t="s">
        <v>836</v>
      </c>
      <c r="K5311">
        <v>40</v>
      </c>
      <c r="L5311">
        <v>0</v>
      </c>
      <c r="M5311">
        <v>1342</v>
      </c>
      <c r="N5311">
        <v>0</v>
      </c>
      <c r="O5311" t="s">
        <v>833</v>
      </c>
      <c r="P5311">
        <v>0</v>
      </c>
      <c r="Q5311" t="s">
        <v>1326</v>
      </c>
      <c r="R5311">
        <v>0</v>
      </c>
      <c r="S5311">
        <f>MONTH(LIQUIDACAO[[#This Row],[data_liquidacao]])</f>
        <v>5</v>
      </c>
    </row>
    <row r="5312" spans="1:19" x14ac:dyDescent="0.25">
      <c r="A5312" s="38">
        <v>44699</v>
      </c>
      <c r="B5312">
        <v>47.5</v>
      </c>
      <c r="C5312">
        <v>2022</v>
      </c>
      <c r="D5312">
        <v>8</v>
      </c>
      <c r="E5312">
        <v>801</v>
      </c>
      <c r="F5312">
        <v>10</v>
      </c>
      <c r="G5312">
        <v>301</v>
      </c>
      <c r="H5312">
        <v>6</v>
      </c>
      <c r="I5312">
        <v>2105</v>
      </c>
      <c r="J5312" t="s">
        <v>836</v>
      </c>
      <c r="K5312">
        <v>40</v>
      </c>
      <c r="L5312">
        <v>0</v>
      </c>
      <c r="M5312">
        <v>150</v>
      </c>
      <c r="N5312">
        <v>0</v>
      </c>
      <c r="O5312" t="s">
        <v>833</v>
      </c>
      <c r="P5312">
        <v>0</v>
      </c>
      <c r="Q5312" t="s">
        <v>1326</v>
      </c>
      <c r="R5312">
        <v>0</v>
      </c>
      <c r="S5312">
        <f>MONTH(LIQUIDACAO[[#This Row],[data_liquidacao]])</f>
        <v>5</v>
      </c>
    </row>
    <row r="5313" spans="1:19" x14ac:dyDescent="0.25">
      <c r="A5313" s="38">
        <v>44699</v>
      </c>
      <c r="B5313">
        <v>47.5</v>
      </c>
      <c r="C5313">
        <v>2022</v>
      </c>
      <c r="D5313">
        <v>8</v>
      </c>
      <c r="E5313">
        <v>801</v>
      </c>
      <c r="F5313">
        <v>10</v>
      </c>
      <c r="G5313">
        <v>301</v>
      </c>
      <c r="H5313">
        <v>6</v>
      </c>
      <c r="I5313">
        <v>2105</v>
      </c>
      <c r="J5313" t="s">
        <v>836</v>
      </c>
      <c r="K5313">
        <v>40</v>
      </c>
      <c r="L5313">
        <v>0</v>
      </c>
      <c r="M5313">
        <v>150</v>
      </c>
      <c r="N5313">
        <v>0</v>
      </c>
      <c r="O5313" t="s">
        <v>833</v>
      </c>
      <c r="P5313">
        <v>0</v>
      </c>
      <c r="Q5313" t="s">
        <v>1326</v>
      </c>
      <c r="R5313">
        <v>0</v>
      </c>
      <c r="S5313">
        <f>MONTH(LIQUIDACAO[[#This Row],[data_liquidacao]])</f>
        <v>5</v>
      </c>
    </row>
    <row r="5314" spans="1:19" x14ac:dyDescent="0.25">
      <c r="A5314" s="38">
        <v>44700</v>
      </c>
      <c r="B5314">
        <v>49</v>
      </c>
      <c r="C5314">
        <v>2022</v>
      </c>
      <c r="D5314">
        <v>4</v>
      </c>
      <c r="E5314">
        <v>401</v>
      </c>
      <c r="F5314">
        <v>4</v>
      </c>
      <c r="G5314">
        <v>123</v>
      </c>
      <c r="H5314">
        <v>1</v>
      </c>
      <c r="I5314">
        <v>2075</v>
      </c>
      <c r="J5314" t="s">
        <v>844</v>
      </c>
      <c r="K5314">
        <v>1</v>
      </c>
      <c r="L5314">
        <v>0</v>
      </c>
      <c r="M5314">
        <v>3683</v>
      </c>
      <c r="N5314">
        <v>0</v>
      </c>
      <c r="O5314" t="s">
        <v>838</v>
      </c>
      <c r="P5314">
        <v>1</v>
      </c>
      <c r="Q5314" t="s">
        <v>1326</v>
      </c>
      <c r="R5314">
        <v>0</v>
      </c>
      <c r="S5314">
        <f>MONTH(LIQUIDACAO[[#This Row],[data_liquidacao]])</f>
        <v>5</v>
      </c>
    </row>
    <row r="5315" spans="1:19" x14ac:dyDescent="0.25">
      <c r="A5315" s="38">
        <v>44706</v>
      </c>
      <c r="B5315">
        <v>765.37</v>
      </c>
      <c r="C5315">
        <v>2022</v>
      </c>
      <c r="D5315">
        <v>8</v>
      </c>
      <c r="E5315">
        <v>801</v>
      </c>
      <c r="F5315">
        <v>10</v>
      </c>
      <c r="G5315">
        <v>301</v>
      </c>
      <c r="H5315">
        <v>9</v>
      </c>
      <c r="I5315">
        <v>2109</v>
      </c>
      <c r="J5315" t="s">
        <v>913</v>
      </c>
      <c r="K5315">
        <v>40</v>
      </c>
      <c r="L5315">
        <v>0</v>
      </c>
      <c r="M5315">
        <v>213</v>
      </c>
      <c r="N5315">
        <v>0</v>
      </c>
      <c r="O5315" t="s">
        <v>833</v>
      </c>
      <c r="P5315">
        <v>0</v>
      </c>
      <c r="Q5315" t="s">
        <v>1326</v>
      </c>
      <c r="R5315">
        <v>0</v>
      </c>
      <c r="S5315">
        <f>MONTH(LIQUIDACAO[[#This Row],[data_liquidacao]])</f>
        <v>5</v>
      </c>
    </row>
    <row r="5316" spans="1:19" x14ac:dyDescent="0.25">
      <c r="A5316" s="38">
        <v>44706</v>
      </c>
      <c r="B5316">
        <v>596.84</v>
      </c>
      <c r="C5316">
        <v>2022</v>
      </c>
      <c r="D5316">
        <v>8</v>
      </c>
      <c r="E5316">
        <v>801</v>
      </c>
      <c r="F5316">
        <v>10</v>
      </c>
      <c r="G5316">
        <v>301</v>
      </c>
      <c r="H5316">
        <v>9</v>
      </c>
      <c r="I5316">
        <v>2109</v>
      </c>
      <c r="J5316" t="s">
        <v>912</v>
      </c>
      <c r="K5316">
        <v>40</v>
      </c>
      <c r="L5316">
        <v>0</v>
      </c>
      <c r="M5316">
        <v>213</v>
      </c>
      <c r="N5316">
        <v>0</v>
      </c>
      <c r="O5316" t="s">
        <v>833</v>
      </c>
      <c r="P5316">
        <v>0</v>
      </c>
      <c r="Q5316" t="s">
        <v>1326</v>
      </c>
      <c r="R5316">
        <v>0</v>
      </c>
      <c r="S5316">
        <f>MONTH(LIQUIDACAO[[#This Row],[data_liquidacao]])</f>
        <v>5</v>
      </c>
    </row>
    <row r="5317" spans="1:19" x14ac:dyDescent="0.25">
      <c r="A5317" s="38">
        <v>44706</v>
      </c>
      <c r="B5317">
        <v>8254.16</v>
      </c>
      <c r="C5317">
        <v>2022</v>
      </c>
      <c r="D5317">
        <v>8</v>
      </c>
      <c r="E5317">
        <v>801</v>
      </c>
      <c r="F5317">
        <v>10</v>
      </c>
      <c r="G5317">
        <v>301</v>
      </c>
      <c r="H5317">
        <v>6</v>
      </c>
      <c r="I5317">
        <v>2090</v>
      </c>
      <c r="J5317" t="s">
        <v>911</v>
      </c>
      <c r="K5317">
        <v>4500</v>
      </c>
      <c r="L5317">
        <v>0</v>
      </c>
      <c r="M5317">
        <v>213</v>
      </c>
      <c r="N5317">
        <v>0</v>
      </c>
      <c r="O5317" t="s">
        <v>833</v>
      </c>
      <c r="P5317">
        <v>0</v>
      </c>
      <c r="Q5317" t="s">
        <v>1326</v>
      </c>
      <c r="R5317">
        <v>0</v>
      </c>
      <c r="S5317">
        <f>MONTH(LIQUIDACAO[[#This Row],[data_liquidacao]])</f>
        <v>5</v>
      </c>
    </row>
    <row r="5318" spans="1:19" x14ac:dyDescent="0.25">
      <c r="A5318" s="38">
        <v>44706</v>
      </c>
      <c r="B5318">
        <v>600</v>
      </c>
      <c r="C5318">
        <v>2022</v>
      </c>
      <c r="D5318">
        <v>8</v>
      </c>
      <c r="E5318">
        <v>801</v>
      </c>
      <c r="F5318">
        <v>10</v>
      </c>
      <c r="G5318">
        <v>301</v>
      </c>
      <c r="H5318">
        <v>6</v>
      </c>
      <c r="I5318">
        <v>2090</v>
      </c>
      <c r="J5318" t="s">
        <v>910</v>
      </c>
      <c r="K5318">
        <v>4500</v>
      </c>
      <c r="L5318">
        <v>0</v>
      </c>
      <c r="M5318">
        <v>213</v>
      </c>
      <c r="N5318">
        <v>0</v>
      </c>
      <c r="O5318" t="s">
        <v>833</v>
      </c>
      <c r="P5318">
        <v>0</v>
      </c>
      <c r="Q5318" t="s">
        <v>1326</v>
      </c>
      <c r="R5318">
        <v>0</v>
      </c>
      <c r="S5318">
        <f>MONTH(LIQUIDACAO[[#This Row],[data_liquidacao]])</f>
        <v>5</v>
      </c>
    </row>
    <row r="5319" spans="1:19" x14ac:dyDescent="0.25">
      <c r="A5319" s="38">
        <v>44700</v>
      </c>
      <c r="B5319">
        <v>3070</v>
      </c>
      <c r="C5319">
        <v>2022</v>
      </c>
      <c r="D5319">
        <v>6</v>
      </c>
      <c r="E5319">
        <v>603</v>
      </c>
      <c r="F5319">
        <v>26</v>
      </c>
      <c r="G5319">
        <v>782</v>
      </c>
      <c r="H5319">
        <v>17</v>
      </c>
      <c r="I5319">
        <v>2073</v>
      </c>
      <c r="J5319" t="s">
        <v>875</v>
      </c>
      <c r="K5319">
        <v>1</v>
      </c>
      <c r="L5319">
        <v>0</v>
      </c>
      <c r="M5319">
        <v>8100</v>
      </c>
      <c r="N5319">
        <v>0</v>
      </c>
      <c r="O5319" t="s">
        <v>838</v>
      </c>
      <c r="P5319">
        <v>1</v>
      </c>
      <c r="Q5319" t="s">
        <v>1326</v>
      </c>
      <c r="R5319">
        <v>0</v>
      </c>
      <c r="S5319">
        <f>MONTH(LIQUIDACAO[[#This Row],[data_liquidacao]])</f>
        <v>5</v>
      </c>
    </row>
    <row r="5320" spans="1:19" x14ac:dyDescent="0.25">
      <c r="A5320" s="38">
        <v>44700</v>
      </c>
      <c r="B5320">
        <v>1360</v>
      </c>
      <c r="C5320">
        <v>2022</v>
      </c>
      <c r="D5320">
        <v>5</v>
      </c>
      <c r="E5320">
        <v>502</v>
      </c>
      <c r="F5320">
        <v>12</v>
      </c>
      <c r="G5320">
        <v>782</v>
      </c>
      <c r="H5320">
        <v>2</v>
      </c>
      <c r="I5320">
        <v>2035</v>
      </c>
      <c r="J5320" t="s">
        <v>885</v>
      </c>
      <c r="K5320">
        <v>20</v>
      </c>
      <c r="L5320">
        <v>0</v>
      </c>
      <c r="M5320">
        <v>4846</v>
      </c>
      <c r="N5320">
        <v>0</v>
      </c>
      <c r="O5320" t="s">
        <v>842</v>
      </c>
      <c r="P5320">
        <v>7</v>
      </c>
      <c r="Q5320" t="s">
        <v>1326</v>
      </c>
      <c r="R5320">
        <v>0</v>
      </c>
      <c r="S5320">
        <f>MONTH(LIQUIDACAO[[#This Row],[data_liquidacao]])</f>
        <v>5</v>
      </c>
    </row>
    <row r="5321" spans="1:19" x14ac:dyDescent="0.25">
      <c r="A5321" s="38">
        <v>44700</v>
      </c>
      <c r="B5321">
        <v>99.89</v>
      </c>
      <c r="C5321">
        <v>2022</v>
      </c>
      <c r="D5321">
        <v>5</v>
      </c>
      <c r="E5321">
        <v>502</v>
      </c>
      <c r="F5321">
        <v>12</v>
      </c>
      <c r="G5321">
        <v>365</v>
      </c>
      <c r="H5321">
        <v>2</v>
      </c>
      <c r="I5321">
        <v>2033</v>
      </c>
      <c r="J5321" t="s">
        <v>847</v>
      </c>
      <c r="K5321">
        <v>1014</v>
      </c>
      <c r="L5321">
        <v>0</v>
      </c>
      <c r="M5321">
        <v>7911</v>
      </c>
      <c r="N5321">
        <v>0</v>
      </c>
      <c r="O5321" t="s">
        <v>838</v>
      </c>
      <c r="P5321">
        <v>1</v>
      </c>
      <c r="Q5321" t="s">
        <v>1326</v>
      </c>
      <c r="R5321">
        <v>0</v>
      </c>
      <c r="S5321">
        <f>MONTH(LIQUIDACAO[[#This Row],[data_liquidacao]])</f>
        <v>5</v>
      </c>
    </row>
    <row r="5322" spans="1:19" x14ac:dyDescent="0.25">
      <c r="A5322" s="38">
        <v>44700</v>
      </c>
      <c r="B5322">
        <v>2465</v>
      </c>
      <c r="C5322">
        <v>2022</v>
      </c>
      <c r="D5322">
        <v>3</v>
      </c>
      <c r="E5322">
        <v>301</v>
      </c>
      <c r="F5322">
        <v>4</v>
      </c>
      <c r="G5322">
        <v>122</v>
      </c>
      <c r="H5322">
        <v>1</v>
      </c>
      <c r="I5322">
        <v>2068</v>
      </c>
      <c r="J5322" t="s">
        <v>853</v>
      </c>
      <c r="K5322">
        <v>1</v>
      </c>
      <c r="L5322">
        <v>0</v>
      </c>
      <c r="M5322">
        <v>7994</v>
      </c>
      <c r="N5322">
        <v>0</v>
      </c>
      <c r="O5322" t="s">
        <v>842</v>
      </c>
      <c r="P5322">
        <v>7</v>
      </c>
      <c r="Q5322" t="s">
        <v>1326</v>
      </c>
      <c r="R5322">
        <v>0</v>
      </c>
      <c r="S5322">
        <f>MONTH(LIQUIDACAO[[#This Row],[data_liquidacao]])</f>
        <v>5</v>
      </c>
    </row>
    <row r="5323" spans="1:19" x14ac:dyDescent="0.25">
      <c r="A5323" s="38">
        <v>44700</v>
      </c>
      <c r="B5323">
        <v>1515</v>
      </c>
      <c r="C5323">
        <v>2022</v>
      </c>
      <c r="D5323">
        <v>3</v>
      </c>
      <c r="E5323">
        <v>301</v>
      </c>
      <c r="F5323">
        <v>4</v>
      </c>
      <c r="G5323">
        <v>122</v>
      </c>
      <c r="H5323">
        <v>1</v>
      </c>
      <c r="I5323">
        <v>2068</v>
      </c>
      <c r="J5323" t="s">
        <v>853</v>
      </c>
      <c r="K5323">
        <v>1</v>
      </c>
      <c r="L5323">
        <v>0</v>
      </c>
      <c r="M5323">
        <v>7994</v>
      </c>
      <c r="N5323">
        <v>0</v>
      </c>
      <c r="O5323" t="s">
        <v>842</v>
      </c>
      <c r="P5323">
        <v>7</v>
      </c>
      <c r="Q5323" t="s">
        <v>1326</v>
      </c>
      <c r="R5323">
        <v>0</v>
      </c>
      <c r="S5323">
        <f>MONTH(LIQUIDACAO[[#This Row],[data_liquidacao]])</f>
        <v>5</v>
      </c>
    </row>
    <row r="5324" spans="1:19" x14ac:dyDescent="0.25">
      <c r="A5324" s="38">
        <v>44700</v>
      </c>
      <c r="B5324">
        <v>47.5</v>
      </c>
      <c r="C5324">
        <v>2022</v>
      </c>
      <c r="D5324">
        <v>8</v>
      </c>
      <c r="E5324">
        <v>801</v>
      </c>
      <c r="F5324">
        <v>10</v>
      </c>
      <c r="G5324">
        <v>301</v>
      </c>
      <c r="H5324">
        <v>6</v>
      </c>
      <c r="I5324">
        <v>2105</v>
      </c>
      <c r="J5324" t="s">
        <v>836</v>
      </c>
      <c r="K5324">
        <v>40</v>
      </c>
      <c r="L5324">
        <v>0</v>
      </c>
      <c r="M5324">
        <v>4616</v>
      </c>
      <c r="N5324">
        <v>0</v>
      </c>
      <c r="O5324" t="s">
        <v>833</v>
      </c>
      <c r="P5324">
        <v>0</v>
      </c>
      <c r="Q5324" t="s">
        <v>1326</v>
      </c>
      <c r="R5324">
        <v>0</v>
      </c>
      <c r="S5324">
        <f>MONTH(LIQUIDACAO[[#This Row],[data_liquidacao]])</f>
        <v>5</v>
      </c>
    </row>
    <row r="5325" spans="1:19" x14ac:dyDescent="0.25">
      <c r="A5325" s="38">
        <v>44700</v>
      </c>
      <c r="B5325">
        <v>920</v>
      </c>
      <c r="C5325">
        <v>2022</v>
      </c>
      <c r="D5325">
        <v>6</v>
      </c>
      <c r="E5325">
        <v>603</v>
      </c>
      <c r="F5325">
        <v>26</v>
      </c>
      <c r="G5325">
        <v>782</v>
      </c>
      <c r="H5325">
        <v>17</v>
      </c>
      <c r="I5325">
        <v>2073</v>
      </c>
      <c r="J5325" t="s">
        <v>875</v>
      </c>
      <c r="K5325">
        <v>1</v>
      </c>
      <c r="L5325">
        <v>0</v>
      </c>
      <c r="M5325">
        <v>6259</v>
      </c>
      <c r="N5325">
        <v>0</v>
      </c>
      <c r="O5325" t="s">
        <v>838</v>
      </c>
      <c r="P5325">
        <v>1</v>
      </c>
      <c r="Q5325" t="s">
        <v>1326</v>
      </c>
      <c r="R5325">
        <v>0</v>
      </c>
      <c r="S5325">
        <f>MONTH(LIQUIDACAO[[#This Row],[data_liquidacao]])</f>
        <v>5</v>
      </c>
    </row>
    <row r="5326" spans="1:19" x14ac:dyDescent="0.25">
      <c r="A5326" s="38">
        <v>44700</v>
      </c>
      <c r="B5326">
        <v>62.4</v>
      </c>
      <c r="C5326">
        <v>2022</v>
      </c>
      <c r="D5326">
        <v>9</v>
      </c>
      <c r="E5326">
        <v>902</v>
      </c>
      <c r="F5326">
        <v>8</v>
      </c>
      <c r="G5326">
        <v>244</v>
      </c>
      <c r="H5326">
        <v>11</v>
      </c>
      <c r="I5326">
        <v>2017</v>
      </c>
      <c r="J5326" t="s">
        <v>887</v>
      </c>
      <c r="K5326">
        <v>1</v>
      </c>
      <c r="L5326">
        <v>0</v>
      </c>
      <c r="M5326">
        <v>5089</v>
      </c>
      <c r="N5326">
        <v>0</v>
      </c>
      <c r="O5326" t="s">
        <v>842</v>
      </c>
      <c r="P5326">
        <v>7</v>
      </c>
      <c r="Q5326" t="s">
        <v>1326</v>
      </c>
      <c r="R5326">
        <v>0</v>
      </c>
      <c r="S5326">
        <f>MONTH(LIQUIDACAO[[#This Row],[data_liquidacao]])</f>
        <v>5</v>
      </c>
    </row>
    <row r="5327" spans="1:19" x14ac:dyDescent="0.25">
      <c r="A5327" s="38">
        <v>44700</v>
      </c>
      <c r="B5327">
        <v>278.8</v>
      </c>
      <c r="C5327">
        <v>2022</v>
      </c>
      <c r="D5327">
        <v>5</v>
      </c>
      <c r="E5327">
        <v>502</v>
      </c>
      <c r="F5327">
        <v>12</v>
      </c>
      <c r="G5327">
        <v>365</v>
      </c>
      <c r="H5327">
        <v>2</v>
      </c>
      <c r="I5327">
        <v>2030</v>
      </c>
      <c r="J5327" t="s">
        <v>994</v>
      </c>
      <c r="K5327">
        <v>1</v>
      </c>
      <c r="L5327">
        <v>0</v>
      </c>
      <c r="M5327">
        <v>678</v>
      </c>
      <c r="N5327">
        <v>0</v>
      </c>
      <c r="O5327" t="s">
        <v>908</v>
      </c>
      <c r="P5327">
        <v>7</v>
      </c>
      <c r="Q5327" t="s">
        <v>1326</v>
      </c>
      <c r="R5327">
        <v>0</v>
      </c>
      <c r="S5327">
        <f>MONTH(LIQUIDACAO[[#This Row],[data_liquidacao]])</f>
        <v>5</v>
      </c>
    </row>
    <row r="5328" spans="1:19" x14ac:dyDescent="0.25">
      <c r="A5328" s="38">
        <v>44700</v>
      </c>
      <c r="B5328">
        <v>8928.4</v>
      </c>
      <c r="C5328">
        <v>2022</v>
      </c>
      <c r="D5328">
        <v>5</v>
      </c>
      <c r="E5328">
        <v>502</v>
      </c>
      <c r="F5328">
        <v>12</v>
      </c>
      <c r="G5328">
        <v>365</v>
      </c>
      <c r="H5328">
        <v>2</v>
      </c>
      <c r="I5328">
        <v>2030</v>
      </c>
      <c r="J5328" t="s">
        <v>994</v>
      </c>
      <c r="K5328">
        <v>1</v>
      </c>
      <c r="L5328">
        <v>0</v>
      </c>
      <c r="M5328">
        <v>678</v>
      </c>
      <c r="N5328">
        <v>0</v>
      </c>
      <c r="O5328" t="s">
        <v>908</v>
      </c>
      <c r="P5328">
        <v>7</v>
      </c>
      <c r="Q5328" t="s">
        <v>1326</v>
      </c>
      <c r="R5328">
        <v>0</v>
      </c>
      <c r="S5328">
        <f>MONTH(LIQUIDACAO[[#This Row],[data_liquidacao]])</f>
        <v>5</v>
      </c>
    </row>
    <row r="5329" spans="1:19" x14ac:dyDescent="0.25">
      <c r="A5329" s="38">
        <v>44701</v>
      </c>
      <c r="B5329">
        <v>17.5</v>
      </c>
      <c r="C5329">
        <v>2022</v>
      </c>
      <c r="D5329">
        <v>4</v>
      </c>
      <c r="E5329">
        <v>401</v>
      </c>
      <c r="F5329">
        <v>4</v>
      </c>
      <c r="G5329">
        <v>123</v>
      </c>
      <c r="H5329">
        <v>1</v>
      </c>
      <c r="I5329">
        <v>2075</v>
      </c>
      <c r="J5329" t="s">
        <v>844</v>
      </c>
      <c r="K5329">
        <v>1</v>
      </c>
      <c r="L5329">
        <v>0</v>
      </c>
      <c r="M5329">
        <v>3683</v>
      </c>
      <c r="N5329">
        <v>0</v>
      </c>
      <c r="O5329" t="s">
        <v>838</v>
      </c>
      <c r="P5329">
        <v>1</v>
      </c>
      <c r="Q5329" t="s">
        <v>1326</v>
      </c>
      <c r="R5329">
        <v>0</v>
      </c>
      <c r="S5329">
        <f>MONTH(LIQUIDACAO[[#This Row],[data_liquidacao]])</f>
        <v>5</v>
      </c>
    </row>
    <row r="5330" spans="1:19" x14ac:dyDescent="0.25">
      <c r="A5330" s="38">
        <v>44701</v>
      </c>
      <c r="B5330">
        <v>236.38</v>
      </c>
      <c r="C5330">
        <v>2022</v>
      </c>
      <c r="D5330">
        <v>11</v>
      </c>
      <c r="E5330">
        <v>1101</v>
      </c>
      <c r="F5330">
        <v>28</v>
      </c>
      <c r="G5330">
        <v>846</v>
      </c>
      <c r="H5330">
        <v>0</v>
      </c>
      <c r="I5330">
        <v>7</v>
      </c>
      <c r="J5330" t="s">
        <v>843</v>
      </c>
      <c r="K5330">
        <v>1</v>
      </c>
      <c r="L5330">
        <v>0</v>
      </c>
      <c r="M5330">
        <v>231</v>
      </c>
      <c r="N5330">
        <v>0</v>
      </c>
      <c r="O5330" t="s">
        <v>838</v>
      </c>
      <c r="P5330">
        <v>1</v>
      </c>
      <c r="Q5330" t="s">
        <v>1326</v>
      </c>
      <c r="R5330">
        <v>0</v>
      </c>
      <c r="S5330">
        <f>MONTH(LIQUIDACAO[[#This Row],[data_liquidacao]])</f>
        <v>5</v>
      </c>
    </row>
    <row r="5331" spans="1:19" x14ac:dyDescent="0.25">
      <c r="A5331" s="38">
        <v>44701</v>
      </c>
      <c r="B5331">
        <v>9.67</v>
      </c>
      <c r="C5331">
        <v>2022</v>
      </c>
      <c r="D5331">
        <v>11</v>
      </c>
      <c r="E5331">
        <v>1101</v>
      </c>
      <c r="F5331">
        <v>28</v>
      </c>
      <c r="G5331">
        <v>846</v>
      </c>
      <c r="H5331">
        <v>0</v>
      </c>
      <c r="I5331">
        <v>7</v>
      </c>
      <c r="J5331" t="s">
        <v>843</v>
      </c>
      <c r="K5331">
        <v>1</v>
      </c>
      <c r="L5331">
        <v>0</v>
      </c>
      <c r="M5331">
        <v>231</v>
      </c>
      <c r="N5331">
        <v>0</v>
      </c>
      <c r="O5331" t="s">
        <v>838</v>
      </c>
      <c r="P5331">
        <v>1</v>
      </c>
      <c r="Q5331" t="s">
        <v>1326</v>
      </c>
      <c r="R5331">
        <v>0</v>
      </c>
      <c r="S5331">
        <f>MONTH(LIQUIDACAO[[#This Row],[data_liquidacao]])</f>
        <v>5</v>
      </c>
    </row>
    <row r="5332" spans="1:19" x14ac:dyDescent="0.25">
      <c r="A5332" s="38">
        <v>44701</v>
      </c>
      <c r="B5332">
        <v>1016.95</v>
      </c>
      <c r="C5332">
        <v>2022</v>
      </c>
      <c r="D5332">
        <v>11</v>
      </c>
      <c r="E5332">
        <v>1101</v>
      </c>
      <c r="F5332">
        <v>28</v>
      </c>
      <c r="G5332">
        <v>846</v>
      </c>
      <c r="H5332">
        <v>0</v>
      </c>
      <c r="I5332">
        <v>7</v>
      </c>
      <c r="J5332" t="s">
        <v>843</v>
      </c>
      <c r="K5332">
        <v>1</v>
      </c>
      <c r="L5332">
        <v>0</v>
      </c>
      <c r="M5332">
        <v>231</v>
      </c>
      <c r="N5332">
        <v>0</v>
      </c>
      <c r="O5332" t="s">
        <v>838</v>
      </c>
      <c r="P5332">
        <v>1</v>
      </c>
      <c r="Q5332" t="s">
        <v>1326</v>
      </c>
      <c r="R5332">
        <v>0</v>
      </c>
      <c r="S5332">
        <f>MONTH(LIQUIDACAO[[#This Row],[data_liquidacao]])</f>
        <v>5</v>
      </c>
    </row>
    <row r="5333" spans="1:19" x14ac:dyDescent="0.25">
      <c r="A5333" s="38">
        <v>44701</v>
      </c>
      <c r="B5333">
        <v>95</v>
      </c>
      <c r="C5333">
        <v>2022</v>
      </c>
      <c r="D5333">
        <v>8</v>
      </c>
      <c r="E5333">
        <v>801</v>
      </c>
      <c r="F5333">
        <v>10</v>
      </c>
      <c r="G5333">
        <v>301</v>
      </c>
      <c r="H5333">
        <v>6</v>
      </c>
      <c r="I5333">
        <v>2105</v>
      </c>
      <c r="J5333" t="s">
        <v>836</v>
      </c>
      <c r="K5333">
        <v>40</v>
      </c>
      <c r="L5333">
        <v>0</v>
      </c>
      <c r="M5333">
        <v>1342</v>
      </c>
      <c r="N5333">
        <v>0</v>
      </c>
      <c r="O5333" t="s">
        <v>833</v>
      </c>
      <c r="P5333">
        <v>0</v>
      </c>
      <c r="Q5333" t="s">
        <v>1326</v>
      </c>
      <c r="R5333">
        <v>0</v>
      </c>
      <c r="S5333">
        <f>MONTH(LIQUIDACAO[[#This Row],[data_liquidacao]])</f>
        <v>5</v>
      </c>
    </row>
    <row r="5334" spans="1:19" x14ac:dyDescent="0.25">
      <c r="A5334" s="38">
        <v>44701</v>
      </c>
      <c r="B5334">
        <v>47.5</v>
      </c>
      <c r="C5334">
        <v>2022</v>
      </c>
      <c r="D5334">
        <v>8</v>
      </c>
      <c r="E5334">
        <v>801</v>
      </c>
      <c r="F5334">
        <v>10</v>
      </c>
      <c r="G5334">
        <v>301</v>
      </c>
      <c r="H5334">
        <v>6</v>
      </c>
      <c r="I5334">
        <v>2105</v>
      </c>
      <c r="J5334" t="s">
        <v>836</v>
      </c>
      <c r="K5334">
        <v>40</v>
      </c>
      <c r="L5334">
        <v>0</v>
      </c>
      <c r="M5334">
        <v>4295</v>
      </c>
      <c r="N5334">
        <v>0</v>
      </c>
      <c r="O5334" t="s">
        <v>833</v>
      </c>
      <c r="P5334">
        <v>0</v>
      </c>
      <c r="Q5334" t="s">
        <v>1326</v>
      </c>
      <c r="R5334">
        <v>0</v>
      </c>
      <c r="S5334">
        <f>MONTH(LIQUIDACAO[[#This Row],[data_liquidacao]])</f>
        <v>5</v>
      </c>
    </row>
    <row r="5335" spans="1:19" x14ac:dyDescent="0.25">
      <c r="A5335" s="38">
        <v>44701</v>
      </c>
      <c r="B5335">
        <v>47.5</v>
      </c>
      <c r="C5335">
        <v>2022</v>
      </c>
      <c r="D5335">
        <v>8</v>
      </c>
      <c r="E5335">
        <v>801</v>
      </c>
      <c r="F5335">
        <v>10</v>
      </c>
      <c r="G5335">
        <v>301</v>
      </c>
      <c r="H5335">
        <v>6</v>
      </c>
      <c r="I5335">
        <v>2105</v>
      </c>
      <c r="J5335" t="s">
        <v>836</v>
      </c>
      <c r="K5335">
        <v>40</v>
      </c>
      <c r="L5335">
        <v>0</v>
      </c>
      <c r="M5335">
        <v>52</v>
      </c>
      <c r="N5335">
        <v>0</v>
      </c>
      <c r="O5335" t="s">
        <v>833</v>
      </c>
      <c r="P5335">
        <v>0</v>
      </c>
      <c r="Q5335" t="s">
        <v>1326</v>
      </c>
      <c r="R5335">
        <v>0</v>
      </c>
      <c r="S5335">
        <f>MONTH(LIQUIDACAO[[#This Row],[data_liquidacao]])</f>
        <v>5</v>
      </c>
    </row>
    <row r="5336" spans="1:19" x14ac:dyDescent="0.25">
      <c r="A5336" s="38">
        <v>44701</v>
      </c>
      <c r="B5336">
        <v>140</v>
      </c>
      <c r="C5336">
        <v>2022</v>
      </c>
      <c r="D5336">
        <v>8</v>
      </c>
      <c r="E5336">
        <v>801</v>
      </c>
      <c r="F5336">
        <v>10</v>
      </c>
      <c r="G5336">
        <v>301</v>
      </c>
      <c r="H5336">
        <v>6</v>
      </c>
      <c r="I5336">
        <v>2105</v>
      </c>
      <c r="J5336" t="s">
        <v>1010</v>
      </c>
      <c r="K5336">
        <v>40</v>
      </c>
      <c r="L5336">
        <v>0</v>
      </c>
      <c r="M5336">
        <v>137</v>
      </c>
      <c r="N5336">
        <v>0</v>
      </c>
      <c r="O5336" t="s">
        <v>838</v>
      </c>
      <c r="P5336">
        <v>1</v>
      </c>
      <c r="Q5336" t="s">
        <v>1326</v>
      </c>
      <c r="R5336">
        <v>0</v>
      </c>
      <c r="S5336">
        <f>MONTH(LIQUIDACAO[[#This Row],[data_liquidacao]])</f>
        <v>5</v>
      </c>
    </row>
    <row r="5337" spans="1:19" x14ac:dyDescent="0.25">
      <c r="A5337" s="38">
        <v>44701</v>
      </c>
      <c r="B5337">
        <v>720</v>
      </c>
      <c r="C5337">
        <v>2022</v>
      </c>
      <c r="D5337">
        <v>8</v>
      </c>
      <c r="E5337">
        <v>801</v>
      </c>
      <c r="F5337">
        <v>10</v>
      </c>
      <c r="G5337">
        <v>301</v>
      </c>
      <c r="H5337">
        <v>6</v>
      </c>
      <c r="I5337">
        <v>2105</v>
      </c>
      <c r="J5337" t="s">
        <v>900</v>
      </c>
      <c r="K5337">
        <v>40</v>
      </c>
      <c r="L5337">
        <v>0</v>
      </c>
      <c r="M5337">
        <v>8341</v>
      </c>
      <c r="N5337">
        <v>0</v>
      </c>
      <c r="O5337" t="s">
        <v>838</v>
      </c>
      <c r="P5337">
        <v>1</v>
      </c>
      <c r="Q5337" t="s">
        <v>1326</v>
      </c>
      <c r="R5337">
        <v>0</v>
      </c>
      <c r="S5337">
        <f>MONTH(LIQUIDACAO[[#This Row],[data_liquidacao]])</f>
        <v>5</v>
      </c>
    </row>
    <row r="5338" spans="1:19" x14ac:dyDescent="0.25">
      <c r="A5338" s="38">
        <v>44701</v>
      </c>
      <c r="B5338">
        <v>6900</v>
      </c>
      <c r="C5338">
        <v>2022</v>
      </c>
      <c r="D5338">
        <v>8</v>
      </c>
      <c r="E5338">
        <v>801</v>
      </c>
      <c r="F5338">
        <v>10</v>
      </c>
      <c r="G5338">
        <v>302</v>
      </c>
      <c r="H5338">
        <v>8</v>
      </c>
      <c r="I5338">
        <v>2096</v>
      </c>
      <c r="J5338" t="s">
        <v>1558</v>
      </c>
      <c r="K5338">
        <v>40</v>
      </c>
      <c r="L5338">
        <v>0</v>
      </c>
      <c r="M5338">
        <v>7610</v>
      </c>
      <c r="N5338">
        <v>0</v>
      </c>
      <c r="O5338" t="s">
        <v>842</v>
      </c>
      <c r="P5338">
        <v>1</v>
      </c>
      <c r="Q5338" t="s">
        <v>1326</v>
      </c>
      <c r="R5338">
        <v>0</v>
      </c>
      <c r="S5338">
        <f>MONTH(LIQUIDACAO[[#This Row],[data_liquidacao]])</f>
        <v>5</v>
      </c>
    </row>
    <row r="5339" spans="1:19" x14ac:dyDescent="0.25">
      <c r="A5339" s="38">
        <v>44701</v>
      </c>
      <c r="B5339">
        <v>13753.93</v>
      </c>
      <c r="C5339">
        <v>2022</v>
      </c>
      <c r="D5339">
        <v>8</v>
      </c>
      <c r="E5339">
        <v>801</v>
      </c>
      <c r="F5339">
        <v>10</v>
      </c>
      <c r="G5339">
        <v>303</v>
      </c>
      <c r="H5339">
        <v>8</v>
      </c>
      <c r="I5339">
        <v>2100</v>
      </c>
      <c r="J5339" t="s">
        <v>1624</v>
      </c>
      <c r="K5339">
        <v>40</v>
      </c>
      <c r="L5339">
        <v>0</v>
      </c>
      <c r="M5339">
        <v>8283</v>
      </c>
      <c r="N5339">
        <v>0</v>
      </c>
      <c r="O5339" t="s">
        <v>908</v>
      </c>
      <c r="P5339">
        <v>7</v>
      </c>
      <c r="Q5339" t="s">
        <v>867</v>
      </c>
      <c r="R5339">
        <v>0</v>
      </c>
      <c r="S5339">
        <f>MONTH(LIQUIDACAO[[#This Row],[data_liquidacao]])</f>
        <v>5</v>
      </c>
    </row>
    <row r="5340" spans="1:19" x14ac:dyDescent="0.25">
      <c r="A5340" s="38">
        <v>44701</v>
      </c>
      <c r="B5340">
        <v>10878.37</v>
      </c>
      <c r="C5340">
        <v>2022</v>
      </c>
      <c r="D5340">
        <v>6</v>
      </c>
      <c r="E5340">
        <v>603</v>
      </c>
      <c r="F5340">
        <v>26</v>
      </c>
      <c r="G5340">
        <v>782</v>
      </c>
      <c r="H5340">
        <v>17</v>
      </c>
      <c r="I5340">
        <v>2073</v>
      </c>
      <c r="J5340" t="s">
        <v>875</v>
      </c>
      <c r="K5340">
        <v>1</v>
      </c>
      <c r="L5340">
        <v>0</v>
      </c>
      <c r="M5340">
        <v>8100</v>
      </c>
      <c r="N5340">
        <v>0</v>
      </c>
      <c r="O5340" t="s">
        <v>850</v>
      </c>
      <c r="P5340">
        <v>1</v>
      </c>
      <c r="Q5340" t="s">
        <v>1326</v>
      </c>
      <c r="R5340">
        <v>0</v>
      </c>
      <c r="S5340">
        <f>MONTH(LIQUIDACAO[[#This Row],[data_liquidacao]])</f>
        <v>5</v>
      </c>
    </row>
    <row r="5341" spans="1:19" x14ac:dyDescent="0.25">
      <c r="A5341" s="38">
        <v>44701</v>
      </c>
      <c r="B5341">
        <v>315.70999999999998</v>
      </c>
      <c r="C5341">
        <v>2022</v>
      </c>
      <c r="D5341">
        <v>5</v>
      </c>
      <c r="E5341">
        <v>502</v>
      </c>
      <c r="F5341">
        <v>12</v>
      </c>
      <c r="G5341">
        <v>361</v>
      </c>
      <c r="H5341">
        <v>2</v>
      </c>
      <c r="I5341">
        <v>2029</v>
      </c>
      <c r="J5341" t="s">
        <v>994</v>
      </c>
      <c r="K5341">
        <v>1</v>
      </c>
      <c r="L5341">
        <v>0</v>
      </c>
      <c r="M5341">
        <v>678</v>
      </c>
      <c r="N5341">
        <v>0</v>
      </c>
      <c r="O5341" t="s">
        <v>908</v>
      </c>
      <c r="P5341">
        <v>7</v>
      </c>
      <c r="Q5341" t="s">
        <v>1326</v>
      </c>
      <c r="R5341">
        <v>0</v>
      </c>
      <c r="S5341">
        <f>MONTH(LIQUIDACAO[[#This Row],[data_liquidacao]])</f>
        <v>5</v>
      </c>
    </row>
    <row r="5342" spans="1:19" x14ac:dyDescent="0.25">
      <c r="A5342" s="38">
        <v>44701</v>
      </c>
      <c r="B5342">
        <v>11420.81</v>
      </c>
      <c r="C5342">
        <v>2022</v>
      </c>
      <c r="D5342">
        <v>5</v>
      </c>
      <c r="E5342">
        <v>502</v>
      </c>
      <c r="F5342">
        <v>12</v>
      </c>
      <c r="G5342">
        <v>361</v>
      </c>
      <c r="H5342">
        <v>2</v>
      </c>
      <c r="I5342">
        <v>2029</v>
      </c>
      <c r="J5342" t="s">
        <v>994</v>
      </c>
      <c r="K5342">
        <v>1</v>
      </c>
      <c r="L5342">
        <v>0</v>
      </c>
      <c r="M5342">
        <v>678</v>
      </c>
      <c r="N5342">
        <v>0</v>
      </c>
      <c r="O5342" t="s">
        <v>908</v>
      </c>
      <c r="P5342">
        <v>7</v>
      </c>
      <c r="Q5342" t="s">
        <v>1326</v>
      </c>
      <c r="R5342">
        <v>0</v>
      </c>
      <c r="S5342">
        <f>MONTH(LIQUIDACAO[[#This Row],[data_liquidacao]])</f>
        <v>5</v>
      </c>
    </row>
    <row r="5343" spans="1:19" x14ac:dyDescent="0.25">
      <c r="A5343" s="38">
        <v>44701</v>
      </c>
      <c r="B5343">
        <v>-9.67</v>
      </c>
      <c r="C5343">
        <v>2022</v>
      </c>
      <c r="D5343">
        <v>11</v>
      </c>
      <c r="E5343">
        <v>1101</v>
      </c>
      <c r="F5343">
        <v>28</v>
      </c>
      <c r="G5343">
        <v>846</v>
      </c>
      <c r="H5343">
        <v>0</v>
      </c>
      <c r="I5343">
        <v>7</v>
      </c>
      <c r="J5343" t="s">
        <v>843</v>
      </c>
      <c r="K5343">
        <v>1</v>
      </c>
      <c r="L5343">
        <v>0</v>
      </c>
      <c r="M5343">
        <v>231</v>
      </c>
      <c r="N5343">
        <v>0</v>
      </c>
      <c r="O5343" t="s">
        <v>838</v>
      </c>
      <c r="P5343">
        <v>1</v>
      </c>
      <c r="Q5343" t="s">
        <v>1326</v>
      </c>
      <c r="R5343">
        <v>0</v>
      </c>
      <c r="S5343">
        <f>MONTH(LIQUIDACAO[[#This Row],[data_liquidacao]])</f>
        <v>5</v>
      </c>
    </row>
    <row r="5344" spans="1:19" x14ac:dyDescent="0.25">
      <c r="A5344" s="38">
        <v>44701</v>
      </c>
      <c r="B5344">
        <v>0.38</v>
      </c>
      <c r="C5344">
        <v>2022</v>
      </c>
      <c r="D5344">
        <v>11</v>
      </c>
      <c r="E5344">
        <v>1101</v>
      </c>
      <c r="F5344">
        <v>28</v>
      </c>
      <c r="G5344">
        <v>846</v>
      </c>
      <c r="H5344">
        <v>0</v>
      </c>
      <c r="I5344">
        <v>7</v>
      </c>
      <c r="J5344" t="s">
        <v>843</v>
      </c>
      <c r="K5344">
        <v>1</v>
      </c>
      <c r="L5344">
        <v>0</v>
      </c>
      <c r="M5344">
        <v>231</v>
      </c>
      <c r="N5344">
        <v>0</v>
      </c>
      <c r="O5344" t="s">
        <v>838</v>
      </c>
      <c r="P5344">
        <v>1</v>
      </c>
      <c r="Q5344" t="s">
        <v>1326</v>
      </c>
      <c r="R5344">
        <v>0</v>
      </c>
      <c r="S5344">
        <f>MONTH(LIQUIDACAO[[#This Row],[data_liquidacao]])</f>
        <v>5</v>
      </c>
    </row>
    <row r="5345" spans="1:19" x14ac:dyDescent="0.25">
      <c r="A5345" s="38">
        <v>44701</v>
      </c>
      <c r="B5345">
        <v>537.6</v>
      </c>
      <c r="C5345">
        <v>2022</v>
      </c>
      <c r="D5345">
        <v>5</v>
      </c>
      <c r="E5345">
        <v>502</v>
      </c>
      <c r="F5345">
        <v>12</v>
      </c>
      <c r="G5345">
        <v>782</v>
      </c>
      <c r="H5345">
        <v>2</v>
      </c>
      <c r="I5345">
        <v>2035</v>
      </c>
      <c r="J5345" t="s">
        <v>841</v>
      </c>
      <c r="K5345">
        <v>20</v>
      </c>
      <c r="L5345">
        <v>0</v>
      </c>
      <c r="M5345">
        <v>8264</v>
      </c>
      <c r="N5345">
        <v>0</v>
      </c>
      <c r="O5345" t="s">
        <v>842</v>
      </c>
      <c r="P5345">
        <v>7</v>
      </c>
      <c r="Q5345" t="s">
        <v>1326</v>
      </c>
      <c r="R5345">
        <v>0</v>
      </c>
      <c r="S5345">
        <f>MONTH(LIQUIDACAO[[#This Row],[data_liquidacao]])</f>
        <v>5</v>
      </c>
    </row>
    <row r="5346" spans="1:19" x14ac:dyDescent="0.25">
      <c r="A5346" s="38">
        <v>44701</v>
      </c>
      <c r="B5346">
        <v>469.12</v>
      </c>
      <c r="C5346">
        <v>2022</v>
      </c>
      <c r="D5346">
        <v>6</v>
      </c>
      <c r="E5346">
        <v>603</v>
      </c>
      <c r="F5346">
        <v>26</v>
      </c>
      <c r="G5346">
        <v>782</v>
      </c>
      <c r="H5346">
        <v>17</v>
      </c>
      <c r="I5346">
        <v>2073</v>
      </c>
      <c r="J5346" t="s">
        <v>841</v>
      </c>
      <c r="K5346">
        <v>1</v>
      </c>
      <c r="L5346">
        <v>0</v>
      </c>
      <c r="M5346">
        <v>8264</v>
      </c>
      <c r="N5346">
        <v>0</v>
      </c>
      <c r="O5346" t="s">
        <v>842</v>
      </c>
      <c r="P5346">
        <v>7</v>
      </c>
      <c r="Q5346" t="s">
        <v>1326</v>
      </c>
      <c r="R5346">
        <v>0</v>
      </c>
      <c r="S5346">
        <f>MONTH(LIQUIDACAO[[#This Row],[data_liquidacao]])</f>
        <v>5</v>
      </c>
    </row>
    <row r="5347" spans="1:19" x14ac:dyDescent="0.25">
      <c r="A5347" s="38">
        <v>44701</v>
      </c>
      <c r="B5347">
        <v>3565.45</v>
      </c>
      <c r="C5347">
        <v>2022</v>
      </c>
      <c r="D5347">
        <v>6</v>
      </c>
      <c r="E5347">
        <v>603</v>
      </c>
      <c r="F5347">
        <v>26</v>
      </c>
      <c r="G5347">
        <v>782</v>
      </c>
      <c r="H5347">
        <v>17</v>
      </c>
      <c r="I5347">
        <v>2073</v>
      </c>
      <c r="J5347" t="s">
        <v>841</v>
      </c>
      <c r="K5347">
        <v>1</v>
      </c>
      <c r="L5347">
        <v>0</v>
      </c>
      <c r="M5347">
        <v>8264</v>
      </c>
      <c r="N5347">
        <v>0</v>
      </c>
      <c r="O5347" t="s">
        <v>842</v>
      </c>
      <c r="P5347">
        <v>7</v>
      </c>
      <c r="Q5347" t="s">
        <v>1326</v>
      </c>
      <c r="R5347">
        <v>0</v>
      </c>
      <c r="S5347">
        <f>MONTH(LIQUIDACAO[[#This Row],[data_liquidacao]])</f>
        <v>5</v>
      </c>
    </row>
    <row r="5348" spans="1:19" x14ac:dyDescent="0.25">
      <c r="A5348" s="38">
        <v>44701</v>
      </c>
      <c r="B5348">
        <v>2808.12</v>
      </c>
      <c r="C5348">
        <v>2022</v>
      </c>
      <c r="D5348">
        <v>8</v>
      </c>
      <c r="E5348">
        <v>801</v>
      </c>
      <c r="F5348">
        <v>10</v>
      </c>
      <c r="G5348">
        <v>301</v>
      </c>
      <c r="H5348">
        <v>6</v>
      </c>
      <c r="I5348">
        <v>2105</v>
      </c>
      <c r="J5348" t="s">
        <v>841</v>
      </c>
      <c r="K5348">
        <v>40</v>
      </c>
      <c r="L5348">
        <v>0</v>
      </c>
      <c r="M5348">
        <v>8264</v>
      </c>
      <c r="N5348">
        <v>0</v>
      </c>
      <c r="O5348" t="s">
        <v>842</v>
      </c>
      <c r="P5348">
        <v>7</v>
      </c>
      <c r="Q5348" t="s">
        <v>1326</v>
      </c>
      <c r="R5348">
        <v>0</v>
      </c>
      <c r="S5348">
        <f>MONTH(LIQUIDACAO[[#This Row],[data_liquidacao]])</f>
        <v>5</v>
      </c>
    </row>
    <row r="5349" spans="1:19" x14ac:dyDescent="0.25">
      <c r="A5349" s="38">
        <v>44701</v>
      </c>
      <c r="B5349">
        <v>76.8</v>
      </c>
      <c r="C5349">
        <v>2022</v>
      </c>
      <c r="D5349">
        <v>5</v>
      </c>
      <c r="E5349">
        <v>502</v>
      </c>
      <c r="F5349">
        <v>12</v>
      </c>
      <c r="G5349">
        <v>782</v>
      </c>
      <c r="H5349">
        <v>2</v>
      </c>
      <c r="I5349">
        <v>2035</v>
      </c>
      <c r="J5349" t="s">
        <v>841</v>
      </c>
      <c r="K5349">
        <v>20</v>
      </c>
      <c r="L5349">
        <v>0</v>
      </c>
      <c r="M5349">
        <v>8264</v>
      </c>
      <c r="N5349">
        <v>0</v>
      </c>
      <c r="O5349" t="s">
        <v>842</v>
      </c>
      <c r="P5349">
        <v>7</v>
      </c>
      <c r="Q5349" t="s">
        <v>1326</v>
      </c>
      <c r="R5349">
        <v>0</v>
      </c>
      <c r="S5349">
        <f>MONTH(LIQUIDACAO[[#This Row],[data_liquidacao]])</f>
        <v>5</v>
      </c>
    </row>
    <row r="5350" spans="1:19" x14ac:dyDescent="0.25">
      <c r="A5350" s="38">
        <v>44701</v>
      </c>
      <c r="B5350">
        <v>329.5</v>
      </c>
      <c r="C5350">
        <v>2022</v>
      </c>
      <c r="D5350">
        <v>5</v>
      </c>
      <c r="E5350">
        <v>502</v>
      </c>
      <c r="F5350">
        <v>12</v>
      </c>
      <c r="G5350">
        <v>782</v>
      </c>
      <c r="H5350">
        <v>2</v>
      </c>
      <c r="I5350">
        <v>2035</v>
      </c>
      <c r="J5350" t="s">
        <v>841</v>
      </c>
      <c r="K5350">
        <v>20</v>
      </c>
      <c r="L5350">
        <v>0</v>
      </c>
      <c r="M5350">
        <v>8264</v>
      </c>
      <c r="N5350">
        <v>0</v>
      </c>
      <c r="O5350" t="s">
        <v>842</v>
      </c>
      <c r="P5350">
        <v>7</v>
      </c>
      <c r="Q5350" t="s">
        <v>1326</v>
      </c>
      <c r="R5350">
        <v>0</v>
      </c>
      <c r="S5350">
        <f>MONTH(LIQUIDACAO[[#This Row],[data_liquidacao]])</f>
        <v>5</v>
      </c>
    </row>
    <row r="5351" spans="1:19" x14ac:dyDescent="0.25">
      <c r="A5351" s="38">
        <v>44701</v>
      </c>
      <c r="B5351">
        <v>2290.1999999999998</v>
      </c>
      <c r="C5351">
        <v>2022</v>
      </c>
      <c r="D5351">
        <v>5</v>
      </c>
      <c r="E5351">
        <v>502</v>
      </c>
      <c r="F5351">
        <v>12</v>
      </c>
      <c r="G5351">
        <v>782</v>
      </c>
      <c r="H5351">
        <v>2</v>
      </c>
      <c r="I5351">
        <v>2035</v>
      </c>
      <c r="J5351" t="s">
        <v>841</v>
      </c>
      <c r="K5351">
        <v>20</v>
      </c>
      <c r="L5351">
        <v>0</v>
      </c>
      <c r="M5351">
        <v>8264</v>
      </c>
      <c r="N5351">
        <v>0</v>
      </c>
      <c r="O5351" t="s">
        <v>842</v>
      </c>
      <c r="P5351">
        <v>7</v>
      </c>
      <c r="Q5351" t="s">
        <v>1326</v>
      </c>
      <c r="R5351">
        <v>0</v>
      </c>
      <c r="S5351">
        <f>MONTH(LIQUIDACAO[[#This Row],[data_liquidacao]])</f>
        <v>5</v>
      </c>
    </row>
    <row r="5352" spans="1:19" x14ac:dyDescent="0.25">
      <c r="A5352" s="38">
        <v>44701</v>
      </c>
      <c r="B5352">
        <v>3271.34</v>
      </c>
      <c r="C5352">
        <v>2022</v>
      </c>
      <c r="D5352">
        <v>5</v>
      </c>
      <c r="E5352">
        <v>502</v>
      </c>
      <c r="F5352">
        <v>12</v>
      </c>
      <c r="G5352">
        <v>782</v>
      </c>
      <c r="H5352">
        <v>2</v>
      </c>
      <c r="I5352">
        <v>2035</v>
      </c>
      <c r="J5352" t="s">
        <v>841</v>
      </c>
      <c r="K5352">
        <v>20</v>
      </c>
      <c r="L5352">
        <v>0</v>
      </c>
      <c r="M5352">
        <v>8264</v>
      </c>
      <c r="N5352">
        <v>0</v>
      </c>
      <c r="O5352" t="s">
        <v>842</v>
      </c>
      <c r="P5352">
        <v>7</v>
      </c>
      <c r="Q5352" t="s">
        <v>1326</v>
      </c>
      <c r="R5352">
        <v>0</v>
      </c>
      <c r="S5352">
        <f>MONTH(LIQUIDACAO[[#This Row],[data_liquidacao]])</f>
        <v>5</v>
      </c>
    </row>
    <row r="5353" spans="1:19" x14ac:dyDescent="0.25">
      <c r="A5353" s="38">
        <v>44701</v>
      </c>
      <c r="B5353">
        <v>528</v>
      </c>
      <c r="C5353">
        <v>2022</v>
      </c>
      <c r="D5353">
        <v>6</v>
      </c>
      <c r="E5353">
        <v>603</v>
      </c>
      <c r="F5353">
        <v>26</v>
      </c>
      <c r="G5353">
        <v>782</v>
      </c>
      <c r="H5353">
        <v>17</v>
      </c>
      <c r="I5353">
        <v>2073</v>
      </c>
      <c r="J5353" t="s">
        <v>841</v>
      </c>
      <c r="K5353">
        <v>1</v>
      </c>
      <c r="L5353">
        <v>0</v>
      </c>
      <c r="M5353">
        <v>8264</v>
      </c>
      <c r="N5353">
        <v>0</v>
      </c>
      <c r="O5353" t="s">
        <v>842</v>
      </c>
      <c r="P5353">
        <v>7</v>
      </c>
      <c r="Q5353" t="s">
        <v>1326</v>
      </c>
      <c r="R5353">
        <v>0</v>
      </c>
      <c r="S5353">
        <f>MONTH(LIQUIDACAO[[#This Row],[data_liquidacao]])</f>
        <v>5</v>
      </c>
    </row>
    <row r="5354" spans="1:19" x14ac:dyDescent="0.25">
      <c r="A5354" s="38">
        <v>44701</v>
      </c>
      <c r="B5354">
        <v>1252.0999999999999</v>
      </c>
      <c r="C5354">
        <v>2022</v>
      </c>
      <c r="D5354">
        <v>6</v>
      </c>
      <c r="E5354">
        <v>603</v>
      </c>
      <c r="F5354">
        <v>26</v>
      </c>
      <c r="G5354">
        <v>782</v>
      </c>
      <c r="H5354">
        <v>17</v>
      </c>
      <c r="I5354">
        <v>2073</v>
      </c>
      <c r="J5354" t="s">
        <v>841</v>
      </c>
      <c r="K5354">
        <v>1</v>
      </c>
      <c r="L5354">
        <v>0</v>
      </c>
      <c r="M5354">
        <v>8264</v>
      </c>
      <c r="N5354">
        <v>0</v>
      </c>
      <c r="O5354" t="s">
        <v>842</v>
      </c>
      <c r="P5354">
        <v>7</v>
      </c>
      <c r="Q5354" t="s">
        <v>1326</v>
      </c>
      <c r="R5354">
        <v>0</v>
      </c>
      <c r="S5354">
        <f>MONTH(LIQUIDACAO[[#This Row],[data_liquidacao]])</f>
        <v>5</v>
      </c>
    </row>
    <row r="5355" spans="1:19" x14ac:dyDescent="0.25">
      <c r="A5355" s="38">
        <v>44701</v>
      </c>
      <c r="B5355">
        <v>668</v>
      </c>
      <c r="C5355">
        <v>2022</v>
      </c>
      <c r="D5355">
        <v>6</v>
      </c>
      <c r="E5355">
        <v>603</v>
      </c>
      <c r="F5355">
        <v>26</v>
      </c>
      <c r="G5355">
        <v>782</v>
      </c>
      <c r="H5355">
        <v>17</v>
      </c>
      <c r="I5355">
        <v>2073</v>
      </c>
      <c r="J5355" t="s">
        <v>841</v>
      </c>
      <c r="K5355">
        <v>1</v>
      </c>
      <c r="L5355">
        <v>0</v>
      </c>
      <c r="M5355">
        <v>8264</v>
      </c>
      <c r="N5355">
        <v>0</v>
      </c>
      <c r="O5355" t="s">
        <v>842</v>
      </c>
      <c r="P5355">
        <v>7</v>
      </c>
      <c r="Q5355" t="s">
        <v>1326</v>
      </c>
      <c r="R5355">
        <v>0</v>
      </c>
      <c r="S5355">
        <f>MONTH(LIQUIDACAO[[#This Row],[data_liquidacao]])</f>
        <v>5</v>
      </c>
    </row>
    <row r="5356" spans="1:19" x14ac:dyDescent="0.25">
      <c r="A5356" s="38">
        <v>44701</v>
      </c>
      <c r="B5356">
        <v>422.48</v>
      </c>
      <c r="C5356">
        <v>2022</v>
      </c>
      <c r="D5356">
        <v>6</v>
      </c>
      <c r="E5356">
        <v>603</v>
      </c>
      <c r="F5356">
        <v>26</v>
      </c>
      <c r="G5356">
        <v>782</v>
      </c>
      <c r="H5356">
        <v>17</v>
      </c>
      <c r="I5356">
        <v>2073</v>
      </c>
      <c r="J5356" t="s">
        <v>841</v>
      </c>
      <c r="K5356">
        <v>1</v>
      </c>
      <c r="L5356">
        <v>0</v>
      </c>
      <c r="M5356">
        <v>8264</v>
      </c>
      <c r="N5356">
        <v>0</v>
      </c>
      <c r="O5356" t="s">
        <v>842</v>
      </c>
      <c r="P5356">
        <v>7</v>
      </c>
      <c r="Q5356" t="s">
        <v>1326</v>
      </c>
      <c r="R5356">
        <v>0</v>
      </c>
      <c r="S5356">
        <f>MONTH(LIQUIDACAO[[#This Row],[data_liquidacao]])</f>
        <v>5</v>
      </c>
    </row>
    <row r="5357" spans="1:19" x14ac:dyDescent="0.25">
      <c r="A5357" s="38">
        <v>44701</v>
      </c>
      <c r="B5357">
        <v>790.8</v>
      </c>
      <c r="C5357">
        <v>2022</v>
      </c>
      <c r="D5357">
        <v>6</v>
      </c>
      <c r="E5357">
        <v>603</v>
      </c>
      <c r="F5357">
        <v>26</v>
      </c>
      <c r="G5357">
        <v>782</v>
      </c>
      <c r="H5357">
        <v>17</v>
      </c>
      <c r="I5357">
        <v>2073</v>
      </c>
      <c r="J5357" t="s">
        <v>841</v>
      </c>
      <c r="K5357">
        <v>1018</v>
      </c>
      <c r="L5357">
        <v>0</v>
      </c>
      <c r="M5357">
        <v>8264</v>
      </c>
      <c r="N5357">
        <v>0</v>
      </c>
      <c r="O5357" t="s">
        <v>842</v>
      </c>
      <c r="P5357">
        <v>7</v>
      </c>
      <c r="Q5357" t="s">
        <v>1326</v>
      </c>
      <c r="R5357">
        <v>0</v>
      </c>
      <c r="S5357">
        <f>MONTH(LIQUIDACAO[[#This Row],[data_liquidacao]])</f>
        <v>5</v>
      </c>
    </row>
    <row r="5358" spans="1:19" x14ac:dyDescent="0.25">
      <c r="A5358" s="38">
        <v>44701</v>
      </c>
      <c r="B5358">
        <v>4325.87</v>
      </c>
      <c r="C5358">
        <v>2022</v>
      </c>
      <c r="D5358">
        <v>6</v>
      </c>
      <c r="E5358">
        <v>603</v>
      </c>
      <c r="F5358">
        <v>26</v>
      </c>
      <c r="G5358">
        <v>782</v>
      </c>
      <c r="H5358">
        <v>17</v>
      </c>
      <c r="I5358">
        <v>2073</v>
      </c>
      <c r="J5358" t="s">
        <v>841</v>
      </c>
      <c r="K5358">
        <v>1</v>
      </c>
      <c r="L5358">
        <v>0</v>
      </c>
      <c r="M5358">
        <v>8264</v>
      </c>
      <c r="N5358">
        <v>0</v>
      </c>
      <c r="O5358" t="s">
        <v>842</v>
      </c>
      <c r="P5358">
        <v>7</v>
      </c>
      <c r="Q5358" t="s">
        <v>1326</v>
      </c>
      <c r="R5358">
        <v>0</v>
      </c>
      <c r="S5358">
        <f>MONTH(LIQUIDACAO[[#This Row],[data_liquidacao]])</f>
        <v>5</v>
      </c>
    </row>
    <row r="5359" spans="1:19" x14ac:dyDescent="0.25">
      <c r="A5359" s="38">
        <v>44701</v>
      </c>
      <c r="B5359">
        <v>1779.3</v>
      </c>
      <c r="C5359">
        <v>2022</v>
      </c>
      <c r="D5359">
        <v>7</v>
      </c>
      <c r="E5359">
        <v>702</v>
      </c>
      <c r="F5359">
        <v>15</v>
      </c>
      <c r="G5359">
        <v>451</v>
      </c>
      <c r="H5359">
        <v>17</v>
      </c>
      <c r="I5359">
        <v>2002</v>
      </c>
      <c r="J5359" t="s">
        <v>841</v>
      </c>
      <c r="K5359">
        <v>1</v>
      </c>
      <c r="L5359">
        <v>0</v>
      </c>
      <c r="M5359">
        <v>8264</v>
      </c>
      <c r="N5359">
        <v>0</v>
      </c>
      <c r="O5359" t="s">
        <v>842</v>
      </c>
      <c r="P5359">
        <v>7</v>
      </c>
      <c r="Q5359" t="s">
        <v>1326</v>
      </c>
      <c r="R5359">
        <v>0</v>
      </c>
      <c r="S5359">
        <f>MONTH(LIQUIDACAO[[#This Row],[data_liquidacao]])</f>
        <v>5</v>
      </c>
    </row>
    <row r="5360" spans="1:19" x14ac:dyDescent="0.25">
      <c r="A5360" s="38">
        <v>44701</v>
      </c>
      <c r="B5360">
        <v>153.6</v>
      </c>
      <c r="C5360">
        <v>2022</v>
      </c>
      <c r="D5360">
        <v>7</v>
      </c>
      <c r="E5360">
        <v>702</v>
      </c>
      <c r="F5360">
        <v>15</v>
      </c>
      <c r="G5360">
        <v>451</v>
      </c>
      <c r="H5360">
        <v>17</v>
      </c>
      <c r="I5360">
        <v>2002</v>
      </c>
      <c r="J5360" t="s">
        <v>841</v>
      </c>
      <c r="K5360">
        <v>1</v>
      </c>
      <c r="L5360">
        <v>0</v>
      </c>
      <c r="M5360">
        <v>8264</v>
      </c>
      <c r="N5360">
        <v>0</v>
      </c>
      <c r="O5360" t="s">
        <v>842</v>
      </c>
      <c r="P5360">
        <v>7</v>
      </c>
      <c r="Q5360" t="s">
        <v>1326</v>
      </c>
      <c r="R5360">
        <v>0</v>
      </c>
      <c r="S5360">
        <f>MONTH(LIQUIDACAO[[#This Row],[data_liquidacao]])</f>
        <v>5</v>
      </c>
    </row>
    <row r="5361" spans="1:19" x14ac:dyDescent="0.25">
      <c r="A5361" s="38">
        <v>44701</v>
      </c>
      <c r="B5361">
        <v>4368.24</v>
      </c>
      <c r="C5361">
        <v>2022</v>
      </c>
      <c r="D5361">
        <v>8</v>
      </c>
      <c r="E5361">
        <v>801</v>
      </c>
      <c r="F5361">
        <v>10</v>
      </c>
      <c r="G5361">
        <v>301</v>
      </c>
      <c r="H5361">
        <v>6</v>
      </c>
      <c r="I5361">
        <v>2105</v>
      </c>
      <c r="J5361" t="s">
        <v>841</v>
      </c>
      <c r="K5361">
        <v>40</v>
      </c>
      <c r="L5361">
        <v>0</v>
      </c>
      <c r="M5361">
        <v>8264</v>
      </c>
      <c r="N5361">
        <v>0</v>
      </c>
      <c r="O5361" t="s">
        <v>842</v>
      </c>
      <c r="P5361">
        <v>7</v>
      </c>
      <c r="Q5361" t="s">
        <v>1326</v>
      </c>
      <c r="R5361">
        <v>0</v>
      </c>
      <c r="S5361">
        <f>MONTH(LIQUIDACAO[[#This Row],[data_liquidacao]])</f>
        <v>5</v>
      </c>
    </row>
    <row r="5362" spans="1:19" x14ac:dyDescent="0.25">
      <c r="A5362" s="38">
        <v>44701</v>
      </c>
      <c r="B5362">
        <v>726</v>
      </c>
      <c r="C5362">
        <v>2022</v>
      </c>
      <c r="D5362">
        <v>8</v>
      </c>
      <c r="E5362">
        <v>801</v>
      </c>
      <c r="F5362">
        <v>10</v>
      </c>
      <c r="G5362">
        <v>301</v>
      </c>
      <c r="H5362">
        <v>6</v>
      </c>
      <c r="I5362">
        <v>2105</v>
      </c>
      <c r="J5362" t="s">
        <v>841</v>
      </c>
      <c r="K5362">
        <v>40</v>
      </c>
      <c r="L5362">
        <v>0</v>
      </c>
      <c r="M5362">
        <v>8264</v>
      </c>
      <c r="N5362">
        <v>0</v>
      </c>
      <c r="O5362" t="s">
        <v>842</v>
      </c>
      <c r="P5362">
        <v>6</v>
      </c>
      <c r="Q5362" t="s">
        <v>1326</v>
      </c>
      <c r="R5362">
        <v>0</v>
      </c>
      <c r="S5362">
        <f>MONTH(LIQUIDACAO[[#This Row],[data_liquidacao]])</f>
        <v>5</v>
      </c>
    </row>
    <row r="5363" spans="1:19" x14ac:dyDescent="0.25">
      <c r="A5363" s="38">
        <v>44701</v>
      </c>
      <c r="B5363">
        <v>1980</v>
      </c>
      <c r="C5363">
        <v>2022</v>
      </c>
      <c r="D5363">
        <v>8</v>
      </c>
      <c r="E5363">
        <v>801</v>
      </c>
      <c r="F5363">
        <v>10</v>
      </c>
      <c r="G5363">
        <v>301</v>
      </c>
      <c r="H5363">
        <v>6</v>
      </c>
      <c r="I5363">
        <v>2105</v>
      </c>
      <c r="J5363" t="s">
        <v>841</v>
      </c>
      <c r="K5363">
        <v>40</v>
      </c>
      <c r="L5363">
        <v>0</v>
      </c>
      <c r="M5363">
        <v>8264</v>
      </c>
      <c r="N5363">
        <v>0</v>
      </c>
      <c r="O5363" t="s">
        <v>842</v>
      </c>
      <c r="P5363">
        <v>6</v>
      </c>
      <c r="Q5363" t="s">
        <v>1326</v>
      </c>
      <c r="R5363">
        <v>0</v>
      </c>
      <c r="S5363">
        <f>MONTH(LIQUIDACAO[[#This Row],[data_liquidacao]])</f>
        <v>5</v>
      </c>
    </row>
    <row r="5364" spans="1:19" x14ac:dyDescent="0.25">
      <c r="A5364" s="38">
        <v>44701</v>
      </c>
      <c r="B5364">
        <v>792</v>
      </c>
      <c r="C5364">
        <v>2022</v>
      </c>
      <c r="D5364">
        <v>8</v>
      </c>
      <c r="E5364">
        <v>801</v>
      </c>
      <c r="F5364">
        <v>10</v>
      </c>
      <c r="G5364">
        <v>302</v>
      </c>
      <c r="H5364">
        <v>8</v>
      </c>
      <c r="I5364">
        <v>2096</v>
      </c>
      <c r="J5364" t="s">
        <v>1560</v>
      </c>
      <c r="K5364">
        <v>40</v>
      </c>
      <c r="L5364">
        <v>0</v>
      </c>
      <c r="M5364">
        <v>8264</v>
      </c>
      <c r="N5364">
        <v>0</v>
      </c>
      <c r="O5364" t="s">
        <v>842</v>
      </c>
      <c r="P5364">
        <v>7</v>
      </c>
      <c r="Q5364" t="s">
        <v>1326</v>
      </c>
      <c r="R5364">
        <v>0</v>
      </c>
      <c r="S5364">
        <f>MONTH(LIQUIDACAO[[#This Row],[data_liquidacao]])</f>
        <v>5</v>
      </c>
    </row>
    <row r="5365" spans="1:19" x14ac:dyDescent="0.25">
      <c r="A5365" s="38">
        <v>44701</v>
      </c>
      <c r="B5365">
        <v>345.18</v>
      </c>
      <c r="C5365">
        <v>2022</v>
      </c>
      <c r="D5365">
        <v>10</v>
      </c>
      <c r="E5365">
        <v>1002</v>
      </c>
      <c r="F5365">
        <v>20</v>
      </c>
      <c r="G5365">
        <v>608</v>
      </c>
      <c r="H5365">
        <v>4</v>
      </c>
      <c r="I5365">
        <v>2056</v>
      </c>
      <c r="J5365" t="s">
        <v>841</v>
      </c>
      <c r="K5365">
        <v>1</v>
      </c>
      <c r="L5365">
        <v>0</v>
      </c>
      <c r="M5365">
        <v>8264</v>
      </c>
      <c r="N5365">
        <v>0</v>
      </c>
      <c r="O5365" t="s">
        <v>842</v>
      </c>
      <c r="P5365">
        <v>7</v>
      </c>
      <c r="Q5365" t="s">
        <v>1326</v>
      </c>
      <c r="R5365">
        <v>0</v>
      </c>
      <c r="S5365">
        <f>MONTH(LIQUIDACAO[[#This Row],[data_liquidacao]])</f>
        <v>5</v>
      </c>
    </row>
    <row r="5366" spans="1:19" x14ac:dyDescent="0.25">
      <c r="A5366" s="38">
        <v>44701</v>
      </c>
      <c r="B5366">
        <v>460.8</v>
      </c>
      <c r="C5366">
        <v>2022</v>
      </c>
      <c r="D5366">
        <v>10</v>
      </c>
      <c r="E5366">
        <v>1002</v>
      </c>
      <c r="F5366">
        <v>20</v>
      </c>
      <c r="G5366">
        <v>608</v>
      </c>
      <c r="H5366">
        <v>4</v>
      </c>
      <c r="I5366">
        <v>2056</v>
      </c>
      <c r="J5366" t="s">
        <v>841</v>
      </c>
      <c r="K5366">
        <v>1</v>
      </c>
      <c r="L5366">
        <v>0</v>
      </c>
      <c r="M5366">
        <v>8264</v>
      </c>
      <c r="N5366">
        <v>0</v>
      </c>
      <c r="O5366" t="s">
        <v>842</v>
      </c>
      <c r="P5366">
        <v>7</v>
      </c>
      <c r="Q5366" t="s">
        <v>1326</v>
      </c>
      <c r="R5366">
        <v>0</v>
      </c>
      <c r="S5366">
        <f>MONTH(LIQUIDACAO[[#This Row],[data_liquidacao]])</f>
        <v>5</v>
      </c>
    </row>
    <row r="5367" spans="1:19" x14ac:dyDescent="0.25">
      <c r="A5367" s="38">
        <v>44701</v>
      </c>
      <c r="B5367">
        <v>2003.5</v>
      </c>
      <c r="C5367">
        <v>2022</v>
      </c>
      <c r="D5367">
        <v>10</v>
      </c>
      <c r="E5367">
        <v>1002</v>
      </c>
      <c r="F5367">
        <v>20</v>
      </c>
      <c r="G5367">
        <v>608</v>
      </c>
      <c r="H5367">
        <v>4</v>
      </c>
      <c r="I5367">
        <v>2056</v>
      </c>
      <c r="J5367" t="s">
        <v>841</v>
      </c>
      <c r="K5367">
        <v>1</v>
      </c>
      <c r="L5367">
        <v>0</v>
      </c>
      <c r="M5367">
        <v>8264</v>
      </c>
      <c r="N5367">
        <v>0</v>
      </c>
      <c r="O5367" t="s">
        <v>842</v>
      </c>
      <c r="P5367">
        <v>7</v>
      </c>
      <c r="Q5367" t="s">
        <v>1326</v>
      </c>
      <c r="R5367">
        <v>0</v>
      </c>
      <c r="S5367">
        <f>MONTH(LIQUIDACAO[[#This Row],[data_liquidacao]])</f>
        <v>5</v>
      </c>
    </row>
    <row r="5368" spans="1:19" x14ac:dyDescent="0.25">
      <c r="A5368" s="38">
        <v>44701</v>
      </c>
      <c r="B5368">
        <v>4897.03</v>
      </c>
      <c r="C5368">
        <v>2022</v>
      </c>
      <c r="D5368">
        <v>5</v>
      </c>
      <c r="E5368">
        <v>502</v>
      </c>
      <c r="F5368">
        <v>12</v>
      </c>
      <c r="G5368">
        <v>782</v>
      </c>
      <c r="H5368">
        <v>2</v>
      </c>
      <c r="I5368">
        <v>2035</v>
      </c>
      <c r="J5368" t="s">
        <v>841</v>
      </c>
      <c r="K5368">
        <v>1014</v>
      </c>
      <c r="L5368">
        <v>0</v>
      </c>
      <c r="M5368">
        <v>8264</v>
      </c>
      <c r="N5368">
        <v>0</v>
      </c>
      <c r="O5368" t="s">
        <v>842</v>
      </c>
      <c r="P5368">
        <v>7</v>
      </c>
      <c r="Q5368" t="s">
        <v>1326</v>
      </c>
      <c r="R5368">
        <v>0</v>
      </c>
      <c r="S5368">
        <f>MONTH(LIQUIDACAO[[#This Row],[data_liquidacao]])</f>
        <v>5</v>
      </c>
    </row>
    <row r="5369" spans="1:19" x14ac:dyDescent="0.25">
      <c r="A5369" s="38">
        <v>44701</v>
      </c>
      <c r="B5369">
        <v>106.14</v>
      </c>
      <c r="C5369">
        <v>2022</v>
      </c>
      <c r="D5369">
        <v>9</v>
      </c>
      <c r="E5369">
        <v>904</v>
      </c>
      <c r="F5369">
        <v>8</v>
      </c>
      <c r="G5369">
        <v>243</v>
      </c>
      <c r="H5369">
        <v>11</v>
      </c>
      <c r="I5369">
        <v>2107</v>
      </c>
      <c r="J5369" t="s">
        <v>841</v>
      </c>
      <c r="K5369">
        <v>1</v>
      </c>
      <c r="L5369">
        <v>0</v>
      </c>
      <c r="M5369">
        <v>8264</v>
      </c>
      <c r="N5369">
        <v>0</v>
      </c>
      <c r="O5369" t="s">
        <v>842</v>
      </c>
      <c r="P5369">
        <v>7</v>
      </c>
      <c r="Q5369" t="s">
        <v>1326</v>
      </c>
      <c r="R5369">
        <v>0</v>
      </c>
      <c r="S5369">
        <f>MONTH(LIQUIDACAO[[#This Row],[data_liquidacao]])</f>
        <v>5</v>
      </c>
    </row>
    <row r="5370" spans="1:19" x14ac:dyDescent="0.25">
      <c r="A5370" s="38">
        <v>44701</v>
      </c>
      <c r="B5370">
        <v>230.4</v>
      </c>
      <c r="C5370">
        <v>2022</v>
      </c>
      <c r="D5370">
        <v>9</v>
      </c>
      <c r="E5370">
        <v>902</v>
      </c>
      <c r="F5370">
        <v>8</v>
      </c>
      <c r="G5370">
        <v>244</v>
      </c>
      <c r="H5370">
        <v>11</v>
      </c>
      <c r="I5370">
        <v>2016</v>
      </c>
      <c r="J5370" t="s">
        <v>841</v>
      </c>
      <c r="K5370">
        <v>1038</v>
      </c>
      <c r="L5370">
        <v>0</v>
      </c>
      <c r="M5370">
        <v>8264</v>
      </c>
      <c r="N5370">
        <v>0</v>
      </c>
      <c r="O5370" t="s">
        <v>842</v>
      </c>
      <c r="P5370">
        <v>7</v>
      </c>
      <c r="Q5370" t="s">
        <v>1326</v>
      </c>
      <c r="R5370">
        <v>0</v>
      </c>
      <c r="S5370">
        <f>MONTH(LIQUIDACAO[[#This Row],[data_liquidacao]])</f>
        <v>5</v>
      </c>
    </row>
    <row r="5371" spans="1:19" x14ac:dyDescent="0.25">
      <c r="A5371" s="38">
        <v>44701</v>
      </c>
      <c r="B5371">
        <v>87.5</v>
      </c>
      <c r="C5371">
        <v>2022</v>
      </c>
      <c r="D5371">
        <v>5</v>
      </c>
      <c r="E5371">
        <v>502</v>
      </c>
      <c r="F5371">
        <v>12</v>
      </c>
      <c r="G5371">
        <v>361</v>
      </c>
      <c r="H5371">
        <v>2</v>
      </c>
      <c r="I5371">
        <v>2029</v>
      </c>
      <c r="J5371" t="s">
        <v>951</v>
      </c>
      <c r="K5371">
        <v>1001</v>
      </c>
      <c r="L5371">
        <v>0</v>
      </c>
      <c r="M5371">
        <v>6776</v>
      </c>
      <c r="N5371">
        <v>0</v>
      </c>
      <c r="O5371" t="s">
        <v>952</v>
      </c>
      <c r="P5371">
        <v>6</v>
      </c>
      <c r="Q5371" t="s">
        <v>1326</v>
      </c>
      <c r="R5371">
        <v>0</v>
      </c>
      <c r="S5371">
        <f>MONTH(LIQUIDACAO[[#This Row],[data_liquidacao]])</f>
        <v>5</v>
      </c>
    </row>
    <row r="5372" spans="1:19" x14ac:dyDescent="0.25">
      <c r="A5372" s="38">
        <v>44701</v>
      </c>
      <c r="B5372">
        <v>350</v>
      </c>
      <c r="C5372">
        <v>2022</v>
      </c>
      <c r="D5372">
        <v>5</v>
      </c>
      <c r="E5372">
        <v>502</v>
      </c>
      <c r="F5372">
        <v>12</v>
      </c>
      <c r="G5372">
        <v>361</v>
      </c>
      <c r="H5372">
        <v>2</v>
      </c>
      <c r="I5372">
        <v>2029</v>
      </c>
      <c r="J5372" t="s">
        <v>951</v>
      </c>
      <c r="K5372">
        <v>1001</v>
      </c>
      <c r="L5372">
        <v>0</v>
      </c>
      <c r="M5372">
        <v>6776</v>
      </c>
      <c r="N5372">
        <v>0</v>
      </c>
      <c r="O5372" t="s">
        <v>952</v>
      </c>
      <c r="P5372">
        <v>1</v>
      </c>
      <c r="Q5372" t="s">
        <v>1326</v>
      </c>
      <c r="R5372">
        <v>0</v>
      </c>
      <c r="S5372">
        <f>MONTH(LIQUIDACAO[[#This Row],[data_liquidacao]])</f>
        <v>5</v>
      </c>
    </row>
    <row r="5373" spans="1:19" x14ac:dyDescent="0.25">
      <c r="A5373" s="38">
        <v>44701</v>
      </c>
      <c r="B5373">
        <v>675</v>
      </c>
      <c r="C5373">
        <v>2022</v>
      </c>
      <c r="D5373">
        <v>5</v>
      </c>
      <c r="E5373">
        <v>502</v>
      </c>
      <c r="F5373">
        <v>12</v>
      </c>
      <c r="G5373">
        <v>361</v>
      </c>
      <c r="H5373">
        <v>2</v>
      </c>
      <c r="I5373">
        <v>2029</v>
      </c>
      <c r="J5373" t="s">
        <v>951</v>
      </c>
      <c r="K5373">
        <v>1001</v>
      </c>
      <c r="L5373">
        <v>0</v>
      </c>
      <c r="M5373">
        <v>4844</v>
      </c>
      <c r="N5373">
        <v>0</v>
      </c>
      <c r="O5373" t="s">
        <v>952</v>
      </c>
      <c r="P5373">
        <v>6</v>
      </c>
      <c r="Q5373" t="s">
        <v>1326</v>
      </c>
      <c r="R5373">
        <v>0</v>
      </c>
      <c r="S5373">
        <f>MONTH(LIQUIDACAO[[#This Row],[data_liquidacao]])</f>
        <v>5</v>
      </c>
    </row>
    <row r="5374" spans="1:19" x14ac:dyDescent="0.25">
      <c r="A5374" s="38">
        <v>44701</v>
      </c>
      <c r="B5374">
        <v>765</v>
      </c>
      <c r="C5374">
        <v>2022</v>
      </c>
      <c r="D5374">
        <v>5</v>
      </c>
      <c r="E5374">
        <v>502</v>
      </c>
      <c r="F5374">
        <v>12</v>
      </c>
      <c r="G5374">
        <v>361</v>
      </c>
      <c r="H5374">
        <v>2</v>
      </c>
      <c r="I5374">
        <v>2029</v>
      </c>
      <c r="J5374" t="s">
        <v>951</v>
      </c>
      <c r="K5374">
        <v>1001</v>
      </c>
      <c r="L5374">
        <v>0</v>
      </c>
      <c r="M5374">
        <v>4844</v>
      </c>
      <c r="N5374">
        <v>0</v>
      </c>
      <c r="O5374" t="s">
        <v>952</v>
      </c>
      <c r="P5374">
        <v>1</v>
      </c>
      <c r="Q5374" t="s">
        <v>1326</v>
      </c>
      <c r="R5374">
        <v>0</v>
      </c>
      <c r="S5374">
        <f>MONTH(LIQUIDACAO[[#This Row],[data_liquidacao]])</f>
        <v>5</v>
      </c>
    </row>
    <row r="5375" spans="1:19" x14ac:dyDescent="0.25">
      <c r="A5375" s="38">
        <v>44701</v>
      </c>
      <c r="B5375">
        <v>750</v>
      </c>
      <c r="C5375">
        <v>2022</v>
      </c>
      <c r="D5375">
        <v>5</v>
      </c>
      <c r="E5375">
        <v>502</v>
      </c>
      <c r="F5375">
        <v>12</v>
      </c>
      <c r="G5375">
        <v>365</v>
      </c>
      <c r="H5375">
        <v>2</v>
      </c>
      <c r="I5375">
        <v>2030</v>
      </c>
      <c r="J5375" t="s">
        <v>951</v>
      </c>
      <c r="K5375">
        <v>1</v>
      </c>
      <c r="L5375">
        <v>0</v>
      </c>
      <c r="M5375">
        <v>5449</v>
      </c>
      <c r="N5375">
        <v>0</v>
      </c>
      <c r="O5375" t="s">
        <v>952</v>
      </c>
      <c r="P5375">
        <v>6</v>
      </c>
      <c r="Q5375" t="s">
        <v>1326</v>
      </c>
      <c r="R5375">
        <v>0</v>
      </c>
      <c r="S5375">
        <f>MONTH(LIQUIDACAO[[#This Row],[data_liquidacao]])</f>
        <v>5</v>
      </c>
    </row>
    <row r="5376" spans="1:19" x14ac:dyDescent="0.25">
      <c r="A5376" s="38">
        <v>44701</v>
      </c>
      <c r="B5376">
        <v>1089.52</v>
      </c>
      <c r="C5376">
        <v>2022</v>
      </c>
      <c r="D5376">
        <v>5</v>
      </c>
      <c r="E5376">
        <v>502</v>
      </c>
      <c r="F5376">
        <v>12</v>
      </c>
      <c r="G5376">
        <v>361</v>
      </c>
      <c r="H5376">
        <v>2</v>
      </c>
      <c r="I5376">
        <v>2029</v>
      </c>
      <c r="J5376" t="s">
        <v>951</v>
      </c>
      <c r="K5376">
        <v>1001</v>
      </c>
      <c r="L5376">
        <v>0</v>
      </c>
      <c r="M5376">
        <v>5449</v>
      </c>
      <c r="N5376">
        <v>0</v>
      </c>
      <c r="O5376" t="s">
        <v>952</v>
      </c>
      <c r="P5376">
        <v>1</v>
      </c>
      <c r="Q5376" t="s">
        <v>1326</v>
      </c>
      <c r="R5376">
        <v>0</v>
      </c>
      <c r="S5376">
        <f>MONTH(LIQUIDACAO[[#This Row],[data_liquidacao]])</f>
        <v>5</v>
      </c>
    </row>
    <row r="5377" spans="1:19" x14ac:dyDescent="0.25">
      <c r="A5377" s="38">
        <v>44701</v>
      </c>
      <c r="B5377">
        <v>424</v>
      </c>
      <c r="C5377">
        <v>2022</v>
      </c>
      <c r="D5377">
        <v>5</v>
      </c>
      <c r="E5377">
        <v>502</v>
      </c>
      <c r="F5377">
        <v>12</v>
      </c>
      <c r="G5377">
        <v>361</v>
      </c>
      <c r="H5377">
        <v>2</v>
      </c>
      <c r="I5377">
        <v>2029</v>
      </c>
      <c r="J5377" t="s">
        <v>951</v>
      </c>
      <c r="K5377">
        <v>1071</v>
      </c>
      <c r="L5377">
        <v>0</v>
      </c>
      <c r="M5377">
        <v>5449</v>
      </c>
      <c r="N5377">
        <v>0</v>
      </c>
      <c r="O5377" t="s">
        <v>952</v>
      </c>
      <c r="P5377">
        <v>1</v>
      </c>
      <c r="Q5377" t="s">
        <v>1326</v>
      </c>
      <c r="R5377">
        <v>0</v>
      </c>
      <c r="S5377">
        <f>MONTH(LIQUIDACAO[[#This Row],[data_liquidacao]])</f>
        <v>5</v>
      </c>
    </row>
    <row r="5378" spans="1:19" x14ac:dyDescent="0.25">
      <c r="A5378" s="38">
        <v>44701</v>
      </c>
      <c r="B5378">
        <v>2161.58</v>
      </c>
      <c r="C5378">
        <v>2022</v>
      </c>
      <c r="D5378">
        <v>5</v>
      </c>
      <c r="E5378">
        <v>502</v>
      </c>
      <c r="F5378">
        <v>12</v>
      </c>
      <c r="G5378">
        <v>365</v>
      </c>
      <c r="H5378">
        <v>2</v>
      </c>
      <c r="I5378">
        <v>2030</v>
      </c>
      <c r="J5378" t="s">
        <v>951</v>
      </c>
      <c r="K5378">
        <v>1033</v>
      </c>
      <c r="L5378">
        <v>0</v>
      </c>
      <c r="M5378">
        <v>5449</v>
      </c>
      <c r="N5378">
        <v>0</v>
      </c>
      <c r="O5378" t="s">
        <v>952</v>
      </c>
      <c r="P5378">
        <v>1</v>
      </c>
      <c r="Q5378" t="s">
        <v>1326</v>
      </c>
      <c r="R5378">
        <v>0</v>
      </c>
      <c r="S5378">
        <f>MONTH(LIQUIDACAO[[#This Row],[data_liquidacao]])</f>
        <v>5</v>
      </c>
    </row>
    <row r="5379" spans="1:19" x14ac:dyDescent="0.25">
      <c r="A5379" s="38">
        <v>44701</v>
      </c>
      <c r="B5379">
        <v>884.5</v>
      </c>
      <c r="C5379">
        <v>2022</v>
      </c>
      <c r="D5379">
        <v>5</v>
      </c>
      <c r="E5379">
        <v>502</v>
      </c>
      <c r="F5379">
        <v>12</v>
      </c>
      <c r="G5379">
        <v>361</v>
      </c>
      <c r="H5379">
        <v>2</v>
      </c>
      <c r="I5379">
        <v>2029</v>
      </c>
      <c r="J5379" t="s">
        <v>951</v>
      </c>
      <c r="K5379">
        <v>1001</v>
      </c>
      <c r="L5379">
        <v>0</v>
      </c>
      <c r="M5379">
        <v>5889</v>
      </c>
      <c r="N5379">
        <v>0</v>
      </c>
      <c r="O5379" t="s">
        <v>952</v>
      </c>
      <c r="P5379">
        <v>1</v>
      </c>
      <c r="Q5379" t="s">
        <v>1326</v>
      </c>
      <c r="R5379">
        <v>0</v>
      </c>
      <c r="S5379">
        <f>MONTH(LIQUIDACAO[[#This Row],[data_liquidacao]])</f>
        <v>5</v>
      </c>
    </row>
    <row r="5380" spans="1:19" x14ac:dyDescent="0.25">
      <c r="A5380" s="38">
        <v>44701</v>
      </c>
      <c r="B5380">
        <v>306.7</v>
      </c>
      <c r="C5380">
        <v>2022</v>
      </c>
      <c r="D5380">
        <v>5</v>
      </c>
      <c r="E5380">
        <v>502</v>
      </c>
      <c r="F5380">
        <v>12</v>
      </c>
      <c r="G5380">
        <v>361</v>
      </c>
      <c r="H5380">
        <v>2</v>
      </c>
      <c r="I5380">
        <v>2029</v>
      </c>
      <c r="J5380" t="s">
        <v>951</v>
      </c>
      <c r="K5380">
        <v>1001</v>
      </c>
      <c r="L5380">
        <v>0</v>
      </c>
      <c r="M5380">
        <v>5449</v>
      </c>
      <c r="N5380">
        <v>0</v>
      </c>
      <c r="O5380" t="s">
        <v>952</v>
      </c>
      <c r="P5380">
        <v>6</v>
      </c>
      <c r="Q5380" t="s">
        <v>1326</v>
      </c>
      <c r="R5380">
        <v>0</v>
      </c>
      <c r="S5380">
        <f>MONTH(LIQUIDACAO[[#This Row],[data_liquidacao]])</f>
        <v>5</v>
      </c>
    </row>
    <row r="5381" spans="1:19" x14ac:dyDescent="0.25">
      <c r="A5381" s="38">
        <v>44701</v>
      </c>
      <c r="B5381">
        <v>1039.6199999999999</v>
      </c>
      <c r="C5381">
        <v>2022</v>
      </c>
      <c r="D5381">
        <v>5</v>
      </c>
      <c r="E5381">
        <v>502</v>
      </c>
      <c r="F5381">
        <v>12</v>
      </c>
      <c r="G5381">
        <v>365</v>
      </c>
      <c r="H5381">
        <v>2</v>
      </c>
      <c r="I5381">
        <v>2030</v>
      </c>
      <c r="J5381" t="s">
        <v>951</v>
      </c>
      <c r="K5381">
        <v>1031</v>
      </c>
      <c r="L5381">
        <v>0</v>
      </c>
      <c r="M5381">
        <v>5449</v>
      </c>
      <c r="N5381">
        <v>0</v>
      </c>
      <c r="O5381" t="s">
        <v>952</v>
      </c>
      <c r="P5381">
        <v>1</v>
      </c>
      <c r="Q5381" t="s">
        <v>1326</v>
      </c>
      <c r="R5381">
        <v>0</v>
      </c>
      <c r="S5381">
        <f>MONTH(LIQUIDACAO[[#This Row],[data_liquidacao]])</f>
        <v>5</v>
      </c>
    </row>
    <row r="5382" spans="1:19" x14ac:dyDescent="0.25">
      <c r="A5382" s="38">
        <v>44701</v>
      </c>
      <c r="B5382">
        <v>350</v>
      </c>
      <c r="C5382">
        <v>2022</v>
      </c>
      <c r="D5382">
        <v>5</v>
      </c>
      <c r="E5382">
        <v>502</v>
      </c>
      <c r="F5382">
        <v>12</v>
      </c>
      <c r="G5382">
        <v>365</v>
      </c>
      <c r="H5382">
        <v>2</v>
      </c>
      <c r="I5382">
        <v>2030</v>
      </c>
      <c r="J5382" t="s">
        <v>951</v>
      </c>
      <c r="K5382">
        <v>1033</v>
      </c>
      <c r="L5382">
        <v>0</v>
      </c>
      <c r="M5382">
        <v>4844</v>
      </c>
      <c r="N5382">
        <v>0</v>
      </c>
      <c r="O5382" t="s">
        <v>952</v>
      </c>
      <c r="P5382">
        <v>1</v>
      </c>
      <c r="Q5382" t="s">
        <v>1326</v>
      </c>
      <c r="R5382">
        <v>0</v>
      </c>
      <c r="S5382">
        <f>MONTH(LIQUIDACAO[[#This Row],[data_liquidacao]])</f>
        <v>5</v>
      </c>
    </row>
    <row r="5383" spans="1:19" x14ac:dyDescent="0.25">
      <c r="A5383" s="38">
        <v>44701</v>
      </c>
      <c r="B5383">
        <v>1000</v>
      </c>
      <c r="C5383">
        <v>2022</v>
      </c>
      <c r="D5383">
        <v>5</v>
      </c>
      <c r="E5383">
        <v>502</v>
      </c>
      <c r="F5383">
        <v>12</v>
      </c>
      <c r="G5383">
        <v>365</v>
      </c>
      <c r="H5383">
        <v>2</v>
      </c>
      <c r="I5383">
        <v>2030</v>
      </c>
      <c r="J5383" t="s">
        <v>951</v>
      </c>
      <c r="K5383">
        <v>1031</v>
      </c>
      <c r="L5383">
        <v>0</v>
      </c>
      <c r="M5383">
        <v>4844</v>
      </c>
      <c r="N5383">
        <v>0</v>
      </c>
      <c r="O5383" t="s">
        <v>952</v>
      </c>
      <c r="P5383">
        <v>6</v>
      </c>
      <c r="Q5383" t="s">
        <v>1326</v>
      </c>
      <c r="R5383">
        <v>0</v>
      </c>
      <c r="S5383">
        <f>MONTH(LIQUIDACAO[[#This Row],[data_liquidacao]])</f>
        <v>5</v>
      </c>
    </row>
    <row r="5384" spans="1:19" x14ac:dyDescent="0.25">
      <c r="A5384" s="38">
        <v>44701</v>
      </c>
      <c r="B5384">
        <v>272</v>
      </c>
      <c r="C5384">
        <v>2022</v>
      </c>
      <c r="D5384">
        <v>5</v>
      </c>
      <c r="E5384">
        <v>502</v>
      </c>
      <c r="F5384">
        <v>12</v>
      </c>
      <c r="G5384">
        <v>365</v>
      </c>
      <c r="H5384">
        <v>2</v>
      </c>
      <c r="I5384">
        <v>2030</v>
      </c>
      <c r="J5384" t="s">
        <v>951</v>
      </c>
      <c r="K5384">
        <v>1033</v>
      </c>
      <c r="L5384">
        <v>0</v>
      </c>
      <c r="M5384">
        <v>4247</v>
      </c>
      <c r="N5384">
        <v>0</v>
      </c>
      <c r="O5384" t="s">
        <v>952</v>
      </c>
      <c r="P5384">
        <v>1</v>
      </c>
      <c r="Q5384" t="s">
        <v>1326</v>
      </c>
      <c r="R5384">
        <v>0</v>
      </c>
      <c r="S5384">
        <f>MONTH(LIQUIDACAO[[#This Row],[data_liquidacao]])</f>
        <v>5</v>
      </c>
    </row>
    <row r="5385" spans="1:19" x14ac:dyDescent="0.25">
      <c r="A5385" s="38">
        <v>44701</v>
      </c>
      <c r="B5385">
        <v>952</v>
      </c>
      <c r="C5385">
        <v>2022</v>
      </c>
      <c r="D5385">
        <v>5</v>
      </c>
      <c r="E5385">
        <v>502</v>
      </c>
      <c r="F5385">
        <v>12</v>
      </c>
      <c r="G5385">
        <v>365</v>
      </c>
      <c r="H5385">
        <v>2</v>
      </c>
      <c r="I5385">
        <v>2030</v>
      </c>
      <c r="J5385" t="s">
        <v>951</v>
      </c>
      <c r="K5385">
        <v>1033</v>
      </c>
      <c r="L5385">
        <v>0</v>
      </c>
      <c r="M5385">
        <v>4247</v>
      </c>
      <c r="N5385">
        <v>0</v>
      </c>
      <c r="O5385" t="s">
        <v>952</v>
      </c>
      <c r="P5385">
        <v>6</v>
      </c>
      <c r="Q5385" t="s">
        <v>1326</v>
      </c>
      <c r="R5385">
        <v>0</v>
      </c>
      <c r="S5385">
        <f>MONTH(LIQUIDACAO[[#This Row],[data_liquidacao]])</f>
        <v>5</v>
      </c>
    </row>
    <row r="5386" spans="1:19" x14ac:dyDescent="0.25">
      <c r="A5386" s="38">
        <v>44701</v>
      </c>
      <c r="B5386">
        <v>47.5</v>
      </c>
      <c r="C5386">
        <v>2022</v>
      </c>
      <c r="D5386">
        <v>8</v>
      </c>
      <c r="E5386">
        <v>801</v>
      </c>
      <c r="F5386">
        <v>10</v>
      </c>
      <c r="G5386">
        <v>301</v>
      </c>
      <c r="H5386">
        <v>6</v>
      </c>
      <c r="I5386">
        <v>2105</v>
      </c>
      <c r="J5386" t="s">
        <v>836</v>
      </c>
      <c r="K5386">
        <v>40</v>
      </c>
      <c r="L5386">
        <v>0</v>
      </c>
      <c r="M5386">
        <v>150</v>
      </c>
      <c r="N5386">
        <v>0</v>
      </c>
      <c r="O5386" t="s">
        <v>833</v>
      </c>
      <c r="P5386">
        <v>0</v>
      </c>
      <c r="Q5386" t="s">
        <v>1326</v>
      </c>
      <c r="R5386">
        <v>0</v>
      </c>
      <c r="S5386">
        <f>MONTH(LIQUIDACAO[[#This Row],[data_liquidacao]])</f>
        <v>5</v>
      </c>
    </row>
    <row r="5387" spans="1:19" x14ac:dyDescent="0.25">
      <c r="A5387" s="38">
        <v>44701</v>
      </c>
      <c r="B5387">
        <v>47.5</v>
      </c>
      <c r="C5387">
        <v>2022</v>
      </c>
      <c r="D5387">
        <v>8</v>
      </c>
      <c r="E5387">
        <v>801</v>
      </c>
      <c r="F5387">
        <v>10</v>
      </c>
      <c r="G5387">
        <v>301</v>
      </c>
      <c r="H5387">
        <v>6</v>
      </c>
      <c r="I5387">
        <v>2105</v>
      </c>
      <c r="J5387" t="s">
        <v>836</v>
      </c>
      <c r="K5387">
        <v>40</v>
      </c>
      <c r="L5387">
        <v>0</v>
      </c>
      <c r="M5387">
        <v>4295</v>
      </c>
      <c r="N5387">
        <v>0</v>
      </c>
      <c r="O5387" t="s">
        <v>833</v>
      </c>
      <c r="P5387">
        <v>0</v>
      </c>
      <c r="Q5387" t="s">
        <v>1326</v>
      </c>
      <c r="R5387">
        <v>0</v>
      </c>
      <c r="S5387">
        <f>MONTH(LIQUIDACAO[[#This Row],[data_liquidacao]])</f>
        <v>5</v>
      </c>
    </row>
    <row r="5388" spans="1:19" x14ac:dyDescent="0.25">
      <c r="A5388" s="38">
        <v>44701</v>
      </c>
      <c r="B5388">
        <v>138.86000000000001</v>
      </c>
      <c r="C5388">
        <v>2022</v>
      </c>
      <c r="D5388">
        <v>7</v>
      </c>
      <c r="E5388">
        <v>703</v>
      </c>
      <c r="F5388">
        <v>26</v>
      </c>
      <c r="G5388">
        <v>782</v>
      </c>
      <c r="H5388">
        <v>18</v>
      </c>
      <c r="I5388">
        <v>2009</v>
      </c>
      <c r="J5388" t="s">
        <v>878</v>
      </c>
      <c r="K5388">
        <v>1</v>
      </c>
      <c r="L5388">
        <v>0</v>
      </c>
      <c r="M5388">
        <v>756</v>
      </c>
      <c r="N5388">
        <v>0</v>
      </c>
      <c r="O5388" t="s">
        <v>838</v>
      </c>
      <c r="P5388">
        <v>1</v>
      </c>
      <c r="Q5388" t="s">
        <v>1326</v>
      </c>
      <c r="R5388">
        <v>0</v>
      </c>
      <c r="S5388">
        <f>MONTH(LIQUIDACAO[[#This Row],[data_liquidacao]])</f>
        <v>5</v>
      </c>
    </row>
    <row r="5389" spans="1:19" x14ac:dyDescent="0.25">
      <c r="A5389" s="38">
        <v>44701</v>
      </c>
      <c r="B5389">
        <v>142.41</v>
      </c>
      <c r="C5389">
        <v>2022</v>
      </c>
      <c r="D5389">
        <v>7</v>
      </c>
      <c r="E5389">
        <v>703</v>
      </c>
      <c r="F5389">
        <v>26</v>
      </c>
      <c r="G5389">
        <v>782</v>
      </c>
      <c r="H5389">
        <v>18</v>
      </c>
      <c r="I5389">
        <v>2009</v>
      </c>
      <c r="J5389" t="s">
        <v>878</v>
      </c>
      <c r="K5389">
        <v>1</v>
      </c>
      <c r="L5389">
        <v>0</v>
      </c>
      <c r="M5389">
        <v>756</v>
      </c>
      <c r="N5389">
        <v>0</v>
      </c>
      <c r="O5389" t="s">
        <v>838</v>
      </c>
      <c r="P5389">
        <v>1</v>
      </c>
      <c r="Q5389" t="s">
        <v>1326</v>
      </c>
      <c r="R5389">
        <v>0</v>
      </c>
      <c r="S5389">
        <f>MONTH(LIQUIDACAO[[#This Row],[data_liquidacao]])</f>
        <v>5</v>
      </c>
    </row>
    <row r="5390" spans="1:19" x14ac:dyDescent="0.25">
      <c r="A5390" s="38">
        <v>44704</v>
      </c>
      <c r="B5390">
        <v>-272</v>
      </c>
      <c r="C5390">
        <v>2022</v>
      </c>
      <c r="D5390">
        <v>5</v>
      </c>
      <c r="E5390">
        <v>502</v>
      </c>
      <c r="F5390">
        <v>12</v>
      </c>
      <c r="G5390">
        <v>365</v>
      </c>
      <c r="H5390">
        <v>2</v>
      </c>
      <c r="I5390">
        <v>2030</v>
      </c>
      <c r="J5390" t="s">
        <v>951</v>
      </c>
      <c r="K5390">
        <v>1033</v>
      </c>
      <c r="L5390">
        <v>0</v>
      </c>
      <c r="M5390">
        <v>4247</v>
      </c>
      <c r="N5390">
        <v>0</v>
      </c>
      <c r="O5390" t="s">
        <v>952</v>
      </c>
      <c r="P5390">
        <v>1</v>
      </c>
      <c r="Q5390" t="s">
        <v>1326</v>
      </c>
      <c r="R5390">
        <v>0</v>
      </c>
      <c r="S5390">
        <f>MONTH(LIQUIDACAO[[#This Row],[data_liquidacao]])</f>
        <v>5</v>
      </c>
    </row>
    <row r="5391" spans="1:19" x14ac:dyDescent="0.25">
      <c r="A5391" s="38">
        <v>44704</v>
      </c>
      <c r="B5391">
        <v>272</v>
      </c>
      <c r="C5391">
        <v>2022</v>
      </c>
      <c r="D5391">
        <v>5</v>
      </c>
      <c r="E5391">
        <v>502</v>
      </c>
      <c r="F5391">
        <v>12</v>
      </c>
      <c r="G5391">
        <v>365</v>
      </c>
      <c r="H5391">
        <v>2</v>
      </c>
      <c r="I5391">
        <v>2030</v>
      </c>
      <c r="J5391" t="s">
        <v>951</v>
      </c>
      <c r="K5391">
        <v>1031</v>
      </c>
      <c r="L5391">
        <v>0</v>
      </c>
      <c r="M5391">
        <v>4247</v>
      </c>
      <c r="N5391">
        <v>0</v>
      </c>
      <c r="O5391" t="s">
        <v>952</v>
      </c>
      <c r="P5391">
        <v>6</v>
      </c>
      <c r="Q5391" t="s">
        <v>1326</v>
      </c>
      <c r="R5391">
        <v>0</v>
      </c>
      <c r="S5391">
        <f>MONTH(LIQUIDACAO[[#This Row],[data_liquidacao]])</f>
        <v>5</v>
      </c>
    </row>
    <row r="5392" spans="1:19" x14ac:dyDescent="0.25">
      <c r="A5392" s="38">
        <v>44704</v>
      </c>
      <c r="B5392">
        <v>261</v>
      </c>
      <c r="C5392">
        <v>2022</v>
      </c>
      <c r="D5392">
        <v>3</v>
      </c>
      <c r="E5392">
        <v>301</v>
      </c>
      <c r="F5392">
        <v>4</v>
      </c>
      <c r="G5392">
        <v>122</v>
      </c>
      <c r="H5392">
        <v>1</v>
      </c>
      <c r="I5392">
        <v>2067</v>
      </c>
      <c r="J5392" t="s">
        <v>896</v>
      </c>
      <c r="K5392">
        <v>1</v>
      </c>
      <c r="L5392">
        <v>0</v>
      </c>
      <c r="M5392">
        <v>7838</v>
      </c>
      <c r="N5392">
        <v>0</v>
      </c>
      <c r="O5392" t="s">
        <v>842</v>
      </c>
      <c r="P5392">
        <v>7</v>
      </c>
      <c r="Q5392" t="s">
        <v>1326</v>
      </c>
      <c r="R5392">
        <v>0</v>
      </c>
      <c r="S5392">
        <f>MONTH(LIQUIDACAO[[#This Row],[data_liquidacao]])</f>
        <v>5</v>
      </c>
    </row>
    <row r="5393" spans="1:19" x14ac:dyDescent="0.25">
      <c r="A5393" s="38">
        <v>44704</v>
      </c>
      <c r="B5393">
        <v>154</v>
      </c>
      <c r="C5393">
        <v>2022</v>
      </c>
      <c r="D5393">
        <v>4</v>
      </c>
      <c r="E5393">
        <v>401</v>
      </c>
      <c r="F5393">
        <v>4</v>
      </c>
      <c r="G5393">
        <v>123</v>
      </c>
      <c r="H5393">
        <v>1</v>
      </c>
      <c r="I5393">
        <v>2075</v>
      </c>
      <c r="J5393" t="s">
        <v>863</v>
      </c>
      <c r="K5393">
        <v>1</v>
      </c>
      <c r="L5393">
        <v>0</v>
      </c>
      <c r="M5393">
        <v>7764</v>
      </c>
      <c r="N5393">
        <v>0</v>
      </c>
      <c r="O5393" t="s">
        <v>842</v>
      </c>
      <c r="P5393">
        <v>7</v>
      </c>
      <c r="Q5393" t="s">
        <v>1326</v>
      </c>
      <c r="R5393">
        <v>0</v>
      </c>
      <c r="S5393">
        <f>MONTH(LIQUIDACAO[[#This Row],[data_liquidacao]])</f>
        <v>5</v>
      </c>
    </row>
    <row r="5394" spans="1:19" x14ac:dyDescent="0.25">
      <c r="A5394" s="38">
        <v>44704</v>
      </c>
      <c r="B5394">
        <v>350</v>
      </c>
      <c r="C5394">
        <v>2022</v>
      </c>
      <c r="D5394">
        <v>5</v>
      </c>
      <c r="E5394">
        <v>502</v>
      </c>
      <c r="F5394">
        <v>12</v>
      </c>
      <c r="G5394">
        <v>782</v>
      </c>
      <c r="H5394">
        <v>2</v>
      </c>
      <c r="I5394">
        <v>2035</v>
      </c>
      <c r="J5394" t="s">
        <v>887</v>
      </c>
      <c r="K5394">
        <v>20</v>
      </c>
      <c r="L5394">
        <v>0</v>
      </c>
      <c r="M5394">
        <v>6193</v>
      </c>
      <c r="N5394">
        <v>0</v>
      </c>
      <c r="O5394" t="s">
        <v>838</v>
      </c>
      <c r="P5394">
        <v>1</v>
      </c>
      <c r="Q5394" t="s">
        <v>1326</v>
      </c>
      <c r="R5394">
        <v>0</v>
      </c>
      <c r="S5394">
        <f>MONTH(LIQUIDACAO[[#This Row],[data_liquidacao]])</f>
        <v>5</v>
      </c>
    </row>
    <row r="5395" spans="1:19" x14ac:dyDescent="0.25">
      <c r="A5395" s="38">
        <v>44704</v>
      </c>
      <c r="B5395">
        <v>63</v>
      </c>
      <c r="C5395">
        <v>2022</v>
      </c>
      <c r="D5395">
        <v>6</v>
      </c>
      <c r="E5395">
        <v>603</v>
      </c>
      <c r="F5395">
        <v>26</v>
      </c>
      <c r="G5395">
        <v>782</v>
      </c>
      <c r="H5395">
        <v>17</v>
      </c>
      <c r="I5395">
        <v>2073</v>
      </c>
      <c r="J5395" t="s">
        <v>881</v>
      </c>
      <c r="K5395">
        <v>1</v>
      </c>
      <c r="L5395">
        <v>0</v>
      </c>
      <c r="M5395">
        <v>5965</v>
      </c>
      <c r="N5395">
        <v>0</v>
      </c>
      <c r="O5395" t="s">
        <v>842</v>
      </c>
      <c r="P5395">
        <v>7</v>
      </c>
      <c r="Q5395" t="s">
        <v>1326</v>
      </c>
      <c r="R5395">
        <v>0</v>
      </c>
      <c r="S5395">
        <f>MONTH(LIQUIDACAO[[#This Row],[data_liquidacao]])</f>
        <v>5</v>
      </c>
    </row>
    <row r="5396" spans="1:19" x14ac:dyDescent="0.25">
      <c r="A5396" s="38">
        <v>44704</v>
      </c>
      <c r="B5396">
        <v>63</v>
      </c>
      <c r="C5396">
        <v>2022</v>
      </c>
      <c r="D5396">
        <v>6</v>
      </c>
      <c r="E5396">
        <v>603</v>
      </c>
      <c r="F5396">
        <v>26</v>
      </c>
      <c r="G5396">
        <v>782</v>
      </c>
      <c r="H5396">
        <v>17</v>
      </c>
      <c r="I5396">
        <v>2073</v>
      </c>
      <c r="J5396" t="s">
        <v>881</v>
      </c>
      <c r="K5396">
        <v>1</v>
      </c>
      <c r="L5396">
        <v>0</v>
      </c>
      <c r="M5396">
        <v>5965</v>
      </c>
      <c r="N5396">
        <v>0</v>
      </c>
      <c r="O5396" t="s">
        <v>842</v>
      </c>
      <c r="P5396">
        <v>7</v>
      </c>
      <c r="Q5396" t="s">
        <v>1326</v>
      </c>
      <c r="R5396">
        <v>0</v>
      </c>
      <c r="S5396">
        <f>MONTH(LIQUIDACAO[[#This Row],[data_liquidacao]])</f>
        <v>5</v>
      </c>
    </row>
    <row r="5397" spans="1:19" x14ac:dyDescent="0.25">
      <c r="A5397" s="38">
        <v>44704</v>
      </c>
      <c r="B5397">
        <v>15350</v>
      </c>
      <c r="C5397">
        <v>2022</v>
      </c>
      <c r="D5397">
        <v>6</v>
      </c>
      <c r="E5397">
        <v>603</v>
      </c>
      <c r="F5397">
        <v>26</v>
      </c>
      <c r="G5397">
        <v>782</v>
      </c>
      <c r="H5397">
        <v>17</v>
      </c>
      <c r="I5397">
        <v>2073</v>
      </c>
      <c r="J5397" t="s">
        <v>881</v>
      </c>
      <c r="K5397">
        <v>1</v>
      </c>
      <c r="L5397">
        <v>0</v>
      </c>
      <c r="M5397">
        <v>8251</v>
      </c>
      <c r="N5397">
        <v>0</v>
      </c>
      <c r="O5397" t="s">
        <v>842</v>
      </c>
      <c r="P5397">
        <v>7</v>
      </c>
      <c r="Q5397" t="s">
        <v>1326</v>
      </c>
      <c r="R5397">
        <v>0</v>
      </c>
      <c r="S5397">
        <f>MONTH(LIQUIDACAO[[#This Row],[data_liquidacao]])</f>
        <v>5</v>
      </c>
    </row>
    <row r="5398" spans="1:19" x14ac:dyDescent="0.25">
      <c r="A5398" s="38">
        <v>44704</v>
      </c>
      <c r="B5398">
        <v>100</v>
      </c>
      <c r="C5398">
        <v>2022</v>
      </c>
      <c r="D5398">
        <v>5</v>
      </c>
      <c r="E5398">
        <v>502</v>
      </c>
      <c r="F5398">
        <v>12</v>
      </c>
      <c r="G5398">
        <v>365</v>
      </c>
      <c r="H5398">
        <v>2</v>
      </c>
      <c r="I5398">
        <v>2030</v>
      </c>
      <c r="J5398" t="s">
        <v>951</v>
      </c>
      <c r="K5398">
        <v>1</v>
      </c>
      <c r="L5398">
        <v>0</v>
      </c>
      <c r="M5398">
        <v>5889</v>
      </c>
      <c r="N5398">
        <v>0</v>
      </c>
      <c r="O5398" t="s">
        <v>952</v>
      </c>
      <c r="P5398">
        <v>6</v>
      </c>
      <c r="Q5398" t="s">
        <v>1326</v>
      </c>
      <c r="R5398">
        <v>0</v>
      </c>
      <c r="S5398">
        <f>MONTH(LIQUIDACAO[[#This Row],[data_liquidacao]])</f>
        <v>5</v>
      </c>
    </row>
    <row r="5399" spans="1:19" x14ac:dyDescent="0.25">
      <c r="A5399" s="38">
        <v>44704</v>
      </c>
      <c r="B5399">
        <v>247.5</v>
      </c>
      <c r="C5399">
        <v>2022</v>
      </c>
      <c r="D5399">
        <v>5</v>
      </c>
      <c r="E5399">
        <v>502</v>
      </c>
      <c r="F5399">
        <v>12</v>
      </c>
      <c r="G5399">
        <v>361</v>
      </c>
      <c r="H5399">
        <v>2</v>
      </c>
      <c r="I5399">
        <v>2029</v>
      </c>
      <c r="J5399" t="s">
        <v>951</v>
      </c>
      <c r="K5399">
        <v>1</v>
      </c>
      <c r="L5399">
        <v>0</v>
      </c>
      <c r="M5399">
        <v>5889</v>
      </c>
      <c r="N5399">
        <v>0</v>
      </c>
      <c r="O5399" t="s">
        <v>952</v>
      </c>
      <c r="P5399">
        <v>6</v>
      </c>
      <c r="Q5399" t="s">
        <v>1326</v>
      </c>
      <c r="R5399">
        <v>0</v>
      </c>
      <c r="S5399">
        <f>MONTH(LIQUIDACAO[[#This Row],[data_liquidacao]])</f>
        <v>5</v>
      </c>
    </row>
    <row r="5400" spans="1:19" x14ac:dyDescent="0.25">
      <c r="A5400" s="38">
        <v>44704</v>
      </c>
      <c r="B5400">
        <v>1229.5</v>
      </c>
      <c r="C5400">
        <v>2022</v>
      </c>
      <c r="D5400">
        <v>5</v>
      </c>
      <c r="E5400">
        <v>502</v>
      </c>
      <c r="F5400">
        <v>12</v>
      </c>
      <c r="G5400">
        <v>365</v>
      </c>
      <c r="H5400">
        <v>2</v>
      </c>
      <c r="I5400">
        <v>2030</v>
      </c>
      <c r="J5400" t="s">
        <v>951</v>
      </c>
      <c r="K5400">
        <v>1031</v>
      </c>
      <c r="L5400">
        <v>0</v>
      </c>
      <c r="M5400">
        <v>5889</v>
      </c>
      <c r="N5400">
        <v>0</v>
      </c>
      <c r="O5400" t="s">
        <v>952</v>
      </c>
      <c r="P5400">
        <v>0</v>
      </c>
      <c r="Q5400" t="s">
        <v>1326</v>
      </c>
      <c r="R5400">
        <v>0</v>
      </c>
      <c r="S5400">
        <f>MONTH(LIQUIDACAO[[#This Row],[data_liquidacao]])</f>
        <v>5</v>
      </c>
    </row>
    <row r="5401" spans="1:19" x14ac:dyDescent="0.25">
      <c r="A5401" s="38">
        <v>44704</v>
      </c>
      <c r="B5401">
        <v>179</v>
      </c>
      <c r="C5401">
        <v>2022</v>
      </c>
      <c r="D5401">
        <v>8</v>
      </c>
      <c r="E5401">
        <v>801</v>
      </c>
      <c r="F5401">
        <v>10</v>
      </c>
      <c r="G5401">
        <v>122</v>
      </c>
      <c r="H5401">
        <v>5</v>
      </c>
      <c r="I5401">
        <v>2084</v>
      </c>
      <c r="J5401" t="s">
        <v>884</v>
      </c>
      <c r="K5401">
        <v>40</v>
      </c>
      <c r="L5401">
        <v>0</v>
      </c>
      <c r="M5401">
        <v>2026</v>
      </c>
      <c r="N5401">
        <v>0</v>
      </c>
      <c r="O5401" t="s">
        <v>842</v>
      </c>
      <c r="P5401">
        <v>7</v>
      </c>
      <c r="Q5401" t="s">
        <v>1326</v>
      </c>
      <c r="R5401">
        <v>0</v>
      </c>
      <c r="S5401">
        <f>MONTH(LIQUIDACAO[[#This Row],[data_liquidacao]])</f>
        <v>5</v>
      </c>
    </row>
    <row r="5402" spans="1:19" x14ac:dyDescent="0.25">
      <c r="A5402" s="38">
        <v>44704</v>
      </c>
      <c r="B5402">
        <v>47.47</v>
      </c>
      <c r="C5402">
        <v>2022</v>
      </c>
      <c r="D5402">
        <v>6</v>
      </c>
      <c r="E5402">
        <v>601</v>
      </c>
      <c r="F5402">
        <v>4</v>
      </c>
      <c r="G5402">
        <v>122</v>
      </c>
      <c r="H5402">
        <v>1</v>
      </c>
      <c r="I5402">
        <v>2072</v>
      </c>
      <c r="J5402" t="s">
        <v>884</v>
      </c>
      <c r="K5402">
        <v>1</v>
      </c>
      <c r="L5402">
        <v>0</v>
      </c>
      <c r="M5402">
        <v>2026</v>
      </c>
      <c r="N5402">
        <v>0</v>
      </c>
      <c r="O5402" t="s">
        <v>842</v>
      </c>
      <c r="P5402">
        <v>7</v>
      </c>
      <c r="Q5402" t="s">
        <v>1326</v>
      </c>
      <c r="R5402">
        <v>0</v>
      </c>
      <c r="S5402">
        <f>MONTH(LIQUIDACAO[[#This Row],[data_liquidacao]])</f>
        <v>5</v>
      </c>
    </row>
    <row r="5403" spans="1:19" x14ac:dyDescent="0.25">
      <c r="A5403" s="38">
        <v>44704</v>
      </c>
      <c r="B5403">
        <v>287.33</v>
      </c>
      <c r="C5403">
        <v>2022</v>
      </c>
      <c r="D5403">
        <v>3</v>
      </c>
      <c r="E5403">
        <v>301</v>
      </c>
      <c r="F5403">
        <v>4</v>
      </c>
      <c r="G5403">
        <v>122</v>
      </c>
      <c r="H5403">
        <v>1</v>
      </c>
      <c r="I5403">
        <v>2068</v>
      </c>
      <c r="J5403" t="s">
        <v>884</v>
      </c>
      <c r="K5403">
        <v>1</v>
      </c>
      <c r="L5403">
        <v>0</v>
      </c>
      <c r="M5403">
        <v>2026</v>
      </c>
      <c r="N5403">
        <v>0</v>
      </c>
      <c r="O5403" t="s">
        <v>838</v>
      </c>
      <c r="P5403">
        <v>1</v>
      </c>
      <c r="Q5403" t="s">
        <v>1326</v>
      </c>
      <c r="R5403">
        <v>0</v>
      </c>
      <c r="S5403">
        <f>MONTH(LIQUIDACAO[[#This Row],[data_liquidacao]])</f>
        <v>5</v>
      </c>
    </row>
    <row r="5404" spans="1:19" x14ac:dyDescent="0.25">
      <c r="A5404" s="38">
        <v>44704</v>
      </c>
      <c r="B5404">
        <v>135.91999999999999</v>
      </c>
      <c r="C5404">
        <v>2022</v>
      </c>
      <c r="D5404">
        <v>4</v>
      </c>
      <c r="E5404">
        <v>401</v>
      </c>
      <c r="F5404">
        <v>4</v>
      </c>
      <c r="G5404">
        <v>123</v>
      </c>
      <c r="H5404">
        <v>1</v>
      </c>
      <c r="I5404">
        <v>2075</v>
      </c>
      <c r="J5404" t="s">
        <v>884</v>
      </c>
      <c r="K5404">
        <v>1</v>
      </c>
      <c r="L5404">
        <v>0</v>
      </c>
      <c r="M5404">
        <v>2026</v>
      </c>
      <c r="N5404">
        <v>0</v>
      </c>
      <c r="O5404" t="s">
        <v>842</v>
      </c>
      <c r="P5404">
        <v>7</v>
      </c>
      <c r="Q5404" t="s">
        <v>1326</v>
      </c>
      <c r="R5404">
        <v>0</v>
      </c>
      <c r="S5404">
        <f>MONTH(LIQUIDACAO[[#This Row],[data_liquidacao]])</f>
        <v>5</v>
      </c>
    </row>
    <row r="5405" spans="1:19" x14ac:dyDescent="0.25">
      <c r="A5405" s="38">
        <v>44704</v>
      </c>
      <c r="B5405">
        <v>450</v>
      </c>
      <c r="C5405">
        <v>2022</v>
      </c>
      <c r="D5405">
        <v>5</v>
      </c>
      <c r="E5405">
        <v>502</v>
      </c>
      <c r="F5405">
        <v>12</v>
      </c>
      <c r="G5405">
        <v>361</v>
      </c>
      <c r="H5405">
        <v>2</v>
      </c>
      <c r="I5405">
        <v>2031</v>
      </c>
      <c r="J5405" t="s">
        <v>884</v>
      </c>
      <c r="K5405">
        <v>20</v>
      </c>
      <c r="L5405">
        <v>0</v>
      </c>
      <c r="M5405">
        <v>2026</v>
      </c>
      <c r="N5405">
        <v>0</v>
      </c>
      <c r="O5405" t="s">
        <v>842</v>
      </c>
      <c r="P5405">
        <v>7</v>
      </c>
      <c r="Q5405" t="s">
        <v>1326</v>
      </c>
      <c r="R5405">
        <v>0</v>
      </c>
      <c r="S5405">
        <f>MONTH(LIQUIDACAO[[#This Row],[data_liquidacao]])</f>
        <v>5</v>
      </c>
    </row>
    <row r="5406" spans="1:19" x14ac:dyDescent="0.25">
      <c r="A5406" s="38">
        <v>44704</v>
      </c>
      <c r="B5406">
        <v>448.08</v>
      </c>
      <c r="C5406">
        <v>2022</v>
      </c>
      <c r="D5406">
        <v>5</v>
      </c>
      <c r="E5406">
        <v>502</v>
      </c>
      <c r="F5406">
        <v>12</v>
      </c>
      <c r="G5406">
        <v>361</v>
      </c>
      <c r="H5406">
        <v>2</v>
      </c>
      <c r="I5406">
        <v>2031</v>
      </c>
      <c r="J5406" t="s">
        <v>884</v>
      </c>
      <c r="K5406">
        <v>20</v>
      </c>
      <c r="L5406">
        <v>0</v>
      </c>
      <c r="M5406">
        <v>2026</v>
      </c>
      <c r="N5406">
        <v>0</v>
      </c>
      <c r="O5406" t="s">
        <v>838</v>
      </c>
      <c r="P5406">
        <v>1</v>
      </c>
      <c r="Q5406" t="s">
        <v>1326</v>
      </c>
      <c r="R5406">
        <v>0</v>
      </c>
      <c r="S5406">
        <f>MONTH(LIQUIDACAO[[#This Row],[data_liquidacao]])</f>
        <v>5</v>
      </c>
    </row>
    <row r="5407" spans="1:19" x14ac:dyDescent="0.25">
      <c r="A5407" s="38">
        <v>44704</v>
      </c>
      <c r="B5407">
        <v>243.8</v>
      </c>
      <c r="C5407">
        <v>2022</v>
      </c>
      <c r="D5407">
        <v>5</v>
      </c>
      <c r="E5407">
        <v>502</v>
      </c>
      <c r="F5407">
        <v>12</v>
      </c>
      <c r="G5407">
        <v>365</v>
      </c>
      <c r="H5407">
        <v>2</v>
      </c>
      <c r="I5407">
        <v>2033</v>
      </c>
      <c r="J5407" t="s">
        <v>884</v>
      </c>
      <c r="K5407">
        <v>20</v>
      </c>
      <c r="L5407">
        <v>0</v>
      </c>
      <c r="M5407">
        <v>2026</v>
      </c>
      <c r="N5407">
        <v>0</v>
      </c>
      <c r="O5407" t="s">
        <v>842</v>
      </c>
      <c r="P5407">
        <v>7</v>
      </c>
      <c r="Q5407" t="s">
        <v>1326</v>
      </c>
      <c r="R5407">
        <v>0</v>
      </c>
      <c r="S5407">
        <f>MONTH(LIQUIDACAO[[#This Row],[data_liquidacao]])</f>
        <v>5</v>
      </c>
    </row>
    <row r="5408" spans="1:19" x14ac:dyDescent="0.25">
      <c r="A5408" s="38">
        <v>44704</v>
      </c>
      <c r="B5408">
        <v>360.49</v>
      </c>
      <c r="C5408">
        <v>2022</v>
      </c>
      <c r="D5408">
        <v>8</v>
      </c>
      <c r="E5408">
        <v>801</v>
      </c>
      <c r="F5408">
        <v>10</v>
      </c>
      <c r="G5408">
        <v>122</v>
      </c>
      <c r="H5408">
        <v>5</v>
      </c>
      <c r="I5408">
        <v>2084</v>
      </c>
      <c r="J5408" t="s">
        <v>884</v>
      </c>
      <c r="K5408">
        <v>40</v>
      </c>
      <c r="L5408">
        <v>0</v>
      </c>
      <c r="M5408">
        <v>2026</v>
      </c>
      <c r="N5408">
        <v>0</v>
      </c>
      <c r="O5408" t="s">
        <v>838</v>
      </c>
      <c r="P5408">
        <v>1</v>
      </c>
      <c r="Q5408" t="s">
        <v>1326</v>
      </c>
      <c r="R5408">
        <v>0</v>
      </c>
      <c r="S5408">
        <f>MONTH(LIQUIDACAO[[#This Row],[data_liquidacao]])</f>
        <v>5</v>
      </c>
    </row>
    <row r="5409" spans="1:19" x14ac:dyDescent="0.25">
      <c r="A5409" s="38">
        <v>44704</v>
      </c>
      <c r="B5409">
        <v>30.5</v>
      </c>
      <c r="C5409">
        <v>2022</v>
      </c>
      <c r="D5409">
        <v>4</v>
      </c>
      <c r="E5409">
        <v>401</v>
      </c>
      <c r="F5409">
        <v>4</v>
      </c>
      <c r="G5409">
        <v>123</v>
      </c>
      <c r="H5409">
        <v>1</v>
      </c>
      <c r="I5409">
        <v>2075</v>
      </c>
      <c r="J5409" t="s">
        <v>844</v>
      </c>
      <c r="K5409">
        <v>1</v>
      </c>
      <c r="L5409">
        <v>0</v>
      </c>
      <c r="M5409">
        <v>3683</v>
      </c>
      <c r="N5409">
        <v>0</v>
      </c>
      <c r="O5409" t="s">
        <v>838</v>
      </c>
      <c r="P5409">
        <v>1</v>
      </c>
      <c r="Q5409" t="s">
        <v>1326</v>
      </c>
      <c r="R5409">
        <v>0</v>
      </c>
      <c r="S5409">
        <f>MONTH(LIQUIDACAO[[#This Row],[data_liquidacao]])</f>
        <v>5</v>
      </c>
    </row>
    <row r="5410" spans="1:19" x14ac:dyDescent="0.25">
      <c r="A5410" s="38">
        <v>44712</v>
      </c>
      <c r="B5410">
        <v>47.5</v>
      </c>
      <c r="C5410">
        <v>2022</v>
      </c>
      <c r="D5410">
        <v>8</v>
      </c>
      <c r="E5410">
        <v>801</v>
      </c>
      <c r="F5410">
        <v>10</v>
      </c>
      <c r="G5410">
        <v>301</v>
      </c>
      <c r="H5410">
        <v>6</v>
      </c>
      <c r="I5410">
        <v>2105</v>
      </c>
      <c r="J5410" t="s">
        <v>836</v>
      </c>
      <c r="K5410">
        <v>40</v>
      </c>
      <c r="L5410">
        <v>0</v>
      </c>
      <c r="M5410">
        <v>5512</v>
      </c>
      <c r="N5410">
        <v>0</v>
      </c>
      <c r="O5410" t="s">
        <v>833</v>
      </c>
      <c r="P5410">
        <v>0</v>
      </c>
      <c r="Q5410" t="s">
        <v>1326</v>
      </c>
      <c r="R5410">
        <v>0</v>
      </c>
      <c r="S5410">
        <f>MONTH(LIQUIDACAO[[#This Row],[data_liquidacao]])</f>
        <v>5</v>
      </c>
    </row>
    <row r="5411" spans="1:19" x14ac:dyDescent="0.25">
      <c r="A5411" s="38">
        <v>44704</v>
      </c>
      <c r="B5411">
        <v>172.32</v>
      </c>
      <c r="C5411">
        <v>2022</v>
      </c>
      <c r="D5411">
        <v>3</v>
      </c>
      <c r="E5411">
        <v>301</v>
      </c>
      <c r="F5411">
        <v>4</v>
      </c>
      <c r="G5411">
        <v>122</v>
      </c>
      <c r="H5411">
        <v>1</v>
      </c>
      <c r="I5411">
        <v>2068</v>
      </c>
      <c r="J5411" t="s">
        <v>884</v>
      </c>
      <c r="K5411">
        <v>1</v>
      </c>
      <c r="L5411">
        <v>0</v>
      </c>
      <c r="M5411">
        <v>2026</v>
      </c>
      <c r="N5411">
        <v>0</v>
      </c>
      <c r="O5411" t="s">
        <v>842</v>
      </c>
      <c r="P5411">
        <v>7</v>
      </c>
      <c r="Q5411" t="s">
        <v>1326</v>
      </c>
      <c r="R5411">
        <v>0</v>
      </c>
      <c r="S5411">
        <f>MONTH(LIQUIDACAO[[#This Row],[data_liquidacao]])</f>
        <v>5</v>
      </c>
    </row>
    <row r="5412" spans="1:19" x14ac:dyDescent="0.25">
      <c r="A5412" s="38">
        <v>44704</v>
      </c>
      <c r="B5412">
        <v>215.52</v>
      </c>
      <c r="C5412">
        <v>2022</v>
      </c>
      <c r="D5412">
        <v>5</v>
      </c>
      <c r="E5412">
        <v>502</v>
      </c>
      <c r="F5412">
        <v>12</v>
      </c>
      <c r="G5412">
        <v>361</v>
      </c>
      <c r="H5412">
        <v>2</v>
      </c>
      <c r="I5412">
        <v>2031</v>
      </c>
      <c r="J5412" t="s">
        <v>884</v>
      </c>
      <c r="K5412">
        <v>20</v>
      </c>
      <c r="L5412">
        <v>0</v>
      </c>
      <c r="M5412">
        <v>2026</v>
      </c>
      <c r="N5412">
        <v>0</v>
      </c>
      <c r="O5412" t="s">
        <v>842</v>
      </c>
      <c r="P5412">
        <v>7</v>
      </c>
      <c r="Q5412" t="s">
        <v>1326</v>
      </c>
      <c r="R5412">
        <v>0</v>
      </c>
      <c r="S5412">
        <f>MONTH(LIQUIDACAO[[#This Row],[data_liquidacao]])</f>
        <v>5</v>
      </c>
    </row>
    <row r="5413" spans="1:19" x14ac:dyDescent="0.25">
      <c r="A5413" s="38">
        <v>44704</v>
      </c>
      <c r="B5413">
        <v>136.24</v>
      </c>
      <c r="C5413">
        <v>2022</v>
      </c>
      <c r="D5413">
        <v>8</v>
      </c>
      <c r="E5413">
        <v>801</v>
      </c>
      <c r="F5413">
        <v>10</v>
      </c>
      <c r="G5413">
        <v>122</v>
      </c>
      <c r="H5413">
        <v>5</v>
      </c>
      <c r="I5413">
        <v>2084</v>
      </c>
      <c r="J5413" t="s">
        <v>884</v>
      </c>
      <c r="K5413">
        <v>40</v>
      </c>
      <c r="L5413">
        <v>0</v>
      </c>
      <c r="M5413">
        <v>2026</v>
      </c>
      <c r="N5413">
        <v>0</v>
      </c>
      <c r="O5413" t="s">
        <v>842</v>
      </c>
      <c r="P5413">
        <v>7</v>
      </c>
      <c r="Q5413" t="s">
        <v>1326</v>
      </c>
      <c r="R5413">
        <v>0</v>
      </c>
      <c r="S5413">
        <f>MONTH(LIQUIDACAO[[#This Row],[data_liquidacao]])</f>
        <v>5</v>
      </c>
    </row>
    <row r="5414" spans="1:19" x14ac:dyDescent="0.25">
      <c r="A5414" s="38">
        <v>44704</v>
      </c>
      <c r="B5414">
        <v>688.8</v>
      </c>
      <c r="C5414">
        <v>2022</v>
      </c>
      <c r="D5414">
        <v>4</v>
      </c>
      <c r="E5414">
        <v>401</v>
      </c>
      <c r="F5414">
        <v>4</v>
      </c>
      <c r="G5414">
        <v>123</v>
      </c>
      <c r="H5414">
        <v>1</v>
      </c>
      <c r="I5414">
        <v>2075</v>
      </c>
      <c r="J5414" t="s">
        <v>884</v>
      </c>
      <c r="K5414">
        <v>1</v>
      </c>
      <c r="L5414">
        <v>0</v>
      </c>
      <c r="M5414">
        <v>2026</v>
      </c>
      <c r="N5414">
        <v>0</v>
      </c>
      <c r="O5414" t="s">
        <v>842</v>
      </c>
      <c r="P5414">
        <v>7</v>
      </c>
      <c r="Q5414" t="s">
        <v>1326</v>
      </c>
      <c r="R5414">
        <v>0</v>
      </c>
      <c r="S5414">
        <f>MONTH(LIQUIDACAO[[#This Row],[data_liquidacao]])</f>
        <v>5</v>
      </c>
    </row>
    <row r="5415" spans="1:19" x14ac:dyDescent="0.25">
      <c r="A5415" s="38">
        <v>44704</v>
      </c>
      <c r="B5415">
        <v>465</v>
      </c>
      <c r="C5415">
        <v>2022</v>
      </c>
      <c r="D5415">
        <v>8</v>
      </c>
      <c r="E5415">
        <v>801</v>
      </c>
      <c r="F5415">
        <v>10</v>
      </c>
      <c r="G5415">
        <v>301</v>
      </c>
      <c r="H5415">
        <v>6</v>
      </c>
      <c r="I5415">
        <v>2105</v>
      </c>
      <c r="J5415" t="s">
        <v>836</v>
      </c>
      <c r="K5415">
        <v>40</v>
      </c>
      <c r="L5415">
        <v>0</v>
      </c>
      <c r="M5415">
        <v>1342</v>
      </c>
      <c r="N5415">
        <v>0</v>
      </c>
      <c r="O5415" t="s">
        <v>833</v>
      </c>
      <c r="P5415">
        <v>0</v>
      </c>
      <c r="Q5415" t="s">
        <v>1326</v>
      </c>
      <c r="R5415">
        <v>0</v>
      </c>
      <c r="S5415">
        <f>MONTH(LIQUIDACAO[[#This Row],[data_liquidacao]])</f>
        <v>5</v>
      </c>
    </row>
    <row r="5416" spans="1:19" x14ac:dyDescent="0.25">
      <c r="A5416" s="38">
        <v>44704</v>
      </c>
      <c r="B5416">
        <v>47.5</v>
      </c>
      <c r="C5416">
        <v>2022</v>
      </c>
      <c r="D5416">
        <v>8</v>
      </c>
      <c r="E5416">
        <v>801</v>
      </c>
      <c r="F5416">
        <v>10</v>
      </c>
      <c r="G5416">
        <v>301</v>
      </c>
      <c r="H5416">
        <v>6</v>
      </c>
      <c r="I5416">
        <v>2105</v>
      </c>
      <c r="J5416" t="s">
        <v>836</v>
      </c>
      <c r="K5416">
        <v>40</v>
      </c>
      <c r="L5416">
        <v>0</v>
      </c>
      <c r="M5416">
        <v>52</v>
      </c>
      <c r="N5416">
        <v>0</v>
      </c>
      <c r="O5416" t="s">
        <v>833</v>
      </c>
      <c r="P5416">
        <v>0</v>
      </c>
      <c r="Q5416" t="s">
        <v>1326</v>
      </c>
      <c r="R5416">
        <v>0</v>
      </c>
      <c r="S5416">
        <f>MONTH(LIQUIDACAO[[#This Row],[data_liquidacao]])</f>
        <v>5</v>
      </c>
    </row>
    <row r="5417" spans="1:19" x14ac:dyDescent="0.25">
      <c r="A5417" s="38">
        <v>44704</v>
      </c>
      <c r="B5417">
        <v>465</v>
      </c>
      <c r="C5417">
        <v>2022</v>
      </c>
      <c r="D5417">
        <v>8</v>
      </c>
      <c r="E5417">
        <v>801</v>
      </c>
      <c r="F5417">
        <v>10</v>
      </c>
      <c r="G5417">
        <v>301</v>
      </c>
      <c r="H5417">
        <v>6</v>
      </c>
      <c r="I5417">
        <v>2105</v>
      </c>
      <c r="J5417" t="s">
        <v>836</v>
      </c>
      <c r="K5417">
        <v>40</v>
      </c>
      <c r="L5417">
        <v>0</v>
      </c>
      <c r="M5417">
        <v>4616</v>
      </c>
      <c r="N5417">
        <v>0</v>
      </c>
      <c r="O5417" t="s">
        <v>833</v>
      </c>
      <c r="P5417">
        <v>0</v>
      </c>
      <c r="Q5417" t="s">
        <v>1326</v>
      </c>
      <c r="R5417">
        <v>0</v>
      </c>
      <c r="S5417">
        <f>MONTH(LIQUIDACAO[[#This Row],[data_liquidacao]])</f>
        <v>5</v>
      </c>
    </row>
    <row r="5418" spans="1:19" x14ac:dyDescent="0.25">
      <c r="A5418" s="38">
        <v>44704</v>
      </c>
      <c r="B5418">
        <v>47.5</v>
      </c>
      <c r="C5418">
        <v>2022</v>
      </c>
      <c r="D5418">
        <v>8</v>
      </c>
      <c r="E5418">
        <v>801</v>
      </c>
      <c r="F5418">
        <v>10</v>
      </c>
      <c r="G5418">
        <v>301</v>
      </c>
      <c r="H5418">
        <v>6</v>
      </c>
      <c r="I5418">
        <v>2105</v>
      </c>
      <c r="J5418" t="s">
        <v>836</v>
      </c>
      <c r="K5418">
        <v>40</v>
      </c>
      <c r="L5418">
        <v>0</v>
      </c>
      <c r="M5418">
        <v>321</v>
      </c>
      <c r="N5418">
        <v>0</v>
      </c>
      <c r="O5418" t="s">
        <v>833</v>
      </c>
      <c r="P5418">
        <v>0</v>
      </c>
      <c r="Q5418" t="s">
        <v>1326</v>
      </c>
      <c r="R5418">
        <v>0</v>
      </c>
      <c r="S5418">
        <f>MONTH(LIQUIDACAO[[#This Row],[data_liquidacao]])</f>
        <v>5</v>
      </c>
    </row>
    <row r="5419" spans="1:19" x14ac:dyDescent="0.25">
      <c r="A5419" s="38">
        <v>44704</v>
      </c>
      <c r="B5419">
        <v>95</v>
      </c>
      <c r="C5419">
        <v>2022</v>
      </c>
      <c r="D5419">
        <v>8</v>
      </c>
      <c r="E5419">
        <v>801</v>
      </c>
      <c r="F5419">
        <v>10</v>
      </c>
      <c r="G5419">
        <v>301</v>
      </c>
      <c r="H5419">
        <v>6</v>
      </c>
      <c r="I5419">
        <v>2105</v>
      </c>
      <c r="J5419" t="s">
        <v>836</v>
      </c>
      <c r="K5419">
        <v>40</v>
      </c>
      <c r="L5419">
        <v>0</v>
      </c>
      <c r="M5419">
        <v>321</v>
      </c>
      <c r="N5419">
        <v>0</v>
      </c>
      <c r="O5419" t="s">
        <v>833</v>
      </c>
      <c r="P5419">
        <v>0</v>
      </c>
      <c r="Q5419" t="s">
        <v>1326</v>
      </c>
      <c r="R5419">
        <v>0</v>
      </c>
      <c r="S5419">
        <f>MONTH(LIQUIDACAO[[#This Row],[data_liquidacao]])</f>
        <v>5</v>
      </c>
    </row>
    <row r="5420" spans="1:19" x14ac:dyDescent="0.25">
      <c r="A5420" s="38">
        <v>44704</v>
      </c>
      <c r="B5420">
        <v>6.4</v>
      </c>
      <c r="C5420">
        <v>2022</v>
      </c>
      <c r="D5420">
        <v>3</v>
      </c>
      <c r="E5420">
        <v>301</v>
      </c>
      <c r="F5420">
        <v>4</v>
      </c>
      <c r="G5420">
        <v>122</v>
      </c>
      <c r="H5420">
        <v>1</v>
      </c>
      <c r="I5420">
        <v>2068</v>
      </c>
      <c r="J5420" t="s">
        <v>886</v>
      </c>
      <c r="K5420">
        <v>1</v>
      </c>
      <c r="L5420">
        <v>0</v>
      </c>
      <c r="M5420">
        <v>6799</v>
      </c>
      <c r="N5420">
        <v>0</v>
      </c>
      <c r="O5420" t="s">
        <v>838</v>
      </c>
      <c r="P5420">
        <v>1</v>
      </c>
      <c r="Q5420" t="s">
        <v>1326</v>
      </c>
      <c r="R5420">
        <v>0</v>
      </c>
      <c r="S5420">
        <f>MONTH(LIQUIDACAO[[#This Row],[data_liquidacao]])</f>
        <v>5</v>
      </c>
    </row>
    <row r="5421" spans="1:19" x14ac:dyDescent="0.25">
      <c r="A5421" s="38">
        <v>44700</v>
      </c>
      <c r="B5421">
        <v>47.5</v>
      </c>
      <c r="C5421">
        <v>2022</v>
      </c>
      <c r="D5421">
        <v>8</v>
      </c>
      <c r="E5421">
        <v>801</v>
      </c>
      <c r="F5421">
        <v>10</v>
      </c>
      <c r="G5421">
        <v>301</v>
      </c>
      <c r="H5421">
        <v>6</v>
      </c>
      <c r="I5421">
        <v>2105</v>
      </c>
      <c r="J5421" t="s">
        <v>836</v>
      </c>
      <c r="K5421">
        <v>40</v>
      </c>
      <c r="L5421">
        <v>0</v>
      </c>
      <c r="M5421">
        <v>321</v>
      </c>
      <c r="N5421">
        <v>0</v>
      </c>
      <c r="O5421" t="s">
        <v>833</v>
      </c>
      <c r="P5421">
        <v>0</v>
      </c>
      <c r="Q5421" t="s">
        <v>1326</v>
      </c>
      <c r="R5421">
        <v>0</v>
      </c>
      <c r="S5421">
        <f>MONTH(LIQUIDACAO[[#This Row],[data_liquidacao]])</f>
        <v>5</v>
      </c>
    </row>
    <row r="5422" spans="1:19" x14ac:dyDescent="0.25">
      <c r="A5422" s="38">
        <v>44700</v>
      </c>
      <c r="B5422">
        <v>155</v>
      </c>
      <c r="C5422">
        <v>2022</v>
      </c>
      <c r="D5422">
        <v>8</v>
      </c>
      <c r="E5422">
        <v>801</v>
      </c>
      <c r="F5422">
        <v>10</v>
      </c>
      <c r="G5422">
        <v>301</v>
      </c>
      <c r="H5422">
        <v>6</v>
      </c>
      <c r="I5422">
        <v>2105</v>
      </c>
      <c r="J5422" t="s">
        <v>836</v>
      </c>
      <c r="K5422">
        <v>40</v>
      </c>
      <c r="L5422">
        <v>0</v>
      </c>
      <c r="M5422">
        <v>321</v>
      </c>
      <c r="N5422">
        <v>0</v>
      </c>
      <c r="O5422" t="s">
        <v>833</v>
      </c>
      <c r="P5422">
        <v>0</v>
      </c>
      <c r="Q5422" t="s">
        <v>1326</v>
      </c>
      <c r="R5422">
        <v>0</v>
      </c>
      <c r="S5422">
        <f>MONTH(LIQUIDACAO[[#This Row],[data_liquidacao]])</f>
        <v>5</v>
      </c>
    </row>
    <row r="5423" spans="1:19" x14ac:dyDescent="0.25">
      <c r="A5423" s="38">
        <v>44700</v>
      </c>
      <c r="B5423">
        <v>800</v>
      </c>
      <c r="C5423">
        <v>2022</v>
      </c>
      <c r="D5423">
        <v>5</v>
      </c>
      <c r="E5423">
        <v>502</v>
      </c>
      <c r="F5423">
        <v>12</v>
      </c>
      <c r="G5423">
        <v>361</v>
      </c>
      <c r="H5423">
        <v>2</v>
      </c>
      <c r="I5423">
        <v>2031</v>
      </c>
      <c r="J5423" t="s">
        <v>873</v>
      </c>
      <c r="K5423">
        <v>1014</v>
      </c>
      <c r="L5423">
        <v>0</v>
      </c>
      <c r="M5423">
        <v>5601</v>
      </c>
      <c r="N5423">
        <v>0</v>
      </c>
      <c r="O5423" t="s">
        <v>838</v>
      </c>
      <c r="P5423">
        <v>1</v>
      </c>
      <c r="Q5423" t="s">
        <v>1326</v>
      </c>
      <c r="R5423">
        <v>0</v>
      </c>
      <c r="S5423">
        <f>MONTH(LIQUIDACAO[[#This Row],[data_liquidacao]])</f>
        <v>5</v>
      </c>
    </row>
    <row r="5424" spans="1:19" x14ac:dyDescent="0.25">
      <c r="A5424" s="38">
        <v>44706</v>
      </c>
      <c r="B5424">
        <v>61</v>
      </c>
      <c r="C5424">
        <v>2022</v>
      </c>
      <c r="D5424">
        <v>4</v>
      </c>
      <c r="E5424">
        <v>401</v>
      </c>
      <c r="F5424">
        <v>4</v>
      </c>
      <c r="G5424">
        <v>123</v>
      </c>
      <c r="H5424">
        <v>1</v>
      </c>
      <c r="I5424">
        <v>2075</v>
      </c>
      <c r="J5424" t="s">
        <v>844</v>
      </c>
      <c r="K5424">
        <v>1</v>
      </c>
      <c r="L5424">
        <v>0</v>
      </c>
      <c r="M5424">
        <v>3683</v>
      </c>
      <c r="N5424">
        <v>0</v>
      </c>
      <c r="O5424" t="s">
        <v>838</v>
      </c>
      <c r="P5424">
        <v>1</v>
      </c>
      <c r="Q5424" t="s">
        <v>1326</v>
      </c>
      <c r="R5424">
        <v>0</v>
      </c>
      <c r="S5424">
        <f>MONTH(LIQUIDACAO[[#This Row],[data_liquidacao]])</f>
        <v>5</v>
      </c>
    </row>
    <row r="5425" spans="1:19" x14ac:dyDescent="0.25">
      <c r="A5425" s="38">
        <v>44706</v>
      </c>
      <c r="B5425">
        <v>30500</v>
      </c>
      <c r="C5425">
        <v>2022</v>
      </c>
      <c r="D5425">
        <v>5</v>
      </c>
      <c r="E5425">
        <v>502</v>
      </c>
      <c r="F5425">
        <v>12</v>
      </c>
      <c r="G5425">
        <v>361</v>
      </c>
      <c r="H5425">
        <v>2</v>
      </c>
      <c r="I5425">
        <v>2031</v>
      </c>
      <c r="J5425" t="s">
        <v>954</v>
      </c>
      <c r="K5425">
        <v>20</v>
      </c>
      <c r="L5425">
        <v>0</v>
      </c>
      <c r="M5425">
        <v>6264</v>
      </c>
      <c r="N5425">
        <v>0</v>
      </c>
      <c r="O5425" t="s">
        <v>842</v>
      </c>
      <c r="P5425">
        <v>7</v>
      </c>
      <c r="Q5425" t="s">
        <v>1326</v>
      </c>
      <c r="R5425">
        <v>0</v>
      </c>
      <c r="S5425">
        <f>MONTH(LIQUIDACAO[[#This Row],[data_liquidacao]])</f>
        <v>5</v>
      </c>
    </row>
    <row r="5426" spans="1:19" x14ac:dyDescent="0.25">
      <c r="A5426" s="38">
        <v>44706</v>
      </c>
      <c r="B5426">
        <v>10560</v>
      </c>
      <c r="C5426">
        <v>2022</v>
      </c>
      <c r="D5426">
        <v>5</v>
      </c>
      <c r="E5426">
        <v>502</v>
      </c>
      <c r="F5426">
        <v>12</v>
      </c>
      <c r="G5426">
        <v>365</v>
      </c>
      <c r="H5426">
        <v>2</v>
      </c>
      <c r="I5426">
        <v>2033</v>
      </c>
      <c r="J5426" t="s">
        <v>954</v>
      </c>
      <c r="K5426">
        <v>20</v>
      </c>
      <c r="L5426">
        <v>0</v>
      </c>
      <c r="M5426">
        <v>6264</v>
      </c>
      <c r="N5426">
        <v>0</v>
      </c>
      <c r="O5426" t="s">
        <v>842</v>
      </c>
      <c r="P5426">
        <v>7</v>
      </c>
      <c r="Q5426" t="s">
        <v>1326</v>
      </c>
      <c r="R5426">
        <v>0</v>
      </c>
      <c r="S5426">
        <f>MONTH(LIQUIDACAO[[#This Row],[data_liquidacao]])</f>
        <v>5</v>
      </c>
    </row>
    <row r="5427" spans="1:19" x14ac:dyDescent="0.25">
      <c r="A5427" s="38">
        <v>44706</v>
      </c>
      <c r="B5427">
        <v>120</v>
      </c>
      <c r="C5427">
        <v>2022</v>
      </c>
      <c r="D5427">
        <v>6</v>
      </c>
      <c r="E5427">
        <v>603</v>
      </c>
      <c r="F5427">
        <v>26</v>
      </c>
      <c r="G5427">
        <v>782</v>
      </c>
      <c r="H5427">
        <v>17</v>
      </c>
      <c r="I5427">
        <v>2073</v>
      </c>
      <c r="J5427" t="s">
        <v>881</v>
      </c>
      <c r="K5427">
        <v>1</v>
      </c>
      <c r="L5427">
        <v>0</v>
      </c>
      <c r="M5427">
        <v>5258</v>
      </c>
      <c r="N5427">
        <v>0</v>
      </c>
      <c r="O5427" t="s">
        <v>842</v>
      </c>
      <c r="P5427">
        <v>7</v>
      </c>
      <c r="Q5427" t="s">
        <v>1326</v>
      </c>
      <c r="R5427">
        <v>0</v>
      </c>
      <c r="S5427">
        <f>MONTH(LIQUIDACAO[[#This Row],[data_liquidacao]])</f>
        <v>5</v>
      </c>
    </row>
    <row r="5428" spans="1:19" x14ac:dyDescent="0.25">
      <c r="A5428" s="38">
        <v>44706</v>
      </c>
      <c r="B5428">
        <v>600</v>
      </c>
      <c r="C5428">
        <v>2022</v>
      </c>
      <c r="D5428">
        <v>6</v>
      </c>
      <c r="E5428">
        <v>603</v>
      </c>
      <c r="F5428">
        <v>26</v>
      </c>
      <c r="G5428">
        <v>782</v>
      </c>
      <c r="H5428">
        <v>17</v>
      </c>
      <c r="I5428">
        <v>2073</v>
      </c>
      <c r="J5428" t="s">
        <v>881</v>
      </c>
      <c r="K5428">
        <v>1</v>
      </c>
      <c r="L5428">
        <v>0</v>
      </c>
      <c r="M5428">
        <v>5258</v>
      </c>
      <c r="N5428">
        <v>0</v>
      </c>
      <c r="O5428" t="s">
        <v>842</v>
      </c>
      <c r="P5428">
        <v>7</v>
      </c>
      <c r="Q5428" t="s">
        <v>1326</v>
      </c>
      <c r="R5428">
        <v>0</v>
      </c>
      <c r="S5428">
        <f>MONTH(LIQUIDACAO[[#This Row],[data_liquidacao]])</f>
        <v>5</v>
      </c>
    </row>
    <row r="5429" spans="1:19" x14ac:dyDescent="0.25">
      <c r="A5429" s="38">
        <v>44706</v>
      </c>
      <c r="B5429">
        <v>1560</v>
      </c>
      <c r="C5429">
        <v>2022</v>
      </c>
      <c r="D5429">
        <v>6</v>
      </c>
      <c r="E5429">
        <v>603</v>
      </c>
      <c r="F5429">
        <v>26</v>
      </c>
      <c r="G5429">
        <v>782</v>
      </c>
      <c r="H5429">
        <v>17</v>
      </c>
      <c r="I5429">
        <v>2073</v>
      </c>
      <c r="J5429" t="s">
        <v>881</v>
      </c>
      <c r="K5429">
        <v>1</v>
      </c>
      <c r="L5429">
        <v>0</v>
      </c>
      <c r="M5429">
        <v>5258</v>
      </c>
      <c r="N5429">
        <v>0</v>
      </c>
      <c r="O5429" t="s">
        <v>842</v>
      </c>
      <c r="P5429">
        <v>7</v>
      </c>
      <c r="Q5429" t="s">
        <v>1326</v>
      </c>
      <c r="R5429">
        <v>0</v>
      </c>
      <c r="S5429">
        <f>MONTH(LIQUIDACAO[[#This Row],[data_liquidacao]])</f>
        <v>5</v>
      </c>
    </row>
    <row r="5430" spans="1:19" x14ac:dyDescent="0.25">
      <c r="A5430" s="38">
        <v>44706</v>
      </c>
      <c r="B5430">
        <v>300</v>
      </c>
      <c r="C5430">
        <v>2022</v>
      </c>
      <c r="D5430">
        <v>6</v>
      </c>
      <c r="E5430">
        <v>603</v>
      </c>
      <c r="F5430">
        <v>26</v>
      </c>
      <c r="G5430">
        <v>782</v>
      </c>
      <c r="H5430">
        <v>17</v>
      </c>
      <c r="I5430">
        <v>2073</v>
      </c>
      <c r="J5430" t="s">
        <v>881</v>
      </c>
      <c r="K5430">
        <v>1</v>
      </c>
      <c r="L5430">
        <v>0</v>
      </c>
      <c r="M5430">
        <v>5258</v>
      </c>
      <c r="N5430">
        <v>0</v>
      </c>
      <c r="O5430" t="s">
        <v>842</v>
      </c>
      <c r="P5430">
        <v>7</v>
      </c>
      <c r="Q5430" t="s">
        <v>1326</v>
      </c>
      <c r="R5430">
        <v>0</v>
      </c>
      <c r="S5430">
        <f>MONTH(LIQUIDACAO[[#This Row],[data_liquidacao]])</f>
        <v>5</v>
      </c>
    </row>
    <row r="5431" spans="1:19" x14ac:dyDescent="0.25">
      <c r="A5431" s="38">
        <v>44706</v>
      </c>
      <c r="B5431">
        <v>150</v>
      </c>
      <c r="C5431">
        <v>2022</v>
      </c>
      <c r="D5431">
        <v>6</v>
      </c>
      <c r="E5431">
        <v>603</v>
      </c>
      <c r="F5431">
        <v>26</v>
      </c>
      <c r="G5431">
        <v>782</v>
      </c>
      <c r="H5431">
        <v>17</v>
      </c>
      <c r="I5431">
        <v>2073</v>
      </c>
      <c r="J5431" t="s">
        <v>875</v>
      </c>
      <c r="K5431">
        <v>1</v>
      </c>
      <c r="L5431">
        <v>0</v>
      </c>
      <c r="M5431">
        <v>5756</v>
      </c>
      <c r="N5431">
        <v>0</v>
      </c>
      <c r="O5431" t="s">
        <v>838</v>
      </c>
      <c r="P5431">
        <v>1</v>
      </c>
      <c r="Q5431" t="s">
        <v>1326</v>
      </c>
      <c r="R5431">
        <v>0</v>
      </c>
      <c r="S5431">
        <f>MONTH(LIQUIDACAO[[#This Row],[data_liquidacao]])</f>
        <v>5</v>
      </c>
    </row>
    <row r="5432" spans="1:19" x14ac:dyDescent="0.25">
      <c r="A5432" s="38">
        <v>44706</v>
      </c>
      <c r="B5432">
        <v>453</v>
      </c>
      <c r="C5432">
        <v>2022</v>
      </c>
      <c r="D5432">
        <v>6</v>
      </c>
      <c r="E5432">
        <v>603</v>
      </c>
      <c r="F5432">
        <v>26</v>
      </c>
      <c r="G5432">
        <v>782</v>
      </c>
      <c r="H5432">
        <v>17</v>
      </c>
      <c r="I5432">
        <v>2073</v>
      </c>
      <c r="J5432" t="s">
        <v>882</v>
      </c>
      <c r="K5432">
        <v>1</v>
      </c>
      <c r="L5432">
        <v>0</v>
      </c>
      <c r="M5432">
        <v>4041</v>
      </c>
      <c r="N5432">
        <v>0</v>
      </c>
      <c r="O5432" t="s">
        <v>838</v>
      </c>
      <c r="P5432">
        <v>1</v>
      </c>
      <c r="Q5432" t="s">
        <v>1326</v>
      </c>
      <c r="R5432">
        <v>0</v>
      </c>
      <c r="S5432">
        <f>MONTH(LIQUIDACAO[[#This Row],[data_liquidacao]])</f>
        <v>5</v>
      </c>
    </row>
    <row r="5433" spans="1:19" x14ac:dyDescent="0.25">
      <c r="A5433" s="38">
        <v>44704</v>
      </c>
      <c r="B5433">
        <v>3575.3</v>
      </c>
      <c r="C5433">
        <v>2022</v>
      </c>
      <c r="D5433">
        <v>5</v>
      </c>
      <c r="E5433">
        <v>502</v>
      </c>
      <c r="F5433">
        <v>12</v>
      </c>
      <c r="G5433">
        <v>361</v>
      </c>
      <c r="H5433">
        <v>2</v>
      </c>
      <c r="I5433">
        <v>2031</v>
      </c>
      <c r="J5433" t="s">
        <v>874</v>
      </c>
      <c r="K5433">
        <v>20</v>
      </c>
      <c r="L5433">
        <v>0</v>
      </c>
      <c r="M5433">
        <v>5601</v>
      </c>
      <c r="N5433">
        <v>0</v>
      </c>
      <c r="O5433" t="s">
        <v>838</v>
      </c>
      <c r="P5433">
        <v>1</v>
      </c>
      <c r="Q5433" t="s">
        <v>1326</v>
      </c>
      <c r="R5433">
        <v>0</v>
      </c>
      <c r="S5433">
        <f>MONTH(LIQUIDACAO[[#This Row],[data_liquidacao]])</f>
        <v>5</v>
      </c>
    </row>
    <row r="5434" spans="1:19" x14ac:dyDescent="0.25">
      <c r="A5434" s="38">
        <v>44704</v>
      </c>
      <c r="B5434">
        <v>89</v>
      </c>
      <c r="C5434">
        <v>2022</v>
      </c>
      <c r="D5434">
        <v>6</v>
      </c>
      <c r="E5434">
        <v>603</v>
      </c>
      <c r="F5434">
        <v>26</v>
      </c>
      <c r="G5434">
        <v>782</v>
      </c>
      <c r="H5434">
        <v>17</v>
      </c>
      <c r="I5434">
        <v>2073</v>
      </c>
      <c r="J5434" t="s">
        <v>875</v>
      </c>
      <c r="K5434">
        <v>1</v>
      </c>
      <c r="L5434">
        <v>0</v>
      </c>
      <c r="M5434">
        <v>5965</v>
      </c>
      <c r="N5434">
        <v>0</v>
      </c>
      <c r="O5434" t="s">
        <v>842</v>
      </c>
      <c r="P5434">
        <v>7</v>
      </c>
      <c r="Q5434" t="s">
        <v>1326</v>
      </c>
      <c r="R5434">
        <v>0</v>
      </c>
      <c r="S5434">
        <f>MONTH(LIQUIDACAO[[#This Row],[data_liquidacao]])</f>
        <v>5</v>
      </c>
    </row>
    <row r="5435" spans="1:19" x14ac:dyDescent="0.25">
      <c r="A5435" s="38">
        <v>44704</v>
      </c>
      <c r="B5435">
        <v>62</v>
      </c>
      <c r="C5435">
        <v>2022</v>
      </c>
      <c r="D5435">
        <v>6</v>
      </c>
      <c r="E5435">
        <v>603</v>
      </c>
      <c r="F5435">
        <v>26</v>
      </c>
      <c r="G5435">
        <v>782</v>
      </c>
      <c r="H5435">
        <v>17</v>
      </c>
      <c r="I5435">
        <v>2073</v>
      </c>
      <c r="J5435" t="s">
        <v>875</v>
      </c>
      <c r="K5435">
        <v>1</v>
      </c>
      <c r="L5435">
        <v>0</v>
      </c>
      <c r="M5435">
        <v>5965</v>
      </c>
      <c r="N5435">
        <v>0</v>
      </c>
      <c r="O5435" t="s">
        <v>842</v>
      </c>
      <c r="P5435">
        <v>7</v>
      </c>
      <c r="Q5435" t="s">
        <v>1326</v>
      </c>
      <c r="R5435">
        <v>0</v>
      </c>
      <c r="S5435">
        <f>MONTH(LIQUIDACAO[[#This Row],[data_liquidacao]])</f>
        <v>5</v>
      </c>
    </row>
    <row r="5436" spans="1:19" x14ac:dyDescent="0.25">
      <c r="A5436" s="38">
        <v>44706</v>
      </c>
      <c r="B5436">
        <v>1364.78</v>
      </c>
      <c r="C5436">
        <v>2022</v>
      </c>
      <c r="D5436">
        <v>8</v>
      </c>
      <c r="E5436">
        <v>801</v>
      </c>
      <c r="F5436">
        <v>10</v>
      </c>
      <c r="G5436">
        <v>301</v>
      </c>
      <c r="H5436">
        <v>6</v>
      </c>
      <c r="I5436">
        <v>2090</v>
      </c>
      <c r="J5436" t="s">
        <v>913</v>
      </c>
      <c r="K5436">
        <v>4500</v>
      </c>
      <c r="L5436">
        <v>0</v>
      </c>
      <c r="M5436">
        <v>213</v>
      </c>
      <c r="N5436">
        <v>0</v>
      </c>
      <c r="O5436" t="s">
        <v>833</v>
      </c>
      <c r="P5436">
        <v>0</v>
      </c>
      <c r="Q5436" t="s">
        <v>1326</v>
      </c>
      <c r="R5436">
        <v>0</v>
      </c>
      <c r="S5436">
        <f>MONTH(LIQUIDACAO[[#This Row],[data_liquidacao]])</f>
        <v>5</v>
      </c>
    </row>
    <row r="5437" spans="1:19" x14ac:dyDescent="0.25">
      <c r="A5437" s="38">
        <v>44706</v>
      </c>
      <c r="B5437">
        <v>742.87</v>
      </c>
      <c r="C5437">
        <v>2022</v>
      </c>
      <c r="D5437">
        <v>8</v>
      </c>
      <c r="E5437">
        <v>801</v>
      </c>
      <c r="F5437">
        <v>10</v>
      </c>
      <c r="G5437">
        <v>301</v>
      </c>
      <c r="H5437">
        <v>6</v>
      </c>
      <c r="I5437">
        <v>2090</v>
      </c>
      <c r="J5437" t="s">
        <v>912</v>
      </c>
      <c r="K5437">
        <v>4500</v>
      </c>
      <c r="L5437">
        <v>0</v>
      </c>
      <c r="M5437">
        <v>213</v>
      </c>
      <c r="N5437">
        <v>0</v>
      </c>
      <c r="O5437" t="s">
        <v>833</v>
      </c>
      <c r="P5437">
        <v>0</v>
      </c>
      <c r="Q5437" t="s">
        <v>1326</v>
      </c>
      <c r="R5437">
        <v>0</v>
      </c>
      <c r="S5437">
        <f>MONTH(LIQUIDACAO[[#This Row],[data_liquidacao]])</f>
        <v>5</v>
      </c>
    </row>
    <row r="5438" spans="1:19" x14ac:dyDescent="0.25">
      <c r="A5438" s="38">
        <v>44706</v>
      </c>
      <c r="B5438">
        <v>6823.88</v>
      </c>
      <c r="C5438">
        <v>2022</v>
      </c>
      <c r="D5438">
        <v>8</v>
      </c>
      <c r="E5438">
        <v>801</v>
      </c>
      <c r="F5438">
        <v>10</v>
      </c>
      <c r="G5438">
        <v>301</v>
      </c>
      <c r="H5438">
        <v>6</v>
      </c>
      <c r="I5438">
        <v>2090</v>
      </c>
      <c r="J5438" t="s">
        <v>911</v>
      </c>
      <c r="K5438">
        <v>4500</v>
      </c>
      <c r="L5438">
        <v>0</v>
      </c>
      <c r="M5438">
        <v>213</v>
      </c>
      <c r="N5438">
        <v>0</v>
      </c>
      <c r="O5438" t="s">
        <v>833</v>
      </c>
      <c r="P5438">
        <v>0</v>
      </c>
      <c r="Q5438" t="s">
        <v>1326</v>
      </c>
      <c r="R5438">
        <v>0</v>
      </c>
      <c r="S5438">
        <f>MONTH(LIQUIDACAO[[#This Row],[data_liquidacao]])</f>
        <v>5</v>
      </c>
    </row>
    <row r="5439" spans="1:19" x14ac:dyDescent="0.25">
      <c r="A5439" s="38">
        <v>44706</v>
      </c>
      <c r="B5439">
        <v>600</v>
      </c>
      <c r="C5439">
        <v>2022</v>
      </c>
      <c r="D5439">
        <v>8</v>
      </c>
      <c r="E5439">
        <v>801</v>
      </c>
      <c r="F5439">
        <v>10</v>
      </c>
      <c r="G5439">
        <v>301</v>
      </c>
      <c r="H5439">
        <v>6</v>
      </c>
      <c r="I5439">
        <v>2090</v>
      </c>
      <c r="J5439" t="s">
        <v>910</v>
      </c>
      <c r="K5439">
        <v>4500</v>
      </c>
      <c r="L5439">
        <v>0</v>
      </c>
      <c r="M5439">
        <v>213</v>
      </c>
      <c r="N5439">
        <v>0</v>
      </c>
      <c r="O5439" t="s">
        <v>833</v>
      </c>
      <c r="P5439">
        <v>0</v>
      </c>
      <c r="Q5439" t="s">
        <v>1326</v>
      </c>
      <c r="R5439">
        <v>0</v>
      </c>
      <c r="S5439">
        <f>MONTH(LIQUIDACAO[[#This Row],[data_liquidacao]])</f>
        <v>5</v>
      </c>
    </row>
    <row r="5440" spans="1:19" x14ac:dyDescent="0.25">
      <c r="A5440" s="38">
        <v>44706</v>
      </c>
      <c r="B5440">
        <v>1364.78</v>
      </c>
      <c r="C5440">
        <v>2022</v>
      </c>
      <c r="D5440">
        <v>8</v>
      </c>
      <c r="E5440">
        <v>801</v>
      </c>
      <c r="F5440">
        <v>10</v>
      </c>
      <c r="G5440">
        <v>301</v>
      </c>
      <c r="H5440">
        <v>6</v>
      </c>
      <c r="I5440">
        <v>2090</v>
      </c>
      <c r="J5440" t="s">
        <v>913</v>
      </c>
      <c r="K5440">
        <v>4500</v>
      </c>
      <c r="L5440">
        <v>0</v>
      </c>
      <c r="M5440">
        <v>213</v>
      </c>
      <c r="N5440">
        <v>0</v>
      </c>
      <c r="O5440" t="s">
        <v>833</v>
      </c>
      <c r="P5440">
        <v>0</v>
      </c>
      <c r="Q5440" t="s">
        <v>1326</v>
      </c>
      <c r="R5440">
        <v>0</v>
      </c>
      <c r="S5440">
        <f>MONTH(LIQUIDACAO[[#This Row],[data_liquidacao]])</f>
        <v>5</v>
      </c>
    </row>
    <row r="5441" spans="1:19" x14ac:dyDescent="0.25">
      <c r="A5441" s="38">
        <v>44706</v>
      </c>
      <c r="B5441">
        <v>136.47999999999999</v>
      </c>
      <c r="C5441">
        <v>2022</v>
      </c>
      <c r="D5441">
        <v>8</v>
      </c>
      <c r="E5441">
        <v>801</v>
      </c>
      <c r="F5441">
        <v>10</v>
      </c>
      <c r="G5441">
        <v>301</v>
      </c>
      <c r="H5441">
        <v>6</v>
      </c>
      <c r="I5441">
        <v>2090</v>
      </c>
      <c r="J5441" t="s">
        <v>912</v>
      </c>
      <c r="K5441">
        <v>4500</v>
      </c>
      <c r="L5441">
        <v>0</v>
      </c>
      <c r="M5441">
        <v>213</v>
      </c>
      <c r="N5441">
        <v>0</v>
      </c>
      <c r="O5441" t="s">
        <v>833</v>
      </c>
      <c r="P5441">
        <v>0</v>
      </c>
      <c r="Q5441" t="s">
        <v>1326</v>
      </c>
      <c r="R5441">
        <v>0</v>
      </c>
      <c r="S5441">
        <f>MONTH(LIQUIDACAO[[#This Row],[data_liquidacao]])</f>
        <v>5</v>
      </c>
    </row>
    <row r="5442" spans="1:19" x14ac:dyDescent="0.25">
      <c r="A5442" s="38">
        <v>44706</v>
      </c>
      <c r="B5442">
        <v>1561.3</v>
      </c>
      <c r="C5442">
        <v>2022</v>
      </c>
      <c r="D5442">
        <v>8</v>
      </c>
      <c r="E5442">
        <v>801</v>
      </c>
      <c r="F5442">
        <v>10</v>
      </c>
      <c r="G5442">
        <v>301</v>
      </c>
      <c r="H5442">
        <v>6</v>
      </c>
      <c r="I5442">
        <v>2092</v>
      </c>
      <c r="J5442" t="s">
        <v>911</v>
      </c>
      <c r="K5442">
        <v>4500</v>
      </c>
      <c r="L5442">
        <v>0</v>
      </c>
      <c r="M5442">
        <v>213</v>
      </c>
      <c r="N5442">
        <v>0</v>
      </c>
      <c r="O5442" t="s">
        <v>833</v>
      </c>
      <c r="P5442">
        <v>0</v>
      </c>
      <c r="Q5442" t="s">
        <v>1326</v>
      </c>
      <c r="R5442">
        <v>0</v>
      </c>
      <c r="S5442">
        <f>MONTH(LIQUIDACAO[[#This Row],[data_liquidacao]])</f>
        <v>5</v>
      </c>
    </row>
    <row r="5443" spans="1:19" x14ac:dyDescent="0.25">
      <c r="A5443" s="38">
        <v>44706</v>
      </c>
      <c r="B5443">
        <v>429.08</v>
      </c>
      <c r="C5443">
        <v>2022</v>
      </c>
      <c r="D5443">
        <v>8</v>
      </c>
      <c r="E5443">
        <v>801</v>
      </c>
      <c r="F5443">
        <v>10</v>
      </c>
      <c r="G5443">
        <v>301</v>
      </c>
      <c r="H5443">
        <v>6</v>
      </c>
      <c r="I5443">
        <v>2092</v>
      </c>
      <c r="J5443" t="s">
        <v>913</v>
      </c>
      <c r="K5443">
        <v>4500</v>
      </c>
      <c r="L5443">
        <v>0</v>
      </c>
      <c r="M5443">
        <v>213</v>
      </c>
      <c r="N5443">
        <v>0</v>
      </c>
      <c r="O5443" t="s">
        <v>833</v>
      </c>
      <c r="P5443">
        <v>0</v>
      </c>
      <c r="Q5443" t="s">
        <v>1326</v>
      </c>
      <c r="R5443">
        <v>0</v>
      </c>
      <c r="S5443">
        <f>MONTH(LIQUIDACAO[[#This Row],[data_liquidacao]])</f>
        <v>5</v>
      </c>
    </row>
    <row r="5444" spans="1:19" x14ac:dyDescent="0.25">
      <c r="A5444" s="38">
        <v>44706</v>
      </c>
      <c r="B5444">
        <v>93.68</v>
      </c>
      <c r="C5444">
        <v>2022</v>
      </c>
      <c r="D5444">
        <v>8</v>
      </c>
      <c r="E5444">
        <v>801</v>
      </c>
      <c r="F5444">
        <v>10</v>
      </c>
      <c r="G5444">
        <v>301</v>
      </c>
      <c r="H5444">
        <v>6</v>
      </c>
      <c r="I5444">
        <v>2092</v>
      </c>
      <c r="J5444" t="s">
        <v>912</v>
      </c>
      <c r="K5444">
        <v>4500</v>
      </c>
      <c r="L5444">
        <v>0</v>
      </c>
      <c r="M5444">
        <v>213</v>
      </c>
      <c r="N5444">
        <v>0</v>
      </c>
      <c r="O5444" t="s">
        <v>833</v>
      </c>
      <c r="P5444">
        <v>0</v>
      </c>
      <c r="Q5444" t="s">
        <v>1326</v>
      </c>
      <c r="R5444">
        <v>0</v>
      </c>
      <c r="S5444">
        <f>MONTH(LIQUIDACAO[[#This Row],[data_liquidacao]])</f>
        <v>5</v>
      </c>
    </row>
    <row r="5445" spans="1:19" x14ac:dyDescent="0.25">
      <c r="A5445" s="38">
        <v>44706</v>
      </c>
      <c r="B5445">
        <v>370.18</v>
      </c>
      <c r="C5445">
        <v>2022</v>
      </c>
      <c r="D5445">
        <v>8</v>
      </c>
      <c r="E5445">
        <v>801</v>
      </c>
      <c r="F5445">
        <v>10</v>
      </c>
      <c r="G5445">
        <v>302</v>
      </c>
      <c r="H5445">
        <v>8</v>
      </c>
      <c r="I5445">
        <v>2096</v>
      </c>
      <c r="J5445" t="s">
        <v>928</v>
      </c>
      <c r="K5445">
        <v>40</v>
      </c>
      <c r="L5445">
        <v>0</v>
      </c>
      <c r="M5445">
        <v>213</v>
      </c>
      <c r="N5445">
        <v>0</v>
      </c>
      <c r="O5445" t="s">
        <v>833</v>
      </c>
      <c r="P5445">
        <v>0</v>
      </c>
      <c r="Q5445" t="s">
        <v>1326</v>
      </c>
      <c r="R5445">
        <v>0</v>
      </c>
      <c r="S5445">
        <f>MONTH(LIQUIDACAO[[#This Row],[data_liquidacao]])</f>
        <v>5</v>
      </c>
    </row>
    <row r="5446" spans="1:19" x14ac:dyDescent="0.25">
      <c r="A5446" s="38">
        <v>44706</v>
      </c>
      <c r="B5446">
        <v>370.18</v>
      </c>
      <c r="C5446">
        <v>2022</v>
      </c>
      <c r="D5446">
        <v>8</v>
      </c>
      <c r="E5446">
        <v>801</v>
      </c>
      <c r="F5446">
        <v>10</v>
      </c>
      <c r="G5446">
        <v>302</v>
      </c>
      <c r="H5446">
        <v>8</v>
      </c>
      <c r="I5446">
        <v>2096</v>
      </c>
      <c r="J5446" t="s">
        <v>928</v>
      </c>
      <c r="K5446">
        <v>40</v>
      </c>
      <c r="L5446">
        <v>0</v>
      </c>
      <c r="M5446">
        <v>213</v>
      </c>
      <c r="N5446">
        <v>0</v>
      </c>
      <c r="O5446" t="s">
        <v>833</v>
      </c>
      <c r="P5446">
        <v>0</v>
      </c>
      <c r="Q5446" t="s">
        <v>1326</v>
      </c>
      <c r="R5446">
        <v>0</v>
      </c>
      <c r="S5446">
        <f>MONTH(LIQUIDACAO[[#This Row],[data_liquidacao]])</f>
        <v>5</v>
      </c>
    </row>
    <row r="5447" spans="1:19" x14ac:dyDescent="0.25">
      <c r="A5447" s="38">
        <v>44706</v>
      </c>
      <c r="B5447">
        <v>1850.89</v>
      </c>
      <c r="C5447">
        <v>2022</v>
      </c>
      <c r="D5447">
        <v>8</v>
      </c>
      <c r="E5447">
        <v>801</v>
      </c>
      <c r="F5447">
        <v>10</v>
      </c>
      <c r="G5447">
        <v>302</v>
      </c>
      <c r="H5447">
        <v>8</v>
      </c>
      <c r="I5447">
        <v>2096</v>
      </c>
      <c r="J5447" t="s">
        <v>928</v>
      </c>
      <c r="K5447">
        <v>40</v>
      </c>
      <c r="L5447">
        <v>0</v>
      </c>
      <c r="M5447">
        <v>213</v>
      </c>
      <c r="N5447">
        <v>0</v>
      </c>
      <c r="O5447" t="s">
        <v>833</v>
      </c>
      <c r="P5447">
        <v>0</v>
      </c>
      <c r="Q5447" t="s">
        <v>1326</v>
      </c>
      <c r="R5447">
        <v>0</v>
      </c>
      <c r="S5447">
        <f>MONTH(LIQUIDACAO[[#This Row],[data_liquidacao]])</f>
        <v>5</v>
      </c>
    </row>
    <row r="5448" spans="1:19" x14ac:dyDescent="0.25">
      <c r="A5448" s="38">
        <v>44712</v>
      </c>
      <c r="B5448">
        <v>47.5</v>
      </c>
      <c r="C5448">
        <v>2022</v>
      </c>
      <c r="D5448">
        <v>8</v>
      </c>
      <c r="E5448">
        <v>801</v>
      </c>
      <c r="F5448">
        <v>10</v>
      </c>
      <c r="G5448">
        <v>301</v>
      </c>
      <c r="H5448">
        <v>6</v>
      </c>
      <c r="I5448">
        <v>2105</v>
      </c>
      <c r="J5448" t="s">
        <v>836</v>
      </c>
      <c r="K5448">
        <v>40</v>
      </c>
      <c r="L5448">
        <v>0</v>
      </c>
      <c r="M5448">
        <v>4876</v>
      </c>
      <c r="N5448">
        <v>0</v>
      </c>
      <c r="O5448" t="s">
        <v>833</v>
      </c>
      <c r="P5448">
        <v>0</v>
      </c>
      <c r="Q5448" t="s">
        <v>1326</v>
      </c>
      <c r="R5448">
        <v>0</v>
      </c>
      <c r="S5448">
        <f>MONTH(LIQUIDACAO[[#This Row],[data_liquidacao]])</f>
        <v>5</v>
      </c>
    </row>
    <row r="5449" spans="1:19" x14ac:dyDescent="0.25">
      <c r="A5449" s="38">
        <v>44712</v>
      </c>
      <c r="B5449">
        <v>350</v>
      </c>
      <c r="C5449">
        <v>2022</v>
      </c>
      <c r="D5449">
        <v>5</v>
      </c>
      <c r="E5449">
        <v>502</v>
      </c>
      <c r="F5449">
        <v>12</v>
      </c>
      <c r="G5449">
        <v>782</v>
      </c>
      <c r="H5449">
        <v>2</v>
      </c>
      <c r="I5449">
        <v>2035</v>
      </c>
      <c r="J5449" t="s">
        <v>887</v>
      </c>
      <c r="K5449">
        <v>20</v>
      </c>
      <c r="L5449">
        <v>0</v>
      </c>
      <c r="M5449">
        <v>6193</v>
      </c>
      <c r="N5449">
        <v>0</v>
      </c>
      <c r="O5449" t="s">
        <v>838</v>
      </c>
      <c r="P5449">
        <v>1</v>
      </c>
      <c r="Q5449" t="s">
        <v>1326</v>
      </c>
      <c r="R5449">
        <v>0</v>
      </c>
      <c r="S5449">
        <f>MONTH(LIQUIDACAO[[#This Row],[data_liquidacao]])</f>
        <v>5</v>
      </c>
    </row>
    <row r="5450" spans="1:19" x14ac:dyDescent="0.25">
      <c r="A5450" s="38">
        <v>44706</v>
      </c>
      <c r="B5450">
        <v>700</v>
      </c>
      <c r="C5450">
        <v>2022</v>
      </c>
      <c r="D5450">
        <v>8</v>
      </c>
      <c r="E5450">
        <v>801</v>
      </c>
      <c r="F5450">
        <v>10</v>
      </c>
      <c r="G5450">
        <v>301</v>
      </c>
      <c r="H5450">
        <v>6</v>
      </c>
      <c r="I5450">
        <v>2091</v>
      </c>
      <c r="J5450" t="s">
        <v>910</v>
      </c>
      <c r="K5450">
        <v>4500</v>
      </c>
      <c r="L5450">
        <v>0</v>
      </c>
      <c r="M5450">
        <v>213</v>
      </c>
      <c r="N5450">
        <v>0</v>
      </c>
      <c r="O5450" t="s">
        <v>833</v>
      </c>
      <c r="P5450">
        <v>0</v>
      </c>
      <c r="Q5450" t="s">
        <v>1326</v>
      </c>
      <c r="R5450">
        <v>0</v>
      </c>
      <c r="S5450">
        <f>MONTH(LIQUIDACAO[[#This Row],[data_liquidacao]])</f>
        <v>5</v>
      </c>
    </row>
    <row r="5451" spans="1:19" x14ac:dyDescent="0.25">
      <c r="A5451" s="38">
        <v>44706</v>
      </c>
      <c r="B5451">
        <v>2497.1799999999998</v>
      </c>
      <c r="C5451">
        <v>2022</v>
      </c>
      <c r="D5451">
        <v>8</v>
      </c>
      <c r="E5451">
        <v>801</v>
      </c>
      <c r="F5451">
        <v>10</v>
      </c>
      <c r="G5451">
        <v>301</v>
      </c>
      <c r="H5451">
        <v>6</v>
      </c>
      <c r="I5451">
        <v>2091</v>
      </c>
      <c r="J5451" t="s">
        <v>913</v>
      </c>
      <c r="K5451">
        <v>4500</v>
      </c>
      <c r="L5451">
        <v>0</v>
      </c>
      <c r="M5451">
        <v>213</v>
      </c>
      <c r="N5451">
        <v>0</v>
      </c>
      <c r="O5451" t="s">
        <v>833</v>
      </c>
      <c r="P5451">
        <v>0</v>
      </c>
      <c r="Q5451" t="s">
        <v>1326</v>
      </c>
      <c r="R5451">
        <v>0</v>
      </c>
      <c r="S5451">
        <f>MONTH(LIQUIDACAO[[#This Row],[data_liquidacao]])</f>
        <v>5</v>
      </c>
    </row>
    <row r="5452" spans="1:19" x14ac:dyDescent="0.25">
      <c r="A5452" s="38">
        <v>44706</v>
      </c>
      <c r="B5452">
        <v>22095.27</v>
      </c>
      <c r="C5452">
        <v>2022</v>
      </c>
      <c r="D5452">
        <v>8</v>
      </c>
      <c r="E5452">
        <v>801</v>
      </c>
      <c r="F5452">
        <v>10</v>
      </c>
      <c r="G5452">
        <v>302</v>
      </c>
      <c r="H5452">
        <v>8</v>
      </c>
      <c r="I5452">
        <v>2096</v>
      </c>
      <c r="J5452" t="s">
        <v>911</v>
      </c>
      <c r="K5452">
        <v>4500</v>
      </c>
      <c r="L5452">
        <v>0</v>
      </c>
      <c r="M5452">
        <v>213</v>
      </c>
      <c r="N5452">
        <v>0</v>
      </c>
      <c r="O5452" t="s">
        <v>833</v>
      </c>
      <c r="P5452">
        <v>0</v>
      </c>
      <c r="Q5452" t="s">
        <v>1326</v>
      </c>
      <c r="R5452">
        <v>0</v>
      </c>
      <c r="S5452">
        <f>MONTH(LIQUIDACAO[[#This Row],[data_liquidacao]])</f>
        <v>5</v>
      </c>
    </row>
    <row r="5453" spans="1:19" x14ac:dyDescent="0.25">
      <c r="A5453" s="38">
        <v>44706</v>
      </c>
      <c r="B5453">
        <v>3835.16</v>
      </c>
      <c r="C5453">
        <v>2022</v>
      </c>
      <c r="D5453">
        <v>8</v>
      </c>
      <c r="E5453">
        <v>801</v>
      </c>
      <c r="F5453">
        <v>10</v>
      </c>
      <c r="G5453">
        <v>302</v>
      </c>
      <c r="H5453">
        <v>8</v>
      </c>
      <c r="I5453">
        <v>2096</v>
      </c>
      <c r="J5453" t="s">
        <v>913</v>
      </c>
      <c r="K5453">
        <v>4500</v>
      </c>
      <c r="L5453">
        <v>0</v>
      </c>
      <c r="M5453">
        <v>213</v>
      </c>
      <c r="N5453">
        <v>0</v>
      </c>
      <c r="O5453" t="s">
        <v>833</v>
      </c>
      <c r="P5453">
        <v>0</v>
      </c>
      <c r="Q5453" t="s">
        <v>1326</v>
      </c>
      <c r="R5453">
        <v>0</v>
      </c>
      <c r="S5453">
        <f>MONTH(LIQUIDACAO[[#This Row],[data_liquidacao]])</f>
        <v>5</v>
      </c>
    </row>
    <row r="5454" spans="1:19" x14ac:dyDescent="0.25">
      <c r="A5454" s="38">
        <v>44706</v>
      </c>
      <c r="B5454">
        <v>4419.0600000000004</v>
      </c>
      <c r="C5454">
        <v>2022</v>
      </c>
      <c r="D5454">
        <v>8</v>
      </c>
      <c r="E5454">
        <v>801</v>
      </c>
      <c r="F5454">
        <v>10</v>
      </c>
      <c r="G5454">
        <v>302</v>
      </c>
      <c r="H5454">
        <v>8</v>
      </c>
      <c r="I5454">
        <v>2096</v>
      </c>
      <c r="J5454" t="s">
        <v>923</v>
      </c>
      <c r="K5454">
        <v>4500</v>
      </c>
      <c r="L5454">
        <v>0</v>
      </c>
      <c r="M5454">
        <v>213</v>
      </c>
      <c r="N5454">
        <v>0</v>
      </c>
      <c r="O5454" t="s">
        <v>833</v>
      </c>
      <c r="P5454">
        <v>0</v>
      </c>
      <c r="Q5454" t="s">
        <v>1326</v>
      </c>
      <c r="R5454">
        <v>0</v>
      </c>
      <c r="S5454">
        <f>MONTH(LIQUIDACAO[[#This Row],[data_liquidacao]])</f>
        <v>5</v>
      </c>
    </row>
    <row r="5455" spans="1:19" x14ac:dyDescent="0.25">
      <c r="A5455" s="38">
        <v>44706</v>
      </c>
      <c r="B5455">
        <v>839.36</v>
      </c>
      <c r="C5455">
        <v>2022</v>
      </c>
      <c r="D5455">
        <v>8</v>
      </c>
      <c r="E5455">
        <v>801</v>
      </c>
      <c r="F5455">
        <v>10</v>
      </c>
      <c r="G5455">
        <v>302</v>
      </c>
      <c r="H5455">
        <v>8</v>
      </c>
      <c r="I5455">
        <v>2096</v>
      </c>
      <c r="J5455" t="s">
        <v>914</v>
      </c>
      <c r="K5455">
        <v>4500</v>
      </c>
      <c r="L5455">
        <v>0</v>
      </c>
      <c r="M5455">
        <v>213</v>
      </c>
      <c r="N5455">
        <v>0</v>
      </c>
      <c r="O5455" t="s">
        <v>833</v>
      </c>
      <c r="P5455">
        <v>0</v>
      </c>
      <c r="Q5455" t="s">
        <v>1326</v>
      </c>
      <c r="R5455">
        <v>0</v>
      </c>
      <c r="S5455">
        <f>MONTH(LIQUIDACAO[[#This Row],[data_liquidacao]])</f>
        <v>5</v>
      </c>
    </row>
    <row r="5456" spans="1:19" x14ac:dyDescent="0.25">
      <c r="A5456" s="38">
        <v>44706</v>
      </c>
      <c r="B5456">
        <v>2776.85</v>
      </c>
      <c r="C5456">
        <v>2022</v>
      </c>
      <c r="D5456">
        <v>8</v>
      </c>
      <c r="E5456">
        <v>801</v>
      </c>
      <c r="F5456">
        <v>10</v>
      </c>
      <c r="G5456">
        <v>302</v>
      </c>
      <c r="H5456">
        <v>8</v>
      </c>
      <c r="I5456">
        <v>2096</v>
      </c>
      <c r="J5456" t="s">
        <v>912</v>
      </c>
      <c r="K5456">
        <v>4500</v>
      </c>
      <c r="L5456">
        <v>0</v>
      </c>
      <c r="M5456">
        <v>213</v>
      </c>
      <c r="N5456">
        <v>0</v>
      </c>
      <c r="O5456" t="s">
        <v>833</v>
      </c>
      <c r="P5456">
        <v>0</v>
      </c>
      <c r="Q5456" t="s">
        <v>1326</v>
      </c>
      <c r="R5456">
        <v>0</v>
      </c>
      <c r="S5456">
        <f>MONTH(LIQUIDACAO[[#This Row],[data_liquidacao]])</f>
        <v>5</v>
      </c>
    </row>
    <row r="5457" spans="1:19" x14ac:dyDescent="0.25">
      <c r="A5457" s="38">
        <v>44706</v>
      </c>
      <c r="B5457">
        <v>4830.67</v>
      </c>
      <c r="C5457">
        <v>2022</v>
      </c>
      <c r="D5457">
        <v>8</v>
      </c>
      <c r="E5457">
        <v>801</v>
      </c>
      <c r="F5457">
        <v>10</v>
      </c>
      <c r="G5457">
        <v>302</v>
      </c>
      <c r="H5457">
        <v>8</v>
      </c>
      <c r="I5457">
        <v>2096</v>
      </c>
      <c r="J5457" t="s">
        <v>911</v>
      </c>
      <c r="K5457">
        <v>4500</v>
      </c>
      <c r="L5457">
        <v>0</v>
      </c>
      <c r="M5457">
        <v>213</v>
      </c>
      <c r="N5457">
        <v>0</v>
      </c>
      <c r="O5457" t="s">
        <v>833</v>
      </c>
      <c r="P5457">
        <v>0</v>
      </c>
      <c r="Q5457" t="s">
        <v>1326</v>
      </c>
      <c r="R5457">
        <v>0</v>
      </c>
      <c r="S5457">
        <f>MONTH(LIQUIDACAO[[#This Row],[data_liquidacao]])</f>
        <v>5</v>
      </c>
    </row>
    <row r="5458" spans="1:19" x14ac:dyDescent="0.25">
      <c r="A5458" s="38">
        <v>44706</v>
      </c>
      <c r="B5458">
        <v>902.17</v>
      </c>
      <c r="C5458">
        <v>2022</v>
      </c>
      <c r="D5458">
        <v>8</v>
      </c>
      <c r="E5458">
        <v>801</v>
      </c>
      <c r="F5458">
        <v>10</v>
      </c>
      <c r="G5458">
        <v>302</v>
      </c>
      <c r="H5458">
        <v>8</v>
      </c>
      <c r="I5458">
        <v>2096</v>
      </c>
      <c r="J5458" t="s">
        <v>913</v>
      </c>
      <c r="K5458">
        <v>4500</v>
      </c>
      <c r="L5458">
        <v>0</v>
      </c>
      <c r="M5458">
        <v>213</v>
      </c>
      <c r="N5458">
        <v>0</v>
      </c>
      <c r="O5458" t="s">
        <v>833</v>
      </c>
      <c r="P5458">
        <v>0</v>
      </c>
      <c r="Q5458" t="s">
        <v>1326</v>
      </c>
      <c r="R5458">
        <v>0</v>
      </c>
      <c r="S5458">
        <f>MONTH(LIQUIDACAO[[#This Row],[data_liquidacao]])</f>
        <v>5</v>
      </c>
    </row>
    <row r="5459" spans="1:19" x14ac:dyDescent="0.25">
      <c r="A5459" s="38">
        <v>44706</v>
      </c>
      <c r="B5459">
        <v>406.98</v>
      </c>
      <c r="C5459">
        <v>2022</v>
      </c>
      <c r="D5459">
        <v>8</v>
      </c>
      <c r="E5459">
        <v>801</v>
      </c>
      <c r="F5459">
        <v>10</v>
      </c>
      <c r="G5459">
        <v>302</v>
      </c>
      <c r="H5459">
        <v>8</v>
      </c>
      <c r="I5459">
        <v>2096</v>
      </c>
      <c r="J5459" t="s">
        <v>923</v>
      </c>
      <c r="K5459">
        <v>4500</v>
      </c>
      <c r="L5459">
        <v>0</v>
      </c>
      <c r="M5459">
        <v>213</v>
      </c>
      <c r="N5459">
        <v>0</v>
      </c>
      <c r="O5459" t="s">
        <v>833</v>
      </c>
      <c r="P5459">
        <v>0</v>
      </c>
      <c r="Q5459" t="s">
        <v>1326</v>
      </c>
      <c r="R5459">
        <v>0</v>
      </c>
      <c r="S5459">
        <f>MONTH(LIQUIDACAO[[#This Row],[data_liquidacao]])</f>
        <v>5</v>
      </c>
    </row>
    <row r="5460" spans="1:19" x14ac:dyDescent="0.25">
      <c r="A5460" s="38">
        <v>44706</v>
      </c>
      <c r="B5460">
        <v>111.35</v>
      </c>
      <c r="C5460">
        <v>2022</v>
      </c>
      <c r="D5460">
        <v>8</v>
      </c>
      <c r="E5460">
        <v>801</v>
      </c>
      <c r="F5460">
        <v>10</v>
      </c>
      <c r="G5460">
        <v>302</v>
      </c>
      <c r="H5460">
        <v>8</v>
      </c>
      <c r="I5460">
        <v>2096</v>
      </c>
      <c r="J5460" t="s">
        <v>914</v>
      </c>
      <c r="K5460">
        <v>4500</v>
      </c>
      <c r="L5460">
        <v>0</v>
      </c>
      <c r="M5460">
        <v>213</v>
      </c>
      <c r="N5460">
        <v>0</v>
      </c>
      <c r="O5460" t="s">
        <v>833</v>
      </c>
      <c r="P5460">
        <v>0</v>
      </c>
      <c r="Q5460" t="s">
        <v>1326</v>
      </c>
      <c r="R5460">
        <v>0</v>
      </c>
      <c r="S5460">
        <f>MONTH(LIQUIDACAO[[#This Row],[data_liquidacao]])</f>
        <v>5</v>
      </c>
    </row>
    <row r="5461" spans="1:19" x14ac:dyDescent="0.25">
      <c r="A5461" s="38">
        <v>44706</v>
      </c>
      <c r="B5461">
        <v>832</v>
      </c>
      <c r="C5461">
        <v>2022</v>
      </c>
      <c r="D5461">
        <v>11</v>
      </c>
      <c r="E5461">
        <v>1101</v>
      </c>
      <c r="F5461">
        <v>28</v>
      </c>
      <c r="G5461">
        <v>846</v>
      </c>
      <c r="H5461">
        <v>0</v>
      </c>
      <c r="I5461">
        <v>7</v>
      </c>
      <c r="J5461" t="s">
        <v>909</v>
      </c>
      <c r="K5461">
        <v>1</v>
      </c>
      <c r="L5461">
        <v>0</v>
      </c>
      <c r="M5461">
        <v>155</v>
      </c>
      <c r="N5461">
        <v>0</v>
      </c>
      <c r="O5461" t="s">
        <v>833</v>
      </c>
      <c r="P5461">
        <v>6</v>
      </c>
      <c r="Q5461" t="s">
        <v>1326</v>
      </c>
      <c r="R5461">
        <v>0</v>
      </c>
      <c r="S5461">
        <f>MONTH(LIQUIDACAO[[#This Row],[data_liquidacao]])</f>
        <v>5</v>
      </c>
    </row>
    <row r="5462" spans="1:19" x14ac:dyDescent="0.25">
      <c r="A5462" s="38">
        <v>44706</v>
      </c>
      <c r="B5462">
        <v>680.6</v>
      </c>
      <c r="C5462">
        <v>2022</v>
      </c>
      <c r="D5462">
        <v>11</v>
      </c>
      <c r="E5462">
        <v>1101</v>
      </c>
      <c r="F5462">
        <v>28</v>
      </c>
      <c r="G5462">
        <v>846</v>
      </c>
      <c r="H5462">
        <v>0</v>
      </c>
      <c r="I5462">
        <v>7</v>
      </c>
      <c r="J5462" t="s">
        <v>909</v>
      </c>
      <c r="K5462">
        <v>1</v>
      </c>
      <c r="L5462">
        <v>0</v>
      </c>
      <c r="M5462">
        <v>155</v>
      </c>
      <c r="N5462">
        <v>0</v>
      </c>
      <c r="O5462" t="s">
        <v>833</v>
      </c>
      <c r="P5462">
        <v>6</v>
      </c>
      <c r="Q5462" t="s">
        <v>1326</v>
      </c>
      <c r="R5462">
        <v>0</v>
      </c>
      <c r="S5462">
        <f>MONTH(LIQUIDACAO[[#This Row],[data_liquidacao]])</f>
        <v>5</v>
      </c>
    </row>
    <row r="5463" spans="1:19" x14ac:dyDescent="0.25">
      <c r="A5463" s="38">
        <v>44706</v>
      </c>
      <c r="B5463">
        <v>236</v>
      </c>
      <c r="C5463">
        <v>2022</v>
      </c>
      <c r="D5463">
        <v>11</v>
      </c>
      <c r="E5463">
        <v>1101</v>
      </c>
      <c r="F5463">
        <v>28</v>
      </c>
      <c r="G5463">
        <v>846</v>
      </c>
      <c r="H5463">
        <v>0</v>
      </c>
      <c r="I5463">
        <v>7</v>
      </c>
      <c r="J5463" t="s">
        <v>909</v>
      </c>
      <c r="K5463">
        <v>1</v>
      </c>
      <c r="L5463">
        <v>0</v>
      </c>
      <c r="M5463">
        <v>155</v>
      </c>
      <c r="N5463">
        <v>0</v>
      </c>
      <c r="O5463" t="s">
        <v>833</v>
      </c>
      <c r="P5463">
        <v>6</v>
      </c>
      <c r="Q5463" t="s">
        <v>1326</v>
      </c>
      <c r="R5463">
        <v>0</v>
      </c>
      <c r="S5463">
        <f>MONTH(LIQUIDACAO[[#This Row],[data_liquidacao]])</f>
        <v>5</v>
      </c>
    </row>
    <row r="5464" spans="1:19" x14ac:dyDescent="0.25">
      <c r="A5464" s="38">
        <v>44706</v>
      </c>
      <c r="B5464">
        <v>811.2</v>
      </c>
      <c r="C5464">
        <v>2022</v>
      </c>
      <c r="D5464">
        <v>11</v>
      </c>
      <c r="E5464">
        <v>1101</v>
      </c>
      <c r="F5464">
        <v>28</v>
      </c>
      <c r="G5464">
        <v>846</v>
      </c>
      <c r="H5464">
        <v>0</v>
      </c>
      <c r="I5464">
        <v>7</v>
      </c>
      <c r="J5464" t="s">
        <v>909</v>
      </c>
      <c r="K5464">
        <v>1</v>
      </c>
      <c r="L5464">
        <v>0</v>
      </c>
      <c r="M5464">
        <v>155</v>
      </c>
      <c r="N5464">
        <v>0</v>
      </c>
      <c r="O5464" t="s">
        <v>833</v>
      </c>
      <c r="P5464">
        <v>6</v>
      </c>
      <c r="Q5464" t="s">
        <v>1326</v>
      </c>
      <c r="R5464">
        <v>0</v>
      </c>
      <c r="S5464">
        <f>MONTH(LIQUIDACAO[[#This Row],[data_liquidacao]])</f>
        <v>5</v>
      </c>
    </row>
    <row r="5465" spans="1:19" x14ac:dyDescent="0.25">
      <c r="A5465" s="38">
        <v>44706</v>
      </c>
      <c r="B5465">
        <v>90</v>
      </c>
      <c r="C5465">
        <v>2022</v>
      </c>
      <c r="D5465">
        <v>11</v>
      </c>
      <c r="E5465">
        <v>1101</v>
      </c>
      <c r="F5465">
        <v>28</v>
      </c>
      <c r="G5465">
        <v>846</v>
      </c>
      <c r="H5465">
        <v>0</v>
      </c>
      <c r="I5465">
        <v>7</v>
      </c>
      <c r="J5465" t="s">
        <v>909</v>
      </c>
      <c r="K5465">
        <v>1</v>
      </c>
      <c r="L5465">
        <v>0</v>
      </c>
      <c r="M5465">
        <v>155</v>
      </c>
      <c r="N5465">
        <v>0</v>
      </c>
      <c r="O5465" t="s">
        <v>833</v>
      </c>
      <c r="P5465">
        <v>6</v>
      </c>
      <c r="Q5465" t="s">
        <v>1326</v>
      </c>
      <c r="R5465">
        <v>0</v>
      </c>
      <c r="S5465">
        <f>MONTH(LIQUIDACAO[[#This Row],[data_liquidacao]])</f>
        <v>5</v>
      </c>
    </row>
    <row r="5466" spans="1:19" x14ac:dyDescent="0.25">
      <c r="A5466" s="38">
        <v>44706</v>
      </c>
      <c r="B5466">
        <v>12.48</v>
      </c>
      <c r="C5466">
        <v>2022</v>
      </c>
      <c r="D5466">
        <v>11</v>
      </c>
      <c r="E5466">
        <v>1101</v>
      </c>
      <c r="F5466">
        <v>28</v>
      </c>
      <c r="G5466">
        <v>846</v>
      </c>
      <c r="H5466">
        <v>0</v>
      </c>
      <c r="I5466">
        <v>7</v>
      </c>
      <c r="J5466" t="s">
        <v>909</v>
      </c>
      <c r="K5466">
        <v>1</v>
      </c>
      <c r="L5466">
        <v>0</v>
      </c>
      <c r="M5466">
        <v>155</v>
      </c>
      <c r="N5466">
        <v>0</v>
      </c>
      <c r="O5466" t="s">
        <v>833</v>
      </c>
      <c r="P5466">
        <v>6</v>
      </c>
      <c r="Q5466" t="s">
        <v>1326</v>
      </c>
      <c r="R5466">
        <v>0</v>
      </c>
      <c r="S5466">
        <f>MONTH(LIQUIDACAO[[#This Row],[data_liquidacao]])</f>
        <v>5</v>
      </c>
    </row>
    <row r="5467" spans="1:19" x14ac:dyDescent="0.25">
      <c r="A5467" s="38">
        <v>44706</v>
      </c>
      <c r="B5467">
        <v>1692.4</v>
      </c>
      <c r="C5467">
        <v>2022</v>
      </c>
      <c r="D5467">
        <v>11</v>
      </c>
      <c r="E5467">
        <v>1101</v>
      </c>
      <c r="F5467">
        <v>28</v>
      </c>
      <c r="G5467">
        <v>846</v>
      </c>
      <c r="H5467">
        <v>0</v>
      </c>
      <c r="I5467">
        <v>7</v>
      </c>
      <c r="J5467" t="s">
        <v>909</v>
      </c>
      <c r="K5467">
        <v>1</v>
      </c>
      <c r="L5467">
        <v>0</v>
      </c>
      <c r="M5467">
        <v>155</v>
      </c>
      <c r="N5467">
        <v>0</v>
      </c>
      <c r="O5467" t="s">
        <v>833</v>
      </c>
      <c r="P5467">
        <v>6</v>
      </c>
      <c r="Q5467" t="s">
        <v>1326</v>
      </c>
      <c r="R5467">
        <v>0</v>
      </c>
      <c r="S5467">
        <f>MONTH(LIQUIDACAO[[#This Row],[data_liquidacao]])</f>
        <v>5</v>
      </c>
    </row>
    <row r="5468" spans="1:19" x14ac:dyDescent="0.25">
      <c r="A5468" s="38">
        <v>44706</v>
      </c>
      <c r="B5468">
        <v>-59.29</v>
      </c>
      <c r="C5468">
        <v>2022</v>
      </c>
      <c r="D5468">
        <v>9</v>
      </c>
      <c r="E5468">
        <v>902</v>
      </c>
      <c r="F5468">
        <v>8</v>
      </c>
      <c r="G5468">
        <v>244</v>
      </c>
      <c r="H5468">
        <v>11</v>
      </c>
      <c r="I5468">
        <v>2015</v>
      </c>
      <c r="J5468" t="s">
        <v>865</v>
      </c>
      <c r="K5468">
        <v>1</v>
      </c>
      <c r="L5468">
        <v>0</v>
      </c>
      <c r="M5468">
        <v>4533</v>
      </c>
      <c r="N5468">
        <v>0</v>
      </c>
      <c r="O5468" t="s">
        <v>833</v>
      </c>
      <c r="P5468">
        <v>6</v>
      </c>
      <c r="Q5468" t="s">
        <v>1326</v>
      </c>
      <c r="R5468">
        <v>0</v>
      </c>
      <c r="S5468">
        <f>MONTH(LIQUIDACAO[[#This Row],[data_liquidacao]])</f>
        <v>5</v>
      </c>
    </row>
    <row r="5469" spans="1:19" x14ac:dyDescent="0.25">
      <c r="A5469" s="38">
        <v>44706</v>
      </c>
      <c r="B5469">
        <v>3957.55</v>
      </c>
      <c r="C5469">
        <v>2022</v>
      </c>
      <c r="D5469">
        <v>7</v>
      </c>
      <c r="E5469">
        <v>702</v>
      </c>
      <c r="F5469">
        <v>15</v>
      </c>
      <c r="G5469">
        <v>451</v>
      </c>
      <c r="H5469">
        <v>17</v>
      </c>
      <c r="I5469">
        <v>1001</v>
      </c>
      <c r="J5469" t="s">
        <v>942</v>
      </c>
      <c r="K5469">
        <v>1</v>
      </c>
      <c r="L5469">
        <v>0</v>
      </c>
      <c r="M5469">
        <v>7911</v>
      </c>
      <c r="N5469">
        <v>0</v>
      </c>
      <c r="O5469" t="s">
        <v>850</v>
      </c>
      <c r="P5469">
        <v>1</v>
      </c>
      <c r="Q5469" t="s">
        <v>1326</v>
      </c>
      <c r="R5469">
        <v>0</v>
      </c>
      <c r="S5469">
        <f>MONTH(LIQUIDACAO[[#This Row],[data_liquidacao]])</f>
        <v>5</v>
      </c>
    </row>
    <row r="5470" spans="1:19" x14ac:dyDescent="0.25">
      <c r="A5470" s="38">
        <v>44706</v>
      </c>
      <c r="B5470">
        <v>2659.12</v>
      </c>
      <c r="C5470">
        <v>2022</v>
      </c>
      <c r="D5470">
        <v>7</v>
      </c>
      <c r="E5470">
        <v>702</v>
      </c>
      <c r="F5470">
        <v>15</v>
      </c>
      <c r="G5470">
        <v>451</v>
      </c>
      <c r="H5470">
        <v>17</v>
      </c>
      <c r="I5470">
        <v>1001</v>
      </c>
      <c r="J5470" t="s">
        <v>1000</v>
      </c>
      <c r="K5470">
        <v>1</v>
      </c>
      <c r="L5470">
        <v>0</v>
      </c>
      <c r="M5470">
        <v>7911</v>
      </c>
      <c r="N5470">
        <v>0</v>
      </c>
      <c r="O5470" t="s">
        <v>838</v>
      </c>
      <c r="P5470">
        <v>1</v>
      </c>
      <c r="Q5470" t="s">
        <v>1326</v>
      </c>
      <c r="R5470">
        <v>0</v>
      </c>
      <c r="S5470">
        <f>MONTH(LIQUIDACAO[[#This Row],[data_liquidacao]])</f>
        <v>5</v>
      </c>
    </row>
    <row r="5471" spans="1:19" x14ac:dyDescent="0.25">
      <c r="A5471" s="38">
        <v>44706</v>
      </c>
      <c r="B5471">
        <v>350</v>
      </c>
      <c r="C5471">
        <v>2022</v>
      </c>
      <c r="D5471">
        <v>5</v>
      </c>
      <c r="E5471">
        <v>502</v>
      </c>
      <c r="F5471">
        <v>12</v>
      </c>
      <c r="G5471">
        <v>782</v>
      </c>
      <c r="H5471">
        <v>2</v>
      </c>
      <c r="I5471">
        <v>2035</v>
      </c>
      <c r="J5471" t="s">
        <v>887</v>
      </c>
      <c r="K5471">
        <v>20</v>
      </c>
      <c r="L5471">
        <v>0</v>
      </c>
      <c r="M5471">
        <v>6193</v>
      </c>
      <c r="N5471">
        <v>0</v>
      </c>
      <c r="O5471" t="s">
        <v>838</v>
      </c>
      <c r="P5471">
        <v>1</v>
      </c>
      <c r="Q5471" t="s">
        <v>1326</v>
      </c>
      <c r="R5471">
        <v>0</v>
      </c>
      <c r="S5471">
        <f>MONTH(LIQUIDACAO[[#This Row],[data_liquidacao]])</f>
        <v>5</v>
      </c>
    </row>
    <row r="5472" spans="1:19" x14ac:dyDescent="0.25">
      <c r="A5472" s="38">
        <v>44706</v>
      </c>
      <c r="B5472">
        <v>452.85</v>
      </c>
      <c r="C5472">
        <v>2022</v>
      </c>
      <c r="D5472">
        <v>6</v>
      </c>
      <c r="E5472">
        <v>603</v>
      </c>
      <c r="F5472">
        <v>26</v>
      </c>
      <c r="G5472">
        <v>782</v>
      </c>
      <c r="H5472">
        <v>17</v>
      </c>
      <c r="I5472">
        <v>2073</v>
      </c>
      <c r="J5472" t="s">
        <v>901</v>
      </c>
      <c r="K5472">
        <v>1</v>
      </c>
      <c r="L5472">
        <v>0</v>
      </c>
      <c r="M5472">
        <v>678</v>
      </c>
      <c r="N5472">
        <v>0</v>
      </c>
      <c r="O5472" t="s">
        <v>842</v>
      </c>
      <c r="P5472">
        <v>7</v>
      </c>
      <c r="Q5472" t="s">
        <v>1326</v>
      </c>
      <c r="R5472">
        <v>0</v>
      </c>
      <c r="S5472">
        <f>MONTH(LIQUIDACAO[[#This Row],[data_liquidacao]])</f>
        <v>5</v>
      </c>
    </row>
    <row r="5473" spans="1:19" x14ac:dyDescent="0.25">
      <c r="A5473" s="38">
        <v>44706</v>
      </c>
      <c r="B5473">
        <v>154</v>
      </c>
      <c r="C5473">
        <v>2022</v>
      </c>
      <c r="D5473">
        <v>6</v>
      </c>
      <c r="E5473">
        <v>604</v>
      </c>
      <c r="F5473">
        <v>26</v>
      </c>
      <c r="G5473">
        <v>782</v>
      </c>
      <c r="H5473">
        <v>17</v>
      </c>
      <c r="I5473">
        <v>2074</v>
      </c>
      <c r="J5473" t="s">
        <v>885</v>
      </c>
      <c r="K5473">
        <v>1</v>
      </c>
      <c r="L5473">
        <v>0</v>
      </c>
      <c r="M5473">
        <v>5965</v>
      </c>
      <c r="N5473">
        <v>0</v>
      </c>
      <c r="O5473" t="s">
        <v>842</v>
      </c>
      <c r="P5473">
        <v>7</v>
      </c>
      <c r="Q5473" t="s">
        <v>1326</v>
      </c>
      <c r="R5473">
        <v>0</v>
      </c>
      <c r="S5473">
        <f>MONTH(LIQUIDACAO[[#This Row],[data_liquidacao]])</f>
        <v>5</v>
      </c>
    </row>
    <row r="5474" spans="1:19" x14ac:dyDescent="0.25">
      <c r="A5474" s="38">
        <v>44706</v>
      </c>
      <c r="B5474">
        <v>254</v>
      </c>
      <c r="C5474">
        <v>2022</v>
      </c>
      <c r="D5474">
        <v>7</v>
      </c>
      <c r="E5474">
        <v>702</v>
      </c>
      <c r="F5474">
        <v>15</v>
      </c>
      <c r="G5474">
        <v>451</v>
      </c>
      <c r="H5474">
        <v>17</v>
      </c>
      <c r="I5474">
        <v>2002</v>
      </c>
      <c r="J5474" t="s">
        <v>875</v>
      </c>
      <c r="K5474">
        <v>1</v>
      </c>
      <c r="L5474">
        <v>0</v>
      </c>
      <c r="M5474">
        <v>5965</v>
      </c>
      <c r="N5474">
        <v>0</v>
      </c>
      <c r="O5474" t="s">
        <v>842</v>
      </c>
      <c r="P5474">
        <v>7</v>
      </c>
      <c r="Q5474" t="s">
        <v>1326</v>
      </c>
      <c r="R5474">
        <v>0</v>
      </c>
      <c r="S5474">
        <f>MONTH(LIQUIDACAO[[#This Row],[data_liquidacao]])</f>
        <v>5</v>
      </c>
    </row>
    <row r="5475" spans="1:19" x14ac:dyDescent="0.25">
      <c r="A5475" s="38">
        <v>44706</v>
      </c>
      <c r="B5475">
        <v>6146.95</v>
      </c>
      <c r="C5475">
        <v>2022</v>
      </c>
      <c r="D5475">
        <v>2</v>
      </c>
      <c r="E5475">
        <v>203</v>
      </c>
      <c r="F5475">
        <v>4</v>
      </c>
      <c r="G5475">
        <v>124</v>
      </c>
      <c r="H5475">
        <v>1</v>
      </c>
      <c r="I5475">
        <v>2082</v>
      </c>
      <c r="J5475" t="s">
        <v>911</v>
      </c>
      <c r="K5475">
        <v>1</v>
      </c>
      <c r="L5475">
        <v>0</v>
      </c>
      <c r="M5475">
        <v>213</v>
      </c>
      <c r="N5475">
        <v>0</v>
      </c>
      <c r="O5475" t="s">
        <v>833</v>
      </c>
      <c r="P5475">
        <v>0</v>
      </c>
      <c r="Q5475" t="s">
        <v>1326</v>
      </c>
      <c r="R5475">
        <v>0</v>
      </c>
      <c r="S5475">
        <f>MONTH(LIQUIDACAO[[#This Row],[data_liquidacao]])</f>
        <v>5</v>
      </c>
    </row>
    <row r="5476" spans="1:19" x14ac:dyDescent="0.25">
      <c r="A5476" s="38">
        <v>44706</v>
      </c>
      <c r="B5476">
        <v>1091.82</v>
      </c>
      <c r="C5476">
        <v>2022</v>
      </c>
      <c r="D5476">
        <v>2</v>
      </c>
      <c r="E5476">
        <v>203</v>
      </c>
      <c r="F5476">
        <v>4</v>
      </c>
      <c r="G5476">
        <v>124</v>
      </c>
      <c r="H5476">
        <v>1</v>
      </c>
      <c r="I5476">
        <v>2082</v>
      </c>
      <c r="J5476" t="s">
        <v>910</v>
      </c>
      <c r="K5476">
        <v>1</v>
      </c>
      <c r="L5476">
        <v>0</v>
      </c>
      <c r="M5476">
        <v>213</v>
      </c>
      <c r="N5476">
        <v>0</v>
      </c>
      <c r="O5476" t="s">
        <v>833</v>
      </c>
      <c r="P5476">
        <v>0</v>
      </c>
      <c r="Q5476" t="s">
        <v>1326</v>
      </c>
      <c r="R5476">
        <v>0</v>
      </c>
      <c r="S5476">
        <f>MONTH(LIQUIDACAO[[#This Row],[data_liquidacao]])</f>
        <v>5</v>
      </c>
    </row>
    <row r="5477" spans="1:19" x14ac:dyDescent="0.25">
      <c r="A5477" s="38">
        <v>44706</v>
      </c>
      <c r="B5477">
        <v>122.94</v>
      </c>
      <c r="C5477">
        <v>2022</v>
      </c>
      <c r="D5477">
        <v>2</v>
      </c>
      <c r="E5477">
        <v>203</v>
      </c>
      <c r="F5477">
        <v>4</v>
      </c>
      <c r="G5477">
        <v>124</v>
      </c>
      <c r="H5477">
        <v>1</v>
      </c>
      <c r="I5477">
        <v>2082</v>
      </c>
      <c r="J5477" t="s">
        <v>912</v>
      </c>
      <c r="K5477">
        <v>1</v>
      </c>
      <c r="L5477">
        <v>0</v>
      </c>
      <c r="M5477">
        <v>213</v>
      </c>
      <c r="N5477">
        <v>0</v>
      </c>
      <c r="O5477" t="s">
        <v>833</v>
      </c>
      <c r="P5477">
        <v>0</v>
      </c>
      <c r="Q5477" t="s">
        <v>1326</v>
      </c>
      <c r="R5477">
        <v>0</v>
      </c>
      <c r="S5477">
        <f>MONTH(LIQUIDACAO[[#This Row],[data_liquidacao]])</f>
        <v>5</v>
      </c>
    </row>
    <row r="5478" spans="1:19" x14ac:dyDescent="0.25">
      <c r="A5478" s="38">
        <v>44712</v>
      </c>
      <c r="B5478">
        <v>130</v>
      </c>
      <c r="C5478">
        <v>2022</v>
      </c>
      <c r="D5478">
        <v>5</v>
      </c>
      <c r="E5478">
        <v>502</v>
      </c>
      <c r="F5478">
        <v>12</v>
      </c>
      <c r="G5478">
        <v>365</v>
      </c>
      <c r="H5478">
        <v>2</v>
      </c>
      <c r="I5478">
        <v>2030</v>
      </c>
      <c r="J5478" t="s">
        <v>866</v>
      </c>
      <c r="K5478">
        <v>1</v>
      </c>
      <c r="L5478">
        <v>0</v>
      </c>
      <c r="M5478">
        <v>8264</v>
      </c>
      <c r="N5478">
        <v>0</v>
      </c>
      <c r="O5478" t="s">
        <v>842</v>
      </c>
      <c r="P5478">
        <v>7</v>
      </c>
      <c r="Q5478" t="s">
        <v>1326</v>
      </c>
      <c r="R5478">
        <v>0</v>
      </c>
      <c r="S5478">
        <f>MONTH(LIQUIDACAO[[#This Row],[data_liquidacao]])</f>
        <v>5</v>
      </c>
    </row>
    <row r="5479" spans="1:19" x14ac:dyDescent="0.25">
      <c r="A5479" s="38">
        <v>44706</v>
      </c>
      <c r="B5479">
        <v>16.54</v>
      </c>
      <c r="C5479">
        <v>2022</v>
      </c>
      <c r="D5479">
        <v>2</v>
      </c>
      <c r="E5479">
        <v>201</v>
      </c>
      <c r="F5479">
        <v>4</v>
      </c>
      <c r="G5479">
        <v>122</v>
      </c>
      <c r="H5479">
        <v>1</v>
      </c>
      <c r="I5479">
        <v>2078</v>
      </c>
      <c r="J5479" t="s">
        <v>912</v>
      </c>
      <c r="K5479">
        <v>1</v>
      </c>
      <c r="L5479">
        <v>0</v>
      </c>
      <c r="M5479">
        <v>213</v>
      </c>
      <c r="N5479">
        <v>0</v>
      </c>
      <c r="O5479" t="s">
        <v>833</v>
      </c>
      <c r="P5479">
        <v>0</v>
      </c>
      <c r="Q5479" t="s">
        <v>1326</v>
      </c>
      <c r="R5479">
        <v>0</v>
      </c>
      <c r="S5479">
        <f>MONTH(LIQUIDACAO[[#This Row],[data_liquidacao]])</f>
        <v>5</v>
      </c>
    </row>
    <row r="5480" spans="1:19" x14ac:dyDescent="0.25">
      <c r="A5480" s="38">
        <v>44706</v>
      </c>
      <c r="B5480">
        <v>34.29</v>
      </c>
      <c r="C5480">
        <v>2022</v>
      </c>
      <c r="D5480">
        <v>9</v>
      </c>
      <c r="E5480">
        <v>901</v>
      </c>
      <c r="F5480">
        <v>4</v>
      </c>
      <c r="G5480">
        <v>122</v>
      </c>
      <c r="H5480">
        <v>1</v>
      </c>
      <c r="I5480">
        <v>2010</v>
      </c>
      <c r="J5480" t="s">
        <v>916</v>
      </c>
      <c r="K5480">
        <v>1</v>
      </c>
      <c r="L5480">
        <v>0</v>
      </c>
      <c r="M5480">
        <v>213</v>
      </c>
      <c r="N5480">
        <v>0</v>
      </c>
      <c r="O5480" t="s">
        <v>833</v>
      </c>
      <c r="P5480">
        <v>0</v>
      </c>
      <c r="Q5480" t="s">
        <v>1326</v>
      </c>
      <c r="R5480">
        <v>0</v>
      </c>
      <c r="S5480">
        <f>MONTH(LIQUIDACAO[[#This Row],[data_liquidacao]])</f>
        <v>5</v>
      </c>
    </row>
    <row r="5481" spans="1:19" x14ac:dyDescent="0.25">
      <c r="A5481" s="38">
        <v>44706</v>
      </c>
      <c r="B5481">
        <v>4421.8599999999997</v>
      </c>
      <c r="C5481">
        <v>2022</v>
      </c>
      <c r="D5481">
        <v>3</v>
      </c>
      <c r="E5481">
        <v>301</v>
      </c>
      <c r="F5481">
        <v>4</v>
      </c>
      <c r="G5481">
        <v>122</v>
      </c>
      <c r="H5481">
        <v>1</v>
      </c>
      <c r="I5481">
        <v>2067</v>
      </c>
      <c r="J5481" t="s">
        <v>911</v>
      </c>
      <c r="K5481">
        <v>1</v>
      </c>
      <c r="L5481">
        <v>0</v>
      </c>
      <c r="M5481">
        <v>213</v>
      </c>
      <c r="N5481">
        <v>0</v>
      </c>
      <c r="O5481" t="s">
        <v>833</v>
      </c>
      <c r="P5481">
        <v>0</v>
      </c>
      <c r="Q5481" t="s">
        <v>1326</v>
      </c>
      <c r="R5481">
        <v>0</v>
      </c>
      <c r="S5481">
        <f>MONTH(LIQUIDACAO[[#This Row],[data_liquidacao]])</f>
        <v>5</v>
      </c>
    </row>
    <row r="5482" spans="1:19" x14ac:dyDescent="0.25">
      <c r="A5482" s="38">
        <v>44706</v>
      </c>
      <c r="B5482">
        <v>1287.24</v>
      </c>
      <c r="C5482">
        <v>2022</v>
      </c>
      <c r="D5482">
        <v>3</v>
      </c>
      <c r="E5482">
        <v>301</v>
      </c>
      <c r="F5482">
        <v>4</v>
      </c>
      <c r="G5482">
        <v>122</v>
      </c>
      <c r="H5482">
        <v>1</v>
      </c>
      <c r="I5482">
        <v>2067</v>
      </c>
      <c r="J5482" t="s">
        <v>913</v>
      </c>
      <c r="K5482">
        <v>1</v>
      </c>
      <c r="L5482">
        <v>0</v>
      </c>
      <c r="M5482">
        <v>213</v>
      </c>
      <c r="N5482">
        <v>0</v>
      </c>
      <c r="O5482" t="s">
        <v>833</v>
      </c>
      <c r="P5482">
        <v>0</v>
      </c>
      <c r="Q5482" t="s">
        <v>1326</v>
      </c>
      <c r="R5482">
        <v>0</v>
      </c>
      <c r="S5482">
        <f>MONTH(LIQUIDACAO[[#This Row],[data_liquidacao]])</f>
        <v>5</v>
      </c>
    </row>
    <row r="5483" spans="1:19" x14ac:dyDescent="0.25">
      <c r="A5483" s="38">
        <v>44706</v>
      </c>
      <c r="B5483">
        <v>214.65</v>
      </c>
      <c r="C5483">
        <v>2022</v>
      </c>
      <c r="D5483">
        <v>3</v>
      </c>
      <c r="E5483">
        <v>301</v>
      </c>
      <c r="F5483">
        <v>4</v>
      </c>
      <c r="G5483">
        <v>122</v>
      </c>
      <c r="H5483">
        <v>1</v>
      </c>
      <c r="I5483">
        <v>2067</v>
      </c>
      <c r="J5483" t="s">
        <v>912</v>
      </c>
      <c r="K5483">
        <v>1</v>
      </c>
      <c r="L5483">
        <v>0</v>
      </c>
      <c r="M5483">
        <v>213</v>
      </c>
      <c r="N5483">
        <v>0</v>
      </c>
      <c r="O5483" t="s">
        <v>833</v>
      </c>
      <c r="P5483">
        <v>0</v>
      </c>
      <c r="Q5483" t="s">
        <v>1326</v>
      </c>
      <c r="R5483">
        <v>0</v>
      </c>
      <c r="S5483">
        <f>MONTH(LIQUIDACAO[[#This Row],[data_liquidacao]])</f>
        <v>5</v>
      </c>
    </row>
    <row r="5484" spans="1:19" x14ac:dyDescent="0.25">
      <c r="A5484" s="38">
        <v>44706</v>
      </c>
      <c r="B5484">
        <v>23621.52</v>
      </c>
      <c r="C5484">
        <v>2022</v>
      </c>
      <c r="D5484">
        <v>3</v>
      </c>
      <c r="E5484">
        <v>301</v>
      </c>
      <c r="F5484">
        <v>4</v>
      </c>
      <c r="G5484">
        <v>122</v>
      </c>
      <c r="H5484">
        <v>1</v>
      </c>
      <c r="I5484">
        <v>2068</v>
      </c>
      <c r="J5484" t="s">
        <v>911</v>
      </c>
      <c r="K5484">
        <v>1</v>
      </c>
      <c r="L5484">
        <v>0</v>
      </c>
      <c r="M5484">
        <v>213</v>
      </c>
      <c r="N5484">
        <v>0</v>
      </c>
      <c r="O5484" t="s">
        <v>833</v>
      </c>
      <c r="P5484">
        <v>0</v>
      </c>
      <c r="Q5484" t="s">
        <v>1326</v>
      </c>
      <c r="R5484">
        <v>0</v>
      </c>
      <c r="S5484">
        <f>MONTH(LIQUIDACAO[[#This Row],[data_liquidacao]])</f>
        <v>5</v>
      </c>
    </row>
    <row r="5485" spans="1:19" x14ac:dyDescent="0.25">
      <c r="A5485" s="38">
        <v>44706</v>
      </c>
      <c r="B5485">
        <v>661.25</v>
      </c>
      <c r="C5485">
        <v>2022</v>
      </c>
      <c r="D5485">
        <v>3</v>
      </c>
      <c r="E5485">
        <v>301</v>
      </c>
      <c r="F5485">
        <v>4</v>
      </c>
      <c r="G5485">
        <v>122</v>
      </c>
      <c r="H5485">
        <v>1</v>
      </c>
      <c r="I5485">
        <v>2068</v>
      </c>
      <c r="J5485" t="s">
        <v>914</v>
      </c>
      <c r="K5485">
        <v>1</v>
      </c>
      <c r="L5485">
        <v>0</v>
      </c>
      <c r="M5485">
        <v>213</v>
      </c>
      <c r="N5485">
        <v>0</v>
      </c>
      <c r="O5485" t="s">
        <v>833</v>
      </c>
      <c r="P5485">
        <v>0</v>
      </c>
      <c r="Q5485" t="s">
        <v>1326</v>
      </c>
      <c r="R5485">
        <v>0</v>
      </c>
      <c r="S5485">
        <f>MONTH(LIQUIDACAO[[#This Row],[data_liquidacao]])</f>
        <v>5</v>
      </c>
    </row>
    <row r="5486" spans="1:19" x14ac:dyDescent="0.25">
      <c r="A5486" s="38">
        <v>44706</v>
      </c>
      <c r="B5486">
        <v>1055.43</v>
      </c>
      <c r="C5486">
        <v>2022</v>
      </c>
      <c r="D5486">
        <v>2</v>
      </c>
      <c r="E5486">
        <v>203</v>
      </c>
      <c r="F5486">
        <v>4</v>
      </c>
      <c r="G5486">
        <v>124</v>
      </c>
      <c r="H5486">
        <v>1</v>
      </c>
      <c r="I5486">
        <v>2082</v>
      </c>
      <c r="J5486" t="s">
        <v>910</v>
      </c>
      <c r="K5486">
        <v>1</v>
      </c>
      <c r="L5486">
        <v>0</v>
      </c>
      <c r="M5486">
        <v>213</v>
      </c>
      <c r="N5486">
        <v>0</v>
      </c>
      <c r="O5486" t="s">
        <v>833</v>
      </c>
      <c r="P5486">
        <v>0</v>
      </c>
      <c r="Q5486" t="s">
        <v>1326</v>
      </c>
      <c r="R5486">
        <v>0</v>
      </c>
      <c r="S5486">
        <f>MONTH(LIQUIDACAO[[#This Row],[data_liquidacao]])</f>
        <v>5</v>
      </c>
    </row>
    <row r="5487" spans="1:19" x14ac:dyDescent="0.25">
      <c r="A5487" s="38">
        <v>44706</v>
      </c>
      <c r="B5487">
        <v>1201.98</v>
      </c>
      <c r="C5487">
        <v>2022</v>
      </c>
      <c r="D5487">
        <v>3</v>
      </c>
      <c r="E5487">
        <v>301</v>
      </c>
      <c r="F5487">
        <v>4</v>
      </c>
      <c r="G5487">
        <v>122</v>
      </c>
      <c r="H5487">
        <v>1</v>
      </c>
      <c r="I5487">
        <v>2068</v>
      </c>
      <c r="J5487" t="s">
        <v>912</v>
      </c>
      <c r="K5487">
        <v>1</v>
      </c>
      <c r="L5487">
        <v>0</v>
      </c>
      <c r="M5487">
        <v>213</v>
      </c>
      <c r="N5487">
        <v>0</v>
      </c>
      <c r="O5487" t="s">
        <v>833</v>
      </c>
      <c r="P5487">
        <v>0</v>
      </c>
      <c r="Q5487" t="s">
        <v>1326</v>
      </c>
      <c r="R5487">
        <v>0</v>
      </c>
      <c r="S5487">
        <f>MONTH(LIQUIDACAO[[#This Row],[data_liquidacao]])</f>
        <v>5</v>
      </c>
    </row>
    <row r="5488" spans="1:19" x14ac:dyDescent="0.25">
      <c r="A5488" s="38">
        <v>44706</v>
      </c>
      <c r="B5488">
        <v>3275.46</v>
      </c>
      <c r="C5488">
        <v>2022</v>
      </c>
      <c r="D5488">
        <v>3</v>
      </c>
      <c r="E5488">
        <v>301</v>
      </c>
      <c r="F5488">
        <v>4</v>
      </c>
      <c r="G5488">
        <v>122</v>
      </c>
      <c r="H5488">
        <v>1</v>
      </c>
      <c r="I5488">
        <v>2068</v>
      </c>
      <c r="J5488" t="s">
        <v>910</v>
      </c>
      <c r="K5488">
        <v>1</v>
      </c>
      <c r="L5488">
        <v>0</v>
      </c>
      <c r="M5488">
        <v>213</v>
      </c>
      <c r="N5488">
        <v>0</v>
      </c>
      <c r="O5488" t="s">
        <v>833</v>
      </c>
      <c r="P5488">
        <v>0</v>
      </c>
      <c r="Q5488" t="s">
        <v>1326</v>
      </c>
      <c r="R5488">
        <v>0</v>
      </c>
      <c r="S5488">
        <f>MONTH(LIQUIDACAO[[#This Row],[data_liquidacao]])</f>
        <v>5</v>
      </c>
    </row>
    <row r="5489" spans="1:19" x14ac:dyDescent="0.25">
      <c r="A5489" s="38">
        <v>44706</v>
      </c>
      <c r="B5489">
        <v>2947.91</v>
      </c>
      <c r="C5489">
        <v>2022</v>
      </c>
      <c r="D5489">
        <v>3</v>
      </c>
      <c r="E5489">
        <v>301</v>
      </c>
      <c r="F5489">
        <v>4</v>
      </c>
      <c r="G5489">
        <v>122</v>
      </c>
      <c r="H5489">
        <v>1</v>
      </c>
      <c r="I5489">
        <v>2068</v>
      </c>
      <c r="J5489" t="s">
        <v>910</v>
      </c>
      <c r="K5489">
        <v>1</v>
      </c>
      <c r="L5489">
        <v>0</v>
      </c>
      <c r="M5489">
        <v>213</v>
      </c>
      <c r="N5489">
        <v>0</v>
      </c>
      <c r="O5489" t="s">
        <v>833</v>
      </c>
      <c r="P5489">
        <v>0</v>
      </c>
      <c r="Q5489" t="s">
        <v>1326</v>
      </c>
      <c r="R5489">
        <v>0</v>
      </c>
      <c r="S5489">
        <f>MONTH(LIQUIDACAO[[#This Row],[data_liquidacao]])</f>
        <v>5</v>
      </c>
    </row>
    <row r="5490" spans="1:19" x14ac:dyDescent="0.25">
      <c r="A5490" s="38">
        <v>44706</v>
      </c>
      <c r="B5490">
        <v>1091.82</v>
      </c>
      <c r="C5490">
        <v>2022</v>
      </c>
      <c r="D5490">
        <v>2</v>
      </c>
      <c r="E5490">
        <v>201</v>
      </c>
      <c r="F5490">
        <v>4</v>
      </c>
      <c r="G5490">
        <v>122</v>
      </c>
      <c r="H5490">
        <v>1</v>
      </c>
      <c r="I5490">
        <v>2078</v>
      </c>
      <c r="J5490" t="s">
        <v>910</v>
      </c>
      <c r="K5490">
        <v>1</v>
      </c>
      <c r="L5490">
        <v>0</v>
      </c>
      <c r="M5490">
        <v>213</v>
      </c>
      <c r="N5490">
        <v>0</v>
      </c>
      <c r="O5490" t="s">
        <v>833</v>
      </c>
      <c r="P5490">
        <v>0</v>
      </c>
      <c r="Q5490" t="s">
        <v>1326</v>
      </c>
      <c r="R5490">
        <v>0</v>
      </c>
      <c r="S5490">
        <f>MONTH(LIQUIDACAO[[#This Row],[data_liquidacao]])</f>
        <v>5</v>
      </c>
    </row>
    <row r="5491" spans="1:19" x14ac:dyDescent="0.25">
      <c r="A5491" s="38">
        <v>44706</v>
      </c>
      <c r="B5491">
        <v>10617.95</v>
      </c>
      <c r="C5491">
        <v>2022</v>
      </c>
      <c r="D5491">
        <v>5</v>
      </c>
      <c r="E5491">
        <v>501</v>
      </c>
      <c r="F5491">
        <v>4</v>
      </c>
      <c r="G5491">
        <v>122</v>
      </c>
      <c r="H5491">
        <v>1</v>
      </c>
      <c r="I5491">
        <v>2022</v>
      </c>
      <c r="J5491" t="s">
        <v>911</v>
      </c>
      <c r="K5491">
        <v>1</v>
      </c>
      <c r="L5491">
        <v>0</v>
      </c>
      <c r="M5491">
        <v>213</v>
      </c>
      <c r="N5491">
        <v>0</v>
      </c>
      <c r="O5491" t="s">
        <v>833</v>
      </c>
      <c r="P5491">
        <v>0</v>
      </c>
      <c r="Q5491" t="s">
        <v>1326</v>
      </c>
      <c r="R5491">
        <v>0</v>
      </c>
      <c r="S5491">
        <f>MONTH(LIQUIDACAO[[#This Row],[data_liquidacao]])</f>
        <v>5</v>
      </c>
    </row>
    <row r="5492" spans="1:19" x14ac:dyDescent="0.25">
      <c r="A5492" s="38">
        <v>44706</v>
      </c>
      <c r="B5492">
        <v>354.84</v>
      </c>
      <c r="C5492">
        <v>2022</v>
      </c>
      <c r="D5492">
        <v>5</v>
      </c>
      <c r="E5492">
        <v>501</v>
      </c>
      <c r="F5492">
        <v>4</v>
      </c>
      <c r="G5492">
        <v>122</v>
      </c>
      <c r="H5492">
        <v>1</v>
      </c>
      <c r="I5492">
        <v>2022</v>
      </c>
      <c r="J5492" t="s">
        <v>975</v>
      </c>
      <c r="K5492">
        <v>1</v>
      </c>
      <c r="L5492">
        <v>0</v>
      </c>
      <c r="M5492">
        <v>213</v>
      </c>
      <c r="N5492">
        <v>0</v>
      </c>
      <c r="O5492" t="s">
        <v>833</v>
      </c>
      <c r="P5492">
        <v>0</v>
      </c>
      <c r="Q5492" t="s">
        <v>1326</v>
      </c>
      <c r="R5492">
        <v>0</v>
      </c>
      <c r="S5492">
        <f>MONTH(LIQUIDACAO[[#This Row],[data_liquidacao]])</f>
        <v>5</v>
      </c>
    </row>
    <row r="5493" spans="1:19" x14ac:dyDescent="0.25">
      <c r="A5493" s="38">
        <v>44706</v>
      </c>
      <c r="B5493">
        <v>1921.06</v>
      </c>
      <c r="C5493">
        <v>2022</v>
      </c>
      <c r="D5493">
        <v>5</v>
      </c>
      <c r="E5493">
        <v>501</v>
      </c>
      <c r="F5493">
        <v>4</v>
      </c>
      <c r="G5493">
        <v>122</v>
      </c>
      <c r="H5493">
        <v>1</v>
      </c>
      <c r="I5493">
        <v>2022</v>
      </c>
      <c r="J5493" t="s">
        <v>919</v>
      </c>
      <c r="K5493">
        <v>1</v>
      </c>
      <c r="L5493">
        <v>0</v>
      </c>
      <c r="M5493">
        <v>213</v>
      </c>
      <c r="N5493">
        <v>0</v>
      </c>
      <c r="O5493" t="s">
        <v>833</v>
      </c>
      <c r="P5493">
        <v>0</v>
      </c>
      <c r="Q5493" t="s">
        <v>1326</v>
      </c>
      <c r="R5493">
        <v>0</v>
      </c>
      <c r="S5493">
        <f>MONTH(LIQUIDACAO[[#This Row],[data_liquidacao]])</f>
        <v>5</v>
      </c>
    </row>
    <row r="5494" spans="1:19" x14ac:dyDescent="0.25">
      <c r="A5494" s="38">
        <v>44706</v>
      </c>
      <c r="B5494">
        <v>977.51</v>
      </c>
      <c r="C5494">
        <v>2022</v>
      </c>
      <c r="D5494">
        <v>5</v>
      </c>
      <c r="E5494">
        <v>501</v>
      </c>
      <c r="F5494">
        <v>4</v>
      </c>
      <c r="G5494">
        <v>122</v>
      </c>
      <c r="H5494">
        <v>1</v>
      </c>
      <c r="I5494">
        <v>2022</v>
      </c>
      <c r="J5494" t="s">
        <v>912</v>
      </c>
      <c r="K5494">
        <v>1</v>
      </c>
      <c r="L5494">
        <v>0</v>
      </c>
      <c r="M5494">
        <v>213</v>
      </c>
      <c r="N5494">
        <v>0</v>
      </c>
      <c r="O5494" t="s">
        <v>833</v>
      </c>
      <c r="P5494">
        <v>0</v>
      </c>
      <c r="Q5494" t="s">
        <v>1326</v>
      </c>
      <c r="R5494">
        <v>0</v>
      </c>
      <c r="S5494">
        <f>MONTH(LIQUIDACAO[[#This Row],[data_liquidacao]])</f>
        <v>5</v>
      </c>
    </row>
    <row r="5495" spans="1:19" x14ac:dyDescent="0.25">
      <c r="A5495" s="38">
        <v>44706</v>
      </c>
      <c r="B5495">
        <v>57.4</v>
      </c>
      <c r="C5495">
        <v>2022</v>
      </c>
      <c r="D5495">
        <v>5</v>
      </c>
      <c r="E5495">
        <v>501</v>
      </c>
      <c r="F5495">
        <v>4</v>
      </c>
      <c r="G5495">
        <v>122</v>
      </c>
      <c r="H5495">
        <v>1</v>
      </c>
      <c r="I5495">
        <v>2022</v>
      </c>
      <c r="J5495" t="s">
        <v>916</v>
      </c>
      <c r="K5495">
        <v>1</v>
      </c>
      <c r="L5495">
        <v>0</v>
      </c>
      <c r="M5495">
        <v>213</v>
      </c>
      <c r="N5495">
        <v>0</v>
      </c>
      <c r="O5495" t="s">
        <v>833</v>
      </c>
      <c r="P5495">
        <v>0</v>
      </c>
      <c r="Q5495" t="s">
        <v>1326</v>
      </c>
      <c r="R5495">
        <v>0</v>
      </c>
      <c r="S5495">
        <f>MONTH(LIQUIDACAO[[#This Row],[data_liquidacao]])</f>
        <v>5</v>
      </c>
    </row>
    <row r="5496" spans="1:19" x14ac:dyDescent="0.25">
      <c r="A5496" s="38">
        <v>44706</v>
      </c>
      <c r="B5496">
        <v>1091.82</v>
      </c>
      <c r="C5496">
        <v>2022</v>
      </c>
      <c r="D5496">
        <v>2</v>
      </c>
      <c r="E5496">
        <v>201</v>
      </c>
      <c r="F5496">
        <v>4</v>
      </c>
      <c r="G5496">
        <v>122</v>
      </c>
      <c r="H5496">
        <v>1</v>
      </c>
      <c r="I5496">
        <v>2078</v>
      </c>
      <c r="J5496" t="s">
        <v>910</v>
      </c>
      <c r="K5496">
        <v>1</v>
      </c>
      <c r="L5496">
        <v>0</v>
      </c>
      <c r="M5496">
        <v>213</v>
      </c>
      <c r="N5496">
        <v>0</v>
      </c>
      <c r="O5496" t="s">
        <v>833</v>
      </c>
      <c r="P5496">
        <v>0</v>
      </c>
      <c r="Q5496" t="s">
        <v>1326</v>
      </c>
      <c r="R5496">
        <v>0</v>
      </c>
      <c r="S5496">
        <f>MONTH(LIQUIDACAO[[#This Row],[data_liquidacao]])</f>
        <v>5</v>
      </c>
    </row>
    <row r="5497" spans="1:19" x14ac:dyDescent="0.25">
      <c r="A5497" s="38">
        <v>44706</v>
      </c>
      <c r="B5497">
        <v>66480.820000000007</v>
      </c>
      <c r="C5497">
        <v>2022</v>
      </c>
      <c r="D5497">
        <v>5</v>
      </c>
      <c r="E5497">
        <v>502</v>
      </c>
      <c r="F5497">
        <v>12</v>
      </c>
      <c r="G5497">
        <v>365</v>
      </c>
      <c r="H5497">
        <v>2</v>
      </c>
      <c r="I5497">
        <v>2026</v>
      </c>
      <c r="J5497" t="s">
        <v>911</v>
      </c>
      <c r="K5497">
        <v>31</v>
      </c>
      <c r="L5497">
        <v>0</v>
      </c>
      <c r="M5497">
        <v>213</v>
      </c>
      <c r="N5497">
        <v>501</v>
      </c>
      <c r="O5497" t="s">
        <v>833</v>
      </c>
      <c r="P5497">
        <v>0</v>
      </c>
      <c r="Q5497" t="s">
        <v>1326</v>
      </c>
      <c r="R5497">
        <v>0</v>
      </c>
      <c r="S5497">
        <f>MONTH(LIQUIDACAO[[#This Row],[data_liquidacao]])</f>
        <v>5</v>
      </c>
    </row>
    <row r="5498" spans="1:19" x14ac:dyDescent="0.25">
      <c r="A5498" s="38">
        <v>44706</v>
      </c>
      <c r="B5498">
        <v>6243.82</v>
      </c>
      <c r="C5498">
        <v>2022</v>
      </c>
      <c r="D5498">
        <v>5</v>
      </c>
      <c r="E5498">
        <v>502</v>
      </c>
      <c r="F5498">
        <v>12</v>
      </c>
      <c r="G5498">
        <v>365</v>
      </c>
      <c r="H5498">
        <v>2</v>
      </c>
      <c r="I5498">
        <v>2026</v>
      </c>
      <c r="J5498" t="s">
        <v>911</v>
      </c>
      <c r="K5498">
        <v>31</v>
      </c>
      <c r="L5498">
        <v>0</v>
      </c>
      <c r="M5498">
        <v>213</v>
      </c>
      <c r="N5498">
        <v>501</v>
      </c>
      <c r="O5498" t="s">
        <v>833</v>
      </c>
      <c r="P5498">
        <v>0</v>
      </c>
      <c r="Q5498" t="s">
        <v>1326</v>
      </c>
      <c r="R5498">
        <v>0</v>
      </c>
      <c r="S5498">
        <f>MONTH(LIQUIDACAO[[#This Row],[data_liquidacao]])</f>
        <v>5</v>
      </c>
    </row>
    <row r="5499" spans="1:19" x14ac:dyDescent="0.25">
      <c r="A5499" s="38">
        <v>44706</v>
      </c>
      <c r="B5499">
        <v>6072.35</v>
      </c>
      <c r="C5499">
        <v>2022</v>
      </c>
      <c r="D5499">
        <v>5</v>
      </c>
      <c r="E5499">
        <v>502</v>
      </c>
      <c r="F5499">
        <v>12</v>
      </c>
      <c r="G5499">
        <v>365</v>
      </c>
      <c r="H5499">
        <v>2</v>
      </c>
      <c r="I5499">
        <v>2026</v>
      </c>
      <c r="J5499" t="s">
        <v>912</v>
      </c>
      <c r="K5499">
        <v>31</v>
      </c>
      <c r="L5499">
        <v>0</v>
      </c>
      <c r="M5499">
        <v>213</v>
      </c>
      <c r="N5499">
        <v>501</v>
      </c>
      <c r="O5499" t="s">
        <v>833</v>
      </c>
      <c r="P5499">
        <v>0</v>
      </c>
      <c r="Q5499" t="s">
        <v>1326</v>
      </c>
      <c r="R5499">
        <v>0</v>
      </c>
      <c r="S5499">
        <f>MONTH(LIQUIDACAO[[#This Row],[data_liquidacao]])</f>
        <v>5</v>
      </c>
    </row>
    <row r="5500" spans="1:19" x14ac:dyDescent="0.25">
      <c r="A5500" s="38">
        <v>44706</v>
      </c>
      <c r="B5500">
        <v>1062.04</v>
      </c>
      <c r="C5500">
        <v>2022</v>
      </c>
      <c r="D5500">
        <v>5</v>
      </c>
      <c r="E5500">
        <v>502</v>
      </c>
      <c r="F5500">
        <v>12</v>
      </c>
      <c r="G5500">
        <v>365</v>
      </c>
      <c r="H5500">
        <v>2</v>
      </c>
      <c r="I5500">
        <v>2026</v>
      </c>
      <c r="J5500" t="s">
        <v>916</v>
      </c>
      <c r="K5500">
        <v>31</v>
      </c>
      <c r="L5500">
        <v>0</v>
      </c>
      <c r="M5500">
        <v>213</v>
      </c>
      <c r="N5500">
        <v>501</v>
      </c>
      <c r="O5500" t="s">
        <v>833</v>
      </c>
      <c r="P5500">
        <v>0</v>
      </c>
      <c r="Q5500" t="s">
        <v>1326</v>
      </c>
      <c r="R5500">
        <v>0</v>
      </c>
      <c r="S5500">
        <f>MONTH(LIQUIDACAO[[#This Row],[data_liquidacao]])</f>
        <v>5</v>
      </c>
    </row>
    <row r="5501" spans="1:19" x14ac:dyDescent="0.25">
      <c r="A5501" s="38">
        <v>44706</v>
      </c>
      <c r="B5501">
        <v>961.26</v>
      </c>
      <c r="C5501">
        <v>2022</v>
      </c>
      <c r="D5501">
        <v>5</v>
      </c>
      <c r="E5501">
        <v>502</v>
      </c>
      <c r="F5501">
        <v>12</v>
      </c>
      <c r="G5501">
        <v>365</v>
      </c>
      <c r="H5501">
        <v>2</v>
      </c>
      <c r="I5501">
        <v>2026</v>
      </c>
      <c r="J5501" t="s">
        <v>975</v>
      </c>
      <c r="K5501">
        <v>31</v>
      </c>
      <c r="L5501">
        <v>0</v>
      </c>
      <c r="M5501">
        <v>213</v>
      </c>
      <c r="N5501">
        <v>501</v>
      </c>
      <c r="O5501" t="s">
        <v>833</v>
      </c>
      <c r="P5501">
        <v>0</v>
      </c>
      <c r="Q5501" t="s">
        <v>1326</v>
      </c>
      <c r="R5501">
        <v>0</v>
      </c>
      <c r="S5501">
        <f>MONTH(LIQUIDACAO[[#This Row],[data_liquidacao]])</f>
        <v>5</v>
      </c>
    </row>
    <row r="5502" spans="1:19" x14ac:dyDescent="0.25">
      <c r="A5502" s="38">
        <v>44706</v>
      </c>
      <c r="B5502">
        <v>1587.11</v>
      </c>
      <c r="C5502">
        <v>2022</v>
      </c>
      <c r="D5502">
        <v>5</v>
      </c>
      <c r="E5502">
        <v>502</v>
      </c>
      <c r="F5502">
        <v>12</v>
      </c>
      <c r="G5502">
        <v>365</v>
      </c>
      <c r="H5502">
        <v>2</v>
      </c>
      <c r="I5502">
        <v>2026</v>
      </c>
      <c r="J5502" t="s">
        <v>975</v>
      </c>
      <c r="K5502">
        <v>31</v>
      </c>
      <c r="L5502">
        <v>0</v>
      </c>
      <c r="M5502">
        <v>213</v>
      </c>
      <c r="N5502">
        <v>501</v>
      </c>
      <c r="O5502" t="s">
        <v>833</v>
      </c>
      <c r="P5502">
        <v>0</v>
      </c>
      <c r="Q5502" t="s">
        <v>1326</v>
      </c>
      <c r="R5502">
        <v>0</v>
      </c>
      <c r="S5502">
        <f>MONTH(LIQUIDACAO[[#This Row],[data_liquidacao]])</f>
        <v>5</v>
      </c>
    </row>
    <row r="5503" spans="1:19" x14ac:dyDescent="0.25">
      <c r="A5503" s="38">
        <v>44706</v>
      </c>
      <c r="B5503">
        <v>1224.8399999999999</v>
      </c>
      <c r="C5503">
        <v>2022</v>
      </c>
      <c r="D5503">
        <v>5</v>
      </c>
      <c r="E5503">
        <v>502</v>
      </c>
      <c r="F5503">
        <v>12</v>
      </c>
      <c r="G5503">
        <v>365</v>
      </c>
      <c r="H5503">
        <v>2</v>
      </c>
      <c r="I5503">
        <v>2026</v>
      </c>
      <c r="J5503" t="s">
        <v>975</v>
      </c>
      <c r="K5503">
        <v>31</v>
      </c>
      <c r="L5503">
        <v>0</v>
      </c>
      <c r="M5503">
        <v>213</v>
      </c>
      <c r="N5503">
        <v>501</v>
      </c>
      <c r="O5503" t="s">
        <v>833</v>
      </c>
      <c r="P5503">
        <v>0</v>
      </c>
      <c r="Q5503" t="s">
        <v>1326</v>
      </c>
      <c r="R5503">
        <v>0</v>
      </c>
      <c r="S5503">
        <f>MONTH(LIQUIDACAO[[#This Row],[data_liquidacao]])</f>
        <v>5</v>
      </c>
    </row>
    <row r="5504" spans="1:19" x14ac:dyDescent="0.25">
      <c r="A5504" s="38">
        <v>44706</v>
      </c>
      <c r="B5504">
        <v>11042.85</v>
      </c>
      <c r="C5504">
        <v>2022</v>
      </c>
      <c r="D5504">
        <v>5</v>
      </c>
      <c r="E5504">
        <v>502</v>
      </c>
      <c r="F5504">
        <v>12</v>
      </c>
      <c r="G5504">
        <v>365</v>
      </c>
      <c r="H5504">
        <v>2</v>
      </c>
      <c r="I5504">
        <v>2033</v>
      </c>
      <c r="J5504" t="s">
        <v>911</v>
      </c>
      <c r="K5504">
        <v>20</v>
      </c>
      <c r="L5504">
        <v>0</v>
      </c>
      <c r="M5504">
        <v>213</v>
      </c>
      <c r="N5504">
        <v>0</v>
      </c>
      <c r="O5504" t="s">
        <v>833</v>
      </c>
      <c r="P5504">
        <v>0</v>
      </c>
      <c r="Q5504" t="s">
        <v>1326</v>
      </c>
      <c r="R5504">
        <v>0</v>
      </c>
      <c r="S5504">
        <f>MONTH(LIQUIDACAO[[#This Row],[data_liquidacao]])</f>
        <v>5</v>
      </c>
    </row>
    <row r="5505" spans="1:19" x14ac:dyDescent="0.25">
      <c r="A5505" s="38">
        <v>44706</v>
      </c>
      <c r="B5505">
        <v>3091.58</v>
      </c>
      <c r="C5505">
        <v>2022</v>
      </c>
      <c r="D5505">
        <v>5</v>
      </c>
      <c r="E5505">
        <v>502</v>
      </c>
      <c r="F5505">
        <v>12</v>
      </c>
      <c r="G5505">
        <v>365</v>
      </c>
      <c r="H5505">
        <v>2</v>
      </c>
      <c r="I5505">
        <v>2033</v>
      </c>
      <c r="J5505" t="s">
        <v>913</v>
      </c>
      <c r="K5505">
        <v>20</v>
      </c>
      <c r="L5505">
        <v>0</v>
      </c>
      <c r="M5505">
        <v>213</v>
      </c>
      <c r="N5505">
        <v>0</v>
      </c>
      <c r="O5505" t="s">
        <v>833</v>
      </c>
      <c r="P5505">
        <v>0</v>
      </c>
      <c r="Q5505" t="s">
        <v>1326</v>
      </c>
      <c r="R5505">
        <v>0</v>
      </c>
      <c r="S5505">
        <f>MONTH(LIQUIDACAO[[#This Row],[data_liquidacao]])</f>
        <v>5</v>
      </c>
    </row>
    <row r="5506" spans="1:19" x14ac:dyDescent="0.25">
      <c r="A5506" s="38">
        <v>44706</v>
      </c>
      <c r="B5506">
        <v>1199.0899999999999</v>
      </c>
      <c r="C5506">
        <v>2022</v>
      </c>
      <c r="D5506">
        <v>5</v>
      </c>
      <c r="E5506">
        <v>502</v>
      </c>
      <c r="F5506">
        <v>12</v>
      </c>
      <c r="G5506">
        <v>365</v>
      </c>
      <c r="H5506">
        <v>2</v>
      </c>
      <c r="I5506">
        <v>2033</v>
      </c>
      <c r="J5506" t="s">
        <v>912</v>
      </c>
      <c r="K5506">
        <v>20</v>
      </c>
      <c r="L5506">
        <v>0</v>
      </c>
      <c r="M5506">
        <v>213</v>
      </c>
      <c r="N5506">
        <v>0</v>
      </c>
      <c r="O5506" t="s">
        <v>833</v>
      </c>
      <c r="P5506">
        <v>0</v>
      </c>
      <c r="Q5506" t="s">
        <v>1326</v>
      </c>
      <c r="R5506">
        <v>0</v>
      </c>
      <c r="S5506">
        <f>MONTH(LIQUIDACAO[[#This Row],[data_liquidacao]])</f>
        <v>5</v>
      </c>
    </row>
    <row r="5507" spans="1:19" x14ac:dyDescent="0.25">
      <c r="A5507" s="38">
        <v>44706</v>
      </c>
      <c r="B5507">
        <v>112622.23</v>
      </c>
      <c r="C5507">
        <v>2022</v>
      </c>
      <c r="D5507">
        <v>5</v>
      </c>
      <c r="E5507">
        <v>502</v>
      </c>
      <c r="F5507">
        <v>12</v>
      </c>
      <c r="G5507">
        <v>361</v>
      </c>
      <c r="H5507">
        <v>2</v>
      </c>
      <c r="I5507">
        <v>2025</v>
      </c>
      <c r="J5507" t="s">
        <v>911</v>
      </c>
      <c r="K5507">
        <v>31</v>
      </c>
      <c r="L5507">
        <v>0</v>
      </c>
      <c r="M5507">
        <v>213</v>
      </c>
      <c r="N5507">
        <v>501</v>
      </c>
      <c r="O5507" t="s">
        <v>833</v>
      </c>
      <c r="P5507">
        <v>0</v>
      </c>
      <c r="Q5507" t="s">
        <v>1326</v>
      </c>
      <c r="R5507">
        <v>0</v>
      </c>
      <c r="S5507">
        <f>MONTH(LIQUIDACAO[[#This Row],[data_liquidacao]])</f>
        <v>5</v>
      </c>
    </row>
    <row r="5508" spans="1:19" x14ac:dyDescent="0.25">
      <c r="A5508" s="38">
        <v>44706</v>
      </c>
      <c r="B5508">
        <v>79.8</v>
      </c>
      <c r="C5508">
        <v>2022</v>
      </c>
      <c r="D5508">
        <v>7</v>
      </c>
      <c r="E5508">
        <v>701</v>
      </c>
      <c r="F5508">
        <v>4</v>
      </c>
      <c r="G5508">
        <v>122</v>
      </c>
      <c r="H5508">
        <v>1</v>
      </c>
      <c r="I5508">
        <v>2001</v>
      </c>
      <c r="J5508" t="s">
        <v>901</v>
      </c>
      <c r="K5508">
        <v>1</v>
      </c>
      <c r="L5508">
        <v>0</v>
      </c>
      <c r="M5508">
        <v>678</v>
      </c>
      <c r="N5508">
        <v>0</v>
      </c>
      <c r="O5508" t="s">
        <v>842</v>
      </c>
      <c r="P5508">
        <v>7</v>
      </c>
      <c r="Q5508" t="s">
        <v>1326</v>
      </c>
      <c r="R5508">
        <v>0</v>
      </c>
      <c r="S5508">
        <f>MONTH(LIQUIDACAO[[#This Row],[data_liquidacao]])</f>
        <v>5</v>
      </c>
    </row>
    <row r="5509" spans="1:19" x14ac:dyDescent="0.25">
      <c r="A5509" s="38">
        <v>44706</v>
      </c>
      <c r="B5509">
        <v>244</v>
      </c>
      <c r="C5509">
        <v>2022</v>
      </c>
      <c r="D5509">
        <v>7</v>
      </c>
      <c r="E5509">
        <v>702</v>
      </c>
      <c r="F5509">
        <v>15</v>
      </c>
      <c r="G5509">
        <v>451</v>
      </c>
      <c r="H5509">
        <v>17</v>
      </c>
      <c r="I5509">
        <v>2002</v>
      </c>
      <c r="J5509" t="s">
        <v>881</v>
      </c>
      <c r="K5509">
        <v>1</v>
      </c>
      <c r="L5509">
        <v>0</v>
      </c>
      <c r="M5509">
        <v>5965</v>
      </c>
      <c r="N5509">
        <v>0</v>
      </c>
      <c r="O5509" t="s">
        <v>842</v>
      </c>
      <c r="P5509">
        <v>7</v>
      </c>
      <c r="Q5509" t="s">
        <v>1326</v>
      </c>
      <c r="R5509">
        <v>0</v>
      </c>
      <c r="S5509">
        <f>MONTH(LIQUIDACAO[[#This Row],[data_liquidacao]])</f>
        <v>5</v>
      </c>
    </row>
    <row r="5510" spans="1:19" x14ac:dyDescent="0.25">
      <c r="A5510" s="38">
        <v>44706</v>
      </c>
      <c r="B5510">
        <v>63</v>
      </c>
      <c r="C5510">
        <v>2022</v>
      </c>
      <c r="D5510">
        <v>6</v>
      </c>
      <c r="E5510">
        <v>603</v>
      </c>
      <c r="F5510">
        <v>26</v>
      </c>
      <c r="G5510">
        <v>782</v>
      </c>
      <c r="H5510">
        <v>17</v>
      </c>
      <c r="I5510">
        <v>2073</v>
      </c>
      <c r="J5510" t="s">
        <v>881</v>
      </c>
      <c r="K5510">
        <v>1</v>
      </c>
      <c r="L5510">
        <v>0</v>
      </c>
      <c r="M5510">
        <v>5965</v>
      </c>
      <c r="N5510">
        <v>0</v>
      </c>
      <c r="O5510" t="s">
        <v>842</v>
      </c>
      <c r="P5510">
        <v>7</v>
      </c>
      <c r="Q5510" t="s">
        <v>1326</v>
      </c>
      <c r="R5510">
        <v>0</v>
      </c>
      <c r="S5510">
        <f>MONTH(LIQUIDACAO[[#This Row],[data_liquidacao]])</f>
        <v>5</v>
      </c>
    </row>
    <row r="5511" spans="1:19" x14ac:dyDescent="0.25">
      <c r="A5511" s="38">
        <v>44706</v>
      </c>
      <c r="B5511">
        <v>1516</v>
      </c>
      <c r="C5511">
        <v>2022</v>
      </c>
      <c r="D5511">
        <v>7</v>
      </c>
      <c r="E5511">
        <v>702</v>
      </c>
      <c r="F5511">
        <v>15</v>
      </c>
      <c r="G5511">
        <v>451</v>
      </c>
      <c r="H5511">
        <v>17</v>
      </c>
      <c r="I5511">
        <v>2002</v>
      </c>
      <c r="J5511" t="s">
        <v>875</v>
      </c>
      <c r="K5511">
        <v>1</v>
      </c>
      <c r="L5511">
        <v>0</v>
      </c>
      <c r="M5511">
        <v>5756</v>
      </c>
      <c r="N5511">
        <v>0</v>
      </c>
      <c r="O5511" t="s">
        <v>838</v>
      </c>
      <c r="P5511">
        <v>1</v>
      </c>
      <c r="Q5511" t="s">
        <v>1326</v>
      </c>
      <c r="R5511">
        <v>0</v>
      </c>
      <c r="S5511">
        <f>MONTH(LIQUIDACAO[[#This Row],[data_liquidacao]])</f>
        <v>5</v>
      </c>
    </row>
    <row r="5512" spans="1:19" x14ac:dyDescent="0.25">
      <c r="A5512" s="38">
        <v>44706</v>
      </c>
      <c r="B5512">
        <v>2660.35</v>
      </c>
      <c r="C5512">
        <v>2022</v>
      </c>
      <c r="D5512">
        <v>9</v>
      </c>
      <c r="E5512">
        <v>902</v>
      </c>
      <c r="F5512">
        <v>8</v>
      </c>
      <c r="G5512">
        <v>244</v>
      </c>
      <c r="H5512">
        <v>11</v>
      </c>
      <c r="I5512">
        <v>2016</v>
      </c>
      <c r="J5512" t="s">
        <v>863</v>
      </c>
      <c r="K5512">
        <v>1038</v>
      </c>
      <c r="L5512">
        <v>0</v>
      </c>
      <c r="M5512">
        <v>4610</v>
      </c>
      <c r="N5512">
        <v>0</v>
      </c>
      <c r="O5512" t="s">
        <v>838</v>
      </c>
      <c r="P5512">
        <v>1</v>
      </c>
      <c r="Q5512" t="s">
        <v>1326</v>
      </c>
      <c r="R5512">
        <v>0</v>
      </c>
      <c r="S5512">
        <f>MONTH(LIQUIDACAO[[#This Row],[data_liquidacao]])</f>
        <v>5</v>
      </c>
    </row>
    <row r="5513" spans="1:19" x14ac:dyDescent="0.25">
      <c r="A5513" s="38">
        <v>44706</v>
      </c>
      <c r="B5513">
        <v>87</v>
      </c>
      <c r="C5513">
        <v>2022</v>
      </c>
      <c r="D5513">
        <v>8</v>
      </c>
      <c r="E5513">
        <v>801</v>
      </c>
      <c r="F5513">
        <v>10</v>
      </c>
      <c r="G5513">
        <v>302</v>
      </c>
      <c r="H5513">
        <v>8</v>
      </c>
      <c r="I5513">
        <v>2096</v>
      </c>
      <c r="J5513" t="s">
        <v>896</v>
      </c>
      <c r="K5513">
        <v>40</v>
      </c>
      <c r="L5513">
        <v>0</v>
      </c>
      <c r="M5513">
        <v>7838</v>
      </c>
      <c r="N5513">
        <v>0</v>
      </c>
      <c r="O5513" t="s">
        <v>842</v>
      </c>
      <c r="P5513">
        <v>7</v>
      </c>
      <c r="Q5513" t="s">
        <v>1326</v>
      </c>
      <c r="R5513">
        <v>0</v>
      </c>
      <c r="S5513">
        <f>MONTH(LIQUIDACAO[[#This Row],[data_liquidacao]])</f>
        <v>5</v>
      </c>
    </row>
    <row r="5514" spans="1:19" x14ac:dyDescent="0.25">
      <c r="A5514" s="38">
        <v>44706</v>
      </c>
      <c r="B5514">
        <v>87</v>
      </c>
      <c r="C5514">
        <v>2022</v>
      </c>
      <c r="D5514">
        <v>8</v>
      </c>
      <c r="E5514">
        <v>801</v>
      </c>
      <c r="F5514">
        <v>10</v>
      </c>
      <c r="G5514">
        <v>122</v>
      </c>
      <c r="H5514">
        <v>5</v>
      </c>
      <c r="I5514">
        <v>2084</v>
      </c>
      <c r="J5514" t="s">
        <v>896</v>
      </c>
      <c r="K5514">
        <v>40</v>
      </c>
      <c r="L5514">
        <v>0</v>
      </c>
      <c r="M5514">
        <v>7838</v>
      </c>
      <c r="N5514">
        <v>0</v>
      </c>
      <c r="O5514" t="s">
        <v>842</v>
      </c>
      <c r="P5514">
        <v>7</v>
      </c>
      <c r="Q5514" t="s">
        <v>1326</v>
      </c>
      <c r="R5514">
        <v>0</v>
      </c>
      <c r="S5514">
        <f>MONTH(LIQUIDACAO[[#This Row],[data_liquidacao]])</f>
        <v>5</v>
      </c>
    </row>
    <row r="5515" spans="1:19" x14ac:dyDescent="0.25">
      <c r="A5515" s="38">
        <v>44706</v>
      </c>
      <c r="B5515">
        <v>261</v>
      </c>
      <c r="C5515">
        <v>2022</v>
      </c>
      <c r="D5515">
        <v>8</v>
      </c>
      <c r="E5515">
        <v>801</v>
      </c>
      <c r="F5515">
        <v>10</v>
      </c>
      <c r="G5515">
        <v>301</v>
      </c>
      <c r="H5515">
        <v>6</v>
      </c>
      <c r="I5515">
        <v>2092</v>
      </c>
      <c r="J5515" t="s">
        <v>896</v>
      </c>
      <c r="K5515">
        <v>40</v>
      </c>
      <c r="L5515">
        <v>0</v>
      </c>
      <c r="M5515">
        <v>7838</v>
      </c>
      <c r="N5515">
        <v>0</v>
      </c>
      <c r="O5515" t="s">
        <v>842</v>
      </c>
      <c r="P5515">
        <v>7</v>
      </c>
      <c r="Q5515" t="s">
        <v>1326</v>
      </c>
      <c r="R5515">
        <v>0</v>
      </c>
      <c r="S5515">
        <f>MONTH(LIQUIDACAO[[#This Row],[data_liquidacao]])</f>
        <v>5</v>
      </c>
    </row>
    <row r="5516" spans="1:19" x14ac:dyDescent="0.25">
      <c r="A5516" s="38">
        <v>44706</v>
      </c>
      <c r="B5516">
        <v>300</v>
      </c>
      <c r="C5516">
        <v>2022</v>
      </c>
      <c r="D5516">
        <v>8</v>
      </c>
      <c r="E5516">
        <v>801</v>
      </c>
      <c r="F5516">
        <v>10</v>
      </c>
      <c r="G5516">
        <v>303</v>
      </c>
      <c r="H5516">
        <v>8</v>
      </c>
      <c r="I5516">
        <v>2101</v>
      </c>
      <c r="J5516" t="s">
        <v>905</v>
      </c>
      <c r="K5516">
        <v>40</v>
      </c>
      <c r="L5516">
        <v>0</v>
      </c>
      <c r="M5516">
        <v>8466</v>
      </c>
      <c r="N5516">
        <v>0</v>
      </c>
      <c r="O5516" t="s">
        <v>833</v>
      </c>
      <c r="P5516">
        <v>0</v>
      </c>
      <c r="Q5516" t="s">
        <v>1326</v>
      </c>
      <c r="R5516">
        <v>0</v>
      </c>
      <c r="S5516">
        <f>MONTH(LIQUIDACAO[[#This Row],[data_liquidacao]])</f>
        <v>5</v>
      </c>
    </row>
    <row r="5517" spans="1:19" x14ac:dyDescent="0.25">
      <c r="A5517" s="38">
        <v>44706</v>
      </c>
      <c r="B5517">
        <v>611.70000000000005</v>
      </c>
      <c r="C5517">
        <v>2022</v>
      </c>
      <c r="D5517">
        <v>8</v>
      </c>
      <c r="E5517">
        <v>801</v>
      </c>
      <c r="F5517">
        <v>10</v>
      </c>
      <c r="G5517">
        <v>302</v>
      </c>
      <c r="H5517">
        <v>8</v>
      </c>
      <c r="I5517">
        <v>2096</v>
      </c>
      <c r="J5517" t="s">
        <v>999</v>
      </c>
      <c r="K5517">
        <v>40</v>
      </c>
      <c r="L5517">
        <v>0</v>
      </c>
      <c r="M5517">
        <v>5363</v>
      </c>
      <c r="N5517">
        <v>0</v>
      </c>
      <c r="O5517" t="s">
        <v>838</v>
      </c>
      <c r="P5517">
        <v>1</v>
      </c>
      <c r="Q5517" t="s">
        <v>1326</v>
      </c>
      <c r="R5517">
        <v>0</v>
      </c>
      <c r="S5517">
        <f>MONTH(LIQUIDACAO[[#This Row],[data_liquidacao]])</f>
        <v>5</v>
      </c>
    </row>
    <row r="5518" spans="1:19" x14ac:dyDescent="0.25">
      <c r="A5518" s="38">
        <v>44706</v>
      </c>
      <c r="B5518">
        <v>672</v>
      </c>
      <c r="C5518">
        <v>2022</v>
      </c>
      <c r="D5518">
        <v>8</v>
      </c>
      <c r="E5518">
        <v>801</v>
      </c>
      <c r="F5518">
        <v>10</v>
      </c>
      <c r="G5518">
        <v>301</v>
      </c>
      <c r="H5518">
        <v>6</v>
      </c>
      <c r="I5518">
        <v>2092</v>
      </c>
      <c r="J5518" t="s">
        <v>999</v>
      </c>
      <c r="K5518">
        <v>40</v>
      </c>
      <c r="L5518">
        <v>0</v>
      </c>
      <c r="M5518">
        <v>5363</v>
      </c>
      <c r="N5518">
        <v>0</v>
      </c>
      <c r="O5518" t="s">
        <v>838</v>
      </c>
      <c r="P5518">
        <v>1</v>
      </c>
      <c r="Q5518" t="s">
        <v>1326</v>
      </c>
      <c r="R5518">
        <v>0</v>
      </c>
      <c r="S5518">
        <f>MONTH(LIQUIDACAO[[#This Row],[data_liquidacao]])</f>
        <v>5</v>
      </c>
    </row>
    <row r="5519" spans="1:19" x14ac:dyDescent="0.25">
      <c r="A5519" s="38">
        <v>44706</v>
      </c>
      <c r="B5519">
        <v>196.56</v>
      </c>
      <c r="C5519">
        <v>2022</v>
      </c>
      <c r="D5519">
        <v>8</v>
      </c>
      <c r="E5519">
        <v>801</v>
      </c>
      <c r="F5519">
        <v>10</v>
      </c>
      <c r="G5519">
        <v>301</v>
      </c>
      <c r="H5519">
        <v>9</v>
      </c>
      <c r="I5519">
        <v>2109</v>
      </c>
      <c r="J5519" t="s">
        <v>999</v>
      </c>
      <c r="K5519">
        <v>40</v>
      </c>
      <c r="L5519">
        <v>0</v>
      </c>
      <c r="M5519">
        <v>6375</v>
      </c>
      <c r="N5519">
        <v>0</v>
      </c>
      <c r="O5519" t="s">
        <v>838</v>
      </c>
      <c r="P5519">
        <v>1</v>
      </c>
      <c r="Q5519" t="s">
        <v>1326</v>
      </c>
      <c r="R5519">
        <v>0</v>
      </c>
      <c r="S5519">
        <f>MONTH(LIQUIDACAO[[#This Row],[data_liquidacao]])</f>
        <v>5</v>
      </c>
    </row>
    <row r="5520" spans="1:19" x14ac:dyDescent="0.25">
      <c r="A5520" s="38">
        <v>44706</v>
      </c>
      <c r="B5520">
        <v>1926.5</v>
      </c>
      <c r="C5520">
        <v>2022</v>
      </c>
      <c r="D5520">
        <v>8</v>
      </c>
      <c r="E5520">
        <v>801</v>
      </c>
      <c r="F5520">
        <v>10</v>
      </c>
      <c r="G5520">
        <v>301</v>
      </c>
      <c r="H5520">
        <v>6</v>
      </c>
      <c r="I5520">
        <v>2092</v>
      </c>
      <c r="J5520" t="s">
        <v>999</v>
      </c>
      <c r="K5520">
        <v>40</v>
      </c>
      <c r="L5520">
        <v>0</v>
      </c>
      <c r="M5520">
        <v>5115</v>
      </c>
      <c r="N5520">
        <v>0</v>
      </c>
      <c r="O5520" t="s">
        <v>838</v>
      </c>
      <c r="P5520">
        <v>1</v>
      </c>
      <c r="Q5520" t="s">
        <v>1326</v>
      </c>
      <c r="R5520">
        <v>0</v>
      </c>
      <c r="S5520">
        <f>MONTH(LIQUIDACAO[[#This Row],[data_liquidacao]])</f>
        <v>5</v>
      </c>
    </row>
    <row r="5521" spans="1:19" x14ac:dyDescent="0.25">
      <c r="A5521" s="38">
        <v>44706</v>
      </c>
      <c r="B5521">
        <v>420</v>
      </c>
      <c r="C5521">
        <v>2022</v>
      </c>
      <c r="D5521">
        <v>8</v>
      </c>
      <c r="E5521">
        <v>801</v>
      </c>
      <c r="F5521">
        <v>10</v>
      </c>
      <c r="G5521">
        <v>303</v>
      </c>
      <c r="H5521">
        <v>8</v>
      </c>
      <c r="I5521">
        <v>2099</v>
      </c>
      <c r="J5521" t="s">
        <v>905</v>
      </c>
      <c r="K5521">
        <v>40</v>
      </c>
      <c r="L5521">
        <v>0</v>
      </c>
      <c r="M5521">
        <v>5128</v>
      </c>
      <c r="N5521">
        <v>0</v>
      </c>
      <c r="O5521" t="s">
        <v>833</v>
      </c>
      <c r="P5521">
        <v>0</v>
      </c>
      <c r="Q5521" t="s">
        <v>1326</v>
      </c>
      <c r="R5521">
        <v>0</v>
      </c>
      <c r="S5521">
        <f>MONTH(LIQUIDACAO[[#This Row],[data_liquidacao]])</f>
        <v>5</v>
      </c>
    </row>
    <row r="5522" spans="1:19" x14ac:dyDescent="0.25">
      <c r="A5522" s="38">
        <v>44706</v>
      </c>
      <c r="B5522">
        <v>1640</v>
      </c>
      <c r="C5522">
        <v>2022</v>
      </c>
      <c r="D5522">
        <v>5</v>
      </c>
      <c r="E5522">
        <v>502</v>
      </c>
      <c r="F5522">
        <v>12</v>
      </c>
      <c r="G5522">
        <v>361</v>
      </c>
      <c r="H5522">
        <v>2</v>
      </c>
      <c r="I5522">
        <v>2031</v>
      </c>
      <c r="J5522" t="s">
        <v>874</v>
      </c>
      <c r="K5522">
        <v>20</v>
      </c>
      <c r="L5522">
        <v>0</v>
      </c>
      <c r="M5522">
        <v>1455</v>
      </c>
      <c r="N5522">
        <v>0</v>
      </c>
      <c r="O5522" t="s">
        <v>838</v>
      </c>
      <c r="P5522">
        <v>1</v>
      </c>
      <c r="Q5522" t="s">
        <v>1326</v>
      </c>
      <c r="R5522">
        <v>0</v>
      </c>
      <c r="S5522">
        <f>MONTH(LIQUIDACAO[[#This Row],[data_liquidacao]])</f>
        <v>5</v>
      </c>
    </row>
    <row r="5523" spans="1:19" x14ac:dyDescent="0.25">
      <c r="A5523" s="38">
        <v>44706</v>
      </c>
      <c r="B5523">
        <v>150.15</v>
      </c>
      <c r="C5523">
        <v>2022</v>
      </c>
      <c r="D5523">
        <v>8</v>
      </c>
      <c r="E5523">
        <v>801</v>
      </c>
      <c r="F5523">
        <v>10</v>
      </c>
      <c r="G5523">
        <v>301</v>
      </c>
      <c r="H5523">
        <v>6</v>
      </c>
      <c r="I5523">
        <v>2092</v>
      </c>
      <c r="J5523" t="s">
        <v>999</v>
      </c>
      <c r="K5523">
        <v>40</v>
      </c>
      <c r="L5523">
        <v>0</v>
      </c>
      <c r="M5523">
        <v>6375</v>
      </c>
      <c r="N5523">
        <v>0</v>
      </c>
      <c r="O5523" t="s">
        <v>838</v>
      </c>
      <c r="P5523">
        <v>1</v>
      </c>
      <c r="Q5523" t="s">
        <v>1326</v>
      </c>
      <c r="R5523">
        <v>0</v>
      </c>
      <c r="S5523">
        <f>MONTH(LIQUIDACAO[[#This Row],[data_liquidacao]])</f>
        <v>5</v>
      </c>
    </row>
    <row r="5524" spans="1:19" x14ac:dyDescent="0.25">
      <c r="A5524" s="38">
        <v>44706</v>
      </c>
      <c r="B5524">
        <v>1554.99</v>
      </c>
      <c r="C5524">
        <v>2022</v>
      </c>
      <c r="D5524">
        <v>5</v>
      </c>
      <c r="E5524">
        <v>502</v>
      </c>
      <c r="F5524">
        <v>12</v>
      </c>
      <c r="G5524">
        <v>361</v>
      </c>
      <c r="H5524">
        <v>2</v>
      </c>
      <c r="I5524">
        <v>2029</v>
      </c>
      <c r="J5524" t="s">
        <v>994</v>
      </c>
      <c r="K5524">
        <v>1</v>
      </c>
      <c r="L5524">
        <v>0</v>
      </c>
      <c r="M5524">
        <v>678</v>
      </c>
      <c r="N5524">
        <v>0</v>
      </c>
      <c r="O5524" t="s">
        <v>908</v>
      </c>
      <c r="P5524">
        <v>7</v>
      </c>
      <c r="Q5524" t="s">
        <v>1326</v>
      </c>
      <c r="R5524">
        <v>0</v>
      </c>
      <c r="S5524">
        <f>MONTH(LIQUIDACAO[[#This Row],[data_liquidacao]])</f>
        <v>5</v>
      </c>
    </row>
    <row r="5525" spans="1:19" x14ac:dyDescent="0.25">
      <c r="A5525" s="38">
        <v>44706</v>
      </c>
      <c r="B5525">
        <v>150.15</v>
      </c>
      <c r="C5525">
        <v>2022</v>
      </c>
      <c r="D5525">
        <v>8</v>
      </c>
      <c r="E5525">
        <v>801</v>
      </c>
      <c r="F5525">
        <v>10</v>
      </c>
      <c r="G5525">
        <v>302</v>
      </c>
      <c r="H5525">
        <v>8</v>
      </c>
      <c r="I5525">
        <v>2096</v>
      </c>
      <c r="J5525" t="s">
        <v>999</v>
      </c>
      <c r="K5525">
        <v>40</v>
      </c>
      <c r="L5525">
        <v>0</v>
      </c>
      <c r="M5525">
        <v>6375</v>
      </c>
      <c r="N5525">
        <v>0</v>
      </c>
      <c r="O5525" t="s">
        <v>838</v>
      </c>
      <c r="P5525">
        <v>1</v>
      </c>
      <c r="Q5525" t="s">
        <v>1326</v>
      </c>
      <c r="R5525">
        <v>0</v>
      </c>
      <c r="S5525">
        <f>MONTH(LIQUIDACAO[[#This Row],[data_liquidacao]])</f>
        <v>5</v>
      </c>
    </row>
    <row r="5526" spans="1:19" x14ac:dyDescent="0.25">
      <c r="A5526" s="38">
        <v>44706</v>
      </c>
      <c r="B5526">
        <v>500</v>
      </c>
      <c r="C5526">
        <v>2022</v>
      </c>
      <c r="D5526">
        <v>9</v>
      </c>
      <c r="E5526">
        <v>902</v>
      </c>
      <c r="F5526">
        <v>8</v>
      </c>
      <c r="G5526">
        <v>244</v>
      </c>
      <c r="H5526">
        <v>11</v>
      </c>
      <c r="I5526">
        <v>2015</v>
      </c>
      <c r="J5526" t="s">
        <v>865</v>
      </c>
      <c r="K5526">
        <v>1</v>
      </c>
      <c r="L5526">
        <v>0</v>
      </c>
      <c r="M5526">
        <v>4533</v>
      </c>
      <c r="N5526">
        <v>0</v>
      </c>
      <c r="O5526" t="s">
        <v>833</v>
      </c>
      <c r="P5526">
        <v>6</v>
      </c>
      <c r="Q5526" t="s">
        <v>1326</v>
      </c>
      <c r="R5526">
        <v>0</v>
      </c>
      <c r="S5526">
        <f>MONTH(LIQUIDACAO[[#This Row],[data_liquidacao]])</f>
        <v>5</v>
      </c>
    </row>
    <row r="5527" spans="1:19" x14ac:dyDescent="0.25">
      <c r="A5527" s="38">
        <v>44706</v>
      </c>
      <c r="B5527">
        <v>765.51</v>
      </c>
      <c r="C5527">
        <v>2022</v>
      </c>
      <c r="D5527">
        <v>8</v>
      </c>
      <c r="E5527">
        <v>801</v>
      </c>
      <c r="F5527">
        <v>10</v>
      </c>
      <c r="G5527">
        <v>302</v>
      </c>
      <c r="H5527">
        <v>8</v>
      </c>
      <c r="I5527">
        <v>2096</v>
      </c>
      <c r="J5527" t="s">
        <v>912</v>
      </c>
      <c r="K5527">
        <v>4500</v>
      </c>
      <c r="L5527">
        <v>0</v>
      </c>
      <c r="M5527">
        <v>213</v>
      </c>
      <c r="N5527">
        <v>0</v>
      </c>
      <c r="O5527" t="s">
        <v>833</v>
      </c>
      <c r="P5527">
        <v>0</v>
      </c>
      <c r="Q5527" t="s">
        <v>1326</v>
      </c>
      <c r="R5527">
        <v>0</v>
      </c>
      <c r="S5527">
        <f>MONTH(LIQUIDACAO[[#This Row],[data_liquidacao]])</f>
        <v>5</v>
      </c>
    </row>
    <row r="5528" spans="1:19" x14ac:dyDescent="0.25">
      <c r="A5528" s="38">
        <v>44712</v>
      </c>
      <c r="B5528">
        <v>97.4</v>
      </c>
      <c r="C5528">
        <v>2022</v>
      </c>
      <c r="D5528">
        <v>6</v>
      </c>
      <c r="E5528">
        <v>603</v>
      </c>
      <c r="F5528">
        <v>26</v>
      </c>
      <c r="G5528">
        <v>782</v>
      </c>
      <c r="H5528">
        <v>17</v>
      </c>
      <c r="I5528">
        <v>2073</v>
      </c>
      <c r="J5528" t="s">
        <v>875</v>
      </c>
      <c r="K5528">
        <v>1</v>
      </c>
      <c r="L5528">
        <v>0</v>
      </c>
      <c r="M5528">
        <v>7474</v>
      </c>
      <c r="N5528">
        <v>0</v>
      </c>
      <c r="O5528" t="s">
        <v>842</v>
      </c>
      <c r="P5528">
        <v>7</v>
      </c>
      <c r="Q5528" t="s">
        <v>1326</v>
      </c>
      <c r="R5528">
        <v>0</v>
      </c>
      <c r="S5528">
        <f>MONTH(LIQUIDACAO[[#This Row],[data_liquidacao]])</f>
        <v>5</v>
      </c>
    </row>
    <row r="5529" spans="1:19" x14ac:dyDescent="0.25">
      <c r="A5529" s="38">
        <v>44712</v>
      </c>
      <c r="B5529">
        <v>75</v>
      </c>
      <c r="C5529">
        <v>2022</v>
      </c>
      <c r="D5529">
        <v>4</v>
      </c>
      <c r="E5529">
        <v>401</v>
      </c>
      <c r="F5529">
        <v>4</v>
      </c>
      <c r="G5529">
        <v>123</v>
      </c>
      <c r="H5529">
        <v>1</v>
      </c>
      <c r="I5529">
        <v>2075</v>
      </c>
      <c r="J5529" t="s">
        <v>844</v>
      </c>
      <c r="K5529">
        <v>1</v>
      </c>
      <c r="L5529">
        <v>0</v>
      </c>
      <c r="M5529">
        <v>3683</v>
      </c>
      <c r="N5529">
        <v>0</v>
      </c>
      <c r="O5529" t="s">
        <v>838</v>
      </c>
      <c r="P5529">
        <v>1</v>
      </c>
      <c r="Q5529" t="s">
        <v>1326</v>
      </c>
      <c r="R5529">
        <v>0</v>
      </c>
      <c r="S5529">
        <f>MONTH(LIQUIDACAO[[#This Row],[data_liquidacao]])</f>
        <v>5</v>
      </c>
    </row>
    <row r="5530" spans="1:19" x14ac:dyDescent="0.25">
      <c r="A5530" s="38">
        <v>44706</v>
      </c>
      <c r="B5530">
        <v>1500</v>
      </c>
      <c r="C5530">
        <v>2022</v>
      </c>
      <c r="D5530">
        <v>8</v>
      </c>
      <c r="E5530">
        <v>801</v>
      </c>
      <c r="F5530">
        <v>10</v>
      </c>
      <c r="G5530">
        <v>301</v>
      </c>
      <c r="H5530">
        <v>6</v>
      </c>
      <c r="I5530">
        <v>2092</v>
      </c>
      <c r="J5530" t="s">
        <v>910</v>
      </c>
      <c r="K5530">
        <v>4500</v>
      </c>
      <c r="L5530">
        <v>0</v>
      </c>
      <c r="M5530">
        <v>213</v>
      </c>
      <c r="N5530">
        <v>0</v>
      </c>
      <c r="O5530" t="s">
        <v>833</v>
      </c>
      <c r="P5530">
        <v>0</v>
      </c>
      <c r="Q5530" t="s">
        <v>1326</v>
      </c>
      <c r="R5530">
        <v>0</v>
      </c>
      <c r="S5530">
        <f>MONTH(LIQUIDACAO[[#This Row],[data_liquidacao]])</f>
        <v>5</v>
      </c>
    </row>
    <row r="5531" spans="1:19" x14ac:dyDescent="0.25">
      <c r="A5531" s="38">
        <v>44706</v>
      </c>
      <c r="B5531">
        <v>3257.24</v>
      </c>
      <c r="C5531">
        <v>2022</v>
      </c>
      <c r="D5531">
        <v>8</v>
      </c>
      <c r="E5531">
        <v>801</v>
      </c>
      <c r="F5531">
        <v>10</v>
      </c>
      <c r="G5531">
        <v>301</v>
      </c>
      <c r="H5531">
        <v>6</v>
      </c>
      <c r="I5531">
        <v>2092</v>
      </c>
      <c r="J5531" t="s">
        <v>913</v>
      </c>
      <c r="K5531">
        <v>4500</v>
      </c>
      <c r="L5531">
        <v>0</v>
      </c>
      <c r="M5531">
        <v>213</v>
      </c>
      <c r="N5531">
        <v>0</v>
      </c>
      <c r="O5531" t="s">
        <v>833</v>
      </c>
      <c r="P5531">
        <v>0</v>
      </c>
      <c r="Q5531" t="s">
        <v>1326</v>
      </c>
      <c r="R5531">
        <v>0</v>
      </c>
      <c r="S5531">
        <f>MONTH(LIQUIDACAO[[#This Row],[data_liquidacao]])</f>
        <v>5</v>
      </c>
    </row>
    <row r="5532" spans="1:19" x14ac:dyDescent="0.25">
      <c r="A5532" s="38">
        <v>44706</v>
      </c>
      <c r="B5532">
        <v>944.57</v>
      </c>
      <c r="C5532">
        <v>2022</v>
      </c>
      <c r="D5532">
        <v>8</v>
      </c>
      <c r="E5532">
        <v>801</v>
      </c>
      <c r="F5532">
        <v>10</v>
      </c>
      <c r="G5532">
        <v>301</v>
      </c>
      <c r="H5532">
        <v>6</v>
      </c>
      <c r="I5532">
        <v>2092</v>
      </c>
      <c r="J5532" t="s">
        <v>914</v>
      </c>
      <c r="K5532">
        <v>4500</v>
      </c>
      <c r="L5532">
        <v>0</v>
      </c>
      <c r="M5532">
        <v>213</v>
      </c>
      <c r="N5532">
        <v>0</v>
      </c>
      <c r="O5532" t="s">
        <v>833</v>
      </c>
      <c r="P5532">
        <v>0</v>
      </c>
      <c r="Q5532" t="s">
        <v>1326</v>
      </c>
      <c r="R5532">
        <v>0</v>
      </c>
      <c r="S5532">
        <f>MONTH(LIQUIDACAO[[#This Row],[data_liquidacao]])</f>
        <v>5</v>
      </c>
    </row>
    <row r="5533" spans="1:19" x14ac:dyDescent="0.25">
      <c r="A5533" s="38">
        <v>44706</v>
      </c>
      <c r="B5533">
        <v>2415.62</v>
      </c>
      <c r="C5533">
        <v>2022</v>
      </c>
      <c r="D5533">
        <v>8</v>
      </c>
      <c r="E5533">
        <v>801</v>
      </c>
      <c r="F5533">
        <v>10</v>
      </c>
      <c r="G5533">
        <v>301</v>
      </c>
      <c r="H5533">
        <v>6</v>
      </c>
      <c r="I5533">
        <v>2092</v>
      </c>
      <c r="J5533" t="s">
        <v>912</v>
      </c>
      <c r="K5533">
        <v>4500</v>
      </c>
      <c r="L5533">
        <v>0</v>
      </c>
      <c r="M5533">
        <v>213</v>
      </c>
      <c r="N5533">
        <v>0</v>
      </c>
      <c r="O5533" t="s">
        <v>833</v>
      </c>
      <c r="P5533">
        <v>0</v>
      </c>
      <c r="Q5533" t="s">
        <v>1326</v>
      </c>
      <c r="R5533">
        <v>0</v>
      </c>
      <c r="S5533">
        <f>MONTH(LIQUIDACAO[[#This Row],[data_liquidacao]])</f>
        <v>5</v>
      </c>
    </row>
    <row r="5534" spans="1:19" x14ac:dyDescent="0.25">
      <c r="A5534" s="38">
        <v>44706</v>
      </c>
      <c r="B5534">
        <v>17239.82</v>
      </c>
      <c r="C5534">
        <v>2022</v>
      </c>
      <c r="D5534">
        <v>8</v>
      </c>
      <c r="E5534">
        <v>801</v>
      </c>
      <c r="F5534">
        <v>10</v>
      </c>
      <c r="G5534">
        <v>301</v>
      </c>
      <c r="H5534">
        <v>6</v>
      </c>
      <c r="I5534">
        <v>2092</v>
      </c>
      <c r="J5534" t="s">
        <v>911</v>
      </c>
      <c r="K5534">
        <v>4500</v>
      </c>
      <c r="L5534">
        <v>0</v>
      </c>
      <c r="M5534">
        <v>213</v>
      </c>
      <c r="N5534">
        <v>0</v>
      </c>
      <c r="O5534" t="s">
        <v>833</v>
      </c>
      <c r="P5534">
        <v>0</v>
      </c>
      <c r="Q5534" t="s">
        <v>1326</v>
      </c>
      <c r="R5534">
        <v>0</v>
      </c>
      <c r="S5534">
        <f>MONTH(LIQUIDACAO[[#This Row],[data_liquidacao]])</f>
        <v>5</v>
      </c>
    </row>
    <row r="5535" spans="1:19" x14ac:dyDescent="0.25">
      <c r="A5535" s="38">
        <v>44706</v>
      </c>
      <c r="B5535">
        <v>1400</v>
      </c>
      <c r="C5535">
        <v>2022</v>
      </c>
      <c r="D5535">
        <v>8</v>
      </c>
      <c r="E5535">
        <v>801</v>
      </c>
      <c r="F5535">
        <v>10</v>
      </c>
      <c r="G5535">
        <v>301</v>
      </c>
      <c r="H5535">
        <v>6</v>
      </c>
      <c r="I5535">
        <v>2092</v>
      </c>
      <c r="J5535" t="s">
        <v>910</v>
      </c>
      <c r="K5535">
        <v>4500</v>
      </c>
      <c r="L5535">
        <v>0</v>
      </c>
      <c r="M5535">
        <v>213</v>
      </c>
      <c r="N5535">
        <v>0</v>
      </c>
      <c r="O5535" t="s">
        <v>833</v>
      </c>
      <c r="P5535">
        <v>0</v>
      </c>
      <c r="Q5535" t="s">
        <v>1326</v>
      </c>
      <c r="R5535">
        <v>0</v>
      </c>
      <c r="S5535">
        <f>MONTH(LIQUIDACAO[[#This Row],[data_liquidacao]])</f>
        <v>5</v>
      </c>
    </row>
    <row r="5536" spans="1:19" x14ac:dyDescent="0.25">
      <c r="A5536" s="38">
        <v>44706</v>
      </c>
      <c r="B5536">
        <v>2784.15</v>
      </c>
      <c r="C5536">
        <v>2022</v>
      </c>
      <c r="D5536">
        <v>8</v>
      </c>
      <c r="E5536">
        <v>801</v>
      </c>
      <c r="F5536">
        <v>10</v>
      </c>
      <c r="G5536">
        <v>301</v>
      </c>
      <c r="H5536">
        <v>6</v>
      </c>
      <c r="I5536">
        <v>2092</v>
      </c>
      <c r="J5536" t="s">
        <v>913</v>
      </c>
      <c r="K5536">
        <v>4500</v>
      </c>
      <c r="L5536">
        <v>0</v>
      </c>
      <c r="M5536">
        <v>213</v>
      </c>
      <c r="N5536">
        <v>0</v>
      </c>
      <c r="O5536" t="s">
        <v>833</v>
      </c>
      <c r="P5536">
        <v>0</v>
      </c>
      <c r="Q5536" t="s">
        <v>1326</v>
      </c>
      <c r="R5536">
        <v>0</v>
      </c>
      <c r="S5536">
        <f>MONTH(LIQUIDACAO[[#This Row],[data_liquidacao]])</f>
        <v>5</v>
      </c>
    </row>
    <row r="5537" spans="1:19" x14ac:dyDescent="0.25">
      <c r="A5537" s="38">
        <v>44706</v>
      </c>
      <c r="B5537">
        <v>341.94</v>
      </c>
      <c r="C5537">
        <v>2022</v>
      </c>
      <c r="D5537">
        <v>8</v>
      </c>
      <c r="E5537">
        <v>801</v>
      </c>
      <c r="F5537">
        <v>10</v>
      </c>
      <c r="G5537">
        <v>301</v>
      </c>
      <c r="H5537">
        <v>6</v>
      </c>
      <c r="I5537">
        <v>2092</v>
      </c>
      <c r="J5537" t="s">
        <v>914</v>
      </c>
      <c r="K5537">
        <v>4500</v>
      </c>
      <c r="L5537">
        <v>0</v>
      </c>
      <c r="M5537">
        <v>213</v>
      </c>
      <c r="N5537">
        <v>0</v>
      </c>
      <c r="O5537" t="s">
        <v>833</v>
      </c>
      <c r="P5537">
        <v>0</v>
      </c>
      <c r="Q5537" t="s">
        <v>1326</v>
      </c>
      <c r="R5537">
        <v>0</v>
      </c>
      <c r="S5537">
        <f>MONTH(LIQUIDACAO[[#This Row],[data_liquidacao]])</f>
        <v>5</v>
      </c>
    </row>
    <row r="5538" spans="1:19" x14ac:dyDescent="0.25">
      <c r="A5538" s="38">
        <v>44708</v>
      </c>
      <c r="B5538">
        <v>1.5</v>
      </c>
      <c r="C5538">
        <v>2022</v>
      </c>
      <c r="D5538">
        <v>4</v>
      </c>
      <c r="E5538">
        <v>401</v>
      </c>
      <c r="F5538">
        <v>4</v>
      </c>
      <c r="G5538">
        <v>123</v>
      </c>
      <c r="H5538">
        <v>1</v>
      </c>
      <c r="I5538">
        <v>2075</v>
      </c>
      <c r="J5538" t="s">
        <v>844</v>
      </c>
      <c r="K5538">
        <v>1</v>
      </c>
      <c r="L5538">
        <v>0</v>
      </c>
      <c r="M5538">
        <v>3683</v>
      </c>
      <c r="N5538">
        <v>0</v>
      </c>
      <c r="O5538" t="s">
        <v>838</v>
      </c>
      <c r="P5538">
        <v>1</v>
      </c>
      <c r="Q5538" t="s">
        <v>1326</v>
      </c>
      <c r="R5538">
        <v>0</v>
      </c>
      <c r="S5538">
        <f>MONTH(LIQUIDACAO[[#This Row],[data_liquidacao]])</f>
        <v>5</v>
      </c>
    </row>
    <row r="5539" spans="1:19" x14ac:dyDescent="0.25">
      <c r="A5539" s="38">
        <v>44706</v>
      </c>
      <c r="B5539">
        <v>3161.57</v>
      </c>
      <c r="C5539">
        <v>2022</v>
      </c>
      <c r="D5539">
        <v>8</v>
      </c>
      <c r="E5539">
        <v>801</v>
      </c>
      <c r="F5539">
        <v>10</v>
      </c>
      <c r="G5539">
        <v>301</v>
      </c>
      <c r="H5539">
        <v>6</v>
      </c>
      <c r="I5539">
        <v>2092</v>
      </c>
      <c r="J5539" t="s">
        <v>912</v>
      </c>
      <c r="K5539">
        <v>4500</v>
      </c>
      <c r="L5539">
        <v>0</v>
      </c>
      <c r="M5539">
        <v>213</v>
      </c>
      <c r="N5539">
        <v>0</v>
      </c>
      <c r="O5539" t="s">
        <v>833</v>
      </c>
      <c r="P5539">
        <v>0</v>
      </c>
      <c r="Q5539" t="s">
        <v>1326</v>
      </c>
      <c r="R5539">
        <v>0</v>
      </c>
      <c r="S5539">
        <f>MONTH(LIQUIDACAO[[#This Row],[data_liquidacao]])</f>
        <v>5</v>
      </c>
    </row>
    <row r="5540" spans="1:19" x14ac:dyDescent="0.25">
      <c r="A5540" s="38">
        <v>44706</v>
      </c>
      <c r="B5540">
        <v>2297.0100000000002</v>
      </c>
      <c r="C5540">
        <v>2022</v>
      </c>
      <c r="D5540">
        <v>8</v>
      </c>
      <c r="E5540">
        <v>801</v>
      </c>
      <c r="F5540">
        <v>10</v>
      </c>
      <c r="G5540">
        <v>301</v>
      </c>
      <c r="H5540">
        <v>6</v>
      </c>
      <c r="I5540">
        <v>2105</v>
      </c>
      <c r="J5540" t="s">
        <v>916</v>
      </c>
      <c r="K5540">
        <v>40</v>
      </c>
      <c r="L5540">
        <v>0</v>
      </c>
      <c r="M5540">
        <v>213</v>
      </c>
      <c r="N5540">
        <v>0</v>
      </c>
      <c r="O5540" t="s">
        <v>833</v>
      </c>
      <c r="P5540">
        <v>0</v>
      </c>
      <c r="Q5540" t="s">
        <v>1326</v>
      </c>
      <c r="R5540">
        <v>0</v>
      </c>
      <c r="S5540">
        <f>MONTH(LIQUIDACAO[[#This Row],[data_liquidacao]])</f>
        <v>5</v>
      </c>
    </row>
    <row r="5541" spans="1:19" x14ac:dyDescent="0.25">
      <c r="A5541" s="38">
        <v>44706</v>
      </c>
      <c r="B5541">
        <v>29326.27</v>
      </c>
      <c r="C5541">
        <v>2022</v>
      </c>
      <c r="D5541">
        <v>4</v>
      </c>
      <c r="E5541">
        <v>401</v>
      </c>
      <c r="F5541">
        <v>4</v>
      </c>
      <c r="G5541">
        <v>123</v>
      </c>
      <c r="H5541">
        <v>1</v>
      </c>
      <c r="I5541">
        <v>2075</v>
      </c>
      <c r="J5541" t="s">
        <v>911</v>
      </c>
      <c r="K5541">
        <v>1</v>
      </c>
      <c r="L5541">
        <v>0</v>
      </c>
      <c r="M5541">
        <v>213</v>
      </c>
      <c r="N5541">
        <v>0</v>
      </c>
      <c r="O5541" t="s">
        <v>833</v>
      </c>
      <c r="P5541">
        <v>0</v>
      </c>
      <c r="Q5541" t="s">
        <v>1326</v>
      </c>
      <c r="R5541">
        <v>0</v>
      </c>
      <c r="S5541">
        <f>MONTH(LIQUIDACAO[[#This Row],[data_liquidacao]])</f>
        <v>5</v>
      </c>
    </row>
    <row r="5542" spans="1:19" x14ac:dyDescent="0.25">
      <c r="A5542" s="38">
        <v>44706</v>
      </c>
      <c r="B5542">
        <v>616.88</v>
      </c>
      <c r="C5542">
        <v>2022</v>
      </c>
      <c r="D5542">
        <v>4</v>
      </c>
      <c r="E5542">
        <v>401</v>
      </c>
      <c r="F5542">
        <v>4</v>
      </c>
      <c r="G5542">
        <v>123</v>
      </c>
      <c r="H5542">
        <v>1</v>
      </c>
      <c r="I5542">
        <v>2075</v>
      </c>
      <c r="J5542" t="s">
        <v>910</v>
      </c>
      <c r="K5542">
        <v>1</v>
      </c>
      <c r="L5542">
        <v>0</v>
      </c>
      <c r="M5542">
        <v>213</v>
      </c>
      <c r="N5542">
        <v>0</v>
      </c>
      <c r="O5542" t="s">
        <v>833</v>
      </c>
      <c r="P5542">
        <v>0</v>
      </c>
      <c r="Q5542" t="s">
        <v>1326</v>
      </c>
      <c r="R5542">
        <v>0</v>
      </c>
      <c r="S5542">
        <f>MONTH(LIQUIDACAO[[#This Row],[data_liquidacao]])</f>
        <v>5</v>
      </c>
    </row>
    <row r="5543" spans="1:19" x14ac:dyDescent="0.25">
      <c r="A5543" s="38">
        <v>44706</v>
      </c>
      <c r="B5543">
        <v>3122.6</v>
      </c>
      <c r="C5543">
        <v>2022</v>
      </c>
      <c r="D5543">
        <v>5</v>
      </c>
      <c r="E5543">
        <v>502</v>
      </c>
      <c r="F5543">
        <v>12</v>
      </c>
      <c r="G5543">
        <v>361</v>
      </c>
      <c r="H5543">
        <v>2</v>
      </c>
      <c r="I5543">
        <v>2031</v>
      </c>
      <c r="J5543" t="s">
        <v>911</v>
      </c>
      <c r="K5543">
        <v>20</v>
      </c>
      <c r="L5543">
        <v>0</v>
      </c>
      <c r="M5543">
        <v>213</v>
      </c>
      <c r="N5543">
        <v>0</v>
      </c>
      <c r="O5543" t="s">
        <v>833</v>
      </c>
      <c r="P5543">
        <v>0</v>
      </c>
      <c r="Q5543" t="s">
        <v>1326</v>
      </c>
      <c r="R5543">
        <v>0</v>
      </c>
      <c r="S5543">
        <f>MONTH(LIQUIDACAO[[#This Row],[data_liquidacao]])</f>
        <v>5</v>
      </c>
    </row>
    <row r="5544" spans="1:19" x14ac:dyDescent="0.25">
      <c r="A5544" s="38">
        <v>44706</v>
      </c>
      <c r="B5544">
        <v>858.16</v>
      </c>
      <c r="C5544">
        <v>2022</v>
      </c>
      <c r="D5544">
        <v>5</v>
      </c>
      <c r="E5544">
        <v>502</v>
      </c>
      <c r="F5544">
        <v>12</v>
      </c>
      <c r="G5544">
        <v>361</v>
      </c>
      <c r="H5544">
        <v>2</v>
      </c>
      <c r="I5544">
        <v>2031</v>
      </c>
      <c r="J5544" t="s">
        <v>913</v>
      </c>
      <c r="K5544">
        <v>20</v>
      </c>
      <c r="L5544">
        <v>0</v>
      </c>
      <c r="M5544">
        <v>213</v>
      </c>
      <c r="N5544">
        <v>0</v>
      </c>
      <c r="O5544" t="s">
        <v>833</v>
      </c>
      <c r="P5544">
        <v>0</v>
      </c>
      <c r="Q5544" t="s">
        <v>1326</v>
      </c>
      <c r="R5544">
        <v>0</v>
      </c>
      <c r="S5544">
        <f>MONTH(LIQUIDACAO[[#This Row],[data_liquidacao]])</f>
        <v>5</v>
      </c>
    </row>
    <row r="5545" spans="1:19" x14ac:dyDescent="0.25">
      <c r="A5545" s="38">
        <v>44706</v>
      </c>
      <c r="B5545">
        <v>312.26</v>
      </c>
      <c r="C5545">
        <v>2022</v>
      </c>
      <c r="D5545">
        <v>5</v>
      </c>
      <c r="E5545">
        <v>502</v>
      </c>
      <c r="F5545">
        <v>12</v>
      </c>
      <c r="G5545">
        <v>361</v>
      </c>
      <c r="H5545">
        <v>2</v>
      </c>
      <c r="I5545">
        <v>2031</v>
      </c>
      <c r="J5545" t="s">
        <v>912</v>
      </c>
      <c r="K5545">
        <v>20</v>
      </c>
      <c r="L5545">
        <v>0</v>
      </c>
      <c r="M5545">
        <v>213</v>
      </c>
      <c r="N5545">
        <v>0</v>
      </c>
      <c r="O5545" t="s">
        <v>833</v>
      </c>
      <c r="P5545">
        <v>0</v>
      </c>
      <c r="Q5545" t="s">
        <v>1326</v>
      </c>
      <c r="R5545">
        <v>0</v>
      </c>
      <c r="S5545">
        <f>MONTH(LIQUIDACAO[[#This Row],[data_liquidacao]])</f>
        <v>5</v>
      </c>
    </row>
    <row r="5546" spans="1:19" x14ac:dyDescent="0.25">
      <c r="A5546" s="38">
        <v>44706</v>
      </c>
      <c r="B5546">
        <v>1931.07</v>
      </c>
      <c r="C5546">
        <v>2022</v>
      </c>
      <c r="D5546">
        <v>5</v>
      </c>
      <c r="E5546">
        <v>502</v>
      </c>
      <c r="F5546">
        <v>12</v>
      </c>
      <c r="G5546">
        <v>365</v>
      </c>
      <c r="H5546">
        <v>2</v>
      </c>
      <c r="I5546">
        <v>2033</v>
      </c>
      <c r="J5546" t="s">
        <v>911</v>
      </c>
      <c r="K5546">
        <v>20</v>
      </c>
      <c r="L5546">
        <v>0</v>
      </c>
      <c r="M5546">
        <v>213</v>
      </c>
      <c r="N5546">
        <v>0</v>
      </c>
      <c r="O5546" t="s">
        <v>833</v>
      </c>
      <c r="P5546">
        <v>0</v>
      </c>
      <c r="Q5546" t="s">
        <v>1326</v>
      </c>
      <c r="R5546">
        <v>0</v>
      </c>
      <c r="S5546">
        <f>MONTH(LIQUIDACAO[[#This Row],[data_liquidacao]])</f>
        <v>5</v>
      </c>
    </row>
    <row r="5547" spans="1:19" x14ac:dyDescent="0.25">
      <c r="A5547" s="38">
        <v>44706</v>
      </c>
      <c r="B5547">
        <v>14.3</v>
      </c>
      <c r="C5547">
        <v>2022</v>
      </c>
      <c r="D5547">
        <v>5</v>
      </c>
      <c r="E5547">
        <v>502</v>
      </c>
      <c r="F5547">
        <v>12</v>
      </c>
      <c r="G5547">
        <v>365</v>
      </c>
      <c r="H5547">
        <v>2</v>
      </c>
      <c r="I5547">
        <v>2033</v>
      </c>
      <c r="J5547" t="s">
        <v>913</v>
      </c>
      <c r="K5547">
        <v>20</v>
      </c>
      <c r="L5547">
        <v>0</v>
      </c>
      <c r="M5547">
        <v>213</v>
      </c>
      <c r="N5547">
        <v>0</v>
      </c>
      <c r="O5547" t="s">
        <v>833</v>
      </c>
      <c r="P5547">
        <v>0</v>
      </c>
      <c r="Q5547" t="s">
        <v>1326</v>
      </c>
      <c r="R5547">
        <v>0</v>
      </c>
      <c r="S5547">
        <f>MONTH(LIQUIDACAO[[#This Row],[data_liquidacao]])</f>
        <v>5</v>
      </c>
    </row>
    <row r="5548" spans="1:19" x14ac:dyDescent="0.25">
      <c r="A5548" s="38">
        <v>44706</v>
      </c>
      <c r="B5548">
        <v>1048.8699999999999</v>
      </c>
      <c r="C5548">
        <v>2022</v>
      </c>
      <c r="D5548">
        <v>5</v>
      </c>
      <c r="E5548">
        <v>502</v>
      </c>
      <c r="F5548">
        <v>12</v>
      </c>
      <c r="G5548">
        <v>365</v>
      </c>
      <c r="H5548">
        <v>2</v>
      </c>
      <c r="I5548">
        <v>2033</v>
      </c>
      <c r="J5548" t="s">
        <v>919</v>
      </c>
      <c r="K5548">
        <v>20</v>
      </c>
      <c r="L5548">
        <v>0</v>
      </c>
      <c r="M5548">
        <v>213</v>
      </c>
      <c r="N5548">
        <v>0</v>
      </c>
      <c r="O5548" t="s">
        <v>833</v>
      </c>
      <c r="P5548">
        <v>0</v>
      </c>
      <c r="Q5548" t="s">
        <v>1326</v>
      </c>
      <c r="R5548">
        <v>0</v>
      </c>
      <c r="S5548">
        <f>MONTH(LIQUIDACAO[[#This Row],[data_liquidacao]])</f>
        <v>5</v>
      </c>
    </row>
    <row r="5549" spans="1:19" x14ac:dyDescent="0.25">
      <c r="A5549" s="38">
        <v>44706</v>
      </c>
      <c r="B5549">
        <v>333.73</v>
      </c>
      <c r="C5549">
        <v>2022</v>
      </c>
      <c r="D5549">
        <v>5</v>
      </c>
      <c r="E5549">
        <v>502</v>
      </c>
      <c r="F5549">
        <v>12</v>
      </c>
      <c r="G5549">
        <v>365</v>
      </c>
      <c r="H5549">
        <v>2</v>
      </c>
      <c r="I5549">
        <v>2033</v>
      </c>
      <c r="J5549" t="s">
        <v>918</v>
      </c>
      <c r="K5549">
        <v>20</v>
      </c>
      <c r="L5549">
        <v>0</v>
      </c>
      <c r="M5549">
        <v>213</v>
      </c>
      <c r="N5549">
        <v>0</v>
      </c>
      <c r="O5549" t="s">
        <v>833</v>
      </c>
      <c r="P5549">
        <v>0</v>
      </c>
      <c r="Q5549" t="s">
        <v>1326</v>
      </c>
      <c r="R5549">
        <v>0</v>
      </c>
      <c r="S5549">
        <f>MONTH(LIQUIDACAO[[#This Row],[data_liquidacao]])</f>
        <v>5</v>
      </c>
    </row>
    <row r="5550" spans="1:19" x14ac:dyDescent="0.25">
      <c r="A5550" s="38">
        <v>44707</v>
      </c>
      <c r="B5550">
        <v>46</v>
      </c>
      <c r="C5550">
        <v>2022</v>
      </c>
      <c r="D5550">
        <v>4</v>
      </c>
      <c r="E5550">
        <v>401</v>
      </c>
      <c r="F5550">
        <v>4</v>
      </c>
      <c r="G5550">
        <v>123</v>
      </c>
      <c r="H5550">
        <v>1</v>
      </c>
      <c r="I5550">
        <v>2075</v>
      </c>
      <c r="J5550" t="s">
        <v>844</v>
      </c>
      <c r="K5550">
        <v>1</v>
      </c>
      <c r="L5550">
        <v>0</v>
      </c>
      <c r="M5550">
        <v>3683</v>
      </c>
      <c r="N5550">
        <v>0</v>
      </c>
      <c r="O5550" t="s">
        <v>838</v>
      </c>
      <c r="P5550">
        <v>1</v>
      </c>
      <c r="Q5550" t="s">
        <v>1326</v>
      </c>
      <c r="R5550">
        <v>0</v>
      </c>
      <c r="S5550">
        <f>MONTH(LIQUIDACAO[[#This Row],[data_liquidacao]])</f>
        <v>5</v>
      </c>
    </row>
    <row r="5551" spans="1:19" x14ac:dyDescent="0.25">
      <c r="A5551" s="38">
        <v>44706</v>
      </c>
      <c r="B5551">
        <v>56.47</v>
      </c>
      <c r="C5551">
        <v>2022</v>
      </c>
      <c r="D5551">
        <v>5</v>
      </c>
      <c r="E5551">
        <v>502</v>
      </c>
      <c r="F5551">
        <v>12</v>
      </c>
      <c r="G5551">
        <v>365</v>
      </c>
      <c r="H5551">
        <v>2</v>
      </c>
      <c r="I5551">
        <v>2033</v>
      </c>
      <c r="J5551" t="s">
        <v>915</v>
      </c>
      <c r="K5551">
        <v>1</v>
      </c>
      <c r="L5551">
        <v>0</v>
      </c>
      <c r="M5551">
        <v>213</v>
      </c>
      <c r="N5551">
        <v>0</v>
      </c>
      <c r="O5551" t="s">
        <v>833</v>
      </c>
      <c r="P5551">
        <v>0</v>
      </c>
      <c r="Q5551" t="s">
        <v>1326</v>
      </c>
      <c r="R5551">
        <v>0</v>
      </c>
      <c r="S5551">
        <f>MONTH(LIQUIDACAO[[#This Row],[data_liquidacao]])</f>
        <v>5</v>
      </c>
    </row>
    <row r="5552" spans="1:19" x14ac:dyDescent="0.25">
      <c r="A5552" s="38">
        <v>44706</v>
      </c>
      <c r="B5552">
        <v>17867.63</v>
      </c>
      <c r="C5552">
        <v>2022</v>
      </c>
      <c r="D5552">
        <v>5</v>
      </c>
      <c r="E5552">
        <v>502</v>
      </c>
      <c r="F5552">
        <v>12</v>
      </c>
      <c r="G5552">
        <v>782</v>
      </c>
      <c r="H5552">
        <v>2</v>
      </c>
      <c r="I5552">
        <v>2035</v>
      </c>
      <c r="J5552" t="s">
        <v>911</v>
      </c>
      <c r="K5552">
        <v>20</v>
      </c>
      <c r="L5552">
        <v>0</v>
      </c>
      <c r="M5552">
        <v>213</v>
      </c>
      <c r="N5552">
        <v>0</v>
      </c>
      <c r="O5552" t="s">
        <v>833</v>
      </c>
      <c r="P5552">
        <v>0</v>
      </c>
      <c r="Q5552" t="s">
        <v>1326</v>
      </c>
      <c r="R5552">
        <v>0</v>
      </c>
      <c r="S5552">
        <f>MONTH(LIQUIDACAO[[#This Row],[data_liquidacao]])</f>
        <v>5</v>
      </c>
    </row>
    <row r="5553" spans="1:19" x14ac:dyDescent="0.25">
      <c r="A5553" s="38">
        <v>44706</v>
      </c>
      <c r="B5553">
        <v>3308.2</v>
      </c>
      <c r="C5553">
        <v>2022</v>
      </c>
      <c r="D5553">
        <v>5</v>
      </c>
      <c r="E5553">
        <v>502</v>
      </c>
      <c r="F5553">
        <v>12</v>
      </c>
      <c r="G5553">
        <v>782</v>
      </c>
      <c r="H5553">
        <v>2</v>
      </c>
      <c r="I5553">
        <v>2035</v>
      </c>
      <c r="J5553" t="s">
        <v>913</v>
      </c>
      <c r="K5553">
        <v>20</v>
      </c>
      <c r="L5553">
        <v>0</v>
      </c>
      <c r="M5553">
        <v>213</v>
      </c>
      <c r="N5553">
        <v>0</v>
      </c>
      <c r="O5553" t="s">
        <v>833</v>
      </c>
      <c r="P5553">
        <v>0</v>
      </c>
      <c r="Q5553" t="s">
        <v>1326</v>
      </c>
      <c r="R5553">
        <v>0</v>
      </c>
      <c r="S5553">
        <f>MONTH(LIQUIDACAO[[#This Row],[data_liquidacao]])</f>
        <v>5</v>
      </c>
    </row>
    <row r="5554" spans="1:19" x14ac:dyDescent="0.25">
      <c r="A5554" s="38">
        <v>44706</v>
      </c>
      <c r="B5554">
        <v>720.59</v>
      </c>
      <c r="C5554">
        <v>2022</v>
      </c>
      <c r="D5554">
        <v>8</v>
      </c>
      <c r="E5554">
        <v>801</v>
      </c>
      <c r="F5554">
        <v>10</v>
      </c>
      <c r="G5554">
        <v>301</v>
      </c>
      <c r="H5554">
        <v>6</v>
      </c>
      <c r="I5554">
        <v>2105</v>
      </c>
      <c r="J5554" t="s">
        <v>917</v>
      </c>
      <c r="K5554">
        <v>40</v>
      </c>
      <c r="L5554">
        <v>0</v>
      </c>
      <c r="M5554">
        <v>213</v>
      </c>
      <c r="N5554">
        <v>0</v>
      </c>
      <c r="O5554" t="s">
        <v>833</v>
      </c>
      <c r="P5554">
        <v>0</v>
      </c>
      <c r="Q5554" t="s">
        <v>1326</v>
      </c>
      <c r="R5554">
        <v>0</v>
      </c>
      <c r="S5554">
        <f>MONTH(LIQUIDACAO[[#This Row],[data_liquidacao]])</f>
        <v>5</v>
      </c>
    </row>
    <row r="5555" spans="1:19" x14ac:dyDescent="0.25">
      <c r="A5555" s="38">
        <v>44706</v>
      </c>
      <c r="B5555">
        <v>1307.23</v>
      </c>
      <c r="C5555">
        <v>2022</v>
      </c>
      <c r="D5555">
        <v>5</v>
      </c>
      <c r="E5555">
        <v>502</v>
      </c>
      <c r="F5555">
        <v>12</v>
      </c>
      <c r="G5555">
        <v>782</v>
      </c>
      <c r="H5555">
        <v>2</v>
      </c>
      <c r="I5555">
        <v>2035</v>
      </c>
      <c r="J5555" t="s">
        <v>912</v>
      </c>
      <c r="K5555">
        <v>20</v>
      </c>
      <c r="L5555">
        <v>0</v>
      </c>
      <c r="M5555">
        <v>213</v>
      </c>
      <c r="N5555">
        <v>0</v>
      </c>
      <c r="O5555" t="s">
        <v>833</v>
      </c>
      <c r="P5555">
        <v>0</v>
      </c>
      <c r="Q5555" t="s">
        <v>1326</v>
      </c>
      <c r="R5555">
        <v>0</v>
      </c>
      <c r="S5555">
        <f>MONTH(LIQUIDACAO[[#This Row],[data_liquidacao]])</f>
        <v>5</v>
      </c>
    </row>
    <row r="5556" spans="1:19" x14ac:dyDescent="0.25">
      <c r="A5556" s="38">
        <v>44706</v>
      </c>
      <c r="B5556">
        <v>662.2</v>
      </c>
      <c r="C5556">
        <v>2022</v>
      </c>
      <c r="D5556">
        <v>5</v>
      </c>
      <c r="E5556">
        <v>502</v>
      </c>
      <c r="F5556">
        <v>12</v>
      </c>
      <c r="G5556">
        <v>782</v>
      </c>
      <c r="H5556">
        <v>2</v>
      </c>
      <c r="I5556">
        <v>2035</v>
      </c>
      <c r="J5556" t="s">
        <v>916</v>
      </c>
      <c r="K5556">
        <v>20</v>
      </c>
      <c r="L5556">
        <v>0</v>
      </c>
      <c r="M5556">
        <v>213</v>
      </c>
      <c r="N5556">
        <v>0</v>
      </c>
      <c r="O5556" t="s">
        <v>833</v>
      </c>
      <c r="P5556">
        <v>0</v>
      </c>
      <c r="Q5556" t="s">
        <v>1326</v>
      </c>
      <c r="R5556">
        <v>0</v>
      </c>
      <c r="S5556">
        <f>MONTH(LIQUIDACAO[[#This Row],[data_liquidacao]])</f>
        <v>5</v>
      </c>
    </row>
    <row r="5557" spans="1:19" x14ac:dyDescent="0.25">
      <c r="A5557" s="38">
        <v>44706</v>
      </c>
      <c r="B5557">
        <v>116.26</v>
      </c>
      <c r="C5557">
        <v>2022</v>
      </c>
      <c r="D5557">
        <v>8</v>
      </c>
      <c r="E5557">
        <v>801</v>
      </c>
      <c r="F5557">
        <v>10</v>
      </c>
      <c r="G5557">
        <v>301</v>
      </c>
      <c r="H5557">
        <v>6</v>
      </c>
      <c r="I5557">
        <v>2105</v>
      </c>
      <c r="J5557" t="s">
        <v>916</v>
      </c>
      <c r="K5557">
        <v>40</v>
      </c>
      <c r="L5557">
        <v>0</v>
      </c>
      <c r="M5557">
        <v>213</v>
      </c>
      <c r="N5557">
        <v>0</v>
      </c>
      <c r="O5557" t="s">
        <v>833</v>
      </c>
      <c r="P5557">
        <v>0</v>
      </c>
      <c r="Q5557" t="s">
        <v>1326</v>
      </c>
      <c r="R5557">
        <v>0</v>
      </c>
      <c r="S5557">
        <f>MONTH(LIQUIDACAO[[#This Row],[data_liquidacao]])</f>
        <v>5</v>
      </c>
    </row>
    <row r="5558" spans="1:19" x14ac:dyDescent="0.25">
      <c r="A5558" s="38">
        <v>44706</v>
      </c>
      <c r="B5558">
        <v>39.81</v>
      </c>
      <c r="C5558">
        <v>2022</v>
      </c>
      <c r="D5558">
        <v>9</v>
      </c>
      <c r="E5558">
        <v>901</v>
      </c>
      <c r="F5558">
        <v>4</v>
      </c>
      <c r="G5558">
        <v>122</v>
      </c>
      <c r="H5558">
        <v>1</v>
      </c>
      <c r="I5558">
        <v>2010</v>
      </c>
      <c r="J5558" t="s">
        <v>916</v>
      </c>
      <c r="K5558">
        <v>1</v>
      </c>
      <c r="L5558">
        <v>0</v>
      </c>
      <c r="M5558">
        <v>213</v>
      </c>
      <c r="N5558">
        <v>0</v>
      </c>
      <c r="O5558" t="s">
        <v>833</v>
      </c>
      <c r="P5558">
        <v>0</v>
      </c>
      <c r="Q5558" t="s">
        <v>1326</v>
      </c>
      <c r="R5558">
        <v>0</v>
      </c>
      <c r="S5558">
        <f>MONTH(LIQUIDACAO[[#This Row],[data_liquidacao]])</f>
        <v>5</v>
      </c>
    </row>
    <row r="5559" spans="1:19" x14ac:dyDescent="0.25">
      <c r="A5559" s="38">
        <v>44706</v>
      </c>
      <c r="B5559">
        <v>5242.41</v>
      </c>
      <c r="C5559">
        <v>2022</v>
      </c>
      <c r="D5559">
        <v>5</v>
      </c>
      <c r="E5559">
        <v>502</v>
      </c>
      <c r="F5559">
        <v>12</v>
      </c>
      <c r="G5559">
        <v>782</v>
      </c>
      <c r="H5559">
        <v>2</v>
      </c>
      <c r="I5559">
        <v>2035</v>
      </c>
      <c r="J5559" t="s">
        <v>910</v>
      </c>
      <c r="K5559">
        <v>20</v>
      </c>
      <c r="L5559">
        <v>0</v>
      </c>
      <c r="M5559">
        <v>213</v>
      </c>
      <c r="N5559">
        <v>0</v>
      </c>
      <c r="O5559" t="s">
        <v>833</v>
      </c>
      <c r="P5559">
        <v>0</v>
      </c>
      <c r="Q5559" t="s">
        <v>1326</v>
      </c>
      <c r="R5559">
        <v>0</v>
      </c>
      <c r="S5559">
        <f>MONTH(LIQUIDACAO[[#This Row],[data_liquidacao]])</f>
        <v>5</v>
      </c>
    </row>
    <row r="5560" spans="1:19" x14ac:dyDescent="0.25">
      <c r="A5560" s="38">
        <v>44706</v>
      </c>
      <c r="B5560">
        <v>935.32</v>
      </c>
      <c r="C5560">
        <v>2022</v>
      </c>
      <c r="D5560">
        <v>5</v>
      </c>
      <c r="E5560">
        <v>502</v>
      </c>
      <c r="F5560">
        <v>12</v>
      </c>
      <c r="G5560">
        <v>782</v>
      </c>
      <c r="H5560">
        <v>2</v>
      </c>
      <c r="I5560">
        <v>2035</v>
      </c>
      <c r="J5560" t="s">
        <v>910</v>
      </c>
      <c r="K5560">
        <v>20</v>
      </c>
      <c r="L5560">
        <v>0</v>
      </c>
      <c r="M5560">
        <v>213</v>
      </c>
      <c r="N5560">
        <v>0</v>
      </c>
      <c r="O5560" t="s">
        <v>833</v>
      </c>
      <c r="P5560">
        <v>0</v>
      </c>
      <c r="Q5560" t="s">
        <v>1326</v>
      </c>
      <c r="R5560">
        <v>0</v>
      </c>
      <c r="S5560">
        <f>MONTH(LIQUIDACAO[[#This Row],[data_liquidacao]])</f>
        <v>5</v>
      </c>
    </row>
    <row r="5561" spans="1:19" x14ac:dyDescent="0.25">
      <c r="A5561" s="38">
        <v>44706</v>
      </c>
      <c r="B5561">
        <v>2920.86</v>
      </c>
      <c r="C5561">
        <v>2022</v>
      </c>
      <c r="D5561">
        <v>5</v>
      </c>
      <c r="E5561">
        <v>502</v>
      </c>
      <c r="F5561">
        <v>12</v>
      </c>
      <c r="G5561">
        <v>361</v>
      </c>
      <c r="H5561">
        <v>2</v>
      </c>
      <c r="I5561">
        <v>2025</v>
      </c>
      <c r="J5561" t="s">
        <v>911</v>
      </c>
      <c r="K5561">
        <v>31</v>
      </c>
      <c r="L5561">
        <v>0</v>
      </c>
      <c r="M5561">
        <v>213</v>
      </c>
      <c r="N5561">
        <v>501</v>
      </c>
      <c r="O5561" t="s">
        <v>833</v>
      </c>
      <c r="P5561">
        <v>0</v>
      </c>
      <c r="Q5561" t="s">
        <v>1326</v>
      </c>
      <c r="R5561">
        <v>0</v>
      </c>
      <c r="S5561">
        <f>MONTH(LIQUIDACAO[[#This Row],[data_liquidacao]])</f>
        <v>5</v>
      </c>
    </row>
    <row r="5562" spans="1:19" x14ac:dyDescent="0.25">
      <c r="A5562" s="38">
        <v>44706</v>
      </c>
      <c r="B5562">
        <v>29.21</v>
      </c>
      <c r="C5562">
        <v>2022</v>
      </c>
      <c r="D5562">
        <v>5</v>
      </c>
      <c r="E5562">
        <v>502</v>
      </c>
      <c r="F5562">
        <v>12</v>
      </c>
      <c r="G5562">
        <v>361</v>
      </c>
      <c r="H5562">
        <v>2</v>
      </c>
      <c r="I5562">
        <v>2025</v>
      </c>
      <c r="J5562" t="s">
        <v>912</v>
      </c>
      <c r="K5562">
        <v>31</v>
      </c>
      <c r="L5562">
        <v>0</v>
      </c>
      <c r="M5562">
        <v>213</v>
      </c>
      <c r="N5562">
        <v>501</v>
      </c>
      <c r="O5562" t="s">
        <v>833</v>
      </c>
      <c r="P5562">
        <v>0</v>
      </c>
      <c r="Q5562" t="s">
        <v>1326</v>
      </c>
      <c r="R5562">
        <v>0</v>
      </c>
      <c r="S5562">
        <f>MONTH(LIQUIDACAO[[#This Row],[data_liquidacao]])</f>
        <v>5</v>
      </c>
    </row>
    <row r="5563" spans="1:19" x14ac:dyDescent="0.25">
      <c r="A5563" s="38">
        <v>44706</v>
      </c>
      <c r="B5563">
        <v>39.83</v>
      </c>
      <c r="C5563">
        <v>2022</v>
      </c>
      <c r="D5563">
        <v>5</v>
      </c>
      <c r="E5563">
        <v>502</v>
      </c>
      <c r="F5563">
        <v>12</v>
      </c>
      <c r="G5563">
        <v>361</v>
      </c>
      <c r="H5563">
        <v>2</v>
      </c>
      <c r="I5563">
        <v>2027</v>
      </c>
      <c r="J5563" t="s">
        <v>916</v>
      </c>
      <c r="K5563">
        <v>20</v>
      </c>
      <c r="L5563">
        <v>0</v>
      </c>
      <c r="M5563">
        <v>213</v>
      </c>
      <c r="N5563">
        <v>0</v>
      </c>
      <c r="O5563" t="s">
        <v>833</v>
      </c>
      <c r="P5563">
        <v>0</v>
      </c>
      <c r="Q5563" t="s">
        <v>1326</v>
      </c>
      <c r="R5563">
        <v>0</v>
      </c>
      <c r="S5563">
        <f>MONTH(LIQUIDACAO[[#This Row],[data_liquidacao]])</f>
        <v>5</v>
      </c>
    </row>
    <row r="5564" spans="1:19" x14ac:dyDescent="0.25">
      <c r="A5564" s="38">
        <v>44706</v>
      </c>
      <c r="B5564">
        <v>7293.35</v>
      </c>
      <c r="C5564">
        <v>2022</v>
      </c>
      <c r="D5564">
        <v>5</v>
      </c>
      <c r="E5564">
        <v>502</v>
      </c>
      <c r="F5564">
        <v>12</v>
      </c>
      <c r="G5564">
        <v>365</v>
      </c>
      <c r="H5564">
        <v>2</v>
      </c>
      <c r="I5564">
        <v>2026</v>
      </c>
      <c r="J5564" t="s">
        <v>911</v>
      </c>
      <c r="K5564">
        <v>31</v>
      </c>
      <c r="L5564">
        <v>0</v>
      </c>
      <c r="M5564">
        <v>213</v>
      </c>
      <c r="N5564">
        <v>501</v>
      </c>
      <c r="O5564" t="s">
        <v>833</v>
      </c>
      <c r="P5564">
        <v>0</v>
      </c>
      <c r="Q5564" t="s">
        <v>1326</v>
      </c>
      <c r="R5564">
        <v>0</v>
      </c>
      <c r="S5564">
        <f>MONTH(LIQUIDACAO[[#This Row],[data_liquidacao]])</f>
        <v>5</v>
      </c>
    </row>
    <row r="5565" spans="1:19" x14ac:dyDescent="0.25">
      <c r="A5565" s="38">
        <v>44706</v>
      </c>
      <c r="B5565">
        <v>185.4</v>
      </c>
      <c r="C5565">
        <v>2022</v>
      </c>
      <c r="D5565">
        <v>5</v>
      </c>
      <c r="E5565">
        <v>502</v>
      </c>
      <c r="F5565">
        <v>12</v>
      </c>
      <c r="G5565">
        <v>365</v>
      </c>
      <c r="H5565">
        <v>2</v>
      </c>
      <c r="I5565">
        <v>2026</v>
      </c>
      <c r="J5565" t="s">
        <v>912</v>
      </c>
      <c r="K5565">
        <v>31</v>
      </c>
      <c r="L5565">
        <v>0</v>
      </c>
      <c r="M5565">
        <v>213</v>
      </c>
      <c r="N5565">
        <v>501</v>
      </c>
      <c r="O5565" t="s">
        <v>833</v>
      </c>
      <c r="P5565">
        <v>0</v>
      </c>
      <c r="Q5565" t="s">
        <v>1326</v>
      </c>
      <c r="R5565">
        <v>0</v>
      </c>
      <c r="S5565">
        <f>MONTH(LIQUIDACAO[[#This Row],[data_liquidacao]])</f>
        <v>5</v>
      </c>
    </row>
    <row r="5566" spans="1:19" x14ac:dyDescent="0.25">
      <c r="A5566" s="38">
        <v>44706</v>
      </c>
      <c r="B5566">
        <v>945.6</v>
      </c>
      <c r="C5566">
        <v>2022</v>
      </c>
      <c r="D5566">
        <v>5</v>
      </c>
      <c r="E5566">
        <v>502</v>
      </c>
      <c r="F5566">
        <v>12</v>
      </c>
      <c r="G5566">
        <v>365</v>
      </c>
      <c r="H5566">
        <v>2</v>
      </c>
      <c r="I5566">
        <v>2033</v>
      </c>
      <c r="J5566" t="s">
        <v>916</v>
      </c>
      <c r="K5566">
        <v>20</v>
      </c>
      <c r="L5566">
        <v>0</v>
      </c>
      <c r="M5566">
        <v>213</v>
      </c>
      <c r="N5566">
        <v>0</v>
      </c>
      <c r="O5566" t="s">
        <v>833</v>
      </c>
      <c r="P5566">
        <v>0</v>
      </c>
      <c r="Q5566" t="s">
        <v>1326</v>
      </c>
      <c r="R5566">
        <v>0</v>
      </c>
      <c r="S5566">
        <f>MONTH(LIQUIDACAO[[#This Row],[data_liquidacao]])</f>
        <v>5</v>
      </c>
    </row>
    <row r="5567" spans="1:19" x14ac:dyDescent="0.25">
      <c r="A5567" s="38">
        <v>44706</v>
      </c>
      <c r="B5567">
        <v>16814</v>
      </c>
      <c r="C5567">
        <v>2022</v>
      </c>
      <c r="D5567">
        <v>5</v>
      </c>
      <c r="E5567">
        <v>502</v>
      </c>
      <c r="F5567">
        <v>12</v>
      </c>
      <c r="G5567">
        <v>361</v>
      </c>
      <c r="H5567">
        <v>2</v>
      </c>
      <c r="I5567">
        <v>2031</v>
      </c>
      <c r="J5567" t="s">
        <v>911</v>
      </c>
      <c r="K5567">
        <v>20</v>
      </c>
      <c r="L5567">
        <v>0</v>
      </c>
      <c r="M5567">
        <v>213</v>
      </c>
      <c r="N5567">
        <v>0</v>
      </c>
      <c r="O5567" t="s">
        <v>833</v>
      </c>
      <c r="P5567">
        <v>0</v>
      </c>
      <c r="Q5567" t="s">
        <v>1326</v>
      </c>
      <c r="R5567">
        <v>0</v>
      </c>
      <c r="S5567">
        <f>MONTH(LIQUIDACAO[[#This Row],[data_liquidacao]])</f>
        <v>5</v>
      </c>
    </row>
    <row r="5568" spans="1:19" x14ac:dyDescent="0.25">
      <c r="A5568" s="38">
        <v>44706</v>
      </c>
      <c r="B5568">
        <v>3003.56</v>
      </c>
      <c r="C5568">
        <v>2022</v>
      </c>
      <c r="D5568">
        <v>5</v>
      </c>
      <c r="E5568">
        <v>502</v>
      </c>
      <c r="F5568">
        <v>12</v>
      </c>
      <c r="G5568">
        <v>361</v>
      </c>
      <c r="H5568">
        <v>2</v>
      </c>
      <c r="I5568">
        <v>2031</v>
      </c>
      <c r="J5568" t="s">
        <v>913</v>
      </c>
      <c r="K5568">
        <v>20</v>
      </c>
      <c r="L5568">
        <v>0</v>
      </c>
      <c r="M5568">
        <v>213</v>
      </c>
      <c r="N5568">
        <v>0</v>
      </c>
      <c r="O5568" t="s">
        <v>833</v>
      </c>
      <c r="P5568">
        <v>0</v>
      </c>
      <c r="Q5568" t="s">
        <v>1326</v>
      </c>
      <c r="R5568">
        <v>0</v>
      </c>
      <c r="S5568">
        <f>MONTH(LIQUIDACAO[[#This Row],[data_liquidacao]])</f>
        <v>5</v>
      </c>
    </row>
    <row r="5569" spans="1:19" x14ac:dyDescent="0.25">
      <c r="A5569" s="38">
        <v>44706</v>
      </c>
      <c r="B5569">
        <v>777.38</v>
      </c>
      <c r="C5569">
        <v>2022</v>
      </c>
      <c r="D5569">
        <v>5</v>
      </c>
      <c r="E5569">
        <v>502</v>
      </c>
      <c r="F5569">
        <v>12</v>
      </c>
      <c r="G5569">
        <v>361</v>
      </c>
      <c r="H5569">
        <v>2</v>
      </c>
      <c r="I5569">
        <v>2031</v>
      </c>
      <c r="J5569" t="s">
        <v>912</v>
      </c>
      <c r="K5569">
        <v>20</v>
      </c>
      <c r="L5569">
        <v>0</v>
      </c>
      <c r="M5569">
        <v>213</v>
      </c>
      <c r="N5569">
        <v>0</v>
      </c>
      <c r="O5569" t="s">
        <v>833</v>
      </c>
      <c r="P5569">
        <v>0</v>
      </c>
      <c r="Q5569" t="s">
        <v>1326</v>
      </c>
      <c r="R5569">
        <v>0</v>
      </c>
      <c r="S5569">
        <f>MONTH(LIQUIDACAO[[#This Row],[data_liquidacao]])</f>
        <v>5</v>
      </c>
    </row>
    <row r="5570" spans="1:19" x14ac:dyDescent="0.25">
      <c r="A5570" s="38">
        <v>44706</v>
      </c>
      <c r="B5570">
        <v>1311.31</v>
      </c>
      <c r="C5570">
        <v>2022</v>
      </c>
      <c r="D5570">
        <v>5</v>
      </c>
      <c r="E5570">
        <v>502</v>
      </c>
      <c r="F5570">
        <v>12</v>
      </c>
      <c r="G5570">
        <v>365</v>
      </c>
      <c r="H5570">
        <v>2</v>
      </c>
      <c r="I5570">
        <v>2033</v>
      </c>
      <c r="J5570" t="s">
        <v>911</v>
      </c>
      <c r="K5570">
        <v>20</v>
      </c>
      <c r="L5570">
        <v>0</v>
      </c>
      <c r="M5570">
        <v>213</v>
      </c>
      <c r="N5570">
        <v>0</v>
      </c>
      <c r="O5570" t="s">
        <v>833</v>
      </c>
      <c r="P5570">
        <v>0</v>
      </c>
      <c r="Q5570" t="s">
        <v>1326</v>
      </c>
      <c r="R5570">
        <v>0</v>
      </c>
      <c r="S5570">
        <f>MONTH(LIQUIDACAO[[#This Row],[data_liquidacao]])</f>
        <v>5</v>
      </c>
    </row>
    <row r="5571" spans="1:19" x14ac:dyDescent="0.25">
      <c r="A5571" s="38">
        <v>44706</v>
      </c>
      <c r="B5571">
        <v>429.08</v>
      </c>
      <c r="C5571">
        <v>2022</v>
      </c>
      <c r="D5571">
        <v>5</v>
      </c>
      <c r="E5571">
        <v>502</v>
      </c>
      <c r="F5571">
        <v>12</v>
      </c>
      <c r="G5571">
        <v>365</v>
      </c>
      <c r="H5571">
        <v>2</v>
      </c>
      <c r="I5571">
        <v>2033</v>
      </c>
      <c r="J5571" t="s">
        <v>913</v>
      </c>
      <c r="K5571">
        <v>20</v>
      </c>
      <c r="L5571">
        <v>0</v>
      </c>
      <c r="M5571">
        <v>213</v>
      </c>
      <c r="N5571">
        <v>0</v>
      </c>
      <c r="O5571" t="s">
        <v>833</v>
      </c>
      <c r="P5571">
        <v>0</v>
      </c>
      <c r="Q5571" t="s">
        <v>1326</v>
      </c>
      <c r="R5571">
        <v>0</v>
      </c>
      <c r="S5571">
        <f>MONTH(LIQUIDACAO[[#This Row],[data_liquidacao]])</f>
        <v>5</v>
      </c>
    </row>
    <row r="5572" spans="1:19" x14ac:dyDescent="0.25">
      <c r="A5572" s="38">
        <v>44706</v>
      </c>
      <c r="B5572">
        <v>16606.560000000001</v>
      </c>
      <c r="C5572">
        <v>2022</v>
      </c>
      <c r="D5572">
        <v>5</v>
      </c>
      <c r="E5572">
        <v>502</v>
      </c>
      <c r="F5572">
        <v>12</v>
      </c>
      <c r="G5572">
        <v>365</v>
      </c>
      <c r="H5572">
        <v>2</v>
      </c>
      <c r="I5572">
        <v>2026</v>
      </c>
      <c r="J5572" t="s">
        <v>911</v>
      </c>
      <c r="K5572">
        <v>31</v>
      </c>
      <c r="L5572">
        <v>0</v>
      </c>
      <c r="M5572">
        <v>213</v>
      </c>
      <c r="N5572">
        <v>501</v>
      </c>
      <c r="O5572" t="s">
        <v>833</v>
      </c>
      <c r="P5572">
        <v>0</v>
      </c>
      <c r="Q5572" t="s">
        <v>1326</v>
      </c>
      <c r="R5572">
        <v>0</v>
      </c>
      <c r="S5572">
        <f>MONTH(LIQUIDACAO[[#This Row],[data_liquidacao]])</f>
        <v>5</v>
      </c>
    </row>
    <row r="5573" spans="1:19" x14ac:dyDescent="0.25">
      <c r="A5573" s="38">
        <v>44706</v>
      </c>
      <c r="B5573">
        <v>557.82000000000005</v>
      </c>
      <c r="C5573">
        <v>2022</v>
      </c>
      <c r="D5573">
        <v>5</v>
      </c>
      <c r="E5573">
        <v>502</v>
      </c>
      <c r="F5573">
        <v>12</v>
      </c>
      <c r="G5573">
        <v>365</v>
      </c>
      <c r="H5573">
        <v>2</v>
      </c>
      <c r="I5573">
        <v>2026</v>
      </c>
      <c r="J5573" t="s">
        <v>912</v>
      </c>
      <c r="K5573">
        <v>31</v>
      </c>
      <c r="L5573">
        <v>0</v>
      </c>
      <c r="M5573">
        <v>213</v>
      </c>
      <c r="N5573">
        <v>501</v>
      </c>
      <c r="O5573" t="s">
        <v>833</v>
      </c>
      <c r="P5573">
        <v>0</v>
      </c>
      <c r="Q5573" t="s">
        <v>1326</v>
      </c>
      <c r="R5573">
        <v>0</v>
      </c>
      <c r="S5573">
        <f>MONTH(LIQUIDACAO[[#This Row],[data_liquidacao]])</f>
        <v>5</v>
      </c>
    </row>
    <row r="5574" spans="1:19" x14ac:dyDescent="0.25">
      <c r="A5574" s="38">
        <v>44706</v>
      </c>
      <c r="B5574">
        <v>680.46</v>
      </c>
      <c r="C5574">
        <v>2022</v>
      </c>
      <c r="D5574">
        <v>5</v>
      </c>
      <c r="E5574">
        <v>502</v>
      </c>
      <c r="F5574">
        <v>12</v>
      </c>
      <c r="G5574">
        <v>365</v>
      </c>
      <c r="H5574">
        <v>2</v>
      </c>
      <c r="I5574">
        <v>2033</v>
      </c>
      <c r="J5574" t="s">
        <v>916</v>
      </c>
      <c r="K5574">
        <v>20</v>
      </c>
      <c r="L5574">
        <v>0</v>
      </c>
      <c r="M5574">
        <v>213</v>
      </c>
      <c r="N5574">
        <v>0</v>
      </c>
      <c r="O5574" t="s">
        <v>833</v>
      </c>
      <c r="P5574">
        <v>0</v>
      </c>
      <c r="Q5574" t="s">
        <v>1326</v>
      </c>
      <c r="R5574">
        <v>0</v>
      </c>
      <c r="S5574">
        <f>MONTH(LIQUIDACAO[[#This Row],[data_liquidacao]])</f>
        <v>5</v>
      </c>
    </row>
    <row r="5575" spans="1:19" x14ac:dyDescent="0.25">
      <c r="A5575" s="38">
        <v>44706</v>
      </c>
      <c r="B5575">
        <v>2115.0300000000002</v>
      </c>
      <c r="C5575">
        <v>2022</v>
      </c>
      <c r="D5575">
        <v>5</v>
      </c>
      <c r="E5575">
        <v>502</v>
      </c>
      <c r="F5575">
        <v>12</v>
      </c>
      <c r="G5575">
        <v>361</v>
      </c>
      <c r="H5575">
        <v>2</v>
      </c>
      <c r="I5575">
        <v>2025</v>
      </c>
      <c r="J5575" t="s">
        <v>911</v>
      </c>
      <c r="K5575">
        <v>31</v>
      </c>
      <c r="L5575">
        <v>0</v>
      </c>
      <c r="M5575">
        <v>213</v>
      </c>
      <c r="N5575">
        <v>501</v>
      </c>
      <c r="O5575" t="s">
        <v>833</v>
      </c>
      <c r="P5575">
        <v>0</v>
      </c>
      <c r="Q5575" t="s">
        <v>1326</v>
      </c>
      <c r="R5575">
        <v>0</v>
      </c>
      <c r="S5575">
        <f>MONTH(LIQUIDACAO[[#This Row],[data_liquidacao]])</f>
        <v>5</v>
      </c>
    </row>
    <row r="5576" spans="1:19" x14ac:dyDescent="0.25">
      <c r="A5576" s="38">
        <v>44706</v>
      </c>
      <c r="B5576">
        <v>824.86</v>
      </c>
      <c r="C5576">
        <v>2022</v>
      </c>
      <c r="D5576">
        <v>5</v>
      </c>
      <c r="E5576">
        <v>502</v>
      </c>
      <c r="F5576">
        <v>12</v>
      </c>
      <c r="G5576">
        <v>361</v>
      </c>
      <c r="H5576">
        <v>2</v>
      </c>
      <c r="I5576">
        <v>2025</v>
      </c>
      <c r="J5576" t="s">
        <v>912</v>
      </c>
      <c r="K5576">
        <v>31</v>
      </c>
      <c r="L5576">
        <v>0</v>
      </c>
      <c r="M5576">
        <v>213</v>
      </c>
      <c r="N5576">
        <v>501</v>
      </c>
      <c r="O5576" t="s">
        <v>833</v>
      </c>
      <c r="P5576">
        <v>0</v>
      </c>
      <c r="Q5576" t="s">
        <v>1326</v>
      </c>
      <c r="R5576">
        <v>0</v>
      </c>
      <c r="S5576">
        <f>MONTH(LIQUIDACAO[[#This Row],[data_liquidacao]])</f>
        <v>5</v>
      </c>
    </row>
    <row r="5577" spans="1:19" x14ac:dyDescent="0.25">
      <c r="A5577" s="38">
        <v>44706</v>
      </c>
      <c r="B5577">
        <v>57.68</v>
      </c>
      <c r="C5577">
        <v>2022</v>
      </c>
      <c r="D5577">
        <v>5</v>
      </c>
      <c r="E5577">
        <v>502</v>
      </c>
      <c r="F5577">
        <v>12</v>
      </c>
      <c r="G5577">
        <v>361</v>
      </c>
      <c r="H5577">
        <v>2</v>
      </c>
      <c r="I5577">
        <v>2025</v>
      </c>
      <c r="J5577" t="s">
        <v>916</v>
      </c>
      <c r="K5577">
        <v>31</v>
      </c>
      <c r="L5577">
        <v>0</v>
      </c>
      <c r="M5577">
        <v>213</v>
      </c>
      <c r="N5577">
        <v>501</v>
      </c>
      <c r="O5577" t="s">
        <v>833</v>
      </c>
      <c r="P5577">
        <v>0</v>
      </c>
      <c r="Q5577" t="s">
        <v>1326</v>
      </c>
      <c r="R5577">
        <v>0</v>
      </c>
      <c r="S5577">
        <f>MONTH(LIQUIDACAO[[#This Row],[data_liquidacao]])</f>
        <v>5</v>
      </c>
    </row>
    <row r="5578" spans="1:19" x14ac:dyDescent="0.25">
      <c r="A5578" s="38">
        <v>44706</v>
      </c>
      <c r="B5578">
        <v>11926.13</v>
      </c>
      <c r="C5578">
        <v>2022</v>
      </c>
      <c r="D5578">
        <v>4</v>
      </c>
      <c r="E5578">
        <v>401</v>
      </c>
      <c r="F5578">
        <v>4</v>
      </c>
      <c r="G5578">
        <v>129</v>
      </c>
      <c r="H5578">
        <v>1</v>
      </c>
      <c r="I5578">
        <v>2077</v>
      </c>
      <c r="J5578" t="s">
        <v>911</v>
      </c>
      <c r="K5578">
        <v>1</v>
      </c>
      <c r="L5578">
        <v>0</v>
      </c>
      <c r="M5578">
        <v>213</v>
      </c>
      <c r="N5578">
        <v>0</v>
      </c>
      <c r="O5578" t="s">
        <v>833</v>
      </c>
      <c r="P5578">
        <v>0</v>
      </c>
      <c r="Q5578" t="s">
        <v>1326</v>
      </c>
      <c r="R5578">
        <v>0</v>
      </c>
      <c r="S5578">
        <f>MONTH(LIQUIDACAO[[#This Row],[data_liquidacao]])</f>
        <v>5</v>
      </c>
    </row>
    <row r="5579" spans="1:19" x14ac:dyDescent="0.25">
      <c r="A5579" s="38">
        <v>44706</v>
      </c>
      <c r="B5579">
        <v>1091.82</v>
      </c>
      <c r="C5579">
        <v>2022</v>
      </c>
      <c r="D5579">
        <v>2</v>
      </c>
      <c r="E5579">
        <v>203</v>
      </c>
      <c r="F5579">
        <v>4</v>
      </c>
      <c r="G5579">
        <v>124</v>
      </c>
      <c r="H5579">
        <v>1</v>
      </c>
      <c r="I5579">
        <v>2082</v>
      </c>
      <c r="J5579" t="s">
        <v>910</v>
      </c>
      <c r="K5579">
        <v>1</v>
      </c>
      <c r="L5579">
        <v>0</v>
      </c>
      <c r="M5579">
        <v>213</v>
      </c>
      <c r="N5579">
        <v>0</v>
      </c>
      <c r="O5579" t="s">
        <v>833</v>
      </c>
      <c r="P5579">
        <v>0</v>
      </c>
      <c r="Q5579" t="s">
        <v>1326</v>
      </c>
      <c r="R5579">
        <v>0</v>
      </c>
      <c r="S5579">
        <f>MONTH(LIQUIDACAO[[#This Row],[data_liquidacao]])</f>
        <v>5</v>
      </c>
    </row>
    <row r="5580" spans="1:19" x14ac:dyDescent="0.25">
      <c r="A5580" s="38">
        <v>44706</v>
      </c>
      <c r="B5580">
        <v>885.85</v>
      </c>
      <c r="C5580">
        <v>2022</v>
      </c>
      <c r="D5580">
        <v>4</v>
      </c>
      <c r="E5580">
        <v>401</v>
      </c>
      <c r="F5580">
        <v>4</v>
      </c>
      <c r="G5580">
        <v>129</v>
      </c>
      <c r="H5580">
        <v>1</v>
      </c>
      <c r="I5580">
        <v>2077</v>
      </c>
      <c r="J5580" t="s">
        <v>912</v>
      </c>
      <c r="K5580">
        <v>1</v>
      </c>
      <c r="L5580">
        <v>0</v>
      </c>
      <c r="M5580">
        <v>213</v>
      </c>
      <c r="N5580">
        <v>0</v>
      </c>
      <c r="O5580" t="s">
        <v>833</v>
      </c>
      <c r="P5580">
        <v>0</v>
      </c>
      <c r="Q5580" t="s">
        <v>1326</v>
      </c>
      <c r="R5580">
        <v>0</v>
      </c>
      <c r="S5580">
        <f>MONTH(LIQUIDACAO[[#This Row],[data_liquidacao]])</f>
        <v>5</v>
      </c>
    </row>
    <row r="5581" spans="1:19" x14ac:dyDescent="0.25">
      <c r="A5581" s="38">
        <v>44706</v>
      </c>
      <c r="B5581">
        <v>1720.34</v>
      </c>
      <c r="C5581">
        <v>2022</v>
      </c>
      <c r="D5581">
        <v>4</v>
      </c>
      <c r="E5581">
        <v>401</v>
      </c>
      <c r="F5581">
        <v>4</v>
      </c>
      <c r="G5581">
        <v>129</v>
      </c>
      <c r="H5581">
        <v>1</v>
      </c>
      <c r="I5581">
        <v>2077</v>
      </c>
      <c r="J5581" t="s">
        <v>910</v>
      </c>
      <c r="K5581">
        <v>1112</v>
      </c>
      <c r="L5581">
        <v>0</v>
      </c>
      <c r="M5581">
        <v>213</v>
      </c>
      <c r="N5581">
        <v>0</v>
      </c>
      <c r="O5581" t="s">
        <v>833</v>
      </c>
      <c r="P5581">
        <v>0</v>
      </c>
      <c r="Q5581" t="s">
        <v>1326</v>
      </c>
      <c r="R5581">
        <v>0</v>
      </c>
      <c r="S5581">
        <f>MONTH(LIQUIDACAO[[#This Row],[data_liquidacao]])</f>
        <v>5</v>
      </c>
    </row>
    <row r="5582" spans="1:19" x14ac:dyDescent="0.25">
      <c r="A5582" s="38">
        <v>44706</v>
      </c>
      <c r="B5582">
        <v>4844.42</v>
      </c>
      <c r="C5582">
        <v>2022</v>
      </c>
      <c r="D5582">
        <v>6</v>
      </c>
      <c r="E5582">
        <v>601</v>
      </c>
      <c r="F5582">
        <v>4</v>
      </c>
      <c r="G5582">
        <v>122</v>
      </c>
      <c r="H5582">
        <v>1</v>
      </c>
      <c r="I5582">
        <v>2072</v>
      </c>
      <c r="J5582" t="s">
        <v>913</v>
      </c>
      <c r="K5582">
        <v>1</v>
      </c>
      <c r="L5582">
        <v>0</v>
      </c>
      <c r="M5582">
        <v>213</v>
      </c>
      <c r="N5582">
        <v>0</v>
      </c>
      <c r="O5582" t="s">
        <v>833</v>
      </c>
      <c r="P5582">
        <v>0</v>
      </c>
      <c r="Q5582" t="s">
        <v>1326</v>
      </c>
      <c r="R5582">
        <v>0</v>
      </c>
      <c r="S5582">
        <f>MONTH(LIQUIDACAO[[#This Row],[data_liquidacao]])</f>
        <v>5</v>
      </c>
    </row>
    <row r="5583" spans="1:19" x14ac:dyDescent="0.25">
      <c r="A5583" s="38">
        <v>44706</v>
      </c>
      <c r="B5583">
        <v>633.25</v>
      </c>
      <c r="C5583">
        <v>2022</v>
      </c>
      <c r="D5583">
        <v>8</v>
      </c>
      <c r="E5583">
        <v>801</v>
      </c>
      <c r="F5583">
        <v>10</v>
      </c>
      <c r="G5583">
        <v>301</v>
      </c>
      <c r="H5583">
        <v>6</v>
      </c>
      <c r="I5583">
        <v>2105</v>
      </c>
      <c r="J5583" t="s">
        <v>917</v>
      </c>
      <c r="K5583">
        <v>40</v>
      </c>
      <c r="L5583">
        <v>0</v>
      </c>
      <c r="M5583">
        <v>213</v>
      </c>
      <c r="N5583">
        <v>0</v>
      </c>
      <c r="O5583" t="s">
        <v>833</v>
      </c>
      <c r="P5583">
        <v>0</v>
      </c>
      <c r="Q5583" t="s">
        <v>1326</v>
      </c>
      <c r="R5583">
        <v>0</v>
      </c>
      <c r="S5583">
        <f>MONTH(LIQUIDACAO[[#This Row],[data_liquidacao]])</f>
        <v>5</v>
      </c>
    </row>
    <row r="5584" spans="1:19" x14ac:dyDescent="0.25">
      <c r="A5584" s="38">
        <v>44706</v>
      </c>
      <c r="B5584">
        <v>1041.33</v>
      </c>
      <c r="C5584">
        <v>2022</v>
      </c>
      <c r="D5584">
        <v>6</v>
      </c>
      <c r="E5584">
        <v>601</v>
      </c>
      <c r="F5584">
        <v>4</v>
      </c>
      <c r="G5584">
        <v>122</v>
      </c>
      <c r="H5584">
        <v>1</v>
      </c>
      <c r="I5584">
        <v>2072</v>
      </c>
      <c r="J5584" t="s">
        <v>912</v>
      </c>
      <c r="K5584">
        <v>1</v>
      </c>
      <c r="L5584">
        <v>0</v>
      </c>
      <c r="M5584">
        <v>213</v>
      </c>
      <c r="N5584">
        <v>0</v>
      </c>
      <c r="O5584" t="s">
        <v>833</v>
      </c>
      <c r="P5584">
        <v>0</v>
      </c>
      <c r="Q5584" t="s">
        <v>1326</v>
      </c>
      <c r="R5584">
        <v>0</v>
      </c>
      <c r="S5584">
        <f>MONTH(LIQUIDACAO[[#This Row],[data_liquidacao]])</f>
        <v>5</v>
      </c>
    </row>
    <row r="5585" spans="1:19" x14ac:dyDescent="0.25">
      <c r="A5585" s="38">
        <v>44706</v>
      </c>
      <c r="B5585">
        <v>4418.75</v>
      </c>
      <c r="C5585">
        <v>2022</v>
      </c>
      <c r="D5585">
        <v>6</v>
      </c>
      <c r="E5585">
        <v>601</v>
      </c>
      <c r="F5585">
        <v>4</v>
      </c>
      <c r="G5585">
        <v>122</v>
      </c>
      <c r="H5585">
        <v>1</v>
      </c>
      <c r="I5585">
        <v>2072</v>
      </c>
      <c r="J5585" t="s">
        <v>922</v>
      </c>
      <c r="K5585">
        <v>1</v>
      </c>
      <c r="L5585">
        <v>0</v>
      </c>
      <c r="M5585">
        <v>213</v>
      </c>
      <c r="N5585">
        <v>0</v>
      </c>
      <c r="O5585" t="s">
        <v>833</v>
      </c>
      <c r="P5585">
        <v>0</v>
      </c>
      <c r="Q5585" t="s">
        <v>1326</v>
      </c>
      <c r="R5585">
        <v>0</v>
      </c>
      <c r="S5585">
        <f>MONTH(LIQUIDACAO[[#This Row],[data_liquidacao]])</f>
        <v>5</v>
      </c>
    </row>
    <row r="5586" spans="1:19" x14ac:dyDescent="0.25">
      <c r="A5586" s="38">
        <v>44706</v>
      </c>
      <c r="B5586">
        <v>300.64</v>
      </c>
      <c r="C5586">
        <v>2022</v>
      </c>
      <c r="D5586">
        <v>8</v>
      </c>
      <c r="E5586">
        <v>801</v>
      </c>
      <c r="F5586">
        <v>10</v>
      </c>
      <c r="G5586">
        <v>301</v>
      </c>
      <c r="H5586">
        <v>6</v>
      </c>
      <c r="I5586">
        <v>2105</v>
      </c>
      <c r="J5586" t="s">
        <v>916</v>
      </c>
      <c r="K5586">
        <v>40</v>
      </c>
      <c r="L5586">
        <v>0</v>
      </c>
      <c r="M5586">
        <v>213</v>
      </c>
      <c r="N5586">
        <v>0</v>
      </c>
      <c r="O5586" t="s">
        <v>833</v>
      </c>
      <c r="P5586">
        <v>0</v>
      </c>
      <c r="Q5586" t="s">
        <v>1326</v>
      </c>
      <c r="R5586">
        <v>0</v>
      </c>
      <c r="S5586">
        <f>MONTH(LIQUIDACAO[[#This Row],[data_liquidacao]])</f>
        <v>5</v>
      </c>
    </row>
    <row r="5587" spans="1:19" x14ac:dyDescent="0.25">
      <c r="A5587" s="38">
        <v>44706</v>
      </c>
      <c r="B5587">
        <v>172.78</v>
      </c>
      <c r="C5587">
        <v>2022</v>
      </c>
      <c r="D5587">
        <v>10</v>
      </c>
      <c r="E5587">
        <v>1001</v>
      </c>
      <c r="F5587">
        <v>4</v>
      </c>
      <c r="G5587">
        <v>122</v>
      </c>
      <c r="H5587">
        <v>1</v>
      </c>
      <c r="I5587">
        <v>2050</v>
      </c>
      <c r="J5587" t="s">
        <v>916</v>
      </c>
      <c r="K5587">
        <v>1</v>
      </c>
      <c r="L5587">
        <v>0</v>
      </c>
      <c r="M5587">
        <v>213</v>
      </c>
      <c r="N5587">
        <v>0</v>
      </c>
      <c r="O5587" t="s">
        <v>833</v>
      </c>
      <c r="P5587">
        <v>0</v>
      </c>
      <c r="Q5587" t="s">
        <v>1326</v>
      </c>
      <c r="R5587">
        <v>0</v>
      </c>
      <c r="S5587">
        <f>MONTH(LIQUIDACAO[[#This Row],[data_liquidacao]])</f>
        <v>5</v>
      </c>
    </row>
    <row r="5588" spans="1:19" x14ac:dyDescent="0.25">
      <c r="A5588" s="38">
        <v>44706</v>
      </c>
      <c r="B5588">
        <v>26493.040000000001</v>
      </c>
      <c r="C5588">
        <v>2022</v>
      </c>
      <c r="D5588">
        <v>6</v>
      </c>
      <c r="E5588">
        <v>601</v>
      </c>
      <c r="F5588">
        <v>4</v>
      </c>
      <c r="G5588">
        <v>122</v>
      </c>
      <c r="H5588">
        <v>1</v>
      </c>
      <c r="I5588">
        <v>2072</v>
      </c>
      <c r="J5588" t="s">
        <v>911</v>
      </c>
      <c r="K5588">
        <v>1</v>
      </c>
      <c r="L5588">
        <v>0</v>
      </c>
      <c r="M5588">
        <v>213</v>
      </c>
      <c r="N5588">
        <v>0</v>
      </c>
      <c r="O5588" t="s">
        <v>833</v>
      </c>
      <c r="P5588">
        <v>0</v>
      </c>
      <c r="Q5588" t="s">
        <v>1326</v>
      </c>
      <c r="R5588">
        <v>0</v>
      </c>
      <c r="S5588">
        <f>MONTH(LIQUIDACAO[[#This Row],[data_liquidacao]])</f>
        <v>5</v>
      </c>
    </row>
    <row r="5589" spans="1:19" x14ac:dyDescent="0.25">
      <c r="A5589" s="38">
        <v>44706</v>
      </c>
      <c r="B5589">
        <v>39655.949999999997</v>
      </c>
      <c r="C5589">
        <v>2022</v>
      </c>
      <c r="D5589">
        <v>7</v>
      </c>
      <c r="E5589">
        <v>701</v>
      </c>
      <c r="F5589">
        <v>4</v>
      </c>
      <c r="G5589">
        <v>122</v>
      </c>
      <c r="H5589">
        <v>1</v>
      </c>
      <c r="I5589">
        <v>2001</v>
      </c>
      <c r="J5589" t="s">
        <v>911</v>
      </c>
      <c r="K5589">
        <v>1</v>
      </c>
      <c r="L5589">
        <v>0</v>
      </c>
      <c r="M5589">
        <v>213</v>
      </c>
      <c r="N5589">
        <v>0</v>
      </c>
      <c r="O5589" t="s">
        <v>833</v>
      </c>
      <c r="P5589">
        <v>0</v>
      </c>
      <c r="Q5589" t="s">
        <v>1326</v>
      </c>
      <c r="R5589">
        <v>0</v>
      </c>
      <c r="S5589">
        <f>MONTH(LIQUIDACAO[[#This Row],[data_liquidacao]])</f>
        <v>5</v>
      </c>
    </row>
    <row r="5590" spans="1:19" x14ac:dyDescent="0.25">
      <c r="A5590" s="38">
        <v>44706</v>
      </c>
      <c r="B5590">
        <v>4129.72</v>
      </c>
      <c r="C5590">
        <v>2022</v>
      </c>
      <c r="D5590">
        <v>7</v>
      </c>
      <c r="E5590">
        <v>701</v>
      </c>
      <c r="F5590">
        <v>4</v>
      </c>
      <c r="G5590">
        <v>122</v>
      </c>
      <c r="H5590">
        <v>1</v>
      </c>
      <c r="I5590">
        <v>2001</v>
      </c>
      <c r="J5590" t="s">
        <v>913</v>
      </c>
      <c r="K5590">
        <v>1</v>
      </c>
      <c r="L5590">
        <v>0</v>
      </c>
      <c r="M5590">
        <v>213</v>
      </c>
      <c r="N5590">
        <v>0</v>
      </c>
      <c r="O5590" t="s">
        <v>833</v>
      </c>
      <c r="P5590">
        <v>0</v>
      </c>
      <c r="Q5590" t="s">
        <v>1326</v>
      </c>
      <c r="R5590">
        <v>0</v>
      </c>
      <c r="S5590">
        <f>MONTH(LIQUIDACAO[[#This Row],[data_liquidacao]])</f>
        <v>5</v>
      </c>
    </row>
    <row r="5591" spans="1:19" x14ac:dyDescent="0.25">
      <c r="A5591" s="38">
        <v>44706</v>
      </c>
      <c r="B5591">
        <v>692.22</v>
      </c>
      <c r="C5591">
        <v>2022</v>
      </c>
      <c r="D5591">
        <v>7</v>
      </c>
      <c r="E5591">
        <v>701</v>
      </c>
      <c r="F5591">
        <v>4</v>
      </c>
      <c r="G5591">
        <v>122</v>
      </c>
      <c r="H5591">
        <v>1</v>
      </c>
      <c r="I5591">
        <v>2001</v>
      </c>
      <c r="J5591" t="s">
        <v>923</v>
      </c>
      <c r="K5591">
        <v>1</v>
      </c>
      <c r="L5591">
        <v>0</v>
      </c>
      <c r="M5591">
        <v>213</v>
      </c>
      <c r="N5591">
        <v>0</v>
      </c>
      <c r="O5591" t="s">
        <v>833</v>
      </c>
      <c r="P5591">
        <v>0</v>
      </c>
      <c r="Q5591" t="s">
        <v>1326</v>
      </c>
      <c r="R5591">
        <v>0</v>
      </c>
      <c r="S5591">
        <f>MONTH(LIQUIDACAO[[#This Row],[data_liquidacao]])</f>
        <v>5</v>
      </c>
    </row>
    <row r="5592" spans="1:19" x14ac:dyDescent="0.25">
      <c r="A5592" s="38">
        <v>44706</v>
      </c>
      <c r="B5592">
        <v>4493</v>
      </c>
      <c r="C5592">
        <v>2022</v>
      </c>
      <c r="D5592">
        <v>7</v>
      </c>
      <c r="E5592">
        <v>701</v>
      </c>
      <c r="F5592">
        <v>4</v>
      </c>
      <c r="G5592">
        <v>122</v>
      </c>
      <c r="H5592">
        <v>1</v>
      </c>
      <c r="I5592">
        <v>2001</v>
      </c>
      <c r="J5592" t="s">
        <v>924</v>
      </c>
      <c r="K5592">
        <v>1</v>
      </c>
      <c r="L5592">
        <v>0</v>
      </c>
      <c r="M5592">
        <v>213</v>
      </c>
      <c r="N5592">
        <v>0</v>
      </c>
      <c r="O5592" t="s">
        <v>833</v>
      </c>
      <c r="P5592">
        <v>0</v>
      </c>
      <c r="Q5592" t="s">
        <v>1326</v>
      </c>
      <c r="R5592">
        <v>0</v>
      </c>
      <c r="S5592">
        <f>MONTH(LIQUIDACAO[[#This Row],[data_liquidacao]])</f>
        <v>5</v>
      </c>
    </row>
    <row r="5593" spans="1:19" x14ac:dyDescent="0.25">
      <c r="A5593" s="38">
        <v>44706</v>
      </c>
      <c r="B5593">
        <v>3591.7</v>
      </c>
      <c r="C5593">
        <v>2022</v>
      </c>
      <c r="D5593">
        <v>7</v>
      </c>
      <c r="E5593">
        <v>701</v>
      </c>
      <c r="F5593">
        <v>4</v>
      </c>
      <c r="G5593">
        <v>122</v>
      </c>
      <c r="H5593">
        <v>1</v>
      </c>
      <c r="I5593">
        <v>2001</v>
      </c>
      <c r="J5593" t="s">
        <v>918</v>
      </c>
      <c r="K5593">
        <v>1</v>
      </c>
      <c r="L5593">
        <v>0</v>
      </c>
      <c r="M5593">
        <v>213</v>
      </c>
      <c r="N5593">
        <v>0</v>
      </c>
      <c r="O5593" t="s">
        <v>833</v>
      </c>
      <c r="P5593">
        <v>0</v>
      </c>
      <c r="Q5593" t="s">
        <v>1326</v>
      </c>
      <c r="R5593">
        <v>0</v>
      </c>
      <c r="S5593">
        <f>MONTH(LIQUIDACAO[[#This Row],[data_liquidacao]])</f>
        <v>5</v>
      </c>
    </row>
    <row r="5594" spans="1:19" x14ac:dyDescent="0.25">
      <c r="A5594" s="38">
        <v>44706</v>
      </c>
      <c r="B5594">
        <v>3415</v>
      </c>
      <c r="C5594">
        <v>2022</v>
      </c>
      <c r="D5594">
        <v>7</v>
      </c>
      <c r="E5594">
        <v>701</v>
      </c>
      <c r="F5594">
        <v>4</v>
      </c>
      <c r="G5594">
        <v>122</v>
      </c>
      <c r="H5594">
        <v>1</v>
      </c>
      <c r="I5594">
        <v>2001</v>
      </c>
      <c r="J5594" t="s">
        <v>912</v>
      </c>
      <c r="K5594">
        <v>1</v>
      </c>
      <c r="L5594">
        <v>0</v>
      </c>
      <c r="M5594">
        <v>213</v>
      </c>
      <c r="N5594">
        <v>0</v>
      </c>
      <c r="O5594" t="s">
        <v>833</v>
      </c>
      <c r="P5594">
        <v>0</v>
      </c>
      <c r="Q5594" t="s">
        <v>1326</v>
      </c>
      <c r="R5594">
        <v>0</v>
      </c>
      <c r="S5594">
        <f>MONTH(LIQUIDACAO[[#This Row],[data_liquidacao]])</f>
        <v>5</v>
      </c>
    </row>
    <row r="5595" spans="1:19" x14ac:dyDescent="0.25">
      <c r="A5595" s="38">
        <v>44706</v>
      </c>
      <c r="B5595">
        <v>169.41</v>
      </c>
      <c r="C5595">
        <v>2022</v>
      </c>
      <c r="D5595">
        <v>7</v>
      </c>
      <c r="E5595">
        <v>701</v>
      </c>
      <c r="F5595">
        <v>4</v>
      </c>
      <c r="G5595">
        <v>122</v>
      </c>
      <c r="H5595">
        <v>1</v>
      </c>
      <c r="I5595">
        <v>2001</v>
      </c>
      <c r="J5595" t="s">
        <v>915</v>
      </c>
      <c r="K5595">
        <v>1</v>
      </c>
      <c r="L5595">
        <v>0</v>
      </c>
      <c r="M5595">
        <v>213</v>
      </c>
      <c r="N5595">
        <v>0</v>
      </c>
      <c r="O5595" t="s">
        <v>833</v>
      </c>
      <c r="P5595">
        <v>0</v>
      </c>
      <c r="Q5595" t="s">
        <v>1326</v>
      </c>
      <c r="R5595">
        <v>0</v>
      </c>
      <c r="S5595">
        <f>MONTH(LIQUIDACAO[[#This Row],[data_liquidacao]])</f>
        <v>5</v>
      </c>
    </row>
    <row r="5596" spans="1:19" x14ac:dyDescent="0.25">
      <c r="A5596" s="38">
        <v>44706</v>
      </c>
      <c r="B5596">
        <v>1287.75</v>
      </c>
      <c r="C5596">
        <v>2022</v>
      </c>
      <c r="D5596">
        <v>7</v>
      </c>
      <c r="E5596">
        <v>701</v>
      </c>
      <c r="F5596">
        <v>4</v>
      </c>
      <c r="G5596">
        <v>122</v>
      </c>
      <c r="H5596">
        <v>1</v>
      </c>
      <c r="I5596">
        <v>2001</v>
      </c>
      <c r="J5596" t="s">
        <v>922</v>
      </c>
      <c r="K5596">
        <v>1</v>
      </c>
      <c r="L5596">
        <v>0</v>
      </c>
      <c r="M5596">
        <v>213</v>
      </c>
      <c r="N5596">
        <v>0</v>
      </c>
      <c r="O5596" t="s">
        <v>833</v>
      </c>
      <c r="P5596">
        <v>0</v>
      </c>
      <c r="Q5596" t="s">
        <v>1326</v>
      </c>
      <c r="R5596">
        <v>0</v>
      </c>
      <c r="S5596">
        <f>MONTH(LIQUIDACAO[[#This Row],[data_liquidacao]])</f>
        <v>5</v>
      </c>
    </row>
    <row r="5597" spans="1:19" x14ac:dyDescent="0.25">
      <c r="A5597" s="38">
        <v>44712</v>
      </c>
      <c r="B5597">
        <v>2600</v>
      </c>
      <c r="C5597">
        <v>2022</v>
      </c>
      <c r="D5597">
        <v>9</v>
      </c>
      <c r="E5597">
        <v>902</v>
      </c>
      <c r="F5597">
        <v>8</v>
      </c>
      <c r="G5597">
        <v>243</v>
      </c>
      <c r="H5597">
        <v>11</v>
      </c>
      <c r="I5597">
        <v>2014</v>
      </c>
      <c r="J5597" t="s">
        <v>845</v>
      </c>
      <c r="K5597">
        <v>1</v>
      </c>
      <c r="L5597">
        <v>0</v>
      </c>
      <c r="M5597">
        <v>552</v>
      </c>
      <c r="N5597">
        <v>0</v>
      </c>
      <c r="O5597" t="s">
        <v>838</v>
      </c>
      <c r="P5597">
        <v>1</v>
      </c>
      <c r="Q5597" t="s">
        <v>1326</v>
      </c>
      <c r="R5597">
        <v>0</v>
      </c>
      <c r="S5597">
        <f>MONTH(LIQUIDACAO[[#This Row],[data_liquidacao]])</f>
        <v>5</v>
      </c>
    </row>
    <row r="5598" spans="1:19" x14ac:dyDescent="0.25">
      <c r="A5598" s="38">
        <v>44712</v>
      </c>
      <c r="B5598">
        <v>2417.31</v>
      </c>
      <c r="C5598">
        <v>2022</v>
      </c>
      <c r="D5598">
        <v>9</v>
      </c>
      <c r="E5598">
        <v>902</v>
      </c>
      <c r="F5598">
        <v>8</v>
      </c>
      <c r="G5598">
        <v>243</v>
      </c>
      <c r="H5598">
        <v>11</v>
      </c>
      <c r="I5598">
        <v>2014</v>
      </c>
      <c r="J5598" t="s">
        <v>845</v>
      </c>
      <c r="K5598">
        <v>1</v>
      </c>
      <c r="L5598">
        <v>0</v>
      </c>
      <c r="M5598">
        <v>552</v>
      </c>
      <c r="N5598">
        <v>0</v>
      </c>
      <c r="O5598" t="s">
        <v>838</v>
      </c>
      <c r="P5598">
        <v>1</v>
      </c>
      <c r="Q5598" t="s">
        <v>1326</v>
      </c>
      <c r="R5598">
        <v>0</v>
      </c>
      <c r="S5598">
        <f>MONTH(LIQUIDACAO[[#This Row],[data_liquidacao]])</f>
        <v>5</v>
      </c>
    </row>
    <row r="5599" spans="1:19" x14ac:dyDescent="0.25">
      <c r="A5599" s="38">
        <v>44712</v>
      </c>
      <c r="B5599">
        <v>465</v>
      </c>
      <c r="C5599">
        <v>2022</v>
      </c>
      <c r="D5599">
        <v>8</v>
      </c>
      <c r="E5599">
        <v>801</v>
      </c>
      <c r="F5599">
        <v>10</v>
      </c>
      <c r="G5599">
        <v>301</v>
      </c>
      <c r="H5599">
        <v>6</v>
      </c>
      <c r="I5599">
        <v>2105</v>
      </c>
      <c r="J5599" t="s">
        <v>836</v>
      </c>
      <c r="K5599">
        <v>40</v>
      </c>
      <c r="L5599">
        <v>0</v>
      </c>
      <c r="M5599">
        <v>321</v>
      </c>
      <c r="N5599">
        <v>0</v>
      </c>
      <c r="O5599" t="s">
        <v>833</v>
      </c>
      <c r="P5599">
        <v>0</v>
      </c>
      <c r="Q5599" t="s">
        <v>1326</v>
      </c>
      <c r="R5599">
        <v>0</v>
      </c>
      <c r="S5599">
        <f>MONTH(LIQUIDACAO[[#This Row],[data_liquidacao]])</f>
        <v>5</v>
      </c>
    </row>
    <row r="5600" spans="1:19" x14ac:dyDescent="0.25">
      <c r="A5600" s="38">
        <v>44712</v>
      </c>
      <c r="B5600">
        <v>47.5</v>
      </c>
      <c r="C5600">
        <v>2022</v>
      </c>
      <c r="D5600">
        <v>8</v>
      </c>
      <c r="E5600">
        <v>801</v>
      </c>
      <c r="F5600">
        <v>10</v>
      </c>
      <c r="G5600">
        <v>301</v>
      </c>
      <c r="H5600">
        <v>6</v>
      </c>
      <c r="I5600">
        <v>2105</v>
      </c>
      <c r="J5600" t="s">
        <v>836</v>
      </c>
      <c r="K5600">
        <v>40</v>
      </c>
      <c r="L5600">
        <v>0</v>
      </c>
      <c r="M5600">
        <v>4295</v>
      </c>
      <c r="N5600">
        <v>0</v>
      </c>
      <c r="O5600" t="s">
        <v>833</v>
      </c>
      <c r="P5600">
        <v>0</v>
      </c>
      <c r="Q5600" t="s">
        <v>1326</v>
      </c>
      <c r="R5600">
        <v>0</v>
      </c>
      <c r="S5600">
        <f>MONTH(LIQUIDACAO[[#This Row],[data_liquidacao]])</f>
        <v>5</v>
      </c>
    </row>
    <row r="5601" spans="1:19" x14ac:dyDescent="0.25">
      <c r="A5601" s="38">
        <v>44706</v>
      </c>
      <c r="B5601">
        <v>12769.02</v>
      </c>
      <c r="C5601">
        <v>2022</v>
      </c>
      <c r="D5601">
        <v>9</v>
      </c>
      <c r="E5601">
        <v>904</v>
      </c>
      <c r="F5601">
        <v>8</v>
      </c>
      <c r="G5601">
        <v>243</v>
      </c>
      <c r="H5601">
        <v>11</v>
      </c>
      <c r="I5601">
        <v>2107</v>
      </c>
      <c r="J5601" t="s">
        <v>926</v>
      </c>
      <c r="K5601">
        <v>1</v>
      </c>
      <c r="L5601">
        <v>0</v>
      </c>
      <c r="M5601">
        <v>213</v>
      </c>
      <c r="N5601">
        <v>0</v>
      </c>
      <c r="O5601" t="s">
        <v>833</v>
      </c>
      <c r="P5601">
        <v>0</v>
      </c>
      <c r="Q5601" t="s">
        <v>1326</v>
      </c>
      <c r="R5601">
        <v>0</v>
      </c>
      <c r="S5601">
        <f>MONTH(LIQUIDACAO[[#This Row],[data_liquidacao]])</f>
        <v>5</v>
      </c>
    </row>
    <row r="5602" spans="1:19" x14ac:dyDescent="0.25">
      <c r="A5602" s="38">
        <v>44706</v>
      </c>
      <c r="B5602">
        <v>675.61</v>
      </c>
      <c r="C5602">
        <v>2022</v>
      </c>
      <c r="D5602">
        <v>9</v>
      </c>
      <c r="E5602">
        <v>904</v>
      </c>
      <c r="F5602">
        <v>8</v>
      </c>
      <c r="G5602">
        <v>243</v>
      </c>
      <c r="H5602">
        <v>11</v>
      </c>
      <c r="I5602">
        <v>2107</v>
      </c>
      <c r="J5602" t="s">
        <v>914</v>
      </c>
      <c r="K5602">
        <v>1</v>
      </c>
      <c r="L5602">
        <v>0</v>
      </c>
      <c r="M5602">
        <v>213</v>
      </c>
      <c r="N5602">
        <v>0</v>
      </c>
      <c r="O5602" t="s">
        <v>833</v>
      </c>
      <c r="P5602">
        <v>0</v>
      </c>
      <c r="Q5602" t="s">
        <v>1326</v>
      </c>
      <c r="R5602">
        <v>0</v>
      </c>
      <c r="S5602">
        <f>MONTH(LIQUIDACAO[[#This Row],[data_liquidacao]])</f>
        <v>5</v>
      </c>
    </row>
    <row r="5603" spans="1:19" x14ac:dyDescent="0.25">
      <c r="A5603" s="38">
        <v>44712</v>
      </c>
      <c r="B5603">
        <v>20293.27</v>
      </c>
      <c r="C5603">
        <v>2022</v>
      </c>
      <c r="D5603">
        <v>7</v>
      </c>
      <c r="E5603">
        <v>702</v>
      </c>
      <c r="F5603">
        <v>15</v>
      </c>
      <c r="G5603">
        <v>452</v>
      </c>
      <c r="H5603">
        <v>10</v>
      </c>
      <c r="I5603">
        <v>2006</v>
      </c>
      <c r="J5603" t="s">
        <v>847</v>
      </c>
      <c r="K5603">
        <v>1</v>
      </c>
      <c r="L5603">
        <v>0</v>
      </c>
      <c r="M5603">
        <v>1169</v>
      </c>
      <c r="N5603">
        <v>0</v>
      </c>
      <c r="O5603" t="s">
        <v>838</v>
      </c>
      <c r="P5603">
        <v>1</v>
      </c>
      <c r="Q5603" t="s">
        <v>1326</v>
      </c>
      <c r="R5603">
        <v>0</v>
      </c>
      <c r="S5603">
        <f>MONTH(LIQUIDACAO[[#This Row],[data_liquidacao]])</f>
        <v>5</v>
      </c>
    </row>
    <row r="5604" spans="1:19" x14ac:dyDescent="0.25">
      <c r="A5604" s="38">
        <v>44706</v>
      </c>
      <c r="B5604">
        <v>8589.9699999999993</v>
      </c>
      <c r="C5604">
        <v>2022</v>
      </c>
      <c r="D5604">
        <v>9</v>
      </c>
      <c r="E5604">
        <v>902</v>
      </c>
      <c r="F5604">
        <v>8</v>
      </c>
      <c r="G5604">
        <v>244</v>
      </c>
      <c r="H5604">
        <v>11</v>
      </c>
      <c r="I5604">
        <v>2018</v>
      </c>
      <c r="J5604" t="s">
        <v>911</v>
      </c>
      <c r="K5604">
        <v>1</v>
      </c>
      <c r="L5604">
        <v>0</v>
      </c>
      <c r="M5604">
        <v>213</v>
      </c>
      <c r="N5604">
        <v>0</v>
      </c>
      <c r="O5604" t="s">
        <v>833</v>
      </c>
      <c r="P5604">
        <v>0</v>
      </c>
      <c r="Q5604" t="s">
        <v>1326</v>
      </c>
      <c r="R5604">
        <v>0</v>
      </c>
      <c r="S5604">
        <f>MONTH(LIQUIDACAO[[#This Row],[data_liquidacao]])</f>
        <v>5</v>
      </c>
    </row>
    <row r="5605" spans="1:19" x14ac:dyDescent="0.25">
      <c r="A5605" s="38">
        <v>44706</v>
      </c>
      <c r="B5605">
        <v>15526.57</v>
      </c>
      <c r="C5605">
        <v>2022</v>
      </c>
      <c r="D5605">
        <v>5</v>
      </c>
      <c r="E5605">
        <v>502</v>
      </c>
      <c r="F5605">
        <v>12</v>
      </c>
      <c r="G5605">
        <v>365</v>
      </c>
      <c r="H5605">
        <v>2</v>
      </c>
      <c r="I5605">
        <v>2026</v>
      </c>
      <c r="J5605" t="s">
        <v>927</v>
      </c>
      <c r="K5605">
        <v>20</v>
      </c>
      <c r="L5605">
        <v>0</v>
      </c>
      <c r="M5605">
        <v>213</v>
      </c>
      <c r="N5605">
        <v>0</v>
      </c>
      <c r="O5605" t="s">
        <v>833</v>
      </c>
      <c r="P5605">
        <v>0</v>
      </c>
      <c r="Q5605" t="s">
        <v>1326</v>
      </c>
      <c r="R5605">
        <v>0</v>
      </c>
      <c r="S5605">
        <f>MONTH(LIQUIDACAO[[#This Row],[data_liquidacao]])</f>
        <v>5</v>
      </c>
    </row>
    <row r="5606" spans="1:19" x14ac:dyDescent="0.25">
      <c r="A5606" s="38">
        <v>44706</v>
      </c>
      <c r="B5606">
        <v>19346.02</v>
      </c>
      <c r="C5606">
        <v>2022</v>
      </c>
      <c r="D5606">
        <v>10</v>
      </c>
      <c r="E5606">
        <v>1001</v>
      </c>
      <c r="F5606">
        <v>4</v>
      </c>
      <c r="G5606">
        <v>122</v>
      </c>
      <c r="H5606">
        <v>1</v>
      </c>
      <c r="I5606">
        <v>2050</v>
      </c>
      <c r="J5606" t="s">
        <v>911</v>
      </c>
      <c r="K5606">
        <v>1</v>
      </c>
      <c r="L5606">
        <v>0</v>
      </c>
      <c r="M5606">
        <v>213</v>
      </c>
      <c r="N5606">
        <v>0</v>
      </c>
      <c r="O5606" t="s">
        <v>833</v>
      </c>
      <c r="P5606">
        <v>0</v>
      </c>
      <c r="Q5606" t="s">
        <v>1326</v>
      </c>
      <c r="R5606">
        <v>0</v>
      </c>
      <c r="S5606">
        <f>MONTH(LIQUIDACAO[[#This Row],[data_liquidacao]])</f>
        <v>5</v>
      </c>
    </row>
    <row r="5607" spans="1:19" x14ac:dyDescent="0.25">
      <c r="A5607" s="38">
        <v>44706</v>
      </c>
      <c r="B5607">
        <v>1672.14</v>
      </c>
      <c r="C5607">
        <v>2022</v>
      </c>
      <c r="D5607">
        <v>10</v>
      </c>
      <c r="E5607">
        <v>1001</v>
      </c>
      <c r="F5607">
        <v>4</v>
      </c>
      <c r="G5607">
        <v>122</v>
      </c>
      <c r="H5607">
        <v>1</v>
      </c>
      <c r="I5607">
        <v>2050</v>
      </c>
      <c r="J5607" t="s">
        <v>913</v>
      </c>
      <c r="K5607">
        <v>1</v>
      </c>
      <c r="L5607">
        <v>0</v>
      </c>
      <c r="M5607">
        <v>213</v>
      </c>
      <c r="N5607">
        <v>0</v>
      </c>
      <c r="O5607" t="s">
        <v>833</v>
      </c>
      <c r="P5607">
        <v>0</v>
      </c>
      <c r="Q5607" t="s">
        <v>1326</v>
      </c>
      <c r="R5607">
        <v>0</v>
      </c>
      <c r="S5607">
        <f>MONTH(LIQUIDACAO[[#This Row],[data_liquidacao]])</f>
        <v>5</v>
      </c>
    </row>
    <row r="5608" spans="1:19" x14ac:dyDescent="0.25">
      <c r="A5608" s="38">
        <v>44706</v>
      </c>
      <c r="B5608">
        <v>354.84</v>
      </c>
      <c r="C5608">
        <v>2022</v>
      </c>
      <c r="D5608">
        <v>10</v>
      </c>
      <c r="E5608">
        <v>1001</v>
      </c>
      <c r="F5608">
        <v>4</v>
      </c>
      <c r="G5608">
        <v>122</v>
      </c>
      <c r="H5608">
        <v>1</v>
      </c>
      <c r="I5608">
        <v>2050</v>
      </c>
      <c r="J5608" t="s">
        <v>910</v>
      </c>
      <c r="K5608">
        <v>1</v>
      </c>
      <c r="L5608">
        <v>0</v>
      </c>
      <c r="M5608">
        <v>213</v>
      </c>
      <c r="N5608">
        <v>0</v>
      </c>
      <c r="O5608" t="s">
        <v>833</v>
      </c>
      <c r="P5608">
        <v>0</v>
      </c>
      <c r="Q5608" t="s">
        <v>1326</v>
      </c>
      <c r="R5608">
        <v>0</v>
      </c>
      <c r="S5608">
        <f>MONTH(LIQUIDACAO[[#This Row],[data_liquidacao]])</f>
        <v>5</v>
      </c>
    </row>
    <row r="5609" spans="1:19" x14ac:dyDescent="0.25">
      <c r="A5609" s="38">
        <v>44706</v>
      </c>
      <c r="B5609">
        <v>4493</v>
      </c>
      <c r="C5609">
        <v>2022</v>
      </c>
      <c r="D5609">
        <v>10</v>
      </c>
      <c r="E5609">
        <v>1001</v>
      </c>
      <c r="F5609">
        <v>4</v>
      </c>
      <c r="G5609">
        <v>122</v>
      </c>
      <c r="H5609">
        <v>1</v>
      </c>
      <c r="I5609">
        <v>2050</v>
      </c>
      <c r="J5609" t="s">
        <v>924</v>
      </c>
      <c r="K5609">
        <v>1</v>
      </c>
      <c r="L5609">
        <v>0</v>
      </c>
      <c r="M5609">
        <v>213</v>
      </c>
      <c r="N5609">
        <v>0</v>
      </c>
      <c r="O5609" t="s">
        <v>833</v>
      </c>
      <c r="P5609">
        <v>0</v>
      </c>
      <c r="Q5609" t="s">
        <v>1326</v>
      </c>
      <c r="R5609">
        <v>0</v>
      </c>
      <c r="S5609">
        <f>MONTH(LIQUIDACAO[[#This Row],[data_liquidacao]])</f>
        <v>5</v>
      </c>
    </row>
    <row r="5610" spans="1:19" x14ac:dyDescent="0.25">
      <c r="A5610" s="38">
        <v>44706</v>
      </c>
      <c r="B5610">
        <v>3878.58</v>
      </c>
      <c r="C5610">
        <v>2022</v>
      </c>
      <c r="D5610">
        <v>10</v>
      </c>
      <c r="E5610">
        <v>1001</v>
      </c>
      <c r="F5610">
        <v>4</v>
      </c>
      <c r="G5610">
        <v>122</v>
      </c>
      <c r="H5610">
        <v>1</v>
      </c>
      <c r="I5610">
        <v>2050</v>
      </c>
      <c r="J5610" t="s">
        <v>918</v>
      </c>
      <c r="K5610">
        <v>1</v>
      </c>
      <c r="L5610">
        <v>0</v>
      </c>
      <c r="M5610">
        <v>213</v>
      </c>
      <c r="N5610">
        <v>0</v>
      </c>
      <c r="O5610" t="s">
        <v>833</v>
      </c>
      <c r="P5610">
        <v>0</v>
      </c>
      <c r="Q5610" t="s">
        <v>1326</v>
      </c>
      <c r="R5610">
        <v>0</v>
      </c>
      <c r="S5610">
        <f>MONTH(LIQUIDACAO[[#This Row],[data_liquidacao]])</f>
        <v>5</v>
      </c>
    </row>
    <row r="5611" spans="1:19" x14ac:dyDescent="0.25">
      <c r="A5611" s="38">
        <v>44706</v>
      </c>
      <c r="B5611">
        <v>2023.91</v>
      </c>
      <c r="C5611">
        <v>2022</v>
      </c>
      <c r="D5611">
        <v>10</v>
      </c>
      <c r="E5611">
        <v>1001</v>
      </c>
      <c r="F5611">
        <v>4</v>
      </c>
      <c r="G5611">
        <v>122</v>
      </c>
      <c r="H5611">
        <v>1</v>
      </c>
      <c r="I5611">
        <v>2050</v>
      </c>
      <c r="J5611" t="s">
        <v>912</v>
      </c>
      <c r="K5611">
        <v>1</v>
      </c>
      <c r="L5611">
        <v>0</v>
      </c>
      <c r="M5611">
        <v>213</v>
      </c>
      <c r="N5611">
        <v>0</v>
      </c>
      <c r="O5611" t="s">
        <v>833</v>
      </c>
      <c r="P5611">
        <v>0</v>
      </c>
      <c r="Q5611" t="s">
        <v>1326</v>
      </c>
      <c r="R5611">
        <v>0</v>
      </c>
      <c r="S5611">
        <f>MONTH(LIQUIDACAO[[#This Row],[data_liquidacao]])</f>
        <v>5</v>
      </c>
    </row>
    <row r="5612" spans="1:19" x14ac:dyDescent="0.25">
      <c r="A5612" s="38">
        <v>44706</v>
      </c>
      <c r="B5612">
        <v>489.85</v>
      </c>
      <c r="C5612">
        <v>2022</v>
      </c>
      <c r="D5612">
        <v>10</v>
      </c>
      <c r="E5612">
        <v>1001</v>
      </c>
      <c r="F5612">
        <v>4</v>
      </c>
      <c r="G5612">
        <v>122</v>
      </c>
      <c r="H5612">
        <v>1</v>
      </c>
      <c r="I5612">
        <v>2050</v>
      </c>
      <c r="J5612" t="s">
        <v>922</v>
      </c>
      <c r="K5612">
        <v>1</v>
      </c>
      <c r="L5612">
        <v>0</v>
      </c>
      <c r="M5612">
        <v>213</v>
      </c>
      <c r="N5612">
        <v>0</v>
      </c>
      <c r="O5612" t="s">
        <v>833</v>
      </c>
      <c r="P5612">
        <v>0</v>
      </c>
      <c r="Q5612" t="s">
        <v>1326</v>
      </c>
      <c r="R5612">
        <v>0</v>
      </c>
      <c r="S5612">
        <f>MONTH(LIQUIDACAO[[#This Row],[data_liquidacao]])</f>
        <v>5</v>
      </c>
    </row>
    <row r="5613" spans="1:19" x14ac:dyDescent="0.25">
      <c r="A5613" s="38">
        <v>44706</v>
      </c>
      <c r="B5613">
        <v>548.28</v>
      </c>
      <c r="C5613">
        <v>2022</v>
      </c>
      <c r="D5613">
        <v>10</v>
      </c>
      <c r="E5613">
        <v>1001</v>
      </c>
      <c r="F5613">
        <v>4</v>
      </c>
      <c r="G5613">
        <v>122</v>
      </c>
      <c r="H5613">
        <v>1</v>
      </c>
      <c r="I5613">
        <v>2050</v>
      </c>
      <c r="J5613" t="s">
        <v>916</v>
      </c>
      <c r="K5613">
        <v>1</v>
      </c>
      <c r="L5613">
        <v>0</v>
      </c>
      <c r="M5613">
        <v>213</v>
      </c>
      <c r="N5613">
        <v>0</v>
      </c>
      <c r="O5613" t="s">
        <v>833</v>
      </c>
      <c r="P5613">
        <v>0</v>
      </c>
      <c r="Q5613" t="s">
        <v>1326</v>
      </c>
      <c r="R5613">
        <v>0</v>
      </c>
      <c r="S5613">
        <f>MONTH(LIQUIDACAO[[#This Row],[data_liquidacao]])</f>
        <v>5</v>
      </c>
    </row>
    <row r="5614" spans="1:19" x14ac:dyDescent="0.25">
      <c r="A5614" s="38">
        <v>44706</v>
      </c>
      <c r="B5614">
        <v>1091.82</v>
      </c>
      <c r="C5614">
        <v>2022</v>
      </c>
      <c r="D5614">
        <v>3</v>
      </c>
      <c r="E5614">
        <v>301</v>
      </c>
      <c r="F5614">
        <v>4</v>
      </c>
      <c r="G5614">
        <v>122</v>
      </c>
      <c r="H5614">
        <v>1</v>
      </c>
      <c r="I5614">
        <v>2068</v>
      </c>
      <c r="J5614" t="s">
        <v>910</v>
      </c>
      <c r="K5614">
        <v>1</v>
      </c>
      <c r="L5614">
        <v>0</v>
      </c>
      <c r="M5614">
        <v>213</v>
      </c>
      <c r="N5614">
        <v>0</v>
      </c>
      <c r="O5614" t="s">
        <v>833</v>
      </c>
      <c r="P5614">
        <v>0</v>
      </c>
      <c r="Q5614" t="s">
        <v>1326</v>
      </c>
      <c r="R5614">
        <v>0</v>
      </c>
      <c r="S5614">
        <f>MONTH(LIQUIDACAO[[#This Row],[data_liquidacao]])</f>
        <v>5</v>
      </c>
    </row>
    <row r="5615" spans="1:19" x14ac:dyDescent="0.25">
      <c r="A5615" s="38">
        <v>44706</v>
      </c>
      <c r="B5615">
        <v>390</v>
      </c>
      <c r="C5615">
        <v>2022</v>
      </c>
      <c r="D5615">
        <v>10</v>
      </c>
      <c r="E5615">
        <v>1001</v>
      </c>
      <c r="F5615">
        <v>4</v>
      </c>
      <c r="G5615">
        <v>122</v>
      </c>
      <c r="H5615">
        <v>1</v>
      </c>
      <c r="I5615">
        <v>2050</v>
      </c>
      <c r="J5615" t="s">
        <v>970</v>
      </c>
      <c r="K5615">
        <v>1</v>
      </c>
      <c r="L5615">
        <v>0</v>
      </c>
      <c r="M5615">
        <v>213</v>
      </c>
      <c r="N5615">
        <v>0</v>
      </c>
      <c r="O5615" t="s">
        <v>833</v>
      </c>
      <c r="P5615">
        <v>0</v>
      </c>
      <c r="Q5615" t="s">
        <v>1326</v>
      </c>
      <c r="R5615">
        <v>0</v>
      </c>
      <c r="S5615">
        <f>MONTH(LIQUIDACAO[[#This Row],[data_liquidacao]])</f>
        <v>5</v>
      </c>
    </row>
    <row r="5616" spans="1:19" x14ac:dyDescent="0.25">
      <c r="A5616" s="38">
        <v>44706</v>
      </c>
      <c r="B5616">
        <v>24714</v>
      </c>
      <c r="C5616">
        <v>2022</v>
      </c>
      <c r="D5616">
        <v>2</v>
      </c>
      <c r="E5616">
        <v>201</v>
      </c>
      <c r="F5616">
        <v>4</v>
      </c>
      <c r="G5616">
        <v>122</v>
      </c>
      <c r="H5616">
        <v>1</v>
      </c>
      <c r="I5616">
        <v>2078</v>
      </c>
      <c r="J5616" t="s">
        <v>924</v>
      </c>
      <c r="K5616">
        <v>1</v>
      </c>
      <c r="L5616">
        <v>0</v>
      </c>
      <c r="M5616">
        <v>213</v>
      </c>
      <c r="N5616">
        <v>0</v>
      </c>
      <c r="O5616" t="s">
        <v>833</v>
      </c>
      <c r="P5616">
        <v>0</v>
      </c>
      <c r="Q5616" t="s">
        <v>1326</v>
      </c>
      <c r="R5616">
        <v>0</v>
      </c>
      <c r="S5616">
        <f>MONTH(LIQUIDACAO[[#This Row],[data_liquidacao]])</f>
        <v>5</v>
      </c>
    </row>
    <row r="5617" spans="1:19" x14ac:dyDescent="0.25">
      <c r="A5617" s="38">
        <v>44706</v>
      </c>
      <c r="B5617">
        <v>11556.91</v>
      </c>
      <c r="C5617">
        <v>2022</v>
      </c>
      <c r="D5617">
        <v>2</v>
      </c>
      <c r="E5617">
        <v>203</v>
      </c>
      <c r="F5617">
        <v>4</v>
      </c>
      <c r="G5617">
        <v>122</v>
      </c>
      <c r="H5617">
        <v>1</v>
      </c>
      <c r="I5617">
        <v>2081</v>
      </c>
      <c r="J5617" t="s">
        <v>911</v>
      </c>
      <c r="K5617">
        <v>1</v>
      </c>
      <c r="L5617">
        <v>0</v>
      </c>
      <c r="M5617">
        <v>213</v>
      </c>
      <c r="N5617">
        <v>0</v>
      </c>
      <c r="O5617" t="s">
        <v>833</v>
      </c>
      <c r="P5617">
        <v>0</v>
      </c>
      <c r="Q5617" t="s">
        <v>1326</v>
      </c>
      <c r="R5617">
        <v>0</v>
      </c>
      <c r="S5617">
        <f>MONTH(LIQUIDACAO[[#This Row],[data_liquidacao]])</f>
        <v>5</v>
      </c>
    </row>
    <row r="5618" spans="1:19" x14ac:dyDescent="0.25">
      <c r="A5618" s="38">
        <v>44706</v>
      </c>
      <c r="B5618">
        <v>4493</v>
      </c>
      <c r="C5618">
        <v>2022</v>
      </c>
      <c r="D5618">
        <v>3</v>
      </c>
      <c r="E5618">
        <v>301</v>
      </c>
      <c r="F5618">
        <v>4</v>
      </c>
      <c r="G5618">
        <v>122</v>
      </c>
      <c r="H5618">
        <v>1</v>
      </c>
      <c r="I5618">
        <v>2068</v>
      </c>
      <c r="J5618" t="s">
        <v>924</v>
      </c>
      <c r="K5618">
        <v>1</v>
      </c>
      <c r="L5618">
        <v>0</v>
      </c>
      <c r="M5618">
        <v>213</v>
      </c>
      <c r="N5618">
        <v>0</v>
      </c>
      <c r="O5618" t="s">
        <v>833</v>
      </c>
      <c r="P5618">
        <v>0</v>
      </c>
      <c r="Q5618" t="s">
        <v>1326</v>
      </c>
      <c r="R5618">
        <v>0</v>
      </c>
      <c r="S5618">
        <f>MONTH(LIQUIDACAO[[#This Row],[data_liquidacao]])</f>
        <v>5</v>
      </c>
    </row>
    <row r="5619" spans="1:19" x14ac:dyDescent="0.25">
      <c r="A5619" s="38">
        <v>44706</v>
      </c>
      <c r="B5619">
        <v>3575.71</v>
      </c>
      <c r="C5619">
        <v>2022</v>
      </c>
      <c r="D5619">
        <v>3</v>
      </c>
      <c r="E5619">
        <v>301</v>
      </c>
      <c r="F5619">
        <v>4</v>
      </c>
      <c r="G5619">
        <v>122</v>
      </c>
      <c r="H5619">
        <v>1</v>
      </c>
      <c r="I5619">
        <v>2068</v>
      </c>
      <c r="J5619" t="s">
        <v>911</v>
      </c>
      <c r="K5619">
        <v>1</v>
      </c>
      <c r="L5619">
        <v>0</v>
      </c>
      <c r="M5619">
        <v>213</v>
      </c>
      <c r="N5619">
        <v>0</v>
      </c>
      <c r="O5619" t="s">
        <v>833</v>
      </c>
      <c r="P5619">
        <v>0</v>
      </c>
      <c r="Q5619" t="s">
        <v>1326</v>
      </c>
      <c r="R5619">
        <v>0</v>
      </c>
      <c r="S5619">
        <f>MONTH(LIQUIDACAO[[#This Row],[data_liquidacao]])</f>
        <v>5</v>
      </c>
    </row>
    <row r="5620" spans="1:19" x14ac:dyDescent="0.25">
      <c r="A5620" s="38">
        <v>44706</v>
      </c>
      <c r="B5620">
        <v>4493</v>
      </c>
      <c r="C5620">
        <v>2022</v>
      </c>
      <c r="D5620">
        <v>4</v>
      </c>
      <c r="E5620">
        <v>401</v>
      </c>
      <c r="F5620">
        <v>4</v>
      </c>
      <c r="G5620">
        <v>123</v>
      </c>
      <c r="H5620">
        <v>1</v>
      </c>
      <c r="I5620">
        <v>2075</v>
      </c>
      <c r="J5620" t="s">
        <v>924</v>
      </c>
      <c r="K5620">
        <v>1</v>
      </c>
      <c r="L5620">
        <v>0</v>
      </c>
      <c r="M5620">
        <v>213</v>
      </c>
      <c r="N5620">
        <v>0</v>
      </c>
      <c r="O5620" t="s">
        <v>833</v>
      </c>
      <c r="P5620">
        <v>0</v>
      </c>
      <c r="Q5620" t="s">
        <v>1326</v>
      </c>
      <c r="R5620">
        <v>0</v>
      </c>
      <c r="S5620">
        <f>MONTH(LIQUIDACAO[[#This Row],[data_liquidacao]])</f>
        <v>5</v>
      </c>
    </row>
    <row r="5621" spans="1:19" x14ac:dyDescent="0.25">
      <c r="A5621" s="38">
        <v>44706</v>
      </c>
      <c r="B5621">
        <v>1992.57</v>
      </c>
      <c r="C5621">
        <v>2022</v>
      </c>
      <c r="D5621">
        <v>4</v>
      </c>
      <c r="E5621">
        <v>401</v>
      </c>
      <c r="F5621">
        <v>4</v>
      </c>
      <c r="G5621">
        <v>123</v>
      </c>
      <c r="H5621">
        <v>1</v>
      </c>
      <c r="I5621">
        <v>2075</v>
      </c>
      <c r="J5621" t="s">
        <v>911</v>
      </c>
      <c r="K5621">
        <v>1</v>
      </c>
      <c r="L5621">
        <v>0</v>
      </c>
      <c r="M5621">
        <v>213</v>
      </c>
      <c r="N5621">
        <v>0</v>
      </c>
      <c r="O5621" t="s">
        <v>833</v>
      </c>
      <c r="P5621">
        <v>0</v>
      </c>
      <c r="Q5621" t="s">
        <v>1326</v>
      </c>
      <c r="R5621">
        <v>0</v>
      </c>
      <c r="S5621">
        <f>MONTH(LIQUIDACAO[[#This Row],[data_liquidacao]])</f>
        <v>5</v>
      </c>
    </row>
    <row r="5622" spans="1:19" x14ac:dyDescent="0.25">
      <c r="A5622" s="38">
        <v>44706</v>
      </c>
      <c r="B5622">
        <v>4493</v>
      </c>
      <c r="C5622">
        <v>2022</v>
      </c>
      <c r="D5622">
        <v>5</v>
      </c>
      <c r="E5622">
        <v>501</v>
      </c>
      <c r="F5622">
        <v>4</v>
      </c>
      <c r="G5622">
        <v>122</v>
      </c>
      <c r="H5622">
        <v>1</v>
      </c>
      <c r="I5622">
        <v>2022</v>
      </c>
      <c r="J5622" t="s">
        <v>924</v>
      </c>
      <c r="K5622">
        <v>1</v>
      </c>
      <c r="L5622">
        <v>0</v>
      </c>
      <c r="M5622">
        <v>213</v>
      </c>
      <c r="N5622">
        <v>0</v>
      </c>
      <c r="O5622" t="s">
        <v>833</v>
      </c>
      <c r="P5622">
        <v>0</v>
      </c>
      <c r="Q5622" t="s">
        <v>1326</v>
      </c>
      <c r="R5622">
        <v>0</v>
      </c>
      <c r="S5622">
        <f>MONTH(LIQUIDACAO[[#This Row],[data_liquidacao]])</f>
        <v>5</v>
      </c>
    </row>
    <row r="5623" spans="1:19" x14ac:dyDescent="0.25">
      <c r="A5623" s="38">
        <v>44706</v>
      </c>
      <c r="B5623">
        <v>119</v>
      </c>
      <c r="C5623">
        <v>2022</v>
      </c>
      <c r="D5623">
        <v>5</v>
      </c>
      <c r="E5623">
        <v>501</v>
      </c>
      <c r="F5623">
        <v>4</v>
      </c>
      <c r="G5623">
        <v>122</v>
      </c>
      <c r="H5623">
        <v>1</v>
      </c>
      <c r="I5623">
        <v>2022</v>
      </c>
      <c r="J5623" t="s">
        <v>914</v>
      </c>
      <c r="K5623">
        <v>1</v>
      </c>
      <c r="L5623">
        <v>0</v>
      </c>
      <c r="M5623">
        <v>213</v>
      </c>
      <c r="N5623">
        <v>0</v>
      </c>
      <c r="O5623" t="s">
        <v>833</v>
      </c>
      <c r="P5623">
        <v>0</v>
      </c>
      <c r="Q5623" t="s">
        <v>1326</v>
      </c>
      <c r="R5623">
        <v>0</v>
      </c>
      <c r="S5623">
        <f>MONTH(LIQUIDACAO[[#This Row],[data_liquidacao]])</f>
        <v>5</v>
      </c>
    </row>
    <row r="5624" spans="1:19" x14ac:dyDescent="0.25">
      <c r="A5624" s="38">
        <v>44706</v>
      </c>
      <c r="B5624">
        <v>6490.87</v>
      </c>
      <c r="C5624">
        <v>2022</v>
      </c>
      <c r="D5624">
        <v>5</v>
      </c>
      <c r="E5624">
        <v>501</v>
      </c>
      <c r="F5624">
        <v>4</v>
      </c>
      <c r="G5624">
        <v>122</v>
      </c>
      <c r="H5624">
        <v>1</v>
      </c>
      <c r="I5624">
        <v>2022</v>
      </c>
      <c r="J5624" t="s">
        <v>911</v>
      </c>
      <c r="K5624">
        <v>1</v>
      </c>
      <c r="L5624">
        <v>0</v>
      </c>
      <c r="M5624">
        <v>213</v>
      </c>
      <c r="N5624">
        <v>0</v>
      </c>
      <c r="O5624" t="s">
        <v>833</v>
      </c>
      <c r="P5624">
        <v>0</v>
      </c>
      <c r="Q5624" t="s">
        <v>1326</v>
      </c>
      <c r="R5624">
        <v>0</v>
      </c>
      <c r="S5624">
        <f>MONTH(LIQUIDACAO[[#This Row],[data_liquidacao]])</f>
        <v>5</v>
      </c>
    </row>
    <row r="5625" spans="1:19" x14ac:dyDescent="0.25">
      <c r="A5625" s="38">
        <v>44706</v>
      </c>
      <c r="B5625">
        <v>3979.68</v>
      </c>
      <c r="C5625">
        <v>2022</v>
      </c>
      <c r="D5625">
        <v>5</v>
      </c>
      <c r="E5625">
        <v>502</v>
      </c>
      <c r="F5625">
        <v>12</v>
      </c>
      <c r="G5625">
        <v>361</v>
      </c>
      <c r="H5625">
        <v>2</v>
      </c>
      <c r="I5625">
        <v>2031</v>
      </c>
      <c r="J5625" t="s">
        <v>911</v>
      </c>
      <c r="K5625">
        <v>20</v>
      </c>
      <c r="L5625">
        <v>0</v>
      </c>
      <c r="M5625">
        <v>213</v>
      </c>
      <c r="N5625">
        <v>0</v>
      </c>
      <c r="O5625" t="s">
        <v>833</v>
      </c>
      <c r="P5625">
        <v>0</v>
      </c>
      <c r="Q5625" t="s">
        <v>1326</v>
      </c>
      <c r="R5625">
        <v>0</v>
      </c>
      <c r="S5625">
        <f>MONTH(LIQUIDACAO[[#This Row],[data_liquidacao]])</f>
        <v>5</v>
      </c>
    </row>
    <row r="5626" spans="1:19" x14ac:dyDescent="0.25">
      <c r="A5626" s="38">
        <v>44706</v>
      </c>
      <c r="B5626">
        <v>4252</v>
      </c>
      <c r="C5626">
        <v>2022</v>
      </c>
      <c r="D5626">
        <v>5</v>
      </c>
      <c r="E5626">
        <v>502</v>
      </c>
      <c r="F5626">
        <v>12</v>
      </c>
      <c r="G5626">
        <v>361</v>
      </c>
      <c r="H5626">
        <v>2</v>
      </c>
      <c r="I5626">
        <v>2025</v>
      </c>
      <c r="J5626" t="s">
        <v>927</v>
      </c>
      <c r="K5626">
        <v>31</v>
      </c>
      <c r="L5626">
        <v>0</v>
      </c>
      <c r="M5626">
        <v>213</v>
      </c>
      <c r="N5626">
        <v>0</v>
      </c>
      <c r="O5626" t="s">
        <v>833</v>
      </c>
      <c r="P5626">
        <v>0</v>
      </c>
      <c r="Q5626" t="s">
        <v>1326</v>
      </c>
      <c r="R5626">
        <v>0</v>
      </c>
      <c r="S5626">
        <f>MONTH(LIQUIDACAO[[#This Row],[data_liquidacao]])</f>
        <v>5</v>
      </c>
    </row>
    <row r="5627" spans="1:19" x14ac:dyDescent="0.25">
      <c r="A5627" s="38">
        <v>44706</v>
      </c>
      <c r="B5627">
        <v>908.11</v>
      </c>
      <c r="C5627">
        <v>2022</v>
      </c>
      <c r="D5627">
        <v>5</v>
      </c>
      <c r="E5627">
        <v>502</v>
      </c>
      <c r="F5627">
        <v>12</v>
      </c>
      <c r="G5627">
        <v>361</v>
      </c>
      <c r="H5627">
        <v>2</v>
      </c>
      <c r="I5627">
        <v>2031</v>
      </c>
      <c r="J5627" t="s">
        <v>927</v>
      </c>
      <c r="K5627">
        <v>31</v>
      </c>
      <c r="L5627">
        <v>0</v>
      </c>
      <c r="M5627">
        <v>213</v>
      </c>
      <c r="N5627">
        <v>501</v>
      </c>
      <c r="O5627" t="s">
        <v>833</v>
      </c>
      <c r="P5627">
        <v>0</v>
      </c>
      <c r="Q5627" t="s">
        <v>1326</v>
      </c>
      <c r="R5627">
        <v>0</v>
      </c>
      <c r="S5627">
        <f>MONTH(LIQUIDACAO[[#This Row],[data_liquidacao]])</f>
        <v>5</v>
      </c>
    </row>
    <row r="5628" spans="1:19" x14ac:dyDescent="0.25">
      <c r="A5628" s="38">
        <v>44706</v>
      </c>
      <c r="B5628">
        <v>2531.41</v>
      </c>
      <c r="C5628">
        <v>2022</v>
      </c>
      <c r="D5628">
        <v>5</v>
      </c>
      <c r="E5628">
        <v>502</v>
      </c>
      <c r="F5628">
        <v>12</v>
      </c>
      <c r="G5628">
        <v>361</v>
      </c>
      <c r="H5628">
        <v>2</v>
      </c>
      <c r="I5628">
        <v>2025</v>
      </c>
      <c r="J5628" t="s">
        <v>927</v>
      </c>
      <c r="K5628">
        <v>31</v>
      </c>
      <c r="L5628">
        <v>0</v>
      </c>
      <c r="M5628">
        <v>213</v>
      </c>
      <c r="N5628">
        <v>501</v>
      </c>
      <c r="O5628" t="s">
        <v>833</v>
      </c>
      <c r="P5628">
        <v>0</v>
      </c>
      <c r="Q5628" t="s">
        <v>1326</v>
      </c>
      <c r="R5628">
        <v>0</v>
      </c>
      <c r="S5628">
        <f>MONTH(LIQUIDACAO[[#This Row],[data_liquidacao]])</f>
        <v>5</v>
      </c>
    </row>
    <row r="5629" spans="1:19" x14ac:dyDescent="0.25">
      <c r="A5629" s="38">
        <v>44706</v>
      </c>
      <c r="B5629">
        <v>1715.7</v>
      </c>
      <c r="C5629">
        <v>2022</v>
      </c>
      <c r="D5629">
        <v>5</v>
      </c>
      <c r="E5629">
        <v>502</v>
      </c>
      <c r="F5629">
        <v>12</v>
      </c>
      <c r="G5629">
        <v>365</v>
      </c>
      <c r="H5629">
        <v>2</v>
      </c>
      <c r="I5629">
        <v>2026</v>
      </c>
      <c r="J5629" t="s">
        <v>927</v>
      </c>
      <c r="K5629">
        <v>31</v>
      </c>
      <c r="L5629">
        <v>0</v>
      </c>
      <c r="M5629">
        <v>213</v>
      </c>
      <c r="N5629">
        <v>501</v>
      </c>
      <c r="O5629" t="s">
        <v>833</v>
      </c>
      <c r="P5629">
        <v>0</v>
      </c>
      <c r="Q5629" t="s">
        <v>1326</v>
      </c>
      <c r="R5629">
        <v>0</v>
      </c>
      <c r="S5629">
        <f>MONTH(LIQUIDACAO[[#This Row],[data_liquidacao]])</f>
        <v>5</v>
      </c>
    </row>
    <row r="5630" spans="1:19" x14ac:dyDescent="0.25">
      <c r="A5630" s="38">
        <v>44706</v>
      </c>
      <c r="B5630">
        <v>4493</v>
      </c>
      <c r="C5630">
        <v>2022</v>
      </c>
      <c r="D5630">
        <v>6</v>
      </c>
      <c r="E5630">
        <v>601</v>
      </c>
      <c r="F5630">
        <v>4</v>
      </c>
      <c r="G5630">
        <v>122</v>
      </c>
      <c r="H5630">
        <v>1</v>
      </c>
      <c r="I5630">
        <v>2072</v>
      </c>
      <c r="J5630" t="s">
        <v>924</v>
      </c>
      <c r="K5630">
        <v>1</v>
      </c>
      <c r="L5630">
        <v>0</v>
      </c>
      <c r="M5630">
        <v>213</v>
      </c>
      <c r="N5630">
        <v>0</v>
      </c>
      <c r="O5630" t="s">
        <v>833</v>
      </c>
      <c r="P5630">
        <v>0</v>
      </c>
      <c r="Q5630" t="s">
        <v>1326</v>
      </c>
      <c r="R5630">
        <v>0</v>
      </c>
      <c r="S5630">
        <f>MONTH(LIQUIDACAO[[#This Row],[data_liquidacao]])</f>
        <v>5</v>
      </c>
    </row>
    <row r="5631" spans="1:19" x14ac:dyDescent="0.25">
      <c r="A5631" s="38">
        <v>44706</v>
      </c>
      <c r="B5631">
        <v>5895.82</v>
      </c>
      <c r="C5631">
        <v>2022</v>
      </c>
      <c r="D5631">
        <v>6</v>
      </c>
      <c r="E5631">
        <v>601</v>
      </c>
      <c r="F5631">
        <v>4</v>
      </c>
      <c r="G5631">
        <v>122</v>
      </c>
      <c r="H5631">
        <v>1</v>
      </c>
      <c r="I5631">
        <v>2072</v>
      </c>
      <c r="J5631" t="s">
        <v>911</v>
      </c>
      <c r="K5631">
        <v>1</v>
      </c>
      <c r="L5631">
        <v>0</v>
      </c>
      <c r="M5631">
        <v>213</v>
      </c>
      <c r="N5631">
        <v>0</v>
      </c>
      <c r="O5631" t="s">
        <v>833</v>
      </c>
      <c r="P5631">
        <v>0</v>
      </c>
      <c r="Q5631" t="s">
        <v>1326</v>
      </c>
      <c r="R5631">
        <v>0</v>
      </c>
      <c r="S5631">
        <f>MONTH(LIQUIDACAO[[#This Row],[data_liquidacao]])</f>
        <v>5</v>
      </c>
    </row>
    <row r="5632" spans="1:19" x14ac:dyDescent="0.25">
      <c r="A5632" s="38">
        <v>44706</v>
      </c>
      <c r="B5632">
        <v>1053</v>
      </c>
      <c r="C5632">
        <v>2022</v>
      </c>
      <c r="D5632">
        <v>5</v>
      </c>
      <c r="E5632">
        <v>502</v>
      </c>
      <c r="F5632">
        <v>12</v>
      </c>
      <c r="G5632">
        <v>361</v>
      </c>
      <c r="H5632">
        <v>2</v>
      </c>
      <c r="I5632">
        <v>2025</v>
      </c>
      <c r="J5632" t="s">
        <v>1625</v>
      </c>
      <c r="K5632">
        <v>31</v>
      </c>
      <c r="L5632">
        <v>0</v>
      </c>
      <c r="M5632">
        <v>213</v>
      </c>
      <c r="N5632">
        <v>501</v>
      </c>
      <c r="O5632" t="s">
        <v>833</v>
      </c>
      <c r="P5632">
        <v>0</v>
      </c>
      <c r="Q5632" t="s">
        <v>1326</v>
      </c>
      <c r="R5632">
        <v>0</v>
      </c>
      <c r="S5632">
        <f>MONTH(LIQUIDACAO[[#This Row],[data_liquidacao]])</f>
        <v>5</v>
      </c>
    </row>
    <row r="5633" spans="1:19" x14ac:dyDescent="0.25">
      <c r="A5633" s="38">
        <v>44706</v>
      </c>
      <c r="B5633">
        <v>11844.17</v>
      </c>
      <c r="C5633">
        <v>2022</v>
      </c>
      <c r="D5633">
        <v>5</v>
      </c>
      <c r="E5633">
        <v>502</v>
      </c>
      <c r="F5633">
        <v>12</v>
      </c>
      <c r="G5633">
        <v>361</v>
      </c>
      <c r="H5633">
        <v>2</v>
      </c>
      <c r="I5633">
        <v>2025</v>
      </c>
      <c r="J5633" t="s">
        <v>911</v>
      </c>
      <c r="K5633">
        <v>31</v>
      </c>
      <c r="L5633">
        <v>0</v>
      </c>
      <c r="M5633">
        <v>213</v>
      </c>
      <c r="N5633">
        <v>501</v>
      </c>
      <c r="O5633" t="s">
        <v>833</v>
      </c>
      <c r="P5633">
        <v>0</v>
      </c>
      <c r="Q5633" t="s">
        <v>1326</v>
      </c>
      <c r="R5633">
        <v>0</v>
      </c>
      <c r="S5633">
        <f>MONTH(LIQUIDACAO[[#This Row],[data_liquidacao]])</f>
        <v>5</v>
      </c>
    </row>
    <row r="5634" spans="1:19" x14ac:dyDescent="0.25">
      <c r="A5634" s="38">
        <v>44706</v>
      </c>
      <c r="B5634">
        <v>10927.2</v>
      </c>
      <c r="C5634">
        <v>2022</v>
      </c>
      <c r="D5634">
        <v>5</v>
      </c>
      <c r="E5634">
        <v>502</v>
      </c>
      <c r="F5634">
        <v>12</v>
      </c>
      <c r="G5634">
        <v>361</v>
      </c>
      <c r="H5634">
        <v>2</v>
      </c>
      <c r="I5634">
        <v>2025</v>
      </c>
      <c r="J5634" t="s">
        <v>912</v>
      </c>
      <c r="K5634">
        <v>31</v>
      </c>
      <c r="L5634">
        <v>0</v>
      </c>
      <c r="M5634">
        <v>213</v>
      </c>
      <c r="N5634">
        <v>501</v>
      </c>
      <c r="O5634" t="s">
        <v>833</v>
      </c>
      <c r="P5634">
        <v>0</v>
      </c>
      <c r="Q5634" t="s">
        <v>1326</v>
      </c>
      <c r="R5634">
        <v>0</v>
      </c>
      <c r="S5634">
        <f>MONTH(LIQUIDACAO[[#This Row],[data_liquidacao]])</f>
        <v>5</v>
      </c>
    </row>
    <row r="5635" spans="1:19" x14ac:dyDescent="0.25">
      <c r="A5635" s="38">
        <v>44706</v>
      </c>
      <c r="B5635">
        <v>2284.7199999999998</v>
      </c>
      <c r="C5635">
        <v>2022</v>
      </c>
      <c r="D5635">
        <v>5</v>
      </c>
      <c r="E5635">
        <v>502</v>
      </c>
      <c r="F5635">
        <v>12</v>
      </c>
      <c r="G5635">
        <v>361</v>
      </c>
      <c r="H5635">
        <v>2</v>
      </c>
      <c r="I5635">
        <v>2025</v>
      </c>
      <c r="J5635" t="s">
        <v>916</v>
      </c>
      <c r="K5635">
        <v>31</v>
      </c>
      <c r="L5635">
        <v>0</v>
      </c>
      <c r="M5635">
        <v>213</v>
      </c>
      <c r="N5635">
        <v>501</v>
      </c>
      <c r="O5635" t="s">
        <v>833</v>
      </c>
      <c r="P5635">
        <v>0</v>
      </c>
      <c r="Q5635" t="s">
        <v>1326</v>
      </c>
      <c r="R5635">
        <v>0</v>
      </c>
      <c r="S5635">
        <f>MONTH(LIQUIDACAO[[#This Row],[data_liquidacao]])</f>
        <v>5</v>
      </c>
    </row>
    <row r="5636" spans="1:19" x14ac:dyDescent="0.25">
      <c r="A5636" s="38">
        <v>44706</v>
      </c>
      <c r="B5636">
        <v>4313.97</v>
      </c>
      <c r="C5636">
        <v>2022</v>
      </c>
      <c r="D5636">
        <v>5</v>
      </c>
      <c r="E5636">
        <v>502</v>
      </c>
      <c r="F5636">
        <v>12</v>
      </c>
      <c r="G5636">
        <v>361</v>
      </c>
      <c r="H5636">
        <v>2</v>
      </c>
      <c r="I5636">
        <v>2025</v>
      </c>
      <c r="J5636" t="s">
        <v>910</v>
      </c>
      <c r="K5636">
        <v>31</v>
      </c>
      <c r="L5636">
        <v>0</v>
      </c>
      <c r="M5636">
        <v>213</v>
      </c>
      <c r="N5636">
        <v>501</v>
      </c>
      <c r="O5636" t="s">
        <v>833</v>
      </c>
      <c r="P5636">
        <v>0</v>
      </c>
      <c r="Q5636" t="s">
        <v>1326</v>
      </c>
      <c r="R5636">
        <v>0</v>
      </c>
      <c r="S5636">
        <f>MONTH(LIQUIDACAO[[#This Row],[data_liquidacao]])</f>
        <v>5</v>
      </c>
    </row>
    <row r="5637" spans="1:19" x14ac:dyDescent="0.25">
      <c r="A5637" s="38">
        <v>44706</v>
      </c>
      <c r="B5637">
        <v>961.26</v>
      </c>
      <c r="C5637">
        <v>2022</v>
      </c>
      <c r="D5637">
        <v>5</v>
      </c>
      <c r="E5637">
        <v>502</v>
      </c>
      <c r="F5637">
        <v>12</v>
      </c>
      <c r="G5637">
        <v>361</v>
      </c>
      <c r="H5637">
        <v>2</v>
      </c>
      <c r="I5637">
        <v>2025</v>
      </c>
      <c r="J5637" t="s">
        <v>975</v>
      </c>
      <c r="K5637">
        <v>31</v>
      </c>
      <c r="L5637">
        <v>0</v>
      </c>
      <c r="M5637">
        <v>213</v>
      </c>
      <c r="N5637">
        <v>501</v>
      </c>
      <c r="O5637" t="s">
        <v>833</v>
      </c>
      <c r="P5637">
        <v>0</v>
      </c>
      <c r="Q5637" t="s">
        <v>1326</v>
      </c>
      <c r="R5637">
        <v>0</v>
      </c>
      <c r="S5637">
        <f>MONTH(LIQUIDACAO[[#This Row],[data_liquidacao]])</f>
        <v>5</v>
      </c>
    </row>
    <row r="5638" spans="1:19" x14ac:dyDescent="0.25">
      <c r="A5638" s="38">
        <v>44706</v>
      </c>
      <c r="B5638">
        <v>1587.1</v>
      </c>
      <c r="C5638">
        <v>2022</v>
      </c>
      <c r="D5638">
        <v>5</v>
      </c>
      <c r="E5638">
        <v>502</v>
      </c>
      <c r="F5638">
        <v>12</v>
      </c>
      <c r="G5638">
        <v>361</v>
      </c>
      <c r="H5638">
        <v>2</v>
      </c>
      <c r="I5638">
        <v>2025</v>
      </c>
      <c r="J5638" t="s">
        <v>975</v>
      </c>
      <c r="K5638">
        <v>31</v>
      </c>
      <c r="L5638">
        <v>0</v>
      </c>
      <c r="M5638">
        <v>213</v>
      </c>
      <c r="N5638">
        <v>501</v>
      </c>
      <c r="O5638" t="s">
        <v>833</v>
      </c>
      <c r="P5638">
        <v>0</v>
      </c>
      <c r="Q5638" t="s">
        <v>1326</v>
      </c>
      <c r="R5638">
        <v>0</v>
      </c>
      <c r="S5638">
        <f>MONTH(LIQUIDACAO[[#This Row],[data_liquidacao]])</f>
        <v>5</v>
      </c>
    </row>
    <row r="5639" spans="1:19" x14ac:dyDescent="0.25">
      <c r="A5639" s="38">
        <v>44706</v>
      </c>
      <c r="B5639">
        <v>4899.3599999999997</v>
      </c>
      <c r="C5639">
        <v>2022</v>
      </c>
      <c r="D5639">
        <v>5</v>
      </c>
      <c r="E5639">
        <v>502</v>
      </c>
      <c r="F5639">
        <v>12</v>
      </c>
      <c r="G5639">
        <v>361</v>
      </c>
      <c r="H5639">
        <v>2</v>
      </c>
      <c r="I5639">
        <v>2025</v>
      </c>
      <c r="J5639" t="s">
        <v>975</v>
      </c>
      <c r="K5639">
        <v>31</v>
      </c>
      <c r="L5639">
        <v>0</v>
      </c>
      <c r="M5639">
        <v>213</v>
      </c>
      <c r="N5639">
        <v>501</v>
      </c>
      <c r="O5639" t="s">
        <v>833</v>
      </c>
      <c r="P5639">
        <v>0</v>
      </c>
      <c r="Q5639" t="s">
        <v>1326</v>
      </c>
      <c r="R5639">
        <v>0</v>
      </c>
      <c r="S5639">
        <f>MONTH(LIQUIDACAO[[#This Row],[data_liquidacao]])</f>
        <v>5</v>
      </c>
    </row>
    <row r="5640" spans="1:19" x14ac:dyDescent="0.25">
      <c r="A5640" s="38">
        <v>44706</v>
      </c>
      <c r="B5640">
        <v>19793.330000000002</v>
      </c>
      <c r="C5640">
        <v>2022</v>
      </c>
      <c r="D5640">
        <v>5</v>
      </c>
      <c r="E5640">
        <v>502</v>
      </c>
      <c r="F5640">
        <v>12</v>
      </c>
      <c r="G5640">
        <v>365</v>
      </c>
      <c r="H5640">
        <v>2</v>
      </c>
      <c r="I5640">
        <v>2026</v>
      </c>
      <c r="J5640" t="s">
        <v>911</v>
      </c>
      <c r="K5640">
        <v>31</v>
      </c>
      <c r="L5640">
        <v>0</v>
      </c>
      <c r="M5640">
        <v>213</v>
      </c>
      <c r="N5640">
        <v>501</v>
      </c>
      <c r="O5640" t="s">
        <v>833</v>
      </c>
      <c r="P5640">
        <v>0</v>
      </c>
      <c r="Q5640" t="s">
        <v>1326</v>
      </c>
      <c r="R5640">
        <v>0</v>
      </c>
      <c r="S5640">
        <f>MONTH(LIQUIDACAO[[#This Row],[data_liquidacao]])</f>
        <v>5</v>
      </c>
    </row>
    <row r="5641" spans="1:19" x14ac:dyDescent="0.25">
      <c r="A5641" s="38">
        <v>44706</v>
      </c>
      <c r="B5641">
        <v>2115.0300000000002</v>
      </c>
      <c r="C5641">
        <v>2022</v>
      </c>
      <c r="D5641">
        <v>5</v>
      </c>
      <c r="E5641">
        <v>502</v>
      </c>
      <c r="F5641">
        <v>12</v>
      </c>
      <c r="G5641">
        <v>365</v>
      </c>
      <c r="H5641">
        <v>2</v>
      </c>
      <c r="I5641">
        <v>2026</v>
      </c>
      <c r="J5641" t="s">
        <v>911</v>
      </c>
      <c r="K5641">
        <v>31</v>
      </c>
      <c r="L5641">
        <v>0</v>
      </c>
      <c r="M5641">
        <v>213</v>
      </c>
      <c r="N5641">
        <v>501</v>
      </c>
      <c r="O5641" t="s">
        <v>833</v>
      </c>
      <c r="P5641">
        <v>0</v>
      </c>
      <c r="Q5641" t="s">
        <v>1326</v>
      </c>
      <c r="R5641">
        <v>0</v>
      </c>
      <c r="S5641">
        <f>MONTH(LIQUIDACAO[[#This Row],[data_liquidacao]])</f>
        <v>5</v>
      </c>
    </row>
    <row r="5642" spans="1:19" x14ac:dyDescent="0.25">
      <c r="A5642" s="38">
        <v>44706</v>
      </c>
      <c r="B5642">
        <v>1352.25</v>
      </c>
      <c r="C5642">
        <v>2022</v>
      </c>
      <c r="D5642">
        <v>5</v>
      </c>
      <c r="E5642">
        <v>502</v>
      </c>
      <c r="F5642">
        <v>12</v>
      </c>
      <c r="G5642">
        <v>365</v>
      </c>
      <c r="H5642">
        <v>2</v>
      </c>
      <c r="I5642">
        <v>2026</v>
      </c>
      <c r="J5642" t="s">
        <v>912</v>
      </c>
      <c r="K5642">
        <v>31</v>
      </c>
      <c r="L5642">
        <v>0</v>
      </c>
      <c r="M5642">
        <v>213</v>
      </c>
      <c r="N5642">
        <v>501</v>
      </c>
      <c r="O5642" t="s">
        <v>833</v>
      </c>
      <c r="P5642">
        <v>0</v>
      </c>
      <c r="Q5642" t="s">
        <v>1326</v>
      </c>
      <c r="R5642">
        <v>0</v>
      </c>
      <c r="S5642">
        <f>MONTH(LIQUIDACAO[[#This Row],[data_liquidacao]])</f>
        <v>5</v>
      </c>
    </row>
    <row r="5643" spans="1:19" x14ac:dyDescent="0.25">
      <c r="A5643" s="38">
        <v>44706</v>
      </c>
      <c r="B5643">
        <v>484</v>
      </c>
      <c r="C5643">
        <v>2022</v>
      </c>
      <c r="D5643">
        <v>5</v>
      </c>
      <c r="E5643">
        <v>502</v>
      </c>
      <c r="F5643">
        <v>12</v>
      </c>
      <c r="G5643">
        <v>361</v>
      </c>
      <c r="H5643">
        <v>2</v>
      </c>
      <c r="I5643">
        <v>2025</v>
      </c>
      <c r="J5643" t="s">
        <v>916</v>
      </c>
      <c r="K5643">
        <v>31</v>
      </c>
      <c r="L5643">
        <v>0</v>
      </c>
      <c r="M5643">
        <v>213</v>
      </c>
      <c r="N5643">
        <v>501</v>
      </c>
      <c r="O5643" t="s">
        <v>833</v>
      </c>
      <c r="P5643">
        <v>0</v>
      </c>
      <c r="Q5643" t="s">
        <v>1326</v>
      </c>
      <c r="R5643">
        <v>0</v>
      </c>
      <c r="S5643">
        <f>MONTH(LIQUIDACAO[[#This Row],[data_liquidacao]])</f>
        <v>5</v>
      </c>
    </row>
    <row r="5644" spans="1:19" x14ac:dyDescent="0.25">
      <c r="A5644" s="38">
        <v>44706</v>
      </c>
      <c r="B5644">
        <v>676.35</v>
      </c>
      <c r="C5644">
        <v>2022</v>
      </c>
      <c r="D5644">
        <v>5</v>
      </c>
      <c r="E5644">
        <v>502</v>
      </c>
      <c r="F5644">
        <v>12</v>
      </c>
      <c r="G5644">
        <v>365</v>
      </c>
      <c r="H5644">
        <v>2</v>
      </c>
      <c r="I5644">
        <v>2026</v>
      </c>
      <c r="J5644" t="s">
        <v>912</v>
      </c>
      <c r="K5644">
        <v>31</v>
      </c>
      <c r="L5644">
        <v>0</v>
      </c>
      <c r="M5644">
        <v>213</v>
      </c>
      <c r="N5644">
        <v>501</v>
      </c>
      <c r="O5644" t="s">
        <v>833</v>
      </c>
      <c r="P5644">
        <v>0</v>
      </c>
      <c r="Q5644" t="s">
        <v>1326</v>
      </c>
      <c r="R5644">
        <v>0</v>
      </c>
      <c r="S5644">
        <f>MONTH(LIQUIDACAO[[#This Row],[data_liquidacao]])</f>
        <v>5</v>
      </c>
    </row>
    <row r="5645" spans="1:19" x14ac:dyDescent="0.25">
      <c r="A5645" s="38">
        <v>44706</v>
      </c>
      <c r="B5645">
        <v>199.02</v>
      </c>
      <c r="C5645">
        <v>2022</v>
      </c>
      <c r="D5645">
        <v>4</v>
      </c>
      <c r="E5645">
        <v>401</v>
      </c>
      <c r="F5645">
        <v>4</v>
      </c>
      <c r="G5645">
        <v>123</v>
      </c>
      <c r="H5645">
        <v>1</v>
      </c>
      <c r="I5645">
        <v>2075</v>
      </c>
      <c r="J5645" t="s">
        <v>914</v>
      </c>
      <c r="K5645">
        <v>1</v>
      </c>
      <c r="L5645">
        <v>0</v>
      </c>
      <c r="M5645">
        <v>213</v>
      </c>
      <c r="N5645">
        <v>0</v>
      </c>
      <c r="O5645" t="s">
        <v>833</v>
      </c>
      <c r="P5645">
        <v>0</v>
      </c>
      <c r="Q5645" t="s">
        <v>1326</v>
      </c>
      <c r="R5645">
        <v>0</v>
      </c>
      <c r="S5645">
        <f>MONTH(LIQUIDACAO[[#This Row],[data_liquidacao]])</f>
        <v>5</v>
      </c>
    </row>
    <row r="5646" spans="1:19" x14ac:dyDescent="0.25">
      <c r="A5646" s="38">
        <v>44706</v>
      </c>
      <c r="B5646">
        <v>3472.3</v>
      </c>
      <c r="C5646">
        <v>2022</v>
      </c>
      <c r="D5646">
        <v>4</v>
      </c>
      <c r="E5646">
        <v>401</v>
      </c>
      <c r="F5646">
        <v>4</v>
      </c>
      <c r="G5646">
        <v>123</v>
      </c>
      <c r="H5646">
        <v>1</v>
      </c>
      <c r="I5646">
        <v>2075</v>
      </c>
      <c r="J5646" t="s">
        <v>912</v>
      </c>
      <c r="K5646">
        <v>1</v>
      </c>
      <c r="L5646">
        <v>0</v>
      </c>
      <c r="M5646">
        <v>213</v>
      </c>
      <c r="N5646">
        <v>0</v>
      </c>
      <c r="O5646" t="s">
        <v>833</v>
      </c>
      <c r="P5646">
        <v>0</v>
      </c>
      <c r="Q5646" t="s">
        <v>1326</v>
      </c>
      <c r="R5646">
        <v>0</v>
      </c>
      <c r="S5646">
        <f>MONTH(LIQUIDACAO[[#This Row],[data_liquidacao]])</f>
        <v>5</v>
      </c>
    </row>
    <row r="5647" spans="1:19" x14ac:dyDescent="0.25">
      <c r="A5647" s="38">
        <v>44706</v>
      </c>
      <c r="B5647">
        <v>393.85</v>
      </c>
      <c r="C5647">
        <v>2022</v>
      </c>
      <c r="D5647">
        <v>4</v>
      </c>
      <c r="E5647">
        <v>401</v>
      </c>
      <c r="F5647">
        <v>4</v>
      </c>
      <c r="G5647">
        <v>123</v>
      </c>
      <c r="H5647">
        <v>1</v>
      </c>
      <c r="I5647">
        <v>2075</v>
      </c>
      <c r="J5647" t="s">
        <v>916</v>
      </c>
      <c r="K5647">
        <v>1</v>
      </c>
      <c r="L5647">
        <v>0</v>
      </c>
      <c r="M5647">
        <v>213</v>
      </c>
      <c r="N5647">
        <v>0</v>
      </c>
      <c r="O5647" t="s">
        <v>833</v>
      </c>
      <c r="P5647">
        <v>0</v>
      </c>
      <c r="Q5647" t="s">
        <v>1326</v>
      </c>
      <c r="R5647">
        <v>0</v>
      </c>
      <c r="S5647">
        <f>MONTH(LIQUIDACAO[[#This Row],[data_liquidacao]])</f>
        <v>5</v>
      </c>
    </row>
    <row r="5648" spans="1:19" x14ac:dyDescent="0.25">
      <c r="A5648" s="38">
        <v>44706</v>
      </c>
      <c r="B5648">
        <v>1091.82</v>
      </c>
      <c r="C5648">
        <v>2022</v>
      </c>
      <c r="D5648">
        <v>2</v>
      </c>
      <c r="E5648">
        <v>201</v>
      </c>
      <c r="F5648">
        <v>5</v>
      </c>
      <c r="G5648">
        <v>122</v>
      </c>
      <c r="H5648">
        <v>2</v>
      </c>
      <c r="I5648">
        <v>2079</v>
      </c>
      <c r="J5648" t="s">
        <v>910</v>
      </c>
      <c r="K5648">
        <v>1</v>
      </c>
      <c r="L5648">
        <v>0</v>
      </c>
      <c r="M5648">
        <v>213</v>
      </c>
      <c r="N5648">
        <v>0</v>
      </c>
      <c r="O5648" t="s">
        <v>833</v>
      </c>
      <c r="P5648">
        <v>0</v>
      </c>
      <c r="Q5648" t="s">
        <v>1326</v>
      </c>
      <c r="R5648">
        <v>0</v>
      </c>
      <c r="S5648">
        <f>MONTH(LIQUIDACAO[[#This Row],[data_liquidacao]])</f>
        <v>5</v>
      </c>
    </row>
    <row r="5649" spans="1:19" x14ac:dyDescent="0.25">
      <c r="A5649" s="38">
        <v>44706</v>
      </c>
      <c r="B5649">
        <v>3275.46</v>
      </c>
      <c r="C5649">
        <v>2022</v>
      </c>
      <c r="D5649">
        <v>4</v>
      </c>
      <c r="E5649">
        <v>401</v>
      </c>
      <c r="F5649">
        <v>4</v>
      </c>
      <c r="G5649">
        <v>123</v>
      </c>
      <c r="H5649">
        <v>1</v>
      </c>
      <c r="I5649">
        <v>2075</v>
      </c>
      <c r="J5649" t="s">
        <v>910</v>
      </c>
      <c r="K5649">
        <v>1</v>
      </c>
      <c r="L5649">
        <v>0</v>
      </c>
      <c r="M5649">
        <v>213</v>
      </c>
      <c r="N5649">
        <v>0</v>
      </c>
      <c r="O5649" t="s">
        <v>833</v>
      </c>
      <c r="P5649">
        <v>0</v>
      </c>
      <c r="Q5649" t="s">
        <v>1326</v>
      </c>
      <c r="R5649">
        <v>0</v>
      </c>
      <c r="S5649">
        <f>MONTH(LIQUIDACAO[[#This Row],[data_liquidacao]])</f>
        <v>5</v>
      </c>
    </row>
    <row r="5650" spans="1:19" x14ac:dyDescent="0.25">
      <c r="A5650" s="38">
        <v>44706</v>
      </c>
      <c r="B5650">
        <v>3275.46</v>
      </c>
      <c r="C5650">
        <v>2022</v>
      </c>
      <c r="D5650">
        <v>4</v>
      </c>
      <c r="E5650">
        <v>401</v>
      </c>
      <c r="F5650">
        <v>4</v>
      </c>
      <c r="G5650">
        <v>123</v>
      </c>
      <c r="H5650">
        <v>1</v>
      </c>
      <c r="I5650">
        <v>2075</v>
      </c>
      <c r="J5650" t="s">
        <v>910</v>
      </c>
      <c r="K5650">
        <v>1</v>
      </c>
      <c r="L5650">
        <v>0</v>
      </c>
      <c r="M5650">
        <v>213</v>
      </c>
      <c r="N5650">
        <v>0</v>
      </c>
      <c r="O5650" t="s">
        <v>833</v>
      </c>
      <c r="P5650">
        <v>0</v>
      </c>
      <c r="Q5650" t="s">
        <v>1326</v>
      </c>
      <c r="R5650">
        <v>0</v>
      </c>
      <c r="S5650">
        <f>MONTH(LIQUIDACAO[[#This Row],[data_liquidacao]])</f>
        <v>5</v>
      </c>
    </row>
    <row r="5651" spans="1:19" x14ac:dyDescent="0.25">
      <c r="A5651" s="38">
        <v>44708</v>
      </c>
      <c r="B5651">
        <v>65.2</v>
      </c>
      <c r="C5651">
        <v>2022</v>
      </c>
      <c r="D5651">
        <v>11</v>
      </c>
      <c r="E5651">
        <v>1101</v>
      </c>
      <c r="F5651">
        <v>28</v>
      </c>
      <c r="G5651">
        <v>846</v>
      </c>
      <c r="H5651">
        <v>0</v>
      </c>
      <c r="I5651">
        <v>7</v>
      </c>
      <c r="J5651" t="s">
        <v>843</v>
      </c>
      <c r="K5651">
        <v>1</v>
      </c>
      <c r="L5651">
        <v>0</v>
      </c>
      <c r="M5651">
        <v>231</v>
      </c>
      <c r="N5651">
        <v>0</v>
      </c>
      <c r="O5651" t="s">
        <v>838</v>
      </c>
      <c r="P5651">
        <v>1</v>
      </c>
      <c r="Q5651" t="s">
        <v>1326</v>
      </c>
      <c r="R5651">
        <v>0</v>
      </c>
      <c r="S5651">
        <f>MONTH(LIQUIDACAO[[#This Row],[data_liquidacao]])</f>
        <v>5</v>
      </c>
    </row>
    <row r="5652" spans="1:19" x14ac:dyDescent="0.25">
      <c r="A5652" s="38">
        <v>44706</v>
      </c>
      <c r="B5652">
        <v>4842.1400000000003</v>
      </c>
      <c r="C5652">
        <v>2022</v>
      </c>
      <c r="D5652">
        <v>8</v>
      </c>
      <c r="E5652">
        <v>801</v>
      </c>
      <c r="F5652">
        <v>10</v>
      </c>
      <c r="G5652">
        <v>301</v>
      </c>
      <c r="H5652">
        <v>6</v>
      </c>
      <c r="I5652">
        <v>2092</v>
      </c>
      <c r="J5652" t="s">
        <v>1566</v>
      </c>
      <c r="K5652">
        <v>40</v>
      </c>
      <c r="L5652">
        <v>0</v>
      </c>
      <c r="M5652">
        <v>213</v>
      </c>
      <c r="N5652">
        <v>0</v>
      </c>
      <c r="O5652" t="s">
        <v>833</v>
      </c>
      <c r="P5652">
        <v>0</v>
      </c>
      <c r="Q5652" t="s">
        <v>1326</v>
      </c>
      <c r="R5652">
        <v>0</v>
      </c>
      <c r="S5652">
        <f>MONTH(LIQUIDACAO[[#This Row],[data_liquidacao]])</f>
        <v>5</v>
      </c>
    </row>
    <row r="5653" spans="1:19" x14ac:dyDescent="0.25">
      <c r="A5653" s="38">
        <v>44706</v>
      </c>
      <c r="B5653">
        <v>138.82</v>
      </c>
      <c r="C5653">
        <v>2022</v>
      </c>
      <c r="D5653">
        <v>8</v>
      </c>
      <c r="E5653">
        <v>801</v>
      </c>
      <c r="F5653">
        <v>10</v>
      </c>
      <c r="G5653">
        <v>301</v>
      </c>
      <c r="H5653">
        <v>6</v>
      </c>
      <c r="I5653">
        <v>2092</v>
      </c>
      <c r="J5653" t="s">
        <v>916</v>
      </c>
      <c r="K5653">
        <v>40</v>
      </c>
      <c r="L5653">
        <v>0</v>
      </c>
      <c r="M5653">
        <v>213</v>
      </c>
      <c r="N5653">
        <v>0</v>
      </c>
      <c r="O5653" t="s">
        <v>833</v>
      </c>
      <c r="P5653">
        <v>0</v>
      </c>
      <c r="Q5653" t="s">
        <v>1326</v>
      </c>
      <c r="R5653">
        <v>0</v>
      </c>
      <c r="S5653">
        <f>MONTH(LIQUIDACAO[[#This Row],[data_liquidacao]])</f>
        <v>5</v>
      </c>
    </row>
    <row r="5654" spans="1:19" x14ac:dyDescent="0.25">
      <c r="A5654" s="38">
        <v>44708</v>
      </c>
      <c r="B5654">
        <v>47.5</v>
      </c>
      <c r="C5654">
        <v>2022</v>
      </c>
      <c r="D5654">
        <v>8</v>
      </c>
      <c r="E5654">
        <v>801</v>
      </c>
      <c r="F5654">
        <v>10</v>
      </c>
      <c r="G5654">
        <v>301</v>
      </c>
      <c r="H5654">
        <v>6</v>
      </c>
      <c r="I5654">
        <v>2105</v>
      </c>
      <c r="J5654" t="s">
        <v>836</v>
      </c>
      <c r="K5654">
        <v>40</v>
      </c>
      <c r="L5654">
        <v>0</v>
      </c>
      <c r="M5654">
        <v>52</v>
      </c>
      <c r="N5654">
        <v>0</v>
      </c>
      <c r="O5654" t="s">
        <v>833</v>
      </c>
      <c r="P5654">
        <v>0</v>
      </c>
      <c r="Q5654" t="s">
        <v>1326</v>
      </c>
      <c r="R5654">
        <v>0</v>
      </c>
      <c r="S5654">
        <f>MONTH(LIQUIDACAO[[#This Row],[data_liquidacao]])</f>
        <v>5</v>
      </c>
    </row>
    <row r="5655" spans="1:19" x14ac:dyDescent="0.25">
      <c r="A5655" s="38">
        <v>44708</v>
      </c>
      <c r="B5655">
        <v>47.5</v>
      </c>
      <c r="C5655">
        <v>2022</v>
      </c>
      <c r="D5655">
        <v>8</v>
      </c>
      <c r="E5655">
        <v>801</v>
      </c>
      <c r="F5655">
        <v>10</v>
      </c>
      <c r="G5655">
        <v>301</v>
      </c>
      <c r="H5655">
        <v>6</v>
      </c>
      <c r="I5655">
        <v>2105</v>
      </c>
      <c r="J5655" t="s">
        <v>836</v>
      </c>
      <c r="K5655">
        <v>40</v>
      </c>
      <c r="L5655">
        <v>0</v>
      </c>
      <c r="M5655">
        <v>4876</v>
      </c>
      <c r="N5655">
        <v>0</v>
      </c>
      <c r="O5655" t="s">
        <v>833</v>
      </c>
      <c r="P5655">
        <v>0</v>
      </c>
      <c r="Q5655" t="s">
        <v>1326</v>
      </c>
      <c r="R5655">
        <v>0</v>
      </c>
      <c r="S5655">
        <f>MONTH(LIQUIDACAO[[#This Row],[data_liquidacao]])</f>
        <v>5</v>
      </c>
    </row>
    <row r="5656" spans="1:19" x14ac:dyDescent="0.25">
      <c r="A5656" s="38">
        <v>44708</v>
      </c>
      <c r="B5656">
        <v>95</v>
      </c>
      <c r="C5656">
        <v>2022</v>
      </c>
      <c r="D5656">
        <v>8</v>
      </c>
      <c r="E5656">
        <v>801</v>
      </c>
      <c r="F5656">
        <v>10</v>
      </c>
      <c r="G5656">
        <v>301</v>
      </c>
      <c r="H5656">
        <v>6</v>
      </c>
      <c r="I5656">
        <v>2105</v>
      </c>
      <c r="J5656" t="s">
        <v>836</v>
      </c>
      <c r="K5656">
        <v>40</v>
      </c>
      <c r="L5656">
        <v>0</v>
      </c>
      <c r="M5656">
        <v>4616</v>
      </c>
      <c r="N5656">
        <v>0</v>
      </c>
      <c r="O5656" t="s">
        <v>833</v>
      </c>
      <c r="P5656">
        <v>0</v>
      </c>
      <c r="Q5656" t="s">
        <v>1326</v>
      </c>
      <c r="R5656">
        <v>0</v>
      </c>
      <c r="S5656">
        <f>MONTH(LIQUIDACAO[[#This Row],[data_liquidacao]])</f>
        <v>5</v>
      </c>
    </row>
    <row r="5657" spans="1:19" x14ac:dyDescent="0.25">
      <c r="A5657" s="38">
        <v>44708</v>
      </c>
      <c r="B5657">
        <v>47.5</v>
      </c>
      <c r="C5657">
        <v>2022</v>
      </c>
      <c r="D5657">
        <v>8</v>
      </c>
      <c r="E5657">
        <v>801</v>
      </c>
      <c r="F5657">
        <v>10</v>
      </c>
      <c r="G5657">
        <v>301</v>
      </c>
      <c r="H5657">
        <v>6</v>
      </c>
      <c r="I5657">
        <v>2105</v>
      </c>
      <c r="J5657" t="s">
        <v>836</v>
      </c>
      <c r="K5657">
        <v>40</v>
      </c>
      <c r="L5657">
        <v>0</v>
      </c>
      <c r="M5657">
        <v>1342</v>
      </c>
      <c r="N5657">
        <v>0</v>
      </c>
      <c r="O5657" t="s">
        <v>833</v>
      </c>
      <c r="P5657">
        <v>0</v>
      </c>
      <c r="Q5657" t="s">
        <v>1326</v>
      </c>
      <c r="R5657">
        <v>0</v>
      </c>
      <c r="S5657">
        <f>MONTH(LIQUIDACAO[[#This Row],[data_liquidacao]])</f>
        <v>5</v>
      </c>
    </row>
    <row r="5658" spans="1:19" x14ac:dyDescent="0.25">
      <c r="A5658" s="38">
        <v>44708</v>
      </c>
      <c r="B5658">
        <v>47.5</v>
      </c>
      <c r="C5658">
        <v>2022</v>
      </c>
      <c r="D5658">
        <v>8</v>
      </c>
      <c r="E5658">
        <v>801</v>
      </c>
      <c r="F5658">
        <v>10</v>
      </c>
      <c r="G5658">
        <v>301</v>
      </c>
      <c r="H5658">
        <v>6</v>
      </c>
      <c r="I5658">
        <v>2105</v>
      </c>
      <c r="J5658" t="s">
        <v>836</v>
      </c>
      <c r="K5658">
        <v>40</v>
      </c>
      <c r="L5658">
        <v>0</v>
      </c>
      <c r="M5658">
        <v>1342</v>
      </c>
      <c r="N5658">
        <v>0</v>
      </c>
      <c r="O5658" t="s">
        <v>833</v>
      </c>
      <c r="P5658">
        <v>0</v>
      </c>
      <c r="Q5658" t="s">
        <v>1326</v>
      </c>
      <c r="R5658">
        <v>0</v>
      </c>
      <c r="S5658">
        <f>MONTH(LIQUIDACAO[[#This Row],[data_liquidacao]])</f>
        <v>5</v>
      </c>
    </row>
    <row r="5659" spans="1:19" x14ac:dyDescent="0.25">
      <c r="A5659" s="38">
        <v>44708</v>
      </c>
      <c r="B5659">
        <v>47.5</v>
      </c>
      <c r="C5659">
        <v>2022</v>
      </c>
      <c r="D5659">
        <v>8</v>
      </c>
      <c r="E5659">
        <v>801</v>
      </c>
      <c r="F5659">
        <v>10</v>
      </c>
      <c r="G5659">
        <v>301</v>
      </c>
      <c r="H5659">
        <v>6</v>
      </c>
      <c r="I5659">
        <v>2105</v>
      </c>
      <c r="J5659" t="s">
        <v>836</v>
      </c>
      <c r="K5659">
        <v>40</v>
      </c>
      <c r="L5659">
        <v>0</v>
      </c>
      <c r="M5659">
        <v>150</v>
      </c>
      <c r="N5659">
        <v>0</v>
      </c>
      <c r="O5659" t="s">
        <v>833</v>
      </c>
      <c r="P5659">
        <v>0</v>
      </c>
      <c r="Q5659" t="s">
        <v>1326</v>
      </c>
      <c r="R5659">
        <v>0</v>
      </c>
      <c r="S5659">
        <f>MONTH(LIQUIDACAO[[#This Row],[data_liquidacao]])</f>
        <v>5</v>
      </c>
    </row>
    <row r="5660" spans="1:19" x14ac:dyDescent="0.25">
      <c r="A5660" s="38">
        <v>44708</v>
      </c>
      <c r="B5660">
        <v>47.5</v>
      </c>
      <c r="C5660">
        <v>2022</v>
      </c>
      <c r="D5660">
        <v>8</v>
      </c>
      <c r="E5660">
        <v>801</v>
      </c>
      <c r="F5660">
        <v>10</v>
      </c>
      <c r="G5660">
        <v>301</v>
      </c>
      <c r="H5660">
        <v>6</v>
      </c>
      <c r="I5660">
        <v>2105</v>
      </c>
      <c r="J5660" t="s">
        <v>836</v>
      </c>
      <c r="K5660">
        <v>40</v>
      </c>
      <c r="L5660">
        <v>0</v>
      </c>
      <c r="M5660">
        <v>150</v>
      </c>
      <c r="N5660">
        <v>0</v>
      </c>
      <c r="O5660" t="s">
        <v>833</v>
      </c>
      <c r="P5660">
        <v>0</v>
      </c>
      <c r="Q5660" t="s">
        <v>1326</v>
      </c>
      <c r="R5660">
        <v>0</v>
      </c>
      <c r="S5660">
        <f>MONTH(LIQUIDACAO[[#This Row],[data_liquidacao]])</f>
        <v>5</v>
      </c>
    </row>
    <row r="5661" spans="1:19" x14ac:dyDescent="0.25">
      <c r="A5661" s="38">
        <v>44712</v>
      </c>
      <c r="B5661">
        <v>48</v>
      </c>
      <c r="C5661">
        <v>2022</v>
      </c>
      <c r="D5661">
        <v>5</v>
      </c>
      <c r="E5661">
        <v>502</v>
      </c>
      <c r="F5661">
        <v>12</v>
      </c>
      <c r="G5661">
        <v>782</v>
      </c>
      <c r="H5661">
        <v>2</v>
      </c>
      <c r="I5661">
        <v>2035</v>
      </c>
      <c r="J5661" t="s">
        <v>886</v>
      </c>
      <c r="K5661">
        <v>20</v>
      </c>
      <c r="L5661">
        <v>0</v>
      </c>
      <c r="M5661">
        <v>5257</v>
      </c>
      <c r="N5661">
        <v>0</v>
      </c>
      <c r="O5661" t="s">
        <v>838</v>
      </c>
      <c r="P5661">
        <v>1</v>
      </c>
      <c r="Q5661" t="s">
        <v>1326</v>
      </c>
      <c r="R5661">
        <v>0</v>
      </c>
      <c r="S5661">
        <f>MONTH(LIQUIDACAO[[#This Row],[data_liquidacao]])</f>
        <v>5</v>
      </c>
    </row>
    <row r="5662" spans="1:19" x14ac:dyDescent="0.25">
      <c r="A5662" s="38">
        <v>44706</v>
      </c>
      <c r="B5662">
        <v>278.02</v>
      </c>
      <c r="C5662">
        <v>2022</v>
      </c>
      <c r="D5662">
        <v>9</v>
      </c>
      <c r="E5662">
        <v>902</v>
      </c>
      <c r="F5662">
        <v>8</v>
      </c>
      <c r="G5662">
        <v>244</v>
      </c>
      <c r="H5662">
        <v>11</v>
      </c>
      <c r="I5662">
        <v>2018</v>
      </c>
      <c r="J5662" t="s">
        <v>914</v>
      </c>
      <c r="K5662">
        <v>1</v>
      </c>
      <c r="L5662">
        <v>0</v>
      </c>
      <c r="M5662">
        <v>213</v>
      </c>
      <c r="N5662">
        <v>0</v>
      </c>
      <c r="O5662" t="s">
        <v>833</v>
      </c>
      <c r="P5662">
        <v>0</v>
      </c>
      <c r="Q5662" t="s">
        <v>1326</v>
      </c>
      <c r="R5662">
        <v>0</v>
      </c>
      <c r="S5662">
        <f>MONTH(LIQUIDACAO[[#This Row],[data_liquidacao]])</f>
        <v>5</v>
      </c>
    </row>
    <row r="5663" spans="1:19" x14ac:dyDescent="0.25">
      <c r="A5663" s="38">
        <v>44706</v>
      </c>
      <c r="B5663">
        <v>773.88</v>
      </c>
      <c r="C5663">
        <v>2022</v>
      </c>
      <c r="D5663">
        <v>9</v>
      </c>
      <c r="E5663">
        <v>902</v>
      </c>
      <c r="F5663">
        <v>8</v>
      </c>
      <c r="G5663">
        <v>244</v>
      </c>
      <c r="H5663">
        <v>11</v>
      </c>
      <c r="I5663">
        <v>2018</v>
      </c>
      <c r="J5663" t="s">
        <v>912</v>
      </c>
      <c r="K5663">
        <v>1</v>
      </c>
      <c r="L5663">
        <v>0</v>
      </c>
      <c r="M5663">
        <v>213</v>
      </c>
      <c r="N5663">
        <v>0</v>
      </c>
      <c r="O5663" t="s">
        <v>833</v>
      </c>
      <c r="P5663">
        <v>0</v>
      </c>
      <c r="Q5663" t="s">
        <v>1326</v>
      </c>
      <c r="R5663">
        <v>0</v>
      </c>
      <c r="S5663">
        <f>MONTH(LIQUIDACAO[[#This Row],[data_liquidacao]])</f>
        <v>5</v>
      </c>
    </row>
    <row r="5664" spans="1:19" x14ac:dyDescent="0.25">
      <c r="A5664" s="38">
        <v>44708</v>
      </c>
      <c r="B5664">
        <v>44.96</v>
      </c>
      <c r="C5664">
        <v>2022</v>
      </c>
      <c r="D5664">
        <v>2</v>
      </c>
      <c r="E5664">
        <v>201</v>
      </c>
      <c r="F5664">
        <v>4</v>
      </c>
      <c r="G5664">
        <v>122</v>
      </c>
      <c r="H5664">
        <v>1</v>
      </c>
      <c r="I5664">
        <v>2078</v>
      </c>
      <c r="J5664" t="s">
        <v>997</v>
      </c>
      <c r="K5664">
        <v>1</v>
      </c>
      <c r="L5664">
        <v>0</v>
      </c>
      <c r="M5664">
        <v>678</v>
      </c>
      <c r="N5664">
        <v>0</v>
      </c>
      <c r="O5664" t="s">
        <v>838</v>
      </c>
      <c r="P5664">
        <v>1</v>
      </c>
      <c r="Q5664" t="s">
        <v>1326</v>
      </c>
      <c r="R5664">
        <v>0</v>
      </c>
      <c r="S5664">
        <f>MONTH(LIQUIDACAO[[#This Row],[data_liquidacao]])</f>
        <v>5</v>
      </c>
    </row>
    <row r="5665" spans="1:19" x14ac:dyDescent="0.25">
      <c r="A5665" s="38">
        <v>44708</v>
      </c>
      <c r="B5665">
        <v>223.72</v>
      </c>
      <c r="C5665">
        <v>2022</v>
      </c>
      <c r="D5665">
        <v>8</v>
      </c>
      <c r="E5665">
        <v>801</v>
      </c>
      <c r="F5665">
        <v>10</v>
      </c>
      <c r="G5665">
        <v>301</v>
      </c>
      <c r="H5665">
        <v>6</v>
      </c>
      <c r="I5665">
        <v>2105</v>
      </c>
      <c r="J5665" t="s">
        <v>836</v>
      </c>
      <c r="K5665">
        <v>40</v>
      </c>
      <c r="L5665">
        <v>0</v>
      </c>
      <c r="M5665">
        <v>4295</v>
      </c>
      <c r="N5665">
        <v>0</v>
      </c>
      <c r="O5665" t="s">
        <v>833</v>
      </c>
      <c r="P5665">
        <v>0</v>
      </c>
      <c r="Q5665" t="s">
        <v>1326</v>
      </c>
      <c r="R5665">
        <v>0</v>
      </c>
      <c r="S5665">
        <f>MONTH(LIQUIDACAO[[#This Row],[data_liquidacao]])</f>
        <v>5</v>
      </c>
    </row>
    <row r="5666" spans="1:19" x14ac:dyDescent="0.25">
      <c r="A5666" s="38">
        <v>44708</v>
      </c>
      <c r="B5666">
        <v>241.28</v>
      </c>
      <c r="C5666">
        <v>2022</v>
      </c>
      <c r="D5666">
        <v>8</v>
      </c>
      <c r="E5666">
        <v>801</v>
      </c>
      <c r="F5666">
        <v>10</v>
      </c>
      <c r="G5666">
        <v>301</v>
      </c>
      <c r="H5666">
        <v>6</v>
      </c>
      <c r="I5666">
        <v>2105</v>
      </c>
      <c r="J5666" t="s">
        <v>836</v>
      </c>
      <c r="K5666">
        <v>40</v>
      </c>
      <c r="L5666">
        <v>0</v>
      </c>
      <c r="M5666">
        <v>4295</v>
      </c>
      <c r="N5666">
        <v>0</v>
      </c>
      <c r="O5666" t="s">
        <v>833</v>
      </c>
      <c r="P5666">
        <v>0</v>
      </c>
      <c r="Q5666" t="s">
        <v>1326</v>
      </c>
      <c r="R5666">
        <v>0</v>
      </c>
      <c r="S5666">
        <f>MONTH(LIQUIDACAO[[#This Row],[data_liquidacao]])</f>
        <v>5</v>
      </c>
    </row>
    <row r="5667" spans="1:19" x14ac:dyDescent="0.25">
      <c r="A5667" s="38">
        <v>44708</v>
      </c>
      <c r="B5667">
        <v>47.5</v>
      </c>
      <c r="C5667">
        <v>2022</v>
      </c>
      <c r="D5667">
        <v>8</v>
      </c>
      <c r="E5667">
        <v>801</v>
      </c>
      <c r="F5667">
        <v>10</v>
      </c>
      <c r="G5667">
        <v>301</v>
      </c>
      <c r="H5667">
        <v>6</v>
      </c>
      <c r="I5667">
        <v>2105</v>
      </c>
      <c r="J5667" t="s">
        <v>836</v>
      </c>
      <c r="K5667">
        <v>40</v>
      </c>
      <c r="L5667">
        <v>0</v>
      </c>
      <c r="M5667">
        <v>150</v>
      </c>
      <c r="N5667">
        <v>0</v>
      </c>
      <c r="O5667" t="s">
        <v>833</v>
      </c>
      <c r="P5667">
        <v>0</v>
      </c>
      <c r="Q5667" t="s">
        <v>1326</v>
      </c>
      <c r="R5667">
        <v>0</v>
      </c>
      <c r="S5667">
        <f>MONTH(LIQUIDACAO[[#This Row],[data_liquidacao]])</f>
        <v>5</v>
      </c>
    </row>
    <row r="5668" spans="1:19" x14ac:dyDescent="0.25">
      <c r="A5668" s="38">
        <v>44708</v>
      </c>
      <c r="B5668">
        <v>178</v>
      </c>
      <c r="C5668">
        <v>2022</v>
      </c>
      <c r="D5668">
        <v>8</v>
      </c>
      <c r="E5668">
        <v>801</v>
      </c>
      <c r="F5668">
        <v>10</v>
      </c>
      <c r="G5668">
        <v>301</v>
      </c>
      <c r="H5668">
        <v>6</v>
      </c>
      <c r="I5668">
        <v>2105</v>
      </c>
      <c r="J5668" t="s">
        <v>887</v>
      </c>
      <c r="K5668">
        <v>40</v>
      </c>
      <c r="L5668">
        <v>0</v>
      </c>
      <c r="M5668">
        <v>5965</v>
      </c>
      <c r="N5668">
        <v>0</v>
      </c>
      <c r="O5668" t="s">
        <v>842</v>
      </c>
      <c r="P5668">
        <v>7</v>
      </c>
      <c r="Q5668" t="s">
        <v>1326</v>
      </c>
      <c r="R5668">
        <v>0</v>
      </c>
      <c r="S5668">
        <f>MONTH(LIQUIDACAO[[#This Row],[data_liquidacao]])</f>
        <v>5</v>
      </c>
    </row>
    <row r="5669" spans="1:19" x14ac:dyDescent="0.25">
      <c r="A5669" s="38">
        <v>44708</v>
      </c>
      <c r="B5669">
        <v>225</v>
      </c>
      <c r="C5669">
        <v>2022</v>
      </c>
      <c r="D5669">
        <v>8</v>
      </c>
      <c r="E5669">
        <v>801</v>
      </c>
      <c r="F5669">
        <v>10</v>
      </c>
      <c r="G5669">
        <v>301</v>
      </c>
      <c r="H5669">
        <v>9</v>
      </c>
      <c r="I5669">
        <v>2109</v>
      </c>
      <c r="J5669" t="s">
        <v>863</v>
      </c>
      <c r="K5669">
        <v>40</v>
      </c>
      <c r="L5669">
        <v>0</v>
      </c>
      <c r="M5669">
        <v>5210</v>
      </c>
      <c r="N5669">
        <v>0</v>
      </c>
      <c r="O5669" t="s">
        <v>842</v>
      </c>
      <c r="P5669">
        <v>7</v>
      </c>
      <c r="Q5669" t="s">
        <v>1326</v>
      </c>
      <c r="R5669">
        <v>0</v>
      </c>
      <c r="S5669">
        <f>MONTH(LIQUIDACAO[[#This Row],[data_liquidacao]])</f>
        <v>5</v>
      </c>
    </row>
    <row r="5670" spans="1:19" x14ac:dyDescent="0.25">
      <c r="A5670" s="38">
        <v>44708</v>
      </c>
      <c r="B5670">
        <v>1020</v>
      </c>
      <c r="C5670">
        <v>2022</v>
      </c>
      <c r="D5670">
        <v>8</v>
      </c>
      <c r="E5670">
        <v>801</v>
      </c>
      <c r="F5670">
        <v>10</v>
      </c>
      <c r="G5670">
        <v>301</v>
      </c>
      <c r="H5670">
        <v>6</v>
      </c>
      <c r="I5670">
        <v>2105</v>
      </c>
      <c r="J5670" t="s">
        <v>885</v>
      </c>
      <c r="K5670">
        <v>40</v>
      </c>
      <c r="L5670">
        <v>0</v>
      </c>
      <c r="M5670">
        <v>500</v>
      </c>
      <c r="N5670">
        <v>0</v>
      </c>
      <c r="O5670" t="s">
        <v>838</v>
      </c>
      <c r="P5670">
        <v>1</v>
      </c>
      <c r="Q5670" t="s">
        <v>1326</v>
      </c>
      <c r="R5670">
        <v>0</v>
      </c>
      <c r="S5670">
        <f>MONTH(LIQUIDACAO[[#This Row],[data_liquidacao]])</f>
        <v>5</v>
      </c>
    </row>
    <row r="5671" spans="1:19" x14ac:dyDescent="0.25">
      <c r="A5671" s="38">
        <v>44708</v>
      </c>
      <c r="B5671">
        <v>307.5</v>
      </c>
      <c r="C5671">
        <v>2022</v>
      </c>
      <c r="D5671">
        <v>8</v>
      </c>
      <c r="E5671">
        <v>801</v>
      </c>
      <c r="F5671">
        <v>10</v>
      </c>
      <c r="G5671">
        <v>301</v>
      </c>
      <c r="H5671">
        <v>6</v>
      </c>
      <c r="I5671">
        <v>2092</v>
      </c>
      <c r="J5671" t="s">
        <v>863</v>
      </c>
      <c r="K5671">
        <v>40</v>
      </c>
      <c r="L5671">
        <v>0</v>
      </c>
      <c r="M5671">
        <v>5210</v>
      </c>
      <c r="N5671">
        <v>0</v>
      </c>
      <c r="O5671" t="s">
        <v>842</v>
      </c>
      <c r="P5671">
        <v>7</v>
      </c>
      <c r="Q5671" t="s">
        <v>1326</v>
      </c>
      <c r="R5671">
        <v>0</v>
      </c>
      <c r="S5671">
        <f>MONTH(LIQUIDACAO[[#This Row],[data_liquidacao]])</f>
        <v>5</v>
      </c>
    </row>
    <row r="5672" spans="1:19" x14ac:dyDescent="0.25">
      <c r="A5672" s="38">
        <v>44708</v>
      </c>
      <c r="B5672">
        <v>1388.4</v>
      </c>
      <c r="C5672">
        <v>2022</v>
      </c>
      <c r="D5672">
        <v>8</v>
      </c>
      <c r="E5672">
        <v>801</v>
      </c>
      <c r="F5672">
        <v>10</v>
      </c>
      <c r="G5672">
        <v>303</v>
      </c>
      <c r="H5672">
        <v>8</v>
      </c>
      <c r="I5672">
        <v>2100</v>
      </c>
      <c r="J5672" t="s">
        <v>960</v>
      </c>
      <c r="K5672">
        <v>40</v>
      </c>
      <c r="L5672">
        <v>0</v>
      </c>
      <c r="M5672">
        <v>5286</v>
      </c>
      <c r="N5672">
        <v>0</v>
      </c>
      <c r="O5672" t="s">
        <v>842</v>
      </c>
      <c r="P5672">
        <v>7</v>
      </c>
      <c r="Q5672" t="s">
        <v>1326</v>
      </c>
      <c r="R5672">
        <v>0</v>
      </c>
      <c r="S5672">
        <f>MONTH(LIQUIDACAO[[#This Row],[data_liquidacao]])</f>
        <v>5</v>
      </c>
    </row>
    <row r="5673" spans="1:19" x14ac:dyDescent="0.25">
      <c r="A5673" s="38">
        <v>44708</v>
      </c>
      <c r="B5673">
        <v>264</v>
      </c>
      <c r="C5673">
        <v>2022</v>
      </c>
      <c r="D5673">
        <v>8</v>
      </c>
      <c r="E5673">
        <v>801</v>
      </c>
      <c r="F5673">
        <v>10</v>
      </c>
      <c r="G5673">
        <v>301</v>
      </c>
      <c r="H5673">
        <v>6</v>
      </c>
      <c r="I5673">
        <v>2092</v>
      </c>
      <c r="J5673" t="s">
        <v>866</v>
      </c>
      <c r="K5673">
        <v>40</v>
      </c>
      <c r="L5673">
        <v>0</v>
      </c>
      <c r="M5673">
        <v>5286</v>
      </c>
      <c r="N5673">
        <v>0</v>
      </c>
      <c r="O5673" t="s">
        <v>842</v>
      </c>
      <c r="P5673">
        <v>7</v>
      </c>
      <c r="Q5673" t="s">
        <v>1326</v>
      </c>
      <c r="R5673">
        <v>0</v>
      </c>
      <c r="S5673">
        <f>MONTH(LIQUIDACAO[[#This Row],[data_liquidacao]])</f>
        <v>5</v>
      </c>
    </row>
    <row r="5674" spans="1:19" x14ac:dyDescent="0.25">
      <c r="A5674" s="38">
        <v>44708</v>
      </c>
      <c r="B5674">
        <v>646.20000000000005</v>
      </c>
      <c r="C5674">
        <v>2022</v>
      </c>
      <c r="D5674">
        <v>8</v>
      </c>
      <c r="E5674">
        <v>801</v>
      </c>
      <c r="F5674">
        <v>10</v>
      </c>
      <c r="G5674">
        <v>303</v>
      </c>
      <c r="H5674">
        <v>8</v>
      </c>
      <c r="I5674">
        <v>2100</v>
      </c>
      <c r="J5674" t="s">
        <v>960</v>
      </c>
      <c r="K5674">
        <v>40</v>
      </c>
      <c r="L5674">
        <v>0</v>
      </c>
      <c r="M5674">
        <v>5286</v>
      </c>
      <c r="N5674">
        <v>0</v>
      </c>
      <c r="O5674" t="s">
        <v>842</v>
      </c>
      <c r="P5674">
        <v>7</v>
      </c>
      <c r="Q5674" t="s">
        <v>1326</v>
      </c>
      <c r="R5674">
        <v>0</v>
      </c>
      <c r="S5674">
        <f>MONTH(LIQUIDACAO[[#This Row],[data_liquidacao]])</f>
        <v>5</v>
      </c>
    </row>
    <row r="5675" spans="1:19" x14ac:dyDescent="0.25">
      <c r="A5675" s="38">
        <v>44708</v>
      </c>
      <c r="B5675">
        <v>742.2</v>
      </c>
      <c r="C5675">
        <v>2022</v>
      </c>
      <c r="D5675">
        <v>8</v>
      </c>
      <c r="E5675">
        <v>801</v>
      </c>
      <c r="F5675">
        <v>10</v>
      </c>
      <c r="G5675">
        <v>303</v>
      </c>
      <c r="H5675">
        <v>8</v>
      </c>
      <c r="I5675">
        <v>2100</v>
      </c>
      <c r="J5675" t="s">
        <v>960</v>
      </c>
      <c r="K5675">
        <v>40</v>
      </c>
      <c r="L5675">
        <v>0</v>
      </c>
      <c r="M5675">
        <v>5286</v>
      </c>
      <c r="N5675">
        <v>0</v>
      </c>
      <c r="O5675" t="s">
        <v>842</v>
      </c>
      <c r="P5675">
        <v>7</v>
      </c>
      <c r="Q5675" t="s">
        <v>1326</v>
      </c>
      <c r="R5675">
        <v>0</v>
      </c>
      <c r="S5675">
        <f>MONTH(LIQUIDACAO[[#This Row],[data_liquidacao]])</f>
        <v>5</v>
      </c>
    </row>
    <row r="5676" spans="1:19" x14ac:dyDescent="0.25">
      <c r="A5676" s="38">
        <v>44708</v>
      </c>
      <c r="B5676">
        <v>3204</v>
      </c>
      <c r="C5676">
        <v>2022</v>
      </c>
      <c r="D5676">
        <v>8</v>
      </c>
      <c r="E5676">
        <v>801</v>
      </c>
      <c r="F5676">
        <v>10</v>
      </c>
      <c r="G5676">
        <v>303</v>
      </c>
      <c r="H5676">
        <v>8</v>
      </c>
      <c r="I5676">
        <v>2100</v>
      </c>
      <c r="J5676" t="s">
        <v>960</v>
      </c>
      <c r="K5676">
        <v>40</v>
      </c>
      <c r="L5676">
        <v>0</v>
      </c>
      <c r="M5676">
        <v>5286</v>
      </c>
      <c r="N5676">
        <v>0</v>
      </c>
      <c r="O5676" t="s">
        <v>842</v>
      </c>
      <c r="P5676">
        <v>7</v>
      </c>
      <c r="Q5676" t="s">
        <v>1326</v>
      </c>
      <c r="R5676">
        <v>0</v>
      </c>
      <c r="S5676">
        <f>MONTH(LIQUIDACAO[[#This Row],[data_liquidacao]])</f>
        <v>5</v>
      </c>
    </row>
    <row r="5677" spans="1:19" x14ac:dyDescent="0.25">
      <c r="A5677" s="38">
        <v>44706</v>
      </c>
      <c r="B5677">
        <v>47.5</v>
      </c>
      <c r="C5677">
        <v>2022</v>
      </c>
      <c r="D5677">
        <v>8</v>
      </c>
      <c r="E5677">
        <v>801</v>
      </c>
      <c r="F5677">
        <v>10</v>
      </c>
      <c r="G5677">
        <v>301</v>
      </c>
      <c r="H5677">
        <v>6</v>
      </c>
      <c r="I5677">
        <v>2105</v>
      </c>
      <c r="J5677" t="s">
        <v>836</v>
      </c>
      <c r="K5677">
        <v>40</v>
      </c>
      <c r="L5677">
        <v>0</v>
      </c>
      <c r="M5677">
        <v>8281</v>
      </c>
      <c r="N5677">
        <v>0</v>
      </c>
      <c r="O5677" t="s">
        <v>833</v>
      </c>
      <c r="P5677">
        <v>0</v>
      </c>
      <c r="Q5677" t="s">
        <v>1326</v>
      </c>
      <c r="R5677">
        <v>0</v>
      </c>
      <c r="S5677">
        <f>MONTH(LIQUIDACAO[[#This Row],[data_liquidacao]])</f>
        <v>5</v>
      </c>
    </row>
    <row r="5678" spans="1:19" x14ac:dyDescent="0.25">
      <c r="A5678" s="38">
        <v>44708</v>
      </c>
      <c r="B5678">
        <v>105</v>
      </c>
      <c r="C5678">
        <v>2022</v>
      </c>
      <c r="D5678">
        <v>8</v>
      </c>
      <c r="E5678">
        <v>801</v>
      </c>
      <c r="F5678">
        <v>10</v>
      </c>
      <c r="G5678">
        <v>301</v>
      </c>
      <c r="H5678">
        <v>6</v>
      </c>
      <c r="I5678">
        <v>2105</v>
      </c>
      <c r="J5678" t="s">
        <v>866</v>
      </c>
      <c r="K5678">
        <v>40</v>
      </c>
      <c r="L5678">
        <v>0</v>
      </c>
      <c r="M5678">
        <v>5286</v>
      </c>
      <c r="N5678">
        <v>0</v>
      </c>
      <c r="O5678" t="s">
        <v>842</v>
      </c>
      <c r="P5678">
        <v>7</v>
      </c>
      <c r="Q5678" t="s">
        <v>1326</v>
      </c>
      <c r="R5678">
        <v>0</v>
      </c>
      <c r="S5678">
        <f>MONTH(LIQUIDACAO[[#This Row],[data_liquidacao]])</f>
        <v>5</v>
      </c>
    </row>
    <row r="5679" spans="1:19" x14ac:dyDescent="0.25">
      <c r="A5679" s="38">
        <v>44708</v>
      </c>
      <c r="B5679">
        <v>1068</v>
      </c>
      <c r="C5679">
        <v>2022</v>
      </c>
      <c r="D5679">
        <v>8</v>
      </c>
      <c r="E5679">
        <v>801</v>
      </c>
      <c r="F5679">
        <v>10</v>
      </c>
      <c r="G5679">
        <v>303</v>
      </c>
      <c r="H5679">
        <v>8</v>
      </c>
      <c r="I5679">
        <v>2100</v>
      </c>
      <c r="J5679" t="s">
        <v>960</v>
      </c>
      <c r="K5679">
        <v>40</v>
      </c>
      <c r="L5679">
        <v>0</v>
      </c>
      <c r="M5679">
        <v>5286</v>
      </c>
      <c r="N5679">
        <v>0</v>
      </c>
      <c r="O5679" t="s">
        <v>842</v>
      </c>
      <c r="P5679">
        <v>7</v>
      </c>
      <c r="Q5679" t="s">
        <v>1326</v>
      </c>
      <c r="R5679">
        <v>0</v>
      </c>
      <c r="S5679">
        <f>MONTH(LIQUIDACAO[[#This Row],[data_liquidacao]])</f>
        <v>5</v>
      </c>
    </row>
    <row r="5680" spans="1:19" x14ac:dyDescent="0.25">
      <c r="A5680" s="38">
        <v>44708</v>
      </c>
      <c r="B5680">
        <v>88</v>
      </c>
      <c r="C5680">
        <v>2022</v>
      </c>
      <c r="D5680">
        <v>8</v>
      </c>
      <c r="E5680">
        <v>801</v>
      </c>
      <c r="F5680">
        <v>10</v>
      </c>
      <c r="G5680">
        <v>301</v>
      </c>
      <c r="H5680">
        <v>6</v>
      </c>
      <c r="I5680">
        <v>2092</v>
      </c>
      <c r="J5680" t="s">
        <v>866</v>
      </c>
      <c r="K5680">
        <v>40</v>
      </c>
      <c r="L5680">
        <v>0</v>
      </c>
      <c r="M5680">
        <v>5286</v>
      </c>
      <c r="N5680">
        <v>0</v>
      </c>
      <c r="O5680" t="s">
        <v>842</v>
      </c>
      <c r="P5680">
        <v>7</v>
      </c>
      <c r="Q5680" t="s">
        <v>1326</v>
      </c>
      <c r="R5680">
        <v>0</v>
      </c>
      <c r="S5680">
        <f>MONTH(LIQUIDACAO[[#This Row],[data_liquidacao]])</f>
        <v>5</v>
      </c>
    </row>
    <row r="5681" spans="1:19" x14ac:dyDescent="0.25">
      <c r="A5681" s="38">
        <v>44708</v>
      </c>
      <c r="B5681">
        <v>1174.8</v>
      </c>
      <c r="C5681">
        <v>2022</v>
      </c>
      <c r="D5681">
        <v>8</v>
      </c>
      <c r="E5681">
        <v>801</v>
      </c>
      <c r="F5681">
        <v>10</v>
      </c>
      <c r="G5681">
        <v>303</v>
      </c>
      <c r="H5681">
        <v>8</v>
      </c>
      <c r="I5681">
        <v>2100</v>
      </c>
      <c r="J5681" t="s">
        <v>960</v>
      </c>
      <c r="K5681">
        <v>40</v>
      </c>
      <c r="L5681">
        <v>0</v>
      </c>
      <c r="M5681">
        <v>5286</v>
      </c>
      <c r="N5681">
        <v>0</v>
      </c>
      <c r="O5681" t="s">
        <v>842</v>
      </c>
      <c r="P5681">
        <v>7</v>
      </c>
      <c r="Q5681" t="s">
        <v>1326</v>
      </c>
      <c r="R5681">
        <v>0</v>
      </c>
      <c r="S5681">
        <f>MONTH(LIQUIDACAO[[#This Row],[data_liquidacao]])</f>
        <v>5</v>
      </c>
    </row>
    <row r="5682" spans="1:19" x14ac:dyDescent="0.25">
      <c r="A5682" s="38">
        <v>44708</v>
      </c>
      <c r="B5682">
        <v>1654.11</v>
      </c>
      <c r="C5682">
        <v>2022</v>
      </c>
      <c r="D5682">
        <v>2</v>
      </c>
      <c r="E5682">
        <v>201</v>
      </c>
      <c r="F5682">
        <v>4</v>
      </c>
      <c r="G5682">
        <v>122</v>
      </c>
      <c r="H5682">
        <v>1</v>
      </c>
      <c r="I5682">
        <v>2078</v>
      </c>
      <c r="J5682" t="s">
        <v>911</v>
      </c>
      <c r="K5682">
        <v>1</v>
      </c>
      <c r="L5682">
        <v>0</v>
      </c>
      <c r="M5682">
        <v>213</v>
      </c>
      <c r="N5682">
        <v>0</v>
      </c>
      <c r="O5682" t="s">
        <v>833</v>
      </c>
      <c r="P5682">
        <v>0</v>
      </c>
      <c r="Q5682" t="s">
        <v>1326</v>
      </c>
      <c r="R5682">
        <v>0</v>
      </c>
      <c r="S5682">
        <f>MONTH(LIQUIDACAO[[#This Row],[data_liquidacao]])</f>
        <v>5</v>
      </c>
    </row>
    <row r="5683" spans="1:19" x14ac:dyDescent="0.25">
      <c r="A5683" s="38">
        <v>44708</v>
      </c>
      <c r="B5683">
        <v>1080</v>
      </c>
      <c r="C5683">
        <v>2022</v>
      </c>
      <c r="D5683">
        <v>6</v>
      </c>
      <c r="E5683">
        <v>603</v>
      </c>
      <c r="F5683">
        <v>26</v>
      </c>
      <c r="G5683">
        <v>782</v>
      </c>
      <c r="H5683">
        <v>17</v>
      </c>
      <c r="I5683">
        <v>2073</v>
      </c>
      <c r="J5683" t="s">
        <v>885</v>
      </c>
      <c r="K5683">
        <v>1</v>
      </c>
      <c r="L5683">
        <v>0</v>
      </c>
      <c r="M5683">
        <v>1714</v>
      </c>
      <c r="N5683">
        <v>0</v>
      </c>
      <c r="O5683" t="s">
        <v>838</v>
      </c>
      <c r="P5683">
        <v>1</v>
      </c>
      <c r="Q5683" t="s">
        <v>1326</v>
      </c>
      <c r="R5683">
        <v>0</v>
      </c>
      <c r="S5683">
        <f>MONTH(LIQUIDACAO[[#This Row],[data_liquidacao]])</f>
        <v>5</v>
      </c>
    </row>
    <row r="5684" spans="1:19" x14ac:dyDescent="0.25">
      <c r="A5684" s="38">
        <v>44708</v>
      </c>
      <c r="B5684">
        <v>361.78</v>
      </c>
      <c r="C5684">
        <v>2022</v>
      </c>
      <c r="D5684">
        <v>5</v>
      </c>
      <c r="E5684">
        <v>502</v>
      </c>
      <c r="F5684">
        <v>12</v>
      </c>
      <c r="G5684">
        <v>361</v>
      </c>
      <c r="H5684">
        <v>2</v>
      </c>
      <c r="I5684">
        <v>2031</v>
      </c>
      <c r="J5684" t="s">
        <v>874</v>
      </c>
      <c r="K5684">
        <v>20</v>
      </c>
      <c r="L5684">
        <v>0</v>
      </c>
      <c r="M5684">
        <v>5301</v>
      </c>
      <c r="N5684">
        <v>0</v>
      </c>
      <c r="O5684" t="s">
        <v>838</v>
      </c>
      <c r="P5684">
        <v>1</v>
      </c>
      <c r="Q5684" t="s">
        <v>1326</v>
      </c>
      <c r="R5684">
        <v>0</v>
      </c>
      <c r="S5684">
        <f>MONTH(LIQUIDACAO[[#This Row],[data_liquidacao]])</f>
        <v>5</v>
      </c>
    </row>
    <row r="5685" spans="1:19" x14ac:dyDescent="0.25">
      <c r="A5685" s="38">
        <v>44708</v>
      </c>
      <c r="B5685">
        <v>361.77</v>
      </c>
      <c r="C5685">
        <v>2022</v>
      </c>
      <c r="D5685">
        <v>5</v>
      </c>
      <c r="E5685">
        <v>502</v>
      </c>
      <c r="F5685">
        <v>12</v>
      </c>
      <c r="G5685">
        <v>365</v>
      </c>
      <c r="H5685">
        <v>2</v>
      </c>
      <c r="I5685">
        <v>2033</v>
      </c>
      <c r="J5685" t="s">
        <v>874</v>
      </c>
      <c r="K5685">
        <v>20</v>
      </c>
      <c r="L5685">
        <v>0</v>
      </c>
      <c r="M5685">
        <v>5301</v>
      </c>
      <c r="N5685">
        <v>0</v>
      </c>
      <c r="O5685" t="s">
        <v>838</v>
      </c>
      <c r="P5685">
        <v>1</v>
      </c>
      <c r="Q5685" t="s">
        <v>1326</v>
      </c>
      <c r="R5685">
        <v>0</v>
      </c>
      <c r="S5685">
        <f>MONTH(LIQUIDACAO[[#This Row],[data_liquidacao]])</f>
        <v>5</v>
      </c>
    </row>
    <row r="5686" spans="1:19" x14ac:dyDescent="0.25">
      <c r="A5686" s="38">
        <v>44708</v>
      </c>
      <c r="B5686">
        <v>465</v>
      </c>
      <c r="C5686">
        <v>2022</v>
      </c>
      <c r="D5686">
        <v>8</v>
      </c>
      <c r="E5686">
        <v>801</v>
      </c>
      <c r="F5686">
        <v>10</v>
      </c>
      <c r="G5686">
        <v>301</v>
      </c>
      <c r="H5686">
        <v>6</v>
      </c>
      <c r="I5686">
        <v>2105</v>
      </c>
      <c r="J5686" t="s">
        <v>836</v>
      </c>
      <c r="K5686">
        <v>40</v>
      </c>
      <c r="L5686">
        <v>0</v>
      </c>
      <c r="M5686">
        <v>321</v>
      </c>
      <c r="N5686">
        <v>0</v>
      </c>
      <c r="O5686" t="s">
        <v>833</v>
      </c>
      <c r="P5686">
        <v>0</v>
      </c>
      <c r="Q5686" t="s">
        <v>1326</v>
      </c>
      <c r="R5686">
        <v>0</v>
      </c>
      <c r="S5686">
        <f>MONTH(LIQUIDACAO[[#This Row],[data_liquidacao]])</f>
        <v>5</v>
      </c>
    </row>
    <row r="5687" spans="1:19" x14ac:dyDescent="0.25">
      <c r="A5687" s="38">
        <v>44706</v>
      </c>
      <c r="B5687">
        <v>3575.71</v>
      </c>
      <c r="C5687">
        <v>2022</v>
      </c>
      <c r="D5687">
        <v>7</v>
      </c>
      <c r="E5687">
        <v>701</v>
      </c>
      <c r="F5687">
        <v>4</v>
      </c>
      <c r="G5687">
        <v>122</v>
      </c>
      <c r="H5687">
        <v>1</v>
      </c>
      <c r="I5687">
        <v>2001</v>
      </c>
      <c r="J5687" t="s">
        <v>911</v>
      </c>
      <c r="K5687">
        <v>1</v>
      </c>
      <c r="L5687">
        <v>0</v>
      </c>
      <c r="M5687">
        <v>213</v>
      </c>
      <c r="N5687">
        <v>0</v>
      </c>
      <c r="O5687" t="s">
        <v>833</v>
      </c>
      <c r="P5687">
        <v>0</v>
      </c>
      <c r="Q5687" t="s">
        <v>1326</v>
      </c>
      <c r="R5687">
        <v>0</v>
      </c>
      <c r="S5687">
        <f>MONTH(LIQUIDACAO[[#This Row],[data_liquidacao]])</f>
        <v>5</v>
      </c>
    </row>
    <row r="5688" spans="1:19" x14ac:dyDescent="0.25">
      <c r="A5688" s="38">
        <v>44706</v>
      </c>
      <c r="B5688">
        <v>4493</v>
      </c>
      <c r="C5688">
        <v>2022</v>
      </c>
      <c r="D5688">
        <v>8</v>
      </c>
      <c r="E5688">
        <v>801</v>
      </c>
      <c r="F5688">
        <v>10</v>
      </c>
      <c r="G5688">
        <v>122</v>
      </c>
      <c r="H5688">
        <v>5</v>
      </c>
      <c r="I5688">
        <v>2084</v>
      </c>
      <c r="J5688" t="s">
        <v>924</v>
      </c>
      <c r="K5688">
        <v>40</v>
      </c>
      <c r="L5688">
        <v>0</v>
      </c>
      <c r="M5688">
        <v>213</v>
      </c>
      <c r="N5688">
        <v>0</v>
      </c>
      <c r="O5688" t="s">
        <v>833</v>
      </c>
      <c r="P5688">
        <v>0</v>
      </c>
      <c r="Q5688" t="s">
        <v>1326</v>
      </c>
      <c r="R5688">
        <v>0</v>
      </c>
      <c r="S5688">
        <f>MONTH(LIQUIDACAO[[#This Row],[data_liquidacao]])</f>
        <v>5</v>
      </c>
    </row>
    <row r="5689" spans="1:19" x14ac:dyDescent="0.25">
      <c r="A5689" s="38">
        <v>44706</v>
      </c>
      <c r="B5689">
        <v>10219.43</v>
      </c>
      <c r="C5689">
        <v>2022</v>
      </c>
      <c r="D5689">
        <v>8</v>
      </c>
      <c r="E5689">
        <v>801</v>
      </c>
      <c r="F5689">
        <v>10</v>
      </c>
      <c r="G5689">
        <v>122</v>
      </c>
      <c r="H5689">
        <v>5</v>
      </c>
      <c r="I5689">
        <v>2084</v>
      </c>
      <c r="J5689" t="s">
        <v>911</v>
      </c>
      <c r="K5689">
        <v>40</v>
      </c>
      <c r="L5689">
        <v>0</v>
      </c>
      <c r="M5689">
        <v>213</v>
      </c>
      <c r="N5689">
        <v>0</v>
      </c>
      <c r="O5689" t="s">
        <v>833</v>
      </c>
      <c r="P5689">
        <v>0</v>
      </c>
      <c r="Q5689" t="s">
        <v>1326</v>
      </c>
      <c r="R5689">
        <v>0</v>
      </c>
      <c r="S5689">
        <f>MONTH(LIQUIDACAO[[#This Row],[data_liquidacao]])</f>
        <v>5</v>
      </c>
    </row>
    <row r="5690" spans="1:19" x14ac:dyDescent="0.25">
      <c r="A5690" s="38">
        <v>44706</v>
      </c>
      <c r="B5690">
        <v>5568.28</v>
      </c>
      <c r="C5690">
        <v>2022</v>
      </c>
      <c r="D5690">
        <v>9</v>
      </c>
      <c r="E5690">
        <v>901</v>
      </c>
      <c r="F5690">
        <v>4</v>
      </c>
      <c r="G5690">
        <v>122</v>
      </c>
      <c r="H5690">
        <v>1</v>
      </c>
      <c r="I5690">
        <v>2010</v>
      </c>
      <c r="J5690" t="s">
        <v>911</v>
      </c>
      <c r="K5690">
        <v>1</v>
      </c>
      <c r="L5690">
        <v>0</v>
      </c>
      <c r="M5690">
        <v>213</v>
      </c>
      <c r="N5690">
        <v>0</v>
      </c>
      <c r="O5690" t="s">
        <v>833</v>
      </c>
      <c r="P5690">
        <v>0</v>
      </c>
      <c r="Q5690" t="s">
        <v>1326</v>
      </c>
      <c r="R5690">
        <v>0</v>
      </c>
      <c r="S5690">
        <f>MONTH(LIQUIDACAO[[#This Row],[data_liquidacao]])</f>
        <v>5</v>
      </c>
    </row>
    <row r="5691" spans="1:19" x14ac:dyDescent="0.25">
      <c r="A5691" s="38">
        <v>44706</v>
      </c>
      <c r="B5691">
        <v>2947.91</v>
      </c>
      <c r="C5691">
        <v>2022</v>
      </c>
      <c r="D5691">
        <v>10</v>
      </c>
      <c r="E5691">
        <v>1001</v>
      </c>
      <c r="F5691">
        <v>4</v>
      </c>
      <c r="G5691">
        <v>122</v>
      </c>
      <c r="H5691">
        <v>1</v>
      </c>
      <c r="I5691">
        <v>2050</v>
      </c>
      <c r="J5691" t="s">
        <v>911</v>
      </c>
      <c r="K5691">
        <v>1</v>
      </c>
      <c r="L5691">
        <v>0</v>
      </c>
      <c r="M5691">
        <v>213</v>
      </c>
      <c r="N5691">
        <v>0</v>
      </c>
      <c r="O5691" t="s">
        <v>833</v>
      </c>
      <c r="P5691">
        <v>0</v>
      </c>
      <c r="Q5691" t="s">
        <v>1326</v>
      </c>
      <c r="R5691">
        <v>0</v>
      </c>
      <c r="S5691">
        <f>MONTH(LIQUIDACAO[[#This Row],[data_liquidacao]])</f>
        <v>5</v>
      </c>
    </row>
    <row r="5692" spans="1:19" x14ac:dyDescent="0.25">
      <c r="A5692" s="38">
        <v>44706</v>
      </c>
      <c r="B5692">
        <v>8903.7900000000009</v>
      </c>
      <c r="C5692">
        <v>2022</v>
      </c>
      <c r="D5692">
        <v>9</v>
      </c>
      <c r="E5692">
        <v>901</v>
      </c>
      <c r="F5692">
        <v>4</v>
      </c>
      <c r="G5692">
        <v>122</v>
      </c>
      <c r="H5692">
        <v>1</v>
      </c>
      <c r="I5692">
        <v>2010</v>
      </c>
      <c r="J5692" t="s">
        <v>911</v>
      </c>
      <c r="K5692">
        <v>1</v>
      </c>
      <c r="L5692">
        <v>0</v>
      </c>
      <c r="M5692">
        <v>213</v>
      </c>
      <c r="N5692">
        <v>0</v>
      </c>
      <c r="O5692" t="s">
        <v>833</v>
      </c>
      <c r="P5692">
        <v>0</v>
      </c>
      <c r="Q5692" t="s">
        <v>1326</v>
      </c>
      <c r="R5692">
        <v>0</v>
      </c>
      <c r="S5692">
        <f>MONTH(LIQUIDACAO[[#This Row],[data_liquidacao]])</f>
        <v>5</v>
      </c>
    </row>
    <row r="5693" spans="1:19" x14ac:dyDescent="0.25">
      <c r="A5693" s="38">
        <v>44706</v>
      </c>
      <c r="B5693">
        <v>429.08</v>
      </c>
      <c r="C5693">
        <v>2022</v>
      </c>
      <c r="D5693">
        <v>9</v>
      </c>
      <c r="E5693">
        <v>901</v>
      </c>
      <c r="F5693">
        <v>4</v>
      </c>
      <c r="G5693">
        <v>122</v>
      </c>
      <c r="H5693">
        <v>1</v>
      </c>
      <c r="I5693">
        <v>2010</v>
      </c>
      <c r="J5693" t="s">
        <v>913</v>
      </c>
      <c r="K5693">
        <v>1</v>
      </c>
      <c r="L5693">
        <v>0</v>
      </c>
      <c r="M5693">
        <v>213</v>
      </c>
      <c r="N5693">
        <v>0</v>
      </c>
      <c r="O5693" t="s">
        <v>833</v>
      </c>
      <c r="P5693">
        <v>0</v>
      </c>
      <c r="Q5693" t="s">
        <v>1326</v>
      </c>
      <c r="R5693">
        <v>0</v>
      </c>
      <c r="S5693">
        <f>MONTH(LIQUIDACAO[[#This Row],[data_liquidacao]])</f>
        <v>5</v>
      </c>
    </row>
    <row r="5694" spans="1:19" x14ac:dyDescent="0.25">
      <c r="A5694" s="38">
        <v>44706</v>
      </c>
      <c r="B5694">
        <v>4493</v>
      </c>
      <c r="C5694">
        <v>2022</v>
      </c>
      <c r="D5694">
        <v>9</v>
      </c>
      <c r="E5694">
        <v>901</v>
      </c>
      <c r="F5694">
        <v>4</v>
      </c>
      <c r="G5694">
        <v>122</v>
      </c>
      <c r="H5694">
        <v>1</v>
      </c>
      <c r="I5694">
        <v>2010</v>
      </c>
      <c r="J5694" t="s">
        <v>924</v>
      </c>
      <c r="K5694">
        <v>1</v>
      </c>
      <c r="L5694">
        <v>0</v>
      </c>
      <c r="M5694">
        <v>213</v>
      </c>
      <c r="N5694">
        <v>0</v>
      </c>
      <c r="O5694" t="s">
        <v>833</v>
      </c>
      <c r="P5694">
        <v>0</v>
      </c>
      <c r="Q5694" t="s">
        <v>1326</v>
      </c>
      <c r="R5694">
        <v>0</v>
      </c>
      <c r="S5694">
        <f>MONTH(LIQUIDACAO[[#This Row],[data_liquidacao]])</f>
        <v>5</v>
      </c>
    </row>
    <row r="5695" spans="1:19" x14ac:dyDescent="0.25">
      <c r="A5695" s="38">
        <v>44706</v>
      </c>
      <c r="B5695">
        <v>332.18</v>
      </c>
      <c r="C5695">
        <v>2022</v>
      </c>
      <c r="D5695">
        <v>9</v>
      </c>
      <c r="E5695">
        <v>901</v>
      </c>
      <c r="F5695">
        <v>4</v>
      </c>
      <c r="G5695">
        <v>122</v>
      </c>
      <c r="H5695">
        <v>1</v>
      </c>
      <c r="I5695">
        <v>2010</v>
      </c>
      <c r="J5695" t="s">
        <v>912</v>
      </c>
      <c r="K5695">
        <v>1</v>
      </c>
      <c r="L5695">
        <v>0</v>
      </c>
      <c r="M5695">
        <v>213</v>
      </c>
      <c r="N5695">
        <v>0</v>
      </c>
      <c r="O5695" t="s">
        <v>833</v>
      </c>
      <c r="P5695">
        <v>0</v>
      </c>
      <c r="Q5695" t="s">
        <v>1326</v>
      </c>
      <c r="R5695">
        <v>0</v>
      </c>
      <c r="S5695">
        <f>MONTH(LIQUIDACAO[[#This Row],[data_liquidacao]])</f>
        <v>5</v>
      </c>
    </row>
    <row r="5696" spans="1:19" x14ac:dyDescent="0.25">
      <c r="A5696" s="38">
        <v>44706</v>
      </c>
      <c r="B5696">
        <v>74.989999999999995</v>
      </c>
      <c r="C5696">
        <v>2022</v>
      </c>
      <c r="D5696">
        <v>9</v>
      </c>
      <c r="E5696">
        <v>901</v>
      </c>
      <c r="F5696">
        <v>4</v>
      </c>
      <c r="G5696">
        <v>122</v>
      </c>
      <c r="H5696">
        <v>1</v>
      </c>
      <c r="I5696">
        <v>2010</v>
      </c>
      <c r="J5696" t="s">
        <v>916</v>
      </c>
      <c r="K5696">
        <v>1</v>
      </c>
      <c r="L5696">
        <v>0</v>
      </c>
      <c r="M5696">
        <v>213</v>
      </c>
      <c r="N5696">
        <v>0</v>
      </c>
      <c r="O5696" t="s">
        <v>833</v>
      </c>
      <c r="P5696">
        <v>0</v>
      </c>
      <c r="Q5696" t="s">
        <v>1326</v>
      </c>
      <c r="R5696">
        <v>0</v>
      </c>
      <c r="S5696">
        <f>MONTH(LIQUIDACAO[[#This Row],[data_liquidacao]])</f>
        <v>5</v>
      </c>
    </row>
    <row r="5697" spans="1:19" x14ac:dyDescent="0.25">
      <c r="A5697" s="38">
        <v>44706</v>
      </c>
      <c r="B5697">
        <v>1783.68</v>
      </c>
      <c r="C5697">
        <v>2022</v>
      </c>
      <c r="D5697">
        <v>8</v>
      </c>
      <c r="E5697">
        <v>801</v>
      </c>
      <c r="F5697">
        <v>10</v>
      </c>
      <c r="G5697">
        <v>305</v>
      </c>
      <c r="H5697">
        <v>7</v>
      </c>
      <c r="I5697">
        <v>2104</v>
      </c>
      <c r="J5697" t="s">
        <v>911</v>
      </c>
      <c r="K5697">
        <v>4502</v>
      </c>
      <c r="L5697">
        <v>0</v>
      </c>
      <c r="M5697">
        <v>213</v>
      </c>
      <c r="N5697">
        <v>0</v>
      </c>
      <c r="O5697" t="s">
        <v>833</v>
      </c>
      <c r="P5697">
        <v>0</v>
      </c>
      <c r="Q5697" t="s">
        <v>1326</v>
      </c>
      <c r="R5697">
        <v>0</v>
      </c>
      <c r="S5697">
        <f>MONTH(LIQUIDACAO[[#This Row],[data_liquidacao]])</f>
        <v>5</v>
      </c>
    </row>
    <row r="5698" spans="1:19" x14ac:dyDescent="0.25">
      <c r="A5698" s="38">
        <v>44706</v>
      </c>
      <c r="B5698">
        <v>242.4</v>
      </c>
      <c r="C5698">
        <v>2022</v>
      </c>
      <c r="D5698">
        <v>8</v>
      </c>
      <c r="E5698">
        <v>801</v>
      </c>
      <c r="F5698">
        <v>10</v>
      </c>
      <c r="G5698">
        <v>305</v>
      </c>
      <c r="H5698">
        <v>7</v>
      </c>
      <c r="I5698">
        <v>2104</v>
      </c>
      <c r="J5698" t="s">
        <v>913</v>
      </c>
      <c r="K5698">
        <v>4502</v>
      </c>
      <c r="L5698">
        <v>0</v>
      </c>
      <c r="M5698">
        <v>213</v>
      </c>
      <c r="N5698">
        <v>0</v>
      </c>
      <c r="O5698" t="s">
        <v>833</v>
      </c>
      <c r="P5698">
        <v>0</v>
      </c>
      <c r="Q5698" t="s">
        <v>1326</v>
      </c>
      <c r="R5698">
        <v>0</v>
      </c>
      <c r="S5698">
        <f>MONTH(LIQUIDACAO[[#This Row],[data_liquidacao]])</f>
        <v>5</v>
      </c>
    </row>
    <row r="5699" spans="1:19" x14ac:dyDescent="0.25">
      <c r="A5699" s="38">
        <v>44706</v>
      </c>
      <c r="B5699">
        <v>14269.44</v>
      </c>
      <c r="C5699">
        <v>2022</v>
      </c>
      <c r="D5699">
        <v>8</v>
      </c>
      <c r="E5699">
        <v>801</v>
      </c>
      <c r="F5699">
        <v>10</v>
      </c>
      <c r="G5699">
        <v>301</v>
      </c>
      <c r="H5699">
        <v>6</v>
      </c>
      <c r="I5699">
        <v>2091</v>
      </c>
      <c r="J5699" t="s">
        <v>911</v>
      </c>
      <c r="K5699">
        <v>4500</v>
      </c>
      <c r="L5699">
        <v>0</v>
      </c>
      <c r="M5699">
        <v>213</v>
      </c>
      <c r="N5699">
        <v>0</v>
      </c>
      <c r="O5699" t="s">
        <v>833</v>
      </c>
      <c r="P5699">
        <v>0</v>
      </c>
      <c r="Q5699" t="s">
        <v>1326</v>
      </c>
      <c r="R5699">
        <v>0</v>
      </c>
      <c r="S5699">
        <f>MONTH(LIQUIDACAO[[#This Row],[data_liquidacao]])</f>
        <v>5</v>
      </c>
    </row>
    <row r="5700" spans="1:19" x14ac:dyDescent="0.25">
      <c r="A5700" s="38">
        <v>44706</v>
      </c>
      <c r="B5700">
        <v>800</v>
      </c>
      <c r="C5700">
        <v>2022</v>
      </c>
      <c r="D5700">
        <v>8</v>
      </c>
      <c r="E5700">
        <v>801</v>
      </c>
      <c r="F5700">
        <v>10</v>
      </c>
      <c r="G5700">
        <v>301</v>
      </c>
      <c r="H5700">
        <v>6</v>
      </c>
      <c r="I5700">
        <v>2091</v>
      </c>
      <c r="J5700" t="s">
        <v>910</v>
      </c>
      <c r="K5700">
        <v>4500</v>
      </c>
      <c r="L5700">
        <v>0</v>
      </c>
      <c r="M5700">
        <v>213</v>
      </c>
      <c r="N5700">
        <v>0</v>
      </c>
      <c r="O5700" t="s">
        <v>833</v>
      </c>
      <c r="P5700">
        <v>0</v>
      </c>
      <c r="Q5700" t="s">
        <v>1326</v>
      </c>
      <c r="R5700">
        <v>0</v>
      </c>
      <c r="S5700">
        <f>MONTH(LIQUIDACAO[[#This Row],[data_liquidacao]])</f>
        <v>5</v>
      </c>
    </row>
    <row r="5701" spans="1:19" x14ac:dyDescent="0.25">
      <c r="A5701" s="38">
        <v>44706</v>
      </c>
      <c r="B5701">
        <v>2853.92</v>
      </c>
      <c r="C5701">
        <v>2022</v>
      </c>
      <c r="D5701">
        <v>8</v>
      </c>
      <c r="E5701">
        <v>801</v>
      </c>
      <c r="F5701">
        <v>10</v>
      </c>
      <c r="G5701">
        <v>301</v>
      </c>
      <c r="H5701">
        <v>6</v>
      </c>
      <c r="I5701">
        <v>2091</v>
      </c>
      <c r="J5701" t="s">
        <v>913</v>
      </c>
      <c r="K5701">
        <v>4500</v>
      </c>
      <c r="L5701">
        <v>0</v>
      </c>
      <c r="M5701">
        <v>213</v>
      </c>
      <c r="N5701">
        <v>0</v>
      </c>
      <c r="O5701" t="s">
        <v>833</v>
      </c>
      <c r="P5701">
        <v>0</v>
      </c>
      <c r="Q5701" t="s">
        <v>1326</v>
      </c>
      <c r="R5701">
        <v>0</v>
      </c>
      <c r="S5701">
        <f>MONTH(LIQUIDACAO[[#This Row],[data_liquidacao]])</f>
        <v>5</v>
      </c>
    </row>
    <row r="5702" spans="1:19" x14ac:dyDescent="0.25">
      <c r="A5702" s="38">
        <v>44706</v>
      </c>
      <c r="B5702">
        <v>399.72</v>
      </c>
      <c r="C5702">
        <v>2022</v>
      </c>
      <c r="D5702">
        <v>8</v>
      </c>
      <c r="E5702">
        <v>801</v>
      </c>
      <c r="F5702">
        <v>10</v>
      </c>
      <c r="G5702">
        <v>301</v>
      </c>
      <c r="H5702">
        <v>6</v>
      </c>
      <c r="I5702">
        <v>2091</v>
      </c>
      <c r="J5702" t="s">
        <v>914</v>
      </c>
      <c r="K5702">
        <v>4500</v>
      </c>
      <c r="L5702">
        <v>0</v>
      </c>
      <c r="M5702">
        <v>213</v>
      </c>
      <c r="N5702">
        <v>0</v>
      </c>
      <c r="O5702" t="s">
        <v>833</v>
      </c>
      <c r="P5702">
        <v>0</v>
      </c>
      <c r="Q5702" t="s">
        <v>1326</v>
      </c>
      <c r="R5702">
        <v>0</v>
      </c>
      <c r="S5702">
        <f>MONTH(LIQUIDACAO[[#This Row],[data_liquidacao]])</f>
        <v>5</v>
      </c>
    </row>
    <row r="5703" spans="1:19" x14ac:dyDescent="0.25">
      <c r="A5703" s="38">
        <v>44706</v>
      </c>
      <c r="B5703">
        <v>133.78</v>
      </c>
      <c r="C5703">
        <v>2022</v>
      </c>
      <c r="D5703">
        <v>8</v>
      </c>
      <c r="E5703">
        <v>801</v>
      </c>
      <c r="F5703">
        <v>10</v>
      </c>
      <c r="G5703">
        <v>301</v>
      </c>
      <c r="H5703">
        <v>6</v>
      </c>
      <c r="I5703">
        <v>2092</v>
      </c>
      <c r="J5703" t="s">
        <v>921</v>
      </c>
      <c r="K5703">
        <v>40</v>
      </c>
      <c r="L5703">
        <v>0</v>
      </c>
      <c r="M5703">
        <v>213</v>
      </c>
      <c r="N5703">
        <v>0</v>
      </c>
      <c r="O5703" t="s">
        <v>833</v>
      </c>
      <c r="P5703">
        <v>0</v>
      </c>
      <c r="Q5703" t="s">
        <v>1326</v>
      </c>
      <c r="R5703">
        <v>0</v>
      </c>
      <c r="S5703">
        <f>MONTH(LIQUIDACAO[[#This Row],[data_liquidacao]])</f>
        <v>5</v>
      </c>
    </row>
    <row r="5704" spans="1:19" x14ac:dyDescent="0.25">
      <c r="A5704" s="38">
        <v>44706</v>
      </c>
      <c r="B5704">
        <v>10708.8</v>
      </c>
      <c r="C5704">
        <v>2022</v>
      </c>
      <c r="D5704">
        <v>8</v>
      </c>
      <c r="E5704">
        <v>801</v>
      </c>
      <c r="F5704">
        <v>10</v>
      </c>
      <c r="G5704">
        <v>122</v>
      </c>
      <c r="H5704">
        <v>5</v>
      </c>
      <c r="I5704">
        <v>2084</v>
      </c>
      <c r="J5704" t="s">
        <v>911</v>
      </c>
      <c r="K5704">
        <v>40</v>
      </c>
      <c r="L5704">
        <v>0</v>
      </c>
      <c r="M5704">
        <v>213</v>
      </c>
      <c r="N5704">
        <v>0</v>
      </c>
      <c r="O5704" t="s">
        <v>833</v>
      </c>
      <c r="P5704">
        <v>0</v>
      </c>
      <c r="Q5704" t="s">
        <v>1326</v>
      </c>
      <c r="R5704">
        <v>0</v>
      </c>
      <c r="S5704">
        <f>MONTH(LIQUIDACAO[[#This Row],[data_liquidacao]])</f>
        <v>5</v>
      </c>
    </row>
    <row r="5705" spans="1:19" x14ac:dyDescent="0.25">
      <c r="A5705" s="38">
        <v>44706</v>
      </c>
      <c r="B5705">
        <v>200</v>
      </c>
      <c r="C5705">
        <v>2022</v>
      </c>
      <c r="D5705">
        <v>8</v>
      </c>
      <c r="E5705">
        <v>801</v>
      </c>
      <c r="F5705">
        <v>10</v>
      </c>
      <c r="G5705">
        <v>122</v>
      </c>
      <c r="H5705">
        <v>5</v>
      </c>
      <c r="I5705">
        <v>2084</v>
      </c>
      <c r="J5705" t="s">
        <v>910</v>
      </c>
      <c r="K5705">
        <v>40</v>
      </c>
      <c r="L5705">
        <v>0</v>
      </c>
      <c r="M5705">
        <v>213</v>
      </c>
      <c r="N5705">
        <v>0</v>
      </c>
      <c r="O5705" t="s">
        <v>833</v>
      </c>
      <c r="P5705">
        <v>0</v>
      </c>
      <c r="Q5705" t="s">
        <v>1326</v>
      </c>
      <c r="R5705">
        <v>0</v>
      </c>
      <c r="S5705">
        <f>MONTH(LIQUIDACAO[[#This Row],[data_liquidacao]])</f>
        <v>5</v>
      </c>
    </row>
    <row r="5706" spans="1:19" x14ac:dyDescent="0.25">
      <c r="A5706" s="38">
        <v>44706</v>
      </c>
      <c r="B5706">
        <v>858.16</v>
      </c>
      <c r="C5706">
        <v>2022</v>
      </c>
      <c r="D5706">
        <v>8</v>
      </c>
      <c r="E5706">
        <v>801</v>
      </c>
      <c r="F5706">
        <v>10</v>
      </c>
      <c r="G5706">
        <v>122</v>
      </c>
      <c r="H5706">
        <v>5</v>
      </c>
      <c r="I5706">
        <v>2084</v>
      </c>
      <c r="J5706" t="s">
        <v>913</v>
      </c>
      <c r="K5706">
        <v>40</v>
      </c>
      <c r="L5706">
        <v>0</v>
      </c>
      <c r="M5706">
        <v>213</v>
      </c>
      <c r="N5706">
        <v>0</v>
      </c>
      <c r="O5706" t="s">
        <v>833</v>
      </c>
      <c r="P5706">
        <v>0</v>
      </c>
      <c r="Q5706" t="s">
        <v>1326</v>
      </c>
      <c r="R5706">
        <v>0</v>
      </c>
      <c r="S5706">
        <f>MONTH(LIQUIDACAO[[#This Row],[data_liquidacao]])</f>
        <v>5</v>
      </c>
    </row>
    <row r="5707" spans="1:19" x14ac:dyDescent="0.25">
      <c r="A5707" s="38">
        <v>44708</v>
      </c>
      <c r="B5707">
        <v>8915.9500000000007</v>
      </c>
      <c r="C5707">
        <v>2022</v>
      </c>
      <c r="D5707">
        <v>6</v>
      </c>
      <c r="E5707">
        <v>603</v>
      </c>
      <c r="F5707">
        <v>26</v>
      </c>
      <c r="G5707">
        <v>782</v>
      </c>
      <c r="H5707">
        <v>17</v>
      </c>
      <c r="I5707">
        <v>2073</v>
      </c>
      <c r="J5707" t="s">
        <v>841</v>
      </c>
      <c r="K5707">
        <v>1</v>
      </c>
      <c r="L5707">
        <v>0</v>
      </c>
      <c r="M5707">
        <v>8264</v>
      </c>
      <c r="N5707">
        <v>0</v>
      </c>
      <c r="O5707" t="s">
        <v>842</v>
      </c>
      <c r="P5707">
        <v>7</v>
      </c>
      <c r="Q5707" t="s">
        <v>1326</v>
      </c>
      <c r="R5707">
        <v>0</v>
      </c>
      <c r="S5707">
        <f>MONTH(LIQUIDACAO[[#This Row],[data_liquidacao]])</f>
        <v>5</v>
      </c>
    </row>
    <row r="5708" spans="1:19" x14ac:dyDescent="0.25">
      <c r="A5708" s="38">
        <v>44708</v>
      </c>
      <c r="B5708">
        <v>124.26</v>
      </c>
      <c r="C5708">
        <v>2022</v>
      </c>
      <c r="D5708">
        <v>9</v>
      </c>
      <c r="E5708">
        <v>904</v>
      </c>
      <c r="F5708">
        <v>8</v>
      </c>
      <c r="G5708">
        <v>243</v>
      </c>
      <c r="H5708">
        <v>11</v>
      </c>
      <c r="I5708">
        <v>2107</v>
      </c>
      <c r="J5708" t="s">
        <v>841</v>
      </c>
      <c r="K5708">
        <v>1</v>
      </c>
      <c r="L5708">
        <v>0</v>
      </c>
      <c r="M5708">
        <v>8264</v>
      </c>
      <c r="N5708">
        <v>0</v>
      </c>
      <c r="O5708" t="s">
        <v>842</v>
      </c>
      <c r="P5708">
        <v>7</v>
      </c>
      <c r="Q5708" t="s">
        <v>1326</v>
      </c>
      <c r="R5708">
        <v>0</v>
      </c>
      <c r="S5708">
        <f>MONTH(LIQUIDACAO[[#This Row],[data_liquidacao]])</f>
        <v>5</v>
      </c>
    </row>
    <row r="5709" spans="1:19" x14ac:dyDescent="0.25">
      <c r="A5709" s="38">
        <v>44708</v>
      </c>
      <c r="B5709">
        <v>47.5</v>
      </c>
      <c r="C5709">
        <v>2022</v>
      </c>
      <c r="D5709">
        <v>8</v>
      </c>
      <c r="E5709">
        <v>801</v>
      </c>
      <c r="F5709">
        <v>10</v>
      </c>
      <c r="G5709">
        <v>301</v>
      </c>
      <c r="H5709">
        <v>6</v>
      </c>
      <c r="I5709">
        <v>2105</v>
      </c>
      <c r="J5709" t="s">
        <v>836</v>
      </c>
      <c r="K5709">
        <v>40</v>
      </c>
      <c r="L5709">
        <v>0</v>
      </c>
      <c r="M5709">
        <v>150</v>
      </c>
      <c r="N5709">
        <v>0</v>
      </c>
      <c r="O5709" t="s">
        <v>833</v>
      </c>
      <c r="P5709">
        <v>0</v>
      </c>
      <c r="Q5709" t="s">
        <v>1326</v>
      </c>
      <c r="R5709">
        <v>0</v>
      </c>
      <c r="S5709">
        <f>MONTH(LIQUIDACAO[[#This Row],[data_liquidacao]])</f>
        <v>5</v>
      </c>
    </row>
    <row r="5710" spans="1:19" x14ac:dyDescent="0.25">
      <c r="A5710" s="38">
        <v>44708</v>
      </c>
      <c r="B5710">
        <v>28</v>
      </c>
      <c r="C5710">
        <v>2022</v>
      </c>
      <c r="D5710">
        <v>8</v>
      </c>
      <c r="E5710">
        <v>801</v>
      </c>
      <c r="F5710">
        <v>10</v>
      </c>
      <c r="G5710">
        <v>122</v>
      </c>
      <c r="H5710">
        <v>5</v>
      </c>
      <c r="I5710">
        <v>2084</v>
      </c>
      <c r="J5710" t="s">
        <v>901</v>
      </c>
      <c r="K5710">
        <v>40</v>
      </c>
      <c r="L5710">
        <v>0</v>
      </c>
      <c r="M5710">
        <v>678</v>
      </c>
      <c r="N5710">
        <v>0</v>
      </c>
      <c r="O5710" t="s">
        <v>842</v>
      </c>
      <c r="P5710">
        <v>7</v>
      </c>
      <c r="Q5710" t="s">
        <v>1326</v>
      </c>
      <c r="R5710">
        <v>0</v>
      </c>
      <c r="S5710">
        <f>MONTH(LIQUIDACAO[[#This Row],[data_liquidacao]])</f>
        <v>5</v>
      </c>
    </row>
    <row r="5711" spans="1:19" x14ac:dyDescent="0.25">
      <c r="A5711" s="38">
        <v>44708</v>
      </c>
      <c r="B5711">
        <v>720</v>
      </c>
      <c r="C5711">
        <v>2022</v>
      </c>
      <c r="D5711">
        <v>8</v>
      </c>
      <c r="E5711">
        <v>801</v>
      </c>
      <c r="F5711">
        <v>10</v>
      </c>
      <c r="G5711">
        <v>301</v>
      </c>
      <c r="H5711">
        <v>9</v>
      </c>
      <c r="I5711">
        <v>2109</v>
      </c>
      <c r="J5711" t="s">
        <v>999</v>
      </c>
      <c r="K5711">
        <v>40</v>
      </c>
      <c r="L5711">
        <v>0</v>
      </c>
      <c r="M5711">
        <v>6375</v>
      </c>
      <c r="N5711">
        <v>0</v>
      </c>
      <c r="O5711" t="s">
        <v>838</v>
      </c>
      <c r="P5711">
        <v>1</v>
      </c>
      <c r="Q5711" t="s">
        <v>1326</v>
      </c>
      <c r="R5711">
        <v>0</v>
      </c>
      <c r="S5711">
        <f>MONTH(LIQUIDACAO[[#This Row],[data_liquidacao]])</f>
        <v>5</v>
      </c>
    </row>
    <row r="5712" spans="1:19" x14ac:dyDescent="0.25">
      <c r="A5712" s="38">
        <v>44708</v>
      </c>
      <c r="B5712">
        <v>240</v>
      </c>
      <c r="C5712">
        <v>2022</v>
      </c>
      <c r="D5712">
        <v>8</v>
      </c>
      <c r="E5712">
        <v>801</v>
      </c>
      <c r="F5712">
        <v>10</v>
      </c>
      <c r="G5712">
        <v>303</v>
      </c>
      <c r="H5712">
        <v>8</v>
      </c>
      <c r="I5712">
        <v>2101</v>
      </c>
      <c r="J5712" t="s">
        <v>905</v>
      </c>
      <c r="K5712">
        <v>40</v>
      </c>
      <c r="L5712">
        <v>0</v>
      </c>
      <c r="M5712">
        <v>7903</v>
      </c>
      <c r="N5712">
        <v>0</v>
      </c>
      <c r="O5712" t="s">
        <v>833</v>
      </c>
      <c r="P5712">
        <v>0</v>
      </c>
      <c r="Q5712" t="s">
        <v>1326</v>
      </c>
      <c r="R5712">
        <v>0</v>
      </c>
      <c r="S5712">
        <f>MONTH(LIQUIDACAO[[#This Row],[data_liquidacao]])</f>
        <v>5</v>
      </c>
    </row>
    <row r="5713" spans="1:19" x14ac:dyDescent="0.25">
      <c r="A5713" s="38">
        <v>44708</v>
      </c>
      <c r="B5713">
        <v>130</v>
      </c>
      <c r="C5713">
        <v>2022</v>
      </c>
      <c r="D5713">
        <v>8</v>
      </c>
      <c r="E5713">
        <v>801</v>
      </c>
      <c r="F5713">
        <v>10</v>
      </c>
      <c r="G5713">
        <v>301</v>
      </c>
      <c r="H5713">
        <v>6</v>
      </c>
      <c r="I5713">
        <v>2092</v>
      </c>
      <c r="J5713" t="s">
        <v>863</v>
      </c>
      <c r="K5713">
        <v>40</v>
      </c>
      <c r="L5713">
        <v>0</v>
      </c>
      <c r="M5713">
        <v>5325</v>
      </c>
      <c r="N5713">
        <v>0</v>
      </c>
      <c r="O5713" t="s">
        <v>842</v>
      </c>
      <c r="P5713">
        <v>7</v>
      </c>
      <c r="Q5713" t="s">
        <v>1326</v>
      </c>
      <c r="R5713">
        <v>0</v>
      </c>
      <c r="S5713">
        <f>MONTH(LIQUIDACAO[[#This Row],[data_liquidacao]])</f>
        <v>5</v>
      </c>
    </row>
    <row r="5714" spans="1:19" x14ac:dyDescent="0.25">
      <c r="A5714" s="38">
        <v>44708</v>
      </c>
      <c r="B5714">
        <v>400</v>
      </c>
      <c r="C5714">
        <v>2022</v>
      </c>
      <c r="D5714">
        <v>8</v>
      </c>
      <c r="E5714">
        <v>801</v>
      </c>
      <c r="F5714">
        <v>10</v>
      </c>
      <c r="G5714">
        <v>301</v>
      </c>
      <c r="H5714">
        <v>6</v>
      </c>
      <c r="I5714">
        <v>2092</v>
      </c>
      <c r="J5714" t="s">
        <v>863</v>
      </c>
      <c r="K5714">
        <v>40</v>
      </c>
      <c r="L5714">
        <v>0</v>
      </c>
      <c r="M5714">
        <v>5325</v>
      </c>
      <c r="N5714">
        <v>0</v>
      </c>
      <c r="O5714" t="s">
        <v>842</v>
      </c>
      <c r="P5714">
        <v>7</v>
      </c>
      <c r="Q5714" t="s">
        <v>1326</v>
      </c>
      <c r="R5714">
        <v>0</v>
      </c>
      <c r="S5714">
        <f>MONTH(LIQUIDACAO[[#This Row],[data_liquidacao]])</f>
        <v>5</v>
      </c>
    </row>
    <row r="5715" spans="1:19" x14ac:dyDescent="0.25">
      <c r="A5715" s="38">
        <v>44708</v>
      </c>
      <c r="B5715">
        <v>55.6</v>
      </c>
      <c r="C5715">
        <v>2022</v>
      </c>
      <c r="D5715">
        <v>8</v>
      </c>
      <c r="E5715">
        <v>801</v>
      </c>
      <c r="F5715">
        <v>10</v>
      </c>
      <c r="G5715">
        <v>301</v>
      </c>
      <c r="H5715">
        <v>6</v>
      </c>
      <c r="I5715">
        <v>2092</v>
      </c>
      <c r="J5715" t="s">
        <v>901</v>
      </c>
      <c r="K5715">
        <v>40</v>
      </c>
      <c r="L5715">
        <v>0</v>
      </c>
      <c r="M5715">
        <v>678</v>
      </c>
      <c r="N5715">
        <v>0</v>
      </c>
      <c r="O5715" t="s">
        <v>842</v>
      </c>
      <c r="P5715">
        <v>7</v>
      </c>
      <c r="Q5715" t="s">
        <v>1326</v>
      </c>
      <c r="R5715">
        <v>0</v>
      </c>
      <c r="S5715">
        <f>MONTH(LIQUIDACAO[[#This Row],[data_liquidacao]])</f>
        <v>5</v>
      </c>
    </row>
    <row r="5716" spans="1:19" x14ac:dyDescent="0.25">
      <c r="A5716" s="38">
        <v>44708</v>
      </c>
      <c r="B5716">
        <v>23</v>
      </c>
      <c r="C5716">
        <v>2022</v>
      </c>
      <c r="D5716">
        <v>8</v>
      </c>
      <c r="E5716">
        <v>801</v>
      </c>
      <c r="F5716">
        <v>10</v>
      </c>
      <c r="G5716">
        <v>302</v>
      </c>
      <c r="H5716">
        <v>8</v>
      </c>
      <c r="I5716">
        <v>2096</v>
      </c>
      <c r="J5716" t="s">
        <v>999</v>
      </c>
      <c r="K5716">
        <v>40</v>
      </c>
      <c r="L5716">
        <v>0</v>
      </c>
      <c r="M5716">
        <v>4205</v>
      </c>
      <c r="N5716">
        <v>0</v>
      </c>
      <c r="O5716" t="s">
        <v>838</v>
      </c>
      <c r="P5716">
        <v>1</v>
      </c>
      <c r="Q5716" t="s">
        <v>1326</v>
      </c>
      <c r="R5716">
        <v>0</v>
      </c>
      <c r="S5716">
        <f>MONTH(LIQUIDACAO[[#This Row],[data_liquidacao]])</f>
        <v>5</v>
      </c>
    </row>
    <row r="5717" spans="1:19" x14ac:dyDescent="0.25">
      <c r="A5717" s="38">
        <v>44708</v>
      </c>
      <c r="B5717">
        <v>23</v>
      </c>
      <c r="C5717">
        <v>2022</v>
      </c>
      <c r="D5717">
        <v>8</v>
      </c>
      <c r="E5717">
        <v>801</v>
      </c>
      <c r="F5717">
        <v>10</v>
      </c>
      <c r="G5717">
        <v>301</v>
      </c>
      <c r="H5717">
        <v>6</v>
      </c>
      <c r="I5717">
        <v>2092</v>
      </c>
      <c r="J5717" t="s">
        <v>999</v>
      </c>
      <c r="K5717">
        <v>40</v>
      </c>
      <c r="L5717">
        <v>0</v>
      </c>
      <c r="M5717">
        <v>4205</v>
      </c>
      <c r="N5717">
        <v>0</v>
      </c>
      <c r="O5717" t="s">
        <v>838</v>
      </c>
      <c r="P5717">
        <v>1</v>
      </c>
      <c r="Q5717" t="s">
        <v>1326</v>
      </c>
      <c r="R5717">
        <v>0</v>
      </c>
      <c r="S5717">
        <f>MONTH(LIQUIDACAO[[#This Row],[data_liquidacao]])</f>
        <v>5</v>
      </c>
    </row>
    <row r="5718" spans="1:19" x14ac:dyDescent="0.25">
      <c r="A5718" s="38">
        <v>44708</v>
      </c>
      <c r="B5718">
        <v>105.8</v>
      </c>
      <c r="C5718">
        <v>2022</v>
      </c>
      <c r="D5718">
        <v>8</v>
      </c>
      <c r="E5718">
        <v>801</v>
      </c>
      <c r="F5718">
        <v>10</v>
      </c>
      <c r="G5718">
        <v>301</v>
      </c>
      <c r="H5718">
        <v>6</v>
      </c>
      <c r="I5718">
        <v>2105</v>
      </c>
      <c r="J5718" t="s">
        <v>836</v>
      </c>
      <c r="K5718">
        <v>40</v>
      </c>
      <c r="L5718">
        <v>0</v>
      </c>
      <c r="M5718">
        <v>1342</v>
      </c>
      <c r="N5718">
        <v>0</v>
      </c>
      <c r="O5718" t="s">
        <v>833</v>
      </c>
      <c r="P5718">
        <v>0</v>
      </c>
      <c r="Q5718" t="s">
        <v>1326</v>
      </c>
      <c r="R5718">
        <v>0</v>
      </c>
      <c r="S5718">
        <f>MONTH(LIQUIDACAO[[#This Row],[data_liquidacao]])</f>
        <v>5</v>
      </c>
    </row>
    <row r="5719" spans="1:19" x14ac:dyDescent="0.25">
      <c r="A5719" s="38">
        <v>44708</v>
      </c>
      <c r="B5719">
        <v>359.2</v>
      </c>
      <c r="C5719">
        <v>2022</v>
      </c>
      <c r="D5719">
        <v>8</v>
      </c>
      <c r="E5719">
        <v>801</v>
      </c>
      <c r="F5719">
        <v>10</v>
      </c>
      <c r="G5719">
        <v>301</v>
      </c>
      <c r="H5719">
        <v>6</v>
      </c>
      <c r="I5719">
        <v>2105</v>
      </c>
      <c r="J5719" t="s">
        <v>836</v>
      </c>
      <c r="K5719">
        <v>40</v>
      </c>
      <c r="L5719">
        <v>0</v>
      </c>
      <c r="M5719">
        <v>1342</v>
      </c>
      <c r="N5719">
        <v>0</v>
      </c>
      <c r="O5719" t="s">
        <v>833</v>
      </c>
      <c r="P5719">
        <v>0</v>
      </c>
      <c r="Q5719" t="s">
        <v>1326</v>
      </c>
      <c r="R5719">
        <v>0</v>
      </c>
      <c r="S5719">
        <f>MONTH(LIQUIDACAO[[#This Row],[data_liquidacao]])</f>
        <v>5</v>
      </c>
    </row>
    <row r="5720" spans="1:19" x14ac:dyDescent="0.25">
      <c r="A5720" s="38">
        <v>44708</v>
      </c>
      <c r="B5720">
        <v>356</v>
      </c>
      <c r="C5720">
        <v>2022</v>
      </c>
      <c r="D5720">
        <v>6</v>
      </c>
      <c r="E5720">
        <v>603</v>
      </c>
      <c r="F5720">
        <v>26</v>
      </c>
      <c r="G5720">
        <v>782</v>
      </c>
      <c r="H5720">
        <v>17</v>
      </c>
      <c r="I5720">
        <v>2073</v>
      </c>
      <c r="J5720" t="s">
        <v>881</v>
      </c>
      <c r="K5720">
        <v>1</v>
      </c>
      <c r="L5720">
        <v>0</v>
      </c>
      <c r="M5720">
        <v>5965</v>
      </c>
      <c r="N5720">
        <v>0</v>
      </c>
      <c r="O5720" t="s">
        <v>842</v>
      </c>
      <c r="P5720">
        <v>7</v>
      </c>
      <c r="Q5720" t="s">
        <v>1326</v>
      </c>
      <c r="R5720">
        <v>0</v>
      </c>
      <c r="S5720">
        <f>MONTH(LIQUIDACAO[[#This Row],[data_liquidacao]])</f>
        <v>5</v>
      </c>
    </row>
    <row r="5721" spans="1:19" x14ac:dyDescent="0.25">
      <c r="A5721" s="38">
        <v>44708</v>
      </c>
      <c r="B5721">
        <v>1135</v>
      </c>
      <c r="C5721">
        <v>2022</v>
      </c>
      <c r="D5721">
        <v>6</v>
      </c>
      <c r="E5721">
        <v>603</v>
      </c>
      <c r="F5721">
        <v>26</v>
      </c>
      <c r="G5721">
        <v>782</v>
      </c>
      <c r="H5721">
        <v>17</v>
      </c>
      <c r="I5721">
        <v>2073</v>
      </c>
      <c r="J5721" t="s">
        <v>875</v>
      </c>
      <c r="K5721">
        <v>1</v>
      </c>
      <c r="L5721">
        <v>0</v>
      </c>
      <c r="M5721">
        <v>5885</v>
      </c>
      <c r="N5721">
        <v>0</v>
      </c>
      <c r="O5721" t="s">
        <v>838</v>
      </c>
      <c r="P5721">
        <v>1</v>
      </c>
      <c r="Q5721" t="s">
        <v>1326</v>
      </c>
      <c r="R5721">
        <v>0</v>
      </c>
      <c r="S5721">
        <f>MONTH(LIQUIDACAO[[#This Row],[data_liquidacao]])</f>
        <v>5</v>
      </c>
    </row>
    <row r="5722" spans="1:19" x14ac:dyDescent="0.25">
      <c r="A5722" s="38">
        <v>44708</v>
      </c>
      <c r="B5722">
        <v>480</v>
      </c>
      <c r="C5722">
        <v>2022</v>
      </c>
      <c r="D5722">
        <v>6</v>
      </c>
      <c r="E5722">
        <v>604</v>
      </c>
      <c r="F5722">
        <v>26</v>
      </c>
      <c r="G5722">
        <v>782</v>
      </c>
      <c r="H5722">
        <v>17</v>
      </c>
      <c r="I5722">
        <v>2074</v>
      </c>
      <c r="J5722" t="s">
        <v>887</v>
      </c>
      <c r="K5722">
        <v>1</v>
      </c>
      <c r="L5722">
        <v>0</v>
      </c>
      <c r="M5722">
        <v>4846</v>
      </c>
      <c r="N5722">
        <v>0</v>
      </c>
      <c r="O5722" t="s">
        <v>838</v>
      </c>
      <c r="P5722">
        <v>1</v>
      </c>
      <c r="Q5722" t="s">
        <v>1326</v>
      </c>
      <c r="R5722">
        <v>0</v>
      </c>
      <c r="S5722">
        <f>MONTH(LIQUIDACAO[[#This Row],[data_liquidacao]])</f>
        <v>5</v>
      </c>
    </row>
    <row r="5723" spans="1:19" x14ac:dyDescent="0.25">
      <c r="A5723" s="38">
        <v>44708</v>
      </c>
      <c r="B5723">
        <v>4802</v>
      </c>
      <c r="C5723">
        <v>2022</v>
      </c>
      <c r="D5723">
        <v>6</v>
      </c>
      <c r="E5723">
        <v>604</v>
      </c>
      <c r="F5723">
        <v>26</v>
      </c>
      <c r="G5723">
        <v>782</v>
      </c>
      <c r="H5723">
        <v>17</v>
      </c>
      <c r="I5723">
        <v>2074</v>
      </c>
      <c r="J5723" t="s">
        <v>885</v>
      </c>
      <c r="K5723">
        <v>1</v>
      </c>
      <c r="L5723">
        <v>0</v>
      </c>
      <c r="M5723">
        <v>4846</v>
      </c>
      <c r="N5723">
        <v>0</v>
      </c>
      <c r="O5723" t="s">
        <v>838</v>
      </c>
      <c r="P5723">
        <v>1</v>
      </c>
      <c r="Q5723" t="s">
        <v>1326</v>
      </c>
      <c r="R5723">
        <v>0</v>
      </c>
      <c r="S5723">
        <f>MONTH(LIQUIDACAO[[#This Row],[data_liquidacao]])</f>
        <v>5</v>
      </c>
    </row>
    <row r="5724" spans="1:19" x14ac:dyDescent="0.25">
      <c r="A5724" s="38">
        <v>44708</v>
      </c>
      <c r="B5724">
        <v>410</v>
      </c>
      <c r="C5724">
        <v>2022</v>
      </c>
      <c r="D5724">
        <v>6</v>
      </c>
      <c r="E5724">
        <v>604</v>
      </c>
      <c r="F5724">
        <v>26</v>
      </c>
      <c r="G5724">
        <v>782</v>
      </c>
      <c r="H5724">
        <v>17</v>
      </c>
      <c r="I5724">
        <v>2074</v>
      </c>
      <c r="J5724" t="s">
        <v>887</v>
      </c>
      <c r="K5724">
        <v>1</v>
      </c>
      <c r="L5724">
        <v>0</v>
      </c>
      <c r="M5724">
        <v>4846</v>
      </c>
      <c r="N5724">
        <v>0</v>
      </c>
      <c r="O5724" t="s">
        <v>838</v>
      </c>
      <c r="P5724">
        <v>1</v>
      </c>
      <c r="Q5724" t="s">
        <v>1326</v>
      </c>
      <c r="R5724">
        <v>0</v>
      </c>
      <c r="S5724">
        <f>MONTH(LIQUIDACAO[[#This Row],[data_liquidacao]])</f>
        <v>5</v>
      </c>
    </row>
    <row r="5725" spans="1:19" x14ac:dyDescent="0.25">
      <c r="A5725" s="38">
        <v>44708</v>
      </c>
      <c r="B5725">
        <v>465</v>
      </c>
      <c r="C5725">
        <v>2022</v>
      </c>
      <c r="D5725">
        <v>8</v>
      </c>
      <c r="E5725">
        <v>801</v>
      </c>
      <c r="F5725">
        <v>10</v>
      </c>
      <c r="G5725">
        <v>301</v>
      </c>
      <c r="H5725">
        <v>6</v>
      </c>
      <c r="I5725">
        <v>2105</v>
      </c>
      <c r="J5725" t="s">
        <v>836</v>
      </c>
      <c r="K5725">
        <v>40</v>
      </c>
      <c r="L5725">
        <v>0</v>
      </c>
      <c r="M5725">
        <v>413</v>
      </c>
      <c r="N5725">
        <v>0</v>
      </c>
      <c r="O5725" t="s">
        <v>833</v>
      </c>
      <c r="P5725">
        <v>0</v>
      </c>
      <c r="Q5725" t="s">
        <v>1326</v>
      </c>
      <c r="R5725">
        <v>0</v>
      </c>
      <c r="S5725">
        <f>MONTH(LIQUIDACAO[[#This Row],[data_liquidacao]])</f>
        <v>5</v>
      </c>
    </row>
    <row r="5726" spans="1:19" x14ac:dyDescent="0.25">
      <c r="A5726" s="38">
        <v>44708</v>
      </c>
      <c r="B5726">
        <v>460.8</v>
      </c>
      <c r="C5726">
        <v>2022</v>
      </c>
      <c r="D5726">
        <v>9</v>
      </c>
      <c r="E5726">
        <v>902</v>
      </c>
      <c r="F5726">
        <v>8</v>
      </c>
      <c r="G5726">
        <v>244</v>
      </c>
      <c r="H5726">
        <v>11</v>
      </c>
      <c r="I5726">
        <v>2016</v>
      </c>
      <c r="J5726" t="s">
        <v>841</v>
      </c>
      <c r="K5726">
        <v>1038</v>
      </c>
      <c r="L5726">
        <v>0</v>
      </c>
      <c r="M5726">
        <v>8264</v>
      </c>
      <c r="N5726">
        <v>0</v>
      </c>
      <c r="O5726" t="s">
        <v>842</v>
      </c>
      <c r="P5726">
        <v>7</v>
      </c>
      <c r="Q5726" t="s">
        <v>1326</v>
      </c>
      <c r="R5726">
        <v>0</v>
      </c>
      <c r="S5726">
        <f>MONTH(LIQUIDACAO[[#This Row],[data_liquidacao]])</f>
        <v>5</v>
      </c>
    </row>
    <row r="5727" spans="1:19" x14ac:dyDescent="0.25">
      <c r="A5727" s="38">
        <v>44708</v>
      </c>
      <c r="B5727">
        <v>668</v>
      </c>
      <c r="C5727">
        <v>2022</v>
      </c>
      <c r="D5727">
        <v>7</v>
      </c>
      <c r="E5727">
        <v>702</v>
      </c>
      <c r="F5727">
        <v>15</v>
      </c>
      <c r="G5727">
        <v>451</v>
      </c>
      <c r="H5727">
        <v>17</v>
      </c>
      <c r="I5727">
        <v>2002</v>
      </c>
      <c r="J5727" t="s">
        <v>841</v>
      </c>
      <c r="K5727">
        <v>1</v>
      </c>
      <c r="L5727">
        <v>0</v>
      </c>
      <c r="M5727">
        <v>8264</v>
      </c>
      <c r="N5727">
        <v>0</v>
      </c>
      <c r="O5727" t="s">
        <v>842</v>
      </c>
      <c r="P5727">
        <v>7</v>
      </c>
      <c r="Q5727" t="s">
        <v>1326</v>
      </c>
      <c r="R5727">
        <v>0</v>
      </c>
      <c r="S5727">
        <f>MONTH(LIQUIDACAO[[#This Row],[data_liquidacao]])</f>
        <v>5</v>
      </c>
    </row>
    <row r="5728" spans="1:19" x14ac:dyDescent="0.25">
      <c r="A5728" s="38">
        <v>44708</v>
      </c>
      <c r="B5728">
        <v>230.4</v>
      </c>
      <c r="C5728">
        <v>2022</v>
      </c>
      <c r="D5728">
        <v>7</v>
      </c>
      <c r="E5728">
        <v>702</v>
      </c>
      <c r="F5728">
        <v>15</v>
      </c>
      <c r="G5728">
        <v>451</v>
      </c>
      <c r="H5728">
        <v>17</v>
      </c>
      <c r="I5728">
        <v>2002</v>
      </c>
      <c r="J5728" t="s">
        <v>841</v>
      </c>
      <c r="K5728">
        <v>1</v>
      </c>
      <c r="L5728">
        <v>0</v>
      </c>
      <c r="M5728">
        <v>8264</v>
      </c>
      <c r="N5728">
        <v>0</v>
      </c>
      <c r="O5728" t="s">
        <v>842</v>
      </c>
      <c r="P5728">
        <v>7</v>
      </c>
      <c r="Q5728" t="s">
        <v>1326</v>
      </c>
      <c r="R5728">
        <v>0</v>
      </c>
      <c r="S5728">
        <f>MONTH(LIQUIDACAO[[#This Row],[data_liquidacao]])</f>
        <v>5</v>
      </c>
    </row>
    <row r="5729" spans="1:19" x14ac:dyDescent="0.25">
      <c r="A5729" s="38">
        <v>44708</v>
      </c>
      <c r="B5729">
        <v>656.08</v>
      </c>
      <c r="C5729">
        <v>2022</v>
      </c>
      <c r="D5729">
        <v>6</v>
      </c>
      <c r="E5729">
        <v>603</v>
      </c>
      <c r="F5729">
        <v>26</v>
      </c>
      <c r="G5729">
        <v>782</v>
      </c>
      <c r="H5729">
        <v>17</v>
      </c>
      <c r="I5729">
        <v>2073</v>
      </c>
      <c r="J5729" t="s">
        <v>841</v>
      </c>
      <c r="K5729">
        <v>1018</v>
      </c>
      <c r="L5729">
        <v>0</v>
      </c>
      <c r="M5729">
        <v>8264</v>
      </c>
      <c r="N5729">
        <v>0</v>
      </c>
      <c r="O5729" t="s">
        <v>842</v>
      </c>
      <c r="P5729">
        <v>7</v>
      </c>
      <c r="Q5729" t="s">
        <v>1326</v>
      </c>
      <c r="R5729">
        <v>0</v>
      </c>
      <c r="S5729">
        <f>MONTH(LIQUIDACAO[[#This Row],[data_liquidacao]])</f>
        <v>5</v>
      </c>
    </row>
    <row r="5730" spans="1:19" x14ac:dyDescent="0.25">
      <c r="A5730" s="38">
        <v>44708</v>
      </c>
      <c r="B5730">
        <v>1521.53</v>
      </c>
      <c r="C5730">
        <v>2022</v>
      </c>
      <c r="D5730">
        <v>6</v>
      </c>
      <c r="E5730">
        <v>603</v>
      </c>
      <c r="F5730">
        <v>26</v>
      </c>
      <c r="G5730">
        <v>782</v>
      </c>
      <c r="H5730">
        <v>17</v>
      </c>
      <c r="I5730">
        <v>2073</v>
      </c>
      <c r="J5730" t="s">
        <v>841</v>
      </c>
      <c r="K5730">
        <v>1</v>
      </c>
      <c r="L5730">
        <v>0</v>
      </c>
      <c r="M5730">
        <v>8264</v>
      </c>
      <c r="N5730">
        <v>0</v>
      </c>
      <c r="O5730" t="s">
        <v>842</v>
      </c>
      <c r="P5730">
        <v>7</v>
      </c>
      <c r="Q5730" t="s">
        <v>1326</v>
      </c>
      <c r="R5730">
        <v>0</v>
      </c>
      <c r="S5730">
        <f>MONTH(LIQUIDACAO[[#This Row],[data_liquidacao]])</f>
        <v>5</v>
      </c>
    </row>
    <row r="5731" spans="1:19" x14ac:dyDescent="0.25">
      <c r="A5731" s="38">
        <v>44708</v>
      </c>
      <c r="B5731">
        <v>6680</v>
      </c>
      <c r="C5731">
        <v>2022</v>
      </c>
      <c r="D5731">
        <v>6</v>
      </c>
      <c r="E5731">
        <v>603</v>
      </c>
      <c r="F5731">
        <v>26</v>
      </c>
      <c r="G5731">
        <v>782</v>
      </c>
      <c r="H5731">
        <v>17</v>
      </c>
      <c r="I5731">
        <v>2073</v>
      </c>
      <c r="J5731" t="s">
        <v>841</v>
      </c>
      <c r="K5731">
        <v>1</v>
      </c>
      <c r="L5731">
        <v>0</v>
      </c>
      <c r="M5731">
        <v>8264</v>
      </c>
      <c r="N5731">
        <v>0</v>
      </c>
      <c r="O5731" t="s">
        <v>842</v>
      </c>
      <c r="P5731">
        <v>7</v>
      </c>
      <c r="Q5731" t="s">
        <v>1326</v>
      </c>
      <c r="R5731">
        <v>0</v>
      </c>
      <c r="S5731">
        <f>MONTH(LIQUIDACAO[[#This Row],[data_liquidacao]])</f>
        <v>5</v>
      </c>
    </row>
    <row r="5732" spans="1:19" x14ac:dyDescent="0.25">
      <c r="A5732" s="38">
        <v>44708</v>
      </c>
      <c r="B5732">
        <v>220.24</v>
      </c>
      <c r="C5732">
        <v>2022</v>
      </c>
      <c r="D5732">
        <v>6</v>
      </c>
      <c r="E5732">
        <v>603</v>
      </c>
      <c r="F5732">
        <v>26</v>
      </c>
      <c r="G5732">
        <v>782</v>
      </c>
      <c r="H5732">
        <v>17</v>
      </c>
      <c r="I5732">
        <v>2073</v>
      </c>
      <c r="J5732" t="s">
        <v>841</v>
      </c>
      <c r="K5732">
        <v>1018</v>
      </c>
      <c r="L5732">
        <v>0</v>
      </c>
      <c r="M5732">
        <v>8264</v>
      </c>
      <c r="N5732">
        <v>0</v>
      </c>
      <c r="O5732" t="s">
        <v>842</v>
      </c>
      <c r="P5732">
        <v>7</v>
      </c>
      <c r="Q5732" t="s">
        <v>1326</v>
      </c>
      <c r="R5732">
        <v>0</v>
      </c>
      <c r="S5732">
        <f>MONTH(LIQUIDACAO[[#This Row],[data_liquidacao]])</f>
        <v>5</v>
      </c>
    </row>
    <row r="5733" spans="1:19" x14ac:dyDescent="0.25">
      <c r="A5733" s="38">
        <v>44708</v>
      </c>
      <c r="B5733">
        <v>6934.03</v>
      </c>
      <c r="C5733">
        <v>2022</v>
      </c>
      <c r="D5733">
        <v>6</v>
      </c>
      <c r="E5733">
        <v>603</v>
      </c>
      <c r="F5733">
        <v>26</v>
      </c>
      <c r="G5733">
        <v>782</v>
      </c>
      <c r="H5733">
        <v>17</v>
      </c>
      <c r="I5733">
        <v>2073</v>
      </c>
      <c r="J5733" t="s">
        <v>841</v>
      </c>
      <c r="K5733">
        <v>1</v>
      </c>
      <c r="L5733">
        <v>0</v>
      </c>
      <c r="M5733">
        <v>8264</v>
      </c>
      <c r="N5733">
        <v>0</v>
      </c>
      <c r="O5733" t="s">
        <v>842</v>
      </c>
      <c r="P5733">
        <v>7</v>
      </c>
      <c r="Q5733" t="s">
        <v>1326</v>
      </c>
      <c r="R5733">
        <v>0</v>
      </c>
      <c r="S5733">
        <f>MONTH(LIQUIDACAO[[#This Row],[data_liquidacao]])</f>
        <v>5</v>
      </c>
    </row>
    <row r="5734" spans="1:19" x14ac:dyDescent="0.25">
      <c r="A5734" s="38">
        <v>44708</v>
      </c>
      <c r="B5734">
        <v>2605.1999999999998</v>
      </c>
      <c r="C5734">
        <v>2022</v>
      </c>
      <c r="D5734">
        <v>5</v>
      </c>
      <c r="E5734">
        <v>502</v>
      </c>
      <c r="F5734">
        <v>12</v>
      </c>
      <c r="G5734">
        <v>782</v>
      </c>
      <c r="H5734">
        <v>2</v>
      </c>
      <c r="I5734">
        <v>2035</v>
      </c>
      <c r="J5734" t="s">
        <v>841</v>
      </c>
      <c r="K5734">
        <v>20</v>
      </c>
      <c r="L5734">
        <v>0</v>
      </c>
      <c r="M5734">
        <v>8264</v>
      </c>
      <c r="N5734">
        <v>0</v>
      </c>
      <c r="O5734" t="s">
        <v>842</v>
      </c>
      <c r="P5734">
        <v>7</v>
      </c>
      <c r="Q5734" t="s">
        <v>1326</v>
      </c>
      <c r="R5734">
        <v>0</v>
      </c>
      <c r="S5734">
        <f>MONTH(LIQUIDACAO[[#This Row],[data_liquidacao]])</f>
        <v>5</v>
      </c>
    </row>
    <row r="5735" spans="1:19" x14ac:dyDescent="0.25">
      <c r="A5735" s="38">
        <v>44708</v>
      </c>
      <c r="B5735">
        <v>47.5</v>
      </c>
      <c r="C5735">
        <v>2022</v>
      </c>
      <c r="D5735">
        <v>8</v>
      </c>
      <c r="E5735">
        <v>801</v>
      </c>
      <c r="F5735">
        <v>10</v>
      </c>
      <c r="G5735">
        <v>301</v>
      </c>
      <c r="H5735">
        <v>6</v>
      </c>
      <c r="I5735">
        <v>2105</v>
      </c>
      <c r="J5735" t="s">
        <v>836</v>
      </c>
      <c r="K5735">
        <v>40</v>
      </c>
      <c r="L5735">
        <v>0</v>
      </c>
      <c r="M5735">
        <v>52</v>
      </c>
      <c r="N5735">
        <v>0</v>
      </c>
      <c r="O5735" t="s">
        <v>833</v>
      </c>
      <c r="P5735">
        <v>0</v>
      </c>
      <c r="Q5735" t="s">
        <v>1326</v>
      </c>
      <c r="R5735">
        <v>0</v>
      </c>
      <c r="S5735">
        <f>MONTH(LIQUIDACAO[[#This Row],[data_liquidacao]])</f>
        <v>5</v>
      </c>
    </row>
    <row r="5736" spans="1:19" x14ac:dyDescent="0.25">
      <c r="A5736" s="38">
        <v>44708</v>
      </c>
      <c r="B5736">
        <v>47.5</v>
      </c>
      <c r="C5736">
        <v>2022</v>
      </c>
      <c r="D5736">
        <v>8</v>
      </c>
      <c r="E5736">
        <v>801</v>
      </c>
      <c r="F5736">
        <v>10</v>
      </c>
      <c r="G5736">
        <v>301</v>
      </c>
      <c r="H5736">
        <v>6</v>
      </c>
      <c r="I5736">
        <v>2105</v>
      </c>
      <c r="J5736" t="s">
        <v>836</v>
      </c>
      <c r="K5736">
        <v>40</v>
      </c>
      <c r="L5736">
        <v>0</v>
      </c>
      <c r="M5736">
        <v>52</v>
      </c>
      <c r="N5736">
        <v>0</v>
      </c>
      <c r="O5736" t="s">
        <v>833</v>
      </c>
      <c r="P5736">
        <v>0</v>
      </c>
      <c r="Q5736" t="s">
        <v>1326</v>
      </c>
      <c r="R5736">
        <v>0</v>
      </c>
      <c r="S5736">
        <f>MONTH(LIQUIDACAO[[#This Row],[data_liquidacao]])</f>
        <v>5</v>
      </c>
    </row>
    <row r="5737" spans="1:19" x14ac:dyDescent="0.25">
      <c r="A5737" s="38">
        <v>44708</v>
      </c>
      <c r="B5737">
        <v>589</v>
      </c>
      <c r="C5737">
        <v>2022</v>
      </c>
      <c r="D5737">
        <v>6</v>
      </c>
      <c r="E5737">
        <v>603</v>
      </c>
      <c r="F5737">
        <v>26</v>
      </c>
      <c r="G5737">
        <v>782</v>
      </c>
      <c r="H5737">
        <v>17</v>
      </c>
      <c r="I5737">
        <v>2073</v>
      </c>
      <c r="J5737" t="s">
        <v>875</v>
      </c>
      <c r="K5737">
        <v>1</v>
      </c>
      <c r="L5737">
        <v>0</v>
      </c>
      <c r="M5737">
        <v>5965</v>
      </c>
      <c r="N5737">
        <v>0</v>
      </c>
      <c r="O5737" t="s">
        <v>842</v>
      </c>
      <c r="P5737">
        <v>7</v>
      </c>
      <c r="Q5737" t="s">
        <v>1326</v>
      </c>
      <c r="R5737">
        <v>0</v>
      </c>
      <c r="S5737">
        <f>MONTH(LIQUIDACAO[[#This Row],[data_liquidacao]])</f>
        <v>5</v>
      </c>
    </row>
    <row r="5738" spans="1:19" x14ac:dyDescent="0.25">
      <c r="A5738" s="38">
        <v>44708</v>
      </c>
      <c r="B5738">
        <v>490</v>
      </c>
      <c r="C5738">
        <v>2022</v>
      </c>
      <c r="D5738">
        <v>6</v>
      </c>
      <c r="E5738">
        <v>604</v>
      </c>
      <c r="F5738">
        <v>26</v>
      </c>
      <c r="G5738">
        <v>782</v>
      </c>
      <c r="H5738">
        <v>17</v>
      </c>
      <c r="I5738">
        <v>2074</v>
      </c>
      <c r="J5738" t="s">
        <v>885</v>
      </c>
      <c r="K5738">
        <v>1</v>
      </c>
      <c r="L5738">
        <v>0</v>
      </c>
      <c r="M5738">
        <v>5965</v>
      </c>
      <c r="N5738">
        <v>0</v>
      </c>
      <c r="O5738" t="s">
        <v>842</v>
      </c>
      <c r="P5738">
        <v>7</v>
      </c>
      <c r="Q5738" t="s">
        <v>1326</v>
      </c>
      <c r="R5738">
        <v>0</v>
      </c>
      <c r="S5738">
        <f>MONTH(LIQUIDACAO[[#This Row],[data_liquidacao]])</f>
        <v>5</v>
      </c>
    </row>
    <row r="5739" spans="1:19" x14ac:dyDescent="0.25">
      <c r="A5739" s="38">
        <v>44708</v>
      </c>
      <c r="B5739">
        <v>130</v>
      </c>
      <c r="C5739">
        <v>2022</v>
      </c>
      <c r="D5739">
        <v>9</v>
      </c>
      <c r="E5739">
        <v>902</v>
      </c>
      <c r="F5739">
        <v>8</v>
      </c>
      <c r="G5739">
        <v>241</v>
      </c>
      <c r="H5739">
        <v>11</v>
      </c>
      <c r="I5739">
        <v>2011</v>
      </c>
      <c r="J5739" t="s">
        <v>866</v>
      </c>
      <c r="K5739">
        <v>1</v>
      </c>
      <c r="L5739">
        <v>0</v>
      </c>
      <c r="M5739">
        <v>8264</v>
      </c>
      <c r="N5739">
        <v>0</v>
      </c>
      <c r="O5739" t="s">
        <v>842</v>
      </c>
      <c r="P5739">
        <v>7</v>
      </c>
      <c r="Q5739" t="s">
        <v>1326</v>
      </c>
      <c r="R5739">
        <v>0</v>
      </c>
      <c r="S5739">
        <f>MONTH(LIQUIDACAO[[#This Row],[data_liquidacao]])</f>
        <v>5</v>
      </c>
    </row>
    <row r="5740" spans="1:19" x14ac:dyDescent="0.25">
      <c r="A5740" s="38">
        <v>44708</v>
      </c>
      <c r="B5740">
        <v>427</v>
      </c>
      <c r="C5740">
        <v>2022</v>
      </c>
      <c r="D5740">
        <v>10</v>
      </c>
      <c r="E5740">
        <v>1002</v>
      </c>
      <c r="F5740">
        <v>20</v>
      </c>
      <c r="G5740">
        <v>608</v>
      </c>
      <c r="H5740">
        <v>4</v>
      </c>
      <c r="I5740">
        <v>2056</v>
      </c>
      <c r="J5740" t="s">
        <v>875</v>
      </c>
      <c r="K5740">
        <v>1</v>
      </c>
      <c r="L5740">
        <v>0</v>
      </c>
      <c r="M5740">
        <v>5923</v>
      </c>
      <c r="N5740">
        <v>0</v>
      </c>
      <c r="O5740" t="s">
        <v>838</v>
      </c>
      <c r="P5740">
        <v>1</v>
      </c>
      <c r="Q5740" t="s">
        <v>1326</v>
      </c>
      <c r="R5740">
        <v>0</v>
      </c>
      <c r="S5740">
        <f>MONTH(LIQUIDACAO[[#This Row],[data_liquidacao]])</f>
        <v>5</v>
      </c>
    </row>
    <row r="5741" spans="1:19" x14ac:dyDescent="0.25">
      <c r="A5741" s="38">
        <v>44708</v>
      </c>
      <c r="B5741">
        <v>3500</v>
      </c>
      <c r="C5741">
        <v>2022</v>
      </c>
      <c r="D5741">
        <v>9</v>
      </c>
      <c r="E5741">
        <v>902</v>
      </c>
      <c r="F5741">
        <v>8</v>
      </c>
      <c r="G5741">
        <v>244</v>
      </c>
      <c r="H5741">
        <v>11</v>
      </c>
      <c r="I5741">
        <v>2018</v>
      </c>
      <c r="J5741" t="s">
        <v>911</v>
      </c>
      <c r="K5741">
        <v>1021</v>
      </c>
      <c r="L5741">
        <v>0</v>
      </c>
      <c r="M5741">
        <v>213</v>
      </c>
      <c r="N5741">
        <v>0</v>
      </c>
      <c r="O5741" t="s">
        <v>833</v>
      </c>
      <c r="P5741">
        <v>0</v>
      </c>
      <c r="Q5741" t="s">
        <v>1326</v>
      </c>
      <c r="R5741">
        <v>0</v>
      </c>
      <c r="S5741">
        <f>MONTH(LIQUIDACAO[[#This Row],[data_liquidacao]])</f>
        <v>5</v>
      </c>
    </row>
    <row r="5742" spans="1:19" x14ac:dyDescent="0.25">
      <c r="A5742" s="38">
        <v>44708</v>
      </c>
      <c r="B5742">
        <v>468.45</v>
      </c>
      <c r="C5742">
        <v>2022</v>
      </c>
      <c r="D5742">
        <v>9</v>
      </c>
      <c r="E5742">
        <v>902</v>
      </c>
      <c r="F5742">
        <v>8</v>
      </c>
      <c r="G5742">
        <v>244</v>
      </c>
      <c r="H5742">
        <v>11</v>
      </c>
      <c r="I5742">
        <v>2018</v>
      </c>
      <c r="J5742" t="s">
        <v>913</v>
      </c>
      <c r="K5742">
        <v>1</v>
      </c>
      <c r="L5742">
        <v>0</v>
      </c>
      <c r="M5742">
        <v>213</v>
      </c>
      <c r="N5742">
        <v>0</v>
      </c>
      <c r="O5742" t="s">
        <v>833</v>
      </c>
      <c r="P5742">
        <v>0</v>
      </c>
      <c r="Q5742" t="s">
        <v>1326</v>
      </c>
      <c r="R5742">
        <v>0</v>
      </c>
      <c r="S5742">
        <f>MONTH(LIQUIDACAO[[#This Row],[data_liquidacao]])</f>
        <v>5</v>
      </c>
    </row>
    <row r="5743" spans="1:19" x14ac:dyDescent="0.25">
      <c r="A5743" s="38">
        <v>44708</v>
      </c>
      <c r="B5743">
        <v>15800</v>
      </c>
      <c r="C5743">
        <v>2022</v>
      </c>
      <c r="D5743">
        <v>8</v>
      </c>
      <c r="E5743">
        <v>801</v>
      </c>
      <c r="F5743">
        <v>10</v>
      </c>
      <c r="G5743">
        <v>301</v>
      </c>
      <c r="H5743">
        <v>6</v>
      </c>
      <c r="I5743">
        <v>2092</v>
      </c>
      <c r="J5743" t="s">
        <v>911</v>
      </c>
      <c r="K5743">
        <v>4011</v>
      </c>
      <c r="L5743">
        <v>0</v>
      </c>
      <c r="M5743">
        <v>213</v>
      </c>
      <c r="N5743">
        <v>0</v>
      </c>
      <c r="O5743" t="s">
        <v>833</v>
      </c>
      <c r="P5743">
        <v>0</v>
      </c>
      <c r="Q5743" t="s">
        <v>1326</v>
      </c>
      <c r="R5743">
        <v>0</v>
      </c>
      <c r="S5743">
        <f>MONTH(LIQUIDACAO[[#This Row],[data_liquidacao]])</f>
        <v>5</v>
      </c>
    </row>
    <row r="5744" spans="1:19" x14ac:dyDescent="0.25">
      <c r="A5744" s="38">
        <v>44708</v>
      </c>
      <c r="B5744">
        <v>2394.7199999999998</v>
      </c>
      <c r="C5744">
        <v>2022</v>
      </c>
      <c r="D5744">
        <v>8</v>
      </c>
      <c r="E5744">
        <v>801</v>
      </c>
      <c r="F5744">
        <v>10</v>
      </c>
      <c r="G5744">
        <v>301</v>
      </c>
      <c r="H5744">
        <v>6</v>
      </c>
      <c r="I5744">
        <v>2092</v>
      </c>
      <c r="J5744" t="s">
        <v>911</v>
      </c>
      <c r="K5744">
        <v>4500</v>
      </c>
      <c r="L5744">
        <v>0</v>
      </c>
      <c r="M5744">
        <v>213</v>
      </c>
      <c r="N5744">
        <v>0</v>
      </c>
      <c r="O5744" t="s">
        <v>833</v>
      </c>
      <c r="P5744">
        <v>0</v>
      </c>
      <c r="Q5744" t="s">
        <v>1326</v>
      </c>
      <c r="R5744">
        <v>0</v>
      </c>
      <c r="S5744">
        <f>MONTH(LIQUIDACAO[[#This Row],[data_liquidacao]])</f>
        <v>5</v>
      </c>
    </row>
    <row r="5745" spans="1:19" x14ac:dyDescent="0.25">
      <c r="A5745" s="38">
        <v>44708</v>
      </c>
      <c r="B5745">
        <v>176</v>
      </c>
      <c r="C5745">
        <v>2022</v>
      </c>
      <c r="D5745">
        <v>8</v>
      </c>
      <c r="E5745">
        <v>801</v>
      </c>
      <c r="F5745">
        <v>10</v>
      </c>
      <c r="G5745">
        <v>301</v>
      </c>
      <c r="H5745">
        <v>6</v>
      </c>
      <c r="I5745">
        <v>2092</v>
      </c>
      <c r="J5745" t="s">
        <v>866</v>
      </c>
      <c r="K5745">
        <v>40</v>
      </c>
      <c r="L5745">
        <v>0</v>
      </c>
      <c r="M5745">
        <v>5286</v>
      </c>
      <c r="N5745">
        <v>0</v>
      </c>
      <c r="O5745" t="s">
        <v>842</v>
      </c>
      <c r="P5745">
        <v>7</v>
      </c>
      <c r="Q5745" t="s">
        <v>1326</v>
      </c>
      <c r="R5745">
        <v>0</v>
      </c>
      <c r="S5745">
        <f>MONTH(LIQUIDACAO[[#This Row],[data_liquidacao]])</f>
        <v>5</v>
      </c>
    </row>
    <row r="5746" spans="1:19" x14ac:dyDescent="0.25">
      <c r="A5746" s="38">
        <v>44708</v>
      </c>
      <c r="B5746">
        <v>213.6</v>
      </c>
      <c r="C5746">
        <v>2022</v>
      </c>
      <c r="D5746">
        <v>8</v>
      </c>
      <c r="E5746">
        <v>801</v>
      </c>
      <c r="F5746">
        <v>10</v>
      </c>
      <c r="G5746">
        <v>303</v>
      </c>
      <c r="H5746">
        <v>8</v>
      </c>
      <c r="I5746">
        <v>2100</v>
      </c>
      <c r="J5746" t="s">
        <v>960</v>
      </c>
      <c r="K5746">
        <v>40</v>
      </c>
      <c r="L5746">
        <v>0</v>
      </c>
      <c r="M5746">
        <v>5286</v>
      </c>
      <c r="N5746">
        <v>0</v>
      </c>
      <c r="O5746" t="s">
        <v>842</v>
      </c>
      <c r="P5746">
        <v>7</v>
      </c>
      <c r="Q5746" t="s">
        <v>1326</v>
      </c>
      <c r="R5746">
        <v>0</v>
      </c>
      <c r="S5746">
        <f>MONTH(LIQUIDACAO[[#This Row],[data_liquidacao]])</f>
        <v>5</v>
      </c>
    </row>
    <row r="5747" spans="1:19" x14ac:dyDescent="0.25">
      <c r="A5747" s="38">
        <v>44708</v>
      </c>
      <c r="B5747">
        <v>1068</v>
      </c>
      <c r="C5747">
        <v>2022</v>
      </c>
      <c r="D5747">
        <v>8</v>
      </c>
      <c r="E5747">
        <v>801</v>
      </c>
      <c r="F5747">
        <v>10</v>
      </c>
      <c r="G5747">
        <v>303</v>
      </c>
      <c r="H5747">
        <v>8</v>
      </c>
      <c r="I5747">
        <v>2100</v>
      </c>
      <c r="J5747" t="s">
        <v>960</v>
      </c>
      <c r="K5747">
        <v>40</v>
      </c>
      <c r="L5747">
        <v>0</v>
      </c>
      <c r="M5747">
        <v>5286</v>
      </c>
      <c r="N5747">
        <v>0</v>
      </c>
      <c r="O5747" t="s">
        <v>842</v>
      </c>
      <c r="P5747">
        <v>7</v>
      </c>
      <c r="Q5747" t="s">
        <v>1326</v>
      </c>
      <c r="R5747">
        <v>0</v>
      </c>
      <c r="S5747">
        <f>MONTH(LIQUIDACAO[[#This Row],[data_liquidacao]])</f>
        <v>5</v>
      </c>
    </row>
    <row r="5748" spans="1:19" x14ac:dyDescent="0.25">
      <c r="A5748" s="38">
        <v>44708</v>
      </c>
      <c r="B5748">
        <v>2085.7600000000002</v>
      </c>
      <c r="C5748">
        <v>2022</v>
      </c>
      <c r="D5748">
        <v>8</v>
      </c>
      <c r="E5748">
        <v>801</v>
      </c>
      <c r="F5748">
        <v>10</v>
      </c>
      <c r="G5748">
        <v>301</v>
      </c>
      <c r="H5748">
        <v>6</v>
      </c>
      <c r="I5748">
        <v>2091</v>
      </c>
      <c r="J5748" t="s">
        <v>911</v>
      </c>
      <c r="K5748">
        <v>4500</v>
      </c>
      <c r="L5748">
        <v>0</v>
      </c>
      <c r="M5748">
        <v>213</v>
      </c>
      <c r="N5748">
        <v>0</v>
      </c>
      <c r="O5748" t="s">
        <v>833</v>
      </c>
      <c r="P5748">
        <v>0</v>
      </c>
      <c r="Q5748" t="s">
        <v>1326</v>
      </c>
      <c r="R5748">
        <v>0</v>
      </c>
      <c r="S5748">
        <f>MONTH(LIQUIDACAO[[#This Row],[data_liquidacao]])</f>
        <v>5</v>
      </c>
    </row>
    <row r="5749" spans="1:19" x14ac:dyDescent="0.25">
      <c r="A5749" s="38">
        <v>44708</v>
      </c>
      <c r="B5749">
        <v>1596.06</v>
      </c>
      <c r="C5749">
        <v>2022</v>
      </c>
      <c r="D5749">
        <v>8</v>
      </c>
      <c r="E5749">
        <v>801</v>
      </c>
      <c r="F5749">
        <v>10</v>
      </c>
      <c r="G5749">
        <v>301</v>
      </c>
      <c r="H5749">
        <v>6</v>
      </c>
      <c r="I5749">
        <v>2089</v>
      </c>
      <c r="J5749" t="s">
        <v>911</v>
      </c>
      <c r="K5749">
        <v>40</v>
      </c>
      <c r="L5749">
        <v>0</v>
      </c>
      <c r="M5749">
        <v>213</v>
      </c>
      <c r="N5749">
        <v>0</v>
      </c>
      <c r="O5749" t="s">
        <v>833</v>
      </c>
      <c r="P5749">
        <v>0</v>
      </c>
      <c r="Q5749" t="s">
        <v>1326</v>
      </c>
      <c r="R5749">
        <v>0</v>
      </c>
      <c r="S5749">
        <f>MONTH(LIQUIDACAO[[#This Row],[data_liquidacao]])</f>
        <v>5</v>
      </c>
    </row>
    <row r="5750" spans="1:19" x14ac:dyDescent="0.25">
      <c r="A5750" s="38">
        <v>44708</v>
      </c>
      <c r="B5750">
        <v>10400</v>
      </c>
      <c r="C5750">
        <v>2022</v>
      </c>
      <c r="D5750">
        <v>8</v>
      </c>
      <c r="E5750">
        <v>801</v>
      </c>
      <c r="F5750">
        <v>10</v>
      </c>
      <c r="G5750">
        <v>301</v>
      </c>
      <c r="H5750">
        <v>6</v>
      </c>
      <c r="I5750">
        <v>2091</v>
      </c>
      <c r="J5750" t="s">
        <v>911</v>
      </c>
      <c r="K5750">
        <v>4090</v>
      </c>
      <c r="L5750">
        <v>0</v>
      </c>
      <c r="M5750">
        <v>213</v>
      </c>
      <c r="N5750">
        <v>0</v>
      </c>
      <c r="O5750" t="s">
        <v>833</v>
      </c>
      <c r="P5750">
        <v>0</v>
      </c>
      <c r="Q5750" t="s">
        <v>1326</v>
      </c>
      <c r="R5750">
        <v>0</v>
      </c>
      <c r="S5750">
        <f>MONTH(LIQUIDACAO[[#This Row],[data_liquidacao]])</f>
        <v>5</v>
      </c>
    </row>
    <row r="5751" spans="1:19" x14ac:dyDescent="0.25">
      <c r="A5751" s="38">
        <v>44708</v>
      </c>
      <c r="B5751">
        <v>2400</v>
      </c>
      <c r="C5751">
        <v>2022</v>
      </c>
      <c r="D5751">
        <v>8</v>
      </c>
      <c r="E5751">
        <v>801</v>
      </c>
      <c r="F5751">
        <v>10</v>
      </c>
      <c r="G5751">
        <v>301</v>
      </c>
      <c r="H5751">
        <v>6</v>
      </c>
      <c r="I5751">
        <v>2089</v>
      </c>
      <c r="J5751" t="s">
        <v>911</v>
      </c>
      <c r="K5751">
        <v>4160</v>
      </c>
      <c r="L5751">
        <v>0</v>
      </c>
      <c r="M5751">
        <v>213</v>
      </c>
      <c r="N5751">
        <v>0</v>
      </c>
      <c r="O5751" t="s">
        <v>833</v>
      </c>
      <c r="P5751">
        <v>0</v>
      </c>
      <c r="Q5751" t="s">
        <v>1326</v>
      </c>
      <c r="R5751">
        <v>0</v>
      </c>
      <c r="S5751">
        <f>MONTH(LIQUIDACAO[[#This Row],[data_liquidacao]])</f>
        <v>5</v>
      </c>
    </row>
    <row r="5752" spans="1:19" x14ac:dyDescent="0.25">
      <c r="A5752" s="38">
        <v>44708</v>
      </c>
      <c r="B5752">
        <v>4164.9399999999996</v>
      </c>
      <c r="C5752">
        <v>2022</v>
      </c>
      <c r="D5752">
        <v>8</v>
      </c>
      <c r="E5752">
        <v>801</v>
      </c>
      <c r="F5752">
        <v>10</v>
      </c>
      <c r="G5752">
        <v>301</v>
      </c>
      <c r="H5752">
        <v>6</v>
      </c>
      <c r="I5752">
        <v>2105</v>
      </c>
      <c r="J5752" t="s">
        <v>841</v>
      </c>
      <c r="K5752">
        <v>40</v>
      </c>
      <c r="L5752">
        <v>0</v>
      </c>
      <c r="M5752">
        <v>8264</v>
      </c>
      <c r="N5752">
        <v>0</v>
      </c>
      <c r="O5752" t="s">
        <v>842</v>
      </c>
      <c r="P5752">
        <v>7</v>
      </c>
      <c r="Q5752" t="s">
        <v>1326</v>
      </c>
      <c r="R5752">
        <v>0</v>
      </c>
      <c r="S5752">
        <f>MONTH(LIQUIDACAO[[#This Row],[data_liquidacao]])</f>
        <v>5</v>
      </c>
    </row>
    <row r="5753" spans="1:19" x14ac:dyDescent="0.25">
      <c r="A5753" s="38">
        <v>44708</v>
      </c>
      <c r="B5753">
        <v>1213.2</v>
      </c>
      <c r="C5753">
        <v>2022</v>
      </c>
      <c r="D5753">
        <v>8</v>
      </c>
      <c r="E5753">
        <v>801</v>
      </c>
      <c r="F5753">
        <v>10</v>
      </c>
      <c r="G5753">
        <v>301</v>
      </c>
      <c r="H5753">
        <v>6</v>
      </c>
      <c r="I5753">
        <v>2105</v>
      </c>
      <c r="J5753" t="s">
        <v>841</v>
      </c>
      <c r="K5753">
        <v>40</v>
      </c>
      <c r="L5753">
        <v>0</v>
      </c>
      <c r="M5753">
        <v>8264</v>
      </c>
      <c r="N5753">
        <v>0</v>
      </c>
      <c r="O5753" t="s">
        <v>842</v>
      </c>
      <c r="P5753">
        <v>6</v>
      </c>
      <c r="Q5753" t="s">
        <v>1326</v>
      </c>
      <c r="R5753">
        <v>0</v>
      </c>
      <c r="S5753">
        <f>MONTH(LIQUIDACAO[[#This Row],[data_liquidacao]])</f>
        <v>5</v>
      </c>
    </row>
    <row r="5754" spans="1:19" x14ac:dyDescent="0.25">
      <c r="A5754" s="38">
        <v>44708</v>
      </c>
      <c r="B5754">
        <v>4691.04</v>
      </c>
      <c r="C5754">
        <v>2022</v>
      </c>
      <c r="D5754">
        <v>5</v>
      </c>
      <c r="E5754">
        <v>502</v>
      </c>
      <c r="F5754">
        <v>12</v>
      </c>
      <c r="G5754">
        <v>782</v>
      </c>
      <c r="H5754">
        <v>2</v>
      </c>
      <c r="I5754">
        <v>2035</v>
      </c>
      <c r="J5754" t="s">
        <v>841</v>
      </c>
      <c r="K5754">
        <v>20</v>
      </c>
      <c r="L5754">
        <v>0</v>
      </c>
      <c r="M5754">
        <v>8264</v>
      </c>
      <c r="N5754">
        <v>0</v>
      </c>
      <c r="O5754" t="s">
        <v>842</v>
      </c>
      <c r="P5754">
        <v>7</v>
      </c>
      <c r="Q5754" t="s">
        <v>1326</v>
      </c>
      <c r="R5754">
        <v>0</v>
      </c>
      <c r="S5754">
        <f>MONTH(LIQUIDACAO[[#This Row],[data_liquidacao]])</f>
        <v>5</v>
      </c>
    </row>
    <row r="5755" spans="1:19" x14ac:dyDescent="0.25">
      <c r="A5755" s="38">
        <v>44708</v>
      </c>
      <c r="B5755">
        <v>291.83999999999997</v>
      </c>
      <c r="C5755">
        <v>2022</v>
      </c>
      <c r="D5755">
        <v>5</v>
      </c>
      <c r="E5755">
        <v>502</v>
      </c>
      <c r="F5755">
        <v>12</v>
      </c>
      <c r="G5755">
        <v>782</v>
      </c>
      <c r="H5755">
        <v>2</v>
      </c>
      <c r="I5755">
        <v>2035</v>
      </c>
      <c r="J5755" t="s">
        <v>841</v>
      </c>
      <c r="K5755">
        <v>20</v>
      </c>
      <c r="L5755">
        <v>0</v>
      </c>
      <c r="M5755">
        <v>8264</v>
      </c>
      <c r="N5755">
        <v>0</v>
      </c>
      <c r="O5755" t="s">
        <v>842</v>
      </c>
      <c r="P5755">
        <v>7</v>
      </c>
      <c r="Q5755" t="s">
        <v>1326</v>
      </c>
      <c r="R5755">
        <v>0</v>
      </c>
      <c r="S5755">
        <f>MONTH(LIQUIDACAO[[#This Row],[data_liquidacao]])</f>
        <v>5</v>
      </c>
    </row>
    <row r="5756" spans="1:19" x14ac:dyDescent="0.25">
      <c r="A5756" s="38">
        <v>44708</v>
      </c>
      <c r="B5756">
        <v>1311.92</v>
      </c>
      <c r="C5756">
        <v>2022</v>
      </c>
      <c r="D5756">
        <v>5</v>
      </c>
      <c r="E5756">
        <v>502</v>
      </c>
      <c r="F5756">
        <v>12</v>
      </c>
      <c r="G5756">
        <v>782</v>
      </c>
      <c r="H5756">
        <v>2</v>
      </c>
      <c r="I5756">
        <v>2035</v>
      </c>
      <c r="J5756" t="s">
        <v>841</v>
      </c>
      <c r="K5756">
        <v>20</v>
      </c>
      <c r="L5756">
        <v>0</v>
      </c>
      <c r="M5756">
        <v>8264</v>
      </c>
      <c r="N5756">
        <v>0</v>
      </c>
      <c r="O5756" t="s">
        <v>842</v>
      </c>
      <c r="P5756">
        <v>7</v>
      </c>
      <c r="Q5756" t="s">
        <v>1326</v>
      </c>
      <c r="R5756">
        <v>0</v>
      </c>
      <c r="S5756">
        <f>MONTH(LIQUIDACAO[[#This Row],[data_liquidacao]])</f>
        <v>5</v>
      </c>
    </row>
    <row r="5757" spans="1:19" x14ac:dyDescent="0.25">
      <c r="A5757" s="38">
        <v>44708</v>
      </c>
      <c r="B5757">
        <v>4355.3599999999997</v>
      </c>
      <c r="C5757">
        <v>2022</v>
      </c>
      <c r="D5757">
        <v>10</v>
      </c>
      <c r="E5757">
        <v>1002</v>
      </c>
      <c r="F5757">
        <v>20</v>
      </c>
      <c r="G5757">
        <v>608</v>
      </c>
      <c r="H5757">
        <v>4</v>
      </c>
      <c r="I5757">
        <v>2056</v>
      </c>
      <c r="J5757" t="s">
        <v>841</v>
      </c>
      <c r="K5757">
        <v>1</v>
      </c>
      <c r="L5757">
        <v>0</v>
      </c>
      <c r="M5757">
        <v>8264</v>
      </c>
      <c r="N5757">
        <v>0</v>
      </c>
      <c r="O5757" t="s">
        <v>842</v>
      </c>
      <c r="P5757">
        <v>7</v>
      </c>
      <c r="Q5757" t="s">
        <v>1326</v>
      </c>
      <c r="R5757">
        <v>0</v>
      </c>
      <c r="S5757">
        <f>MONTH(LIQUIDACAO[[#This Row],[data_liquidacao]])</f>
        <v>5</v>
      </c>
    </row>
    <row r="5758" spans="1:19" x14ac:dyDescent="0.25">
      <c r="A5758" s="38">
        <v>44708</v>
      </c>
      <c r="B5758">
        <v>652.79999999999995</v>
      </c>
      <c r="C5758">
        <v>2022</v>
      </c>
      <c r="D5758">
        <v>10</v>
      </c>
      <c r="E5758">
        <v>1002</v>
      </c>
      <c r="F5758">
        <v>20</v>
      </c>
      <c r="G5758">
        <v>608</v>
      </c>
      <c r="H5758">
        <v>4</v>
      </c>
      <c r="I5758">
        <v>2056</v>
      </c>
      <c r="J5758" t="s">
        <v>841</v>
      </c>
      <c r="K5758">
        <v>1</v>
      </c>
      <c r="L5758">
        <v>0</v>
      </c>
      <c r="M5758">
        <v>8264</v>
      </c>
      <c r="N5758">
        <v>0</v>
      </c>
      <c r="O5758" t="s">
        <v>842</v>
      </c>
      <c r="P5758">
        <v>7</v>
      </c>
      <c r="Q5758" t="s">
        <v>1326</v>
      </c>
      <c r="R5758">
        <v>0</v>
      </c>
      <c r="S5758">
        <f>MONTH(LIQUIDACAO[[#This Row],[data_liquidacao]])</f>
        <v>5</v>
      </c>
    </row>
    <row r="5759" spans="1:19" x14ac:dyDescent="0.25">
      <c r="A5759" s="38">
        <v>44708</v>
      </c>
      <c r="B5759">
        <v>1562.33</v>
      </c>
      <c r="C5759">
        <v>2022</v>
      </c>
      <c r="D5759">
        <v>10</v>
      </c>
      <c r="E5759">
        <v>1002</v>
      </c>
      <c r="F5759">
        <v>20</v>
      </c>
      <c r="G5759">
        <v>608</v>
      </c>
      <c r="H5759">
        <v>4</v>
      </c>
      <c r="I5759">
        <v>2056</v>
      </c>
      <c r="J5759" t="s">
        <v>841</v>
      </c>
      <c r="K5759">
        <v>1</v>
      </c>
      <c r="L5759">
        <v>0</v>
      </c>
      <c r="M5759">
        <v>8264</v>
      </c>
      <c r="N5759">
        <v>0</v>
      </c>
      <c r="O5759" t="s">
        <v>842</v>
      </c>
      <c r="P5759">
        <v>7</v>
      </c>
      <c r="Q5759" t="s">
        <v>1326</v>
      </c>
      <c r="R5759">
        <v>0</v>
      </c>
      <c r="S5759">
        <f>MONTH(LIQUIDACAO[[#This Row],[data_liquidacao]])</f>
        <v>5</v>
      </c>
    </row>
    <row r="5760" spans="1:19" x14ac:dyDescent="0.25">
      <c r="A5760" s="38">
        <v>44708</v>
      </c>
      <c r="B5760">
        <v>354</v>
      </c>
      <c r="C5760">
        <v>2022</v>
      </c>
      <c r="D5760">
        <v>6</v>
      </c>
      <c r="E5760">
        <v>603</v>
      </c>
      <c r="F5760">
        <v>26</v>
      </c>
      <c r="G5760">
        <v>782</v>
      </c>
      <c r="H5760">
        <v>17</v>
      </c>
      <c r="I5760">
        <v>2073</v>
      </c>
      <c r="J5760" t="s">
        <v>841</v>
      </c>
      <c r="K5760">
        <v>1</v>
      </c>
      <c r="L5760">
        <v>0</v>
      </c>
      <c r="M5760">
        <v>8264</v>
      </c>
      <c r="N5760">
        <v>0</v>
      </c>
      <c r="O5760" t="s">
        <v>842</v>
      </c>
      <c r="P5760">
        <v>7</v>
      </c>
      <c r="Q5760" t="s">
        <v>1326</v>
      </c>
      <c r="R5760">
        <v>0</v>
      </c>
      <c r="S5760">
        <f>MONTH(LIQUIDACAO[[#This Row],[data_liquidacao]])</f>
        <v>5</v>
      </c>
    </row>
    <row r="5761" spans="1:19" x14ac:dyDescent="0.25">
      <c r="A5761" s="38">
        <v>44708</v>
      </c>
      <c r="B5761">
        <v>307.2</v>
      </c>
      <c r="C5761">
        <v>2022</v>
      </c>
      <c r="D5761">
        <v>6</v>
      </c>
      <c r="E5761">
        <v>603</v>
      </c>
      <c r="F5761">
        <v>26</v>
      </c>
      <c r="G5761">
        <v>782</v>
      </c>
      <c r="H5761">
        <v>17</v>
      </c>
      <c r="I5761">
        <v>2073</v>
      </c>
      <c r="J5761" t="s">
        <v>841</v>
      </c>
      <c r="K5761">
        <v>1</v>
      </c>
      <c r="L5761">
        <v>0</v>
      </c>
      <c r="M5761">
        <v>8264</v>
      </c>
      <c r="N5761">
        <v>0</v>
      </c>
      <c r="O5761" t="s">
        <v>842</v>
      </c>
      <c r="P5761">
        <v>7</v>
      </c>
      <c r="Q5761" t="s">
        <v>1326</v>
      </c>
      <c r="R5761">
        <v>0</v>
      </c>
      <c r="S5761">
        <f>MONTH(LIQUIDACAO[[#This Row],[data_liquidacao]])</f>
        <v>5</v>
      </c>
    </row>
    <row r="5762" spans="1:19" x14ac:dyDescent="0.25">
      <c r="A5762" s="38">
        <v>44708</v>
      </c>
      <c r="B5762">
        <v>1244.74</v>
      </c>
      <c r="C5762">
        <v>2022</v>
      </c>
      <c r="D5762">
        <v>6</v>
      </c>
      <c r="E5762">
        <v>603</v>
      </c>
      <c r="F5762">
        <v>26</v>
      </c>
      <c r="G5762">
        <v>782</v>
      </c>
      <c r="H5762">
        <v>17</v>
      </c>
      <c r="I5762">
        <v>2073</v>
      </c>
      <c r="J5762" t="s">
        <v>841</v>
      </c>
      <c r="K5762">
        <v>1</v>
      </c>
      <c r="L5762">
        <v>0</v>
      </c>
      <c r="M5762">
        <v>8264</v>
      </c>
      <c r="N5762">
        <v>0</v>
      </c>
      <c r="O5762" t="s">
        <v>842</v>
      </c>
      <c r="P5762">
        <v>7</v>
      </c>
      <c r="Q5762" t="s">
        <v>1326</v>
      </c>
      <c r="R5762">
        <v>0</v>
      </c>
      <c r="S5762">
        <f>MONTH(LIQUIDACAO[[#This Row],[data_liquidacao]])</f>
        <v>5</v>
      </c>
    </row>
    <row r="5763" spans="1:19" x14ac:dyDescent="0.25">
      <c r="A5763" s="38">
        <v>44708</v>
      </c>
      <c r="B5763">
        <v>2440.42</v>
      </c>
      <c r="C5763">
        <v>2022</v>
      </c>
      <c r="D5763">
        <v>6</v>
      </c>
      <c r="E5763">
        <v>603</v>
      </c>
      <c r="F5763">
        <v>26</v>
      </c>
      <c r="G5763">
        <v>782</v>
      </c>
      <c r="H5763">
        <v>17</v>
      </c>
      <c r="I5763">
        <v>2073</v>
      </c>
      <c r="J5763" t="s">
        <v>841</v>
      </c>
      <c r="K5763">
        <v>1</v>
      </c>
      <c r="L5763">
        <v>0</v>
      </c>
      <c r="M5763">
        <v>8264</v>
      </c>
      <c r="N5763">
        <v>0</v>
      </c>
      <c r="O5763" t="s">
        <v>842</v>
      </c>
      <c r="P5763">
        <v>7</v>
      </c>
      <c r="Q5763" t="s">
        <v>1326</v>
      </c>
      <c r="R5763">
        <v>0</v>
      </c>
      <c r="S5763">
        <f>MONTH(LIQUIDACAO[[#This Row],[data_liquidacao]])</f>
        <v>5</v>
      </c>
    </row>
    <row r="5764" spans="1:19" x14ac:dyDescent="0.25">
      <c r="A5764" s="38">
        <v>44708</v>
      </c>
      <c r="B5764">
        <v>88.78</v>
      </c>
      <c r="C5764">
        <v>2022</v>
      </c>
      <c r="D5764">
        <v>11</v>
      </c>
      <c r="E5764">
        <v>1101</v>
      </c>
      <c r="F5764">
        <v>28</v>
      </c>
      <c r="G5764">
        <v>846</v>
      </c>
      <c r="H5764">
        <v>0</v>
      </c>
      <c r="I5764">
        <v>7</v>
      </c>
      <c r="J5764" t="s">
        <v>879</v>
      </c>
      <c r="K5764">
        <v>1</v>
      </c>
      <c r="L5764">
        <v>0</v>
      </c>
      <c r="M5764">
        <v>38</v>
      </c>
      <c r="N5764">
        <v>0</v>
      </c>
      <c r="O5764" t="s">
        <v>833</v>
      </c>
      <c r="P5764">
        <v>0</v>
      </c>
      <c r="Q5764" t="s">
        <v>1326</v>
      </c>
      <c r="R5764">
        <v>0</v>
      </c>
      <c r="S5764">
        <f>MONTH(LIQUIDACAO[[#This Row],[data_liquidacao]])</f>
        <v>5</v>
      </c>
    </row>
    <row r="5765" spans="1:19" x14ac:dyDescent="0.25">
      <c r="A5765" s="38">
        <v>44711</v>
      </c>
      <c r="B5765">
        <v>59</v>
      </c>
      <c r="C5765">
        <v>2022</v>
      </c>
      <c r="D5765">
        <v>4</v>
      </c>
      <c r="E5765">
        <v>401</v>
      </c>
      <c r="F5765">
        <v>4</v>
      </c>
      <c r="G5765">
        <v>123</v>
      </c>
      <c r="H5765">
        <v>1</v>
      </c>
      <c r="I5765">
        <v>2075</v>
      </c>
      <c r="J5765" t="s">
        <v>844</v>
      </c>
      <c r="K5765">
        <v>1</v>
      </c>
      <c r="L5765">
        <v>0</v>
      </c>
      <c r="M5765">
        <v>3683</v>
      </c>
      <c r="N5765">
        <v>0</v>
      </c>
      <c r="O5765" t="s">
        <v>838</v>
      </c>
      <c r="P5765">
        <v>1</v>
      </c>
      <c r="Q5765" t="s">
        <v>1326</v>
      </c>
      <c r="R5765">
        <v>0</v>
      </c>
      <c r="S5765">
        <f>MONTH(LIQUIDACAO[[#This Row],[data_liquidacao]])</f>
        <v>5</v>
      </c>
    </row>
    <row r="5766" spans="1:19" x14ac:dyDescent="0.25">
      <c r="A5766" s="38">
        <v>44708</v>
      </c>
      <c r="B5766">
        <v>66.569999999999993</v>
      </c>
      <c r="C5766">
        <v>2022</v>
      </c>
      <c r="D5766">
        <v>11</v>
      </c>
      <c r="E5766">
        <v>1101</v>
      </c>
      <c r="F5766">
        <v>28</v>
      </c>
      <c r="G5766">
        <v>846</v>
      </c>
      <c r="H5766">
        <v>0</v>
      </c>
      <c r="I5766">
        <v>7</v>
      </c>
      <c r="J5766" t="s">
        <v>843</v>
      </c>
      <c r="K5766">
        <v>1</v>
      </c>
      <c r="L5766">
        <v>0</v>
      </c>
      <c r="M5766">
        <v>231</v>
      </c>
      <c r="N5766">
        <v>0</v>
      </c>
      <c r="O5766" t="s">
        <v>838</v>
      </c>
      <c r="P5766">
        <v>1</v>
      </c>
      <c r="Q5766" t="s">
        <v>1326</v>
      </c>
      <c r="R5766">
        <v>0</v>
      </c>
      <c r="S5766">
        <f>MONTH(LIQUIDACAO[[#This Row],[data_liquidacao]])</f>
        <v>5</v>
      </c>
    </row>
    <row r="5767" spans="1:19" x14ac:dyDescent="0.25">
      <c r="A5767" s="38">
        <v>44708</v>
      </c>
      <c r="B5767">
        <v>0.18</v>
      </c>
      <c r="C5767">
        <v>2022</v>
      </c>
      <c r="D5767">
        <v>11</v>
      </c>
      <c r="E5767">
        <v>1101</v>
      </c>
      <c r="F5767">
        <v>28</v>
      </c>
      <c r="G5767">
        <v>846</v>
      </c>
      <c r="H5767">
        <v>0</v>
      </c>
      <c r="I5767">
        <v>7</v>
      </c>
      <c r="J5767" t="s">
        <v>843</v>
      </c>
      <c r="K5767">
        <v>1</v>
      </c>
      <c r="L5767">
        <v>0</v>
      </c>
      <c r="M5767">
        <v>231</v>
      </c>
      <c r="N5767">
        <v>0</v>
      </c>
      <c r="O5767" t="s">
        <v>838</v>
      </c>
      <c r="P5767">
        <v>1</v>
      </c>
      <c r="Q5767" t="s">
        <v>1326</v>
      </c>
      <c r="R5767">
        <v>0</v>
      </c>
      <c r="S5767">
        <f>MONTH(LIQUIDACAO[[#This Row],[data_liquidacao]])</f>
        <v>5</v>
      </c>
    </row>
    <row r="5768" spans="1:19" x14ac:dyDescent="0.25">
      <c r="A5768" s="38">
        <v>44708</v>
      </c>
      <c r="B5768">
        <v>3285.82</v>
      </c>
      <c r="C5768">
        <v>2022</v>
      </c>
      <c r="D5768">
        <v>11</v>
      </c>
      <c r="E5768">
        <v>1101</v>
      </c>
      <c r="F5768">
        <v>28</v>
      </c>
      <c r="G5768">
        <v>846</v>
      </c>
      <c r="H5768">
        <v>0</v>
      </c>
      <c r="I5768">
        <v>7</v>
      </c>
      <c r="J5768" t="s">
        <v>843</v>
      </c>
      <c r="K5768">
        <v>1</v>
      </c>
      <c r="L5768">
        <v>0</v>
      </c>
      <c r="M5768">
        <v>231</v>
      </c>
      <c r="N5768">
        <v>0</v>
      </c>
      <c r="O5768" t="s">
        <v>838</v>
      </c>
      <c r="P5768">
        <v>1</v>
      </c>
      <c r="Q5768" t="s">
        <v>1326</v>
      </c>
      <c r="R5768">
        <v>0</v>
      </c>
      <c r="S5768">
        <f>MONTH(LIQUIDACAO[[#This Row],[data_liquidacao]])</f>
        <v>5</v>
      </c>
    </row>
    <row r="5769" spans="1:19" x14ac:dyDescent="0.25">
      <c r="A5769" s="38">
        <v>44711</v>
      </c>
      <c r="B5769">
        <v>239.81</v>
      </c>
      <c r="C5769">
        <v>2022</v>
      </c>
      <c r="D5769">
        <v>5</v>
      </c>
      <c r="E5769">
        <v>502</v>
      </c>
      <c r="F5769">
        <v>12</v>
      </c>
      <c r="G5769">
        <v>361</v>
      </c>
      <c r="H5769">
        <v>2</v>
      </c>
      <c r="I5769">
        <v>2025</v>
      </c>
      <c r="J5769" t="s">
        <v>931</v>
      </c>
      <c r="K5769">
        <v>31</v>
      </c>
      <c r="L5769">
        <v>0</v>
      </c>
      <c r="M5769">
        <v>249</v>
      </c>
      <c r="N5769">
        <v>501</v>
      </c>
      <c r="O5769" t="s">
        <v>833</v>
      </c>
      <c r="P5769">
        <v>0</v>
      </c>
      <c r="Q5769" t="s">
        <v>1326</v>
      </c>
      <c r="R5769">
        <v>0</v>
      </c>
      <c r="S5769">
        <f>MONTH(LIQUIDACAO[[#This Row],[data_liquidacao]])</f>
        <v>5</v>
      </c>
    </row>
    <row r="5770" spans="1:19" x14ac:dyDescent="0.25">
      <c r="A5770" s="38">
        <v>44711</v>
      </c>
      <c r="B5770">
        <v>162.08000000000001</v>
      </c>
      <c r="C5770">
        <v>2022</v>
      </c>
      <c r="D5770">
        <v>8</v>
      </c>
      <c r="E5770">
        <v>801</v>
      </c>
      <c r="F5770">
        <v>10</v>
      </c>
      <c r="G5770">
        <v>305</v>
      </c>
      <c r="H5770">
        <v>7</v>
      </c>
      <c r="I5770">
        <v>2104</v>
      </c>
      <c r="J5770" t="s">
        <v>931</v>
      </c>
      <c r="K5770">
        <v>40</v>
      </c>
      <c r="L5770">
        <v>0</v>
      </c>
      <c r="M5770">
        <v>249</v>
      </c>
      <c r="N5770">
        <v>0</v>
      </c>
      <c r="O5770" t="s">
        <v>833</v>
      </c>
      <c r="P5770">
        <v>0</v>
      </c>
      <c r="Q5770" t="s">
        <v>1326</v>
      </c>
      <c r="R5770">
        <v>0</v>
      </c>
      <c r="S5770">
        <f>MONTH(LIQUIDACAO[[#This Row],[data_liquidacao]])</f>
        <v>5</v>
      </c>
    </row>
    <row r="5771" spans="1:19" x14ac:dyDescent="0.25">
      <c r="A5771" s="38">
        <v>44711</v>
      </c>
      <c r="B5771">
        <v>1254.6300000000001</v>
      </c>
      <c r="C5771">
        <v>2022</v>
      </c>
      <c r="D5771">
        <v>8</v>
      </c>
      <c r="E5771">
        <v>801</v>
      </c>
      <c r="F5771">
        <v>10</v>
      </c>
      <c r="G5771">
        <v>301</v>
      </c>
      <c r="H5771">
        <v>6</v>
      </c>
      <c r="I5771">
        <v>2091</v>
      </c>
      <c r="J5771" t="s">
        <v>931</v>
      </c>
      <c r="K5771">
        <v>40</v>
      </c>
      <c r="L5771">
        <v>0</v>
      </c>
      <c r="M5771">
        <v>249</v>
      </c>
      <c r="N5771">
        <v>0</v>
      </c>
      <c r="O5771" t="s">
        <v>833</v>
      </c>
      <c r="P5771">
        <v>0</v>
      </c>
      <c r="Q5771" t="s">
        <v>1326</v>
      </c>
      <c r="R5771">
        <v>0</v>
      </c>
      <c r="S5771">
        <f>MONTH(LIQUIDACAO[[#This Row],[data_liquidacao]])</f>
        <v>5</v>
      </c>
    </row>
    <row r="5772" spans="1:19" x14ac:dyDescent="0.25">
      <c r="A5772" s="38">
        <v>44711</v>
      </c>
      <c r="B5772">
        <v>1476.55</v>
      </c>
      <c r="C5772">
        <v>2022</v>
      </c>
      <c r="D5772">
        <v>8</v>
      </c>
      <c r="E5772">
        <v>801</v>
      </c>
      <c r="F5772">
        <v>10</v>
      </c>
      <c r="G5772">
        <v>301</v>
      </c>
      <c r="H5772">
        <v>6</v>
      </c>
      <c r="I5772">
        <v>2091</v>
      </c>
      <c r="J5772" t="s">
        <v>931</v>
      </c>
      <c r="K5772">
        <v>40</v>
      </c>
      <c r="L5772">
        <v>0</v>
      </c>
      <c r="M5772">
        <v>249</v>
      </c>
      <c r="N5772">
        <v>0</v>
      </c>
      <c r="O5772" t="s">
        <v>833</v>
      </c>
      <c r="P5772">
        <v>0</v>
      </c>
      <c r="Q5772" t="s">
        <v>1326</v>
      </c>
      <c r="R5772">
        <v>0</v>
      </c>
      <c r="S5772">
        <f>MONTH(LIQUIDACAO[[#This Row],[data_liquidacao]])</f>
        <v>5</v>
      </c>
    </row>
    <row r="5773" spans="1:19" x14ac:dyDescent="0.25">
      <c r="A5773" s="38">
        <v>44711</v>
      </c>
      <c r="B5773">
        <v>2688.93</v>
      </c>
      <c r="C5773">
        <v>2022</v>
      </c>
      <c r="D5773">
        <v>9</v>
      </c>
      <c r="E5773">
        <v>904</v>
      </c>
      <c r="F5773">
        <v>8</v>
      </c>
      <c r="G5773">
        <v>243</v>
      </c>
      <c r="H5773">
        <v>11</v>
      </c>
      <c r="I5773">
        <v>2107</v>
      </c>
      <c r="J5773" t="s">
        <v>932</v>
      </c>
      <c r="K5773">
        <v>1</v>
      </c>
      <c r="L5773">
        <v>0</v>
      </c>
      <c r="M5773">
        <v>155</v>
      </c>
      <c r="N5773">
        <v>0</v>
      </c>
      <c r="O5773" t="s">
        <v>833</v>
      </c>
      <c r="P5773">
        <v>0</v>
      </c>
      <c r="Q5773" t="s">
        <v>1326</v>
      </c>
      <c r="R5773">
        <v>0</v>
      </c>
      <c r="S5773">
        <f>MONTH(LIQUIDACAO[[#This Row],[data_liquidacao]])</f>
        <v>5</v>
      </c>
    </row>
    <row r="5774" spans="1:19" x14ac:dyDescent="0.25">
      <c r="A5774" s="38">
        <v>44711</v>
      </c>
      <c r="B5774">
        <v>5189.9399999999996</v>
      </c>
      <c r="C5774">
        <v>2022</v>
      </c>
      <c r="D5774">
        <v>2</v>
      </c>
      <c r="E5774">
        <v>201</v>
      </c>
      <c r="F5774">
        <v>4</v>
      </c>
      <c r="G5774">
        <v>122</v>
      </c>
      <c r="H5774">
        <v>1</v>
      </c>
      <c r="I5774">
        <v>2078</v>
      </c>
      <c r="J5774" t="s">
        <v>932</v>
      </c>
      <c r="K5774">
        <v>1</v>
      </c>
      <c r="L5774">
        <v>0</v>
      </c>
      <c r="M5774">
        <v>155</v>
      </c>
      <c r="N5774">
        <v>0</v>
      </c>
      <c r="O5774" t="s">
        <v>833</v>
      </c>
      <c r="P5774">
        <v>0</v>
      </c>
      <c r="Q5774" t="s">
        <v>1326</v>
      </c>
      <c r="R5774">
        <v>0</v>
      </c>
      <c r="S5774">
        <f>MONTH(LIQUIDACAO[[#This Row],[data_liquidacao]])</f>
        <v>5</v>
      </c>
    </row>
    <row r="5775" spans="1:19" x14ac:dyDescent="0.25">
      <c r="A5775" s="38">
        <v>44711</v>
      </c>
      <c r="B5775">
        <v>2426.9499999999998</v>
      </c>
      <c r="C5775">
        <v>2022</v>
      </c>
      <c r="D5775">
        <v>2</v>
      </c>
      <c r="E5775">
        <v>203</v>
      </c>
      <c r="F5775">
        <v>4</v>
      </c>
      <c r="G5775">
        <v>122</v>
      </c>
      <c r="H5775">
        <v>1</v>
      </c>
      <c r="I5775">
        <v>2081</v>
      </c>
      <c r="J5775" t="s">
        <v>933</v>
      </c>
      <c r="K5775">
        <v>1</v>
      </c>
      <c r="L5775">
        <v>0</v>
      </c>
      <c r="M5775">
        <v>155</v>
      </c>
      <c r="N5775">
        <v>0</v>
      </c>
      <c r="O5775" t="s">
        <v>833</v>
      </c>
      <c r="P5775">
        <v>0</v>
      </c>
      <c r="Q5775" t="s">
        <v>1326</v>
      </c>
      <c r="R5775">
        <v>0</v>
      </c>
      <c r="S5775">
        <f>MONTH(LIQUIDACAO[[#This Row],[data_liquidacao]])</f>
        <v>5</v>
      </c>
    </row>
    <row r="5776" spans="1:19" x14ac:dyDescent="0.25">
      <c r="A5776" s="38">
        <v>44711</v>
      </c>
      <c r="B5776">
        <v>1694.43</v>
      </c>
      <c r="C5776">
        <v>2022</v>
      </c>
      <c r="D5776">
        <v>3</v>
      </c>
      <c r="E5776">
        <v>301</v>
      </c>
      <c r="F5776">
        <v>4</v>
      </c>
      <c r="G5776">
        <v>122</v>
      </c>
      <c r="H5776">
        <v>1</v>
      </c>
      <c r="I5776">
        <v>2068</v>
      </c>
      <c r="J5776" t="s">
        <v>933</v>
      </c>
      <c r="K5776">
        <v>1</v>
      </c>
      <c r="L5776">
        <v>0</v>
      </c>
      <c r="M5776">
        <v>155</v>
      </c>
      <c r="N5776">
        <v>0</v>
      </c>
      <c r="O5776" t="s">
        <v>833</v>
      </c>
      <c r="P5776">
        <v>0</v>
      </c>
      <c r="Q5776" t="s">
        <v>1326</v>
      </c>
      <c r="R5776">
        <v>0</v>
      </c>
      <c r="S5776">
        <f>MONTH(LIQUIDACAO[[#This Row],[data_liquidacao]])</f>
        <v>5</v>
      </c>
    </row>
    <row r="5777" spans="1:19" x14ac:dyDescent="0.25">
      <c r="A5777" s="38">
        <v>44711</v>
      </c>
      <c r="B5777">
        <v>1361.97</v>
      </c>
      <c r="C5777">
        <v>2022</v>
      </c>
      <c r="D5777">
        <v>4</v>
      </c>
      <c r="E5777">
        <v>401</v>
      </c>
      <c r="F5777">
        <v>4</v>
      </c>
      <c r="G5777">
        <v>123</v>
      </c>
      <c r="H5777">
        <v>1</v>
      </c>
      <c r="I5777">
        <v>2075</v>
      </c>
      <c r="J5777" t="s">
        <v>933</v>
      </c>
      <c r="K5777">
        <v>1</v>
      </c>
      <c r="L5777">
        <v>0</v>
      </c>
      <c r="M5777">
        <v>155</v>
      </c>
      <c r="N5777">
        <v>0</v>
      </c>
      <c r="O5777" t="s">
        <v>833</v>
      </c>
      <c r="P5777">
        <v>0</v>
      </c>
      <c r="Q5777" t="s">
        <v>1326</v>
      </c>
      <c r="R5777">
        <v>0</v>
      </c>
      <c r="S5777">
        <f>MONTH(LIQUIDACAO[[#This Row],[data_liquidacao]])</f>
        <v>5</v>
      </c>
    </row>
    <row r="5778" spans="1:19" x14ac:dyDescent="0.25">
      <c r="A5778" s="38">
        <v>44711</v>
      </c>
      <c r="B5778">
        <v>1169.3399999999999</v>
      </c>
      <c r="C5778">
        <v>2022</v>
      </c>
      <c r="D5778">
        <v>9</v>
      </c>
      <c r="E5778">
        <v>901</v>
      </c>
      <c r="F5778">
        <v>4</v>
      </c>
      <c r="G5778">
        <v>122</v>
      </c>
      <c r="H5778">
        <v>1</v>
      </c>
      <c r="I5778">
        <v>2010</v>
      </c>
      <c r="J5778" t="s">
        <v>933</v>
      </c>
      <c r="K5778">
        <v>1</v>
      </c>
      <c r="L5778">
        <v>0</v>
      </c>
      <c r="M5778">
        <v>155</v>
      </c>
      <c r="N5778">
        <v>0</v>
      </c>
      <c r="O5778" t="s">
        <v>833</v>
      </c>
      <c r="P5778">
        <v>0</v>
      </c>
      <c r="Q5778" t="s">
        <v>1326</v>
      </c>
      <c r="R5778">
        <v>0</v>
      </c>
      <c r="S5778">
        <f>MONTH(LIQUIDACAO[[#This Row],[data_liquidacao]])</f>
        <v>5</v>
      </c>
    </row>
    <row r="5779" spans="1:19" x14ac:dyDescent="0.25">
      <c r="A5779" s="38">
        <v>44711</v>
      </c>
      <c r="B5779">
        <v>2181.65</v>
      </c>
      <c r="C5779">
        <v>2022</v>
      </c>
      <c r="D5779">
        <v>6</v>
      </c>
      <c r="E5779">
        <v>601</v>
      </c>
      <c r="F5779">
        <v>4</v>
      </c>
      <c r="G5779">
        <v>122</v>
      </c>
      <c r="H5779">
        <v>1</v>
      </c>
      <c r="I5779">
        <v>2072</v>
      </c>
      <c r="J5779" t="s">
        <v>933</v>
      </c>
      <c r="K5779">
        <v>1</v>
      </c>
      <c r="L5779">
        <v>0</v>
      </c>
      <c r="M5779">
        <v>155</v>
      </c>
      <c r="N5779">
        <v>0</v>
      </c>
      <c r="O5779" t="s">
        <v>833</v>
      </c>
      <c r="P5779">
        <v>0</v>
      </c>
      <c r="Q5779" t="s">
        <v>1326</v>
      </c>
      <c r="R5779">
        <v>0</v>
      </c>
      <c r="S5779">
        <f>MONTH(LIQUIDACAO[[#This Row],[data_liquidacao]])</f>
        <v>5</v>
      </c>
    </row>
    <row r="5780" spans="1:19" x14ac:dyDescent="0.25">
      <c r="A5780" s="38">
        <v>44711</v>
      </c>
      <c r="B5780">
        <v>750.9</v>
      </c>
      <c r="C5780">
        <v>2022</v>
      </c>
      <c r="D5780">
        <v>7</v>
      </c>
      <c r="E5780">
        <v>701</v>
      </c>
      <c r="F5780">
        <v>4</v>
      </c>
      <c r="G5780">
        <v>122</v>
      </c>
      <c r="H5780">
        <v>1</v>
      </c>
      <c r="I5780">
        <v>2001</v>
      </c>
      <c r="J5780" t="s">
        <v>933</v>
      </c>
      <c r="K5780">
        <v>1</v>
      </c>
      <c r="L5780">
        <v>0</v>
      </c>
      <c r="M5780">
        <v>155</v>
      </c>
      <c r="N5780">
        <v>0</v>
      </c>
      <c r="O5780" t="s">
        <v>833</v>
      </c>
      <c r="P5780">
        <v>0</v>
      </c>
      <c r="Q5780" t="s">
        <v>1326</v>
      </c>
      <c r="R5780">
        <v>0</v>
      </c>
      <c r="S5780">
        <f>MONTH(LIQUIDACAO[[#This Row],[data_liquidacao]])</f>
        <v>5</v>
      </c>
    </row>
    <row r="5781" spans="1:19" x14ac:dyDescent="0.25">
      <c r="A5781" s="38">
        <v>44711</v>
      </c>
      <c r="B5781">
        <v>619.04999999999995</v>
      </c>
      <c r="C5781">
        <v>2022</v>
      </c>
      <c r="D5781">
        <v>10</v>
      </c>
      <c r="E5781">
        <v>1001</v>
      </c>
      <c r="F5781">
        <v>4</v>
      </c>
      <c r="G5781">
        <v>122</v>
      </c>
      <c r="H5781">
        <v>1</v>
      </c>
      <c r="I5781">
        <v>2050</v>
      </c>
      <c r="J5781" t="s">
        <v>933</v>
      </c>
      <c r="K5781">
        <v>1</v>
      </c>
      <c r="L5781">
        <v>0</v>
      </c>
      <c r="M5781">
        <v>155</v>
      </c>
      <c r="N5781">
        <v>0</v>
      </c>
      <c r="O5781" t="s">
        <v>833</v>
      </c>
      <c r="P5781">
        <v>0</v>
      </c>
      <c r="Q5781" t="s">
        <v>1326</v>
      </c>
      <c r="R5781">
        <v>0</v>
      </c>
      <c r="S5781">
        <f>MONTH(LIQUIDACAO[[#This Row],[data_liquidacao]])</f>
        <v>5</v>
      </c>
    </row>
    <row r="5782" spans="1:19" x14ac:dyDescent="0.25">
      <c r="A5782" s="38">
        <v>44711</v>
      </c>
      <c r="B5782">
        <v>2331.6</v>
      </c>
      <c r="C5782">
        <v>2022</v>
      </c>
      <c r="D5782">
        <v>5</v>
      </c>
      <c r="E5782">
        <v>501</v>
      </c>
      <c r="F5782">
        <v>4</v>
      </c>
      <c r="G5782">
        <v>122</v>
      </c>
      <c r="H5782">
        <v>1</v>
      </c>
      <c r="I5782">
        <v>2022</v>
      </c>
      <c r="J5782" t="s">
        <v>933</v>
      </c>
      <c r="K5782">
        <v>1</v>
      </c>
      <c r="L5782">
        <v>0</v>
      </c>
      <c r="M5782">
        <v>155</v>
      </c>
      <c r="N5782">
        <v>0</v>
      </c>
      <c r="O5782" t="s">
        <v>833</v>
      </c>
      <c r="P5782">
        <v>0</v>
      </c>
      <c r="Q5782" t="s">
        <v>1326</v>
      </c>
      <c r="R5782">
        <v>0</v>
      </c>
      <c r="S5782">
        <f>MONTH(LIQUIDACAO[[#This Row],[data_liquidacao]])</f>
        <v>5</v>
      </c>
    </row>
    <row r="5783" spans="1:19" x14ac:dyDescent="0.25">
      <c r="A5783" s="38">
        <v>44711</v>
      </c>
      <c r="B5783">
        <v>835.73</v>
      </c>
      <c r="C5783">
        <v>2022</v>
      </c>
      <c r="D5783">
        <v>5</v>
      </c>
      <c r="E5783">
        <v>502</v>
      </c>
      <c r="F5783">
        <v>12</v>
      </c>
      <c r="G5783">
        <v>361</v>
      </c>
      <c r="H5783">
        <v>2</v>
      </c>
      <c r="I5783">
        <v>2031</v>
      </c>
      <c r="J5783" t="s">
        <v>933</v>
      </c>
      <c r="K5783">
        <v>31</v>
      </c>
      <c r="L5783">
        <v>0</v>
      </c>
      <c r="M5783">
        <v>155</v>
      </c>
      <c r="N5783">
        <v>501</v>
      </c>
      <c r="O5783" t="s">
        <v>833</v>
      </c>
      <c r="P5783">
        <v>0</v>
      </c>
      <c r="Q5783" t="s">
        <v>1326</v>
      </c>
      <c r="R5783">
        <v>0</v>
      </c>
      <c r="S5783">
        <f>MONTH(LIQUIDACAO[[#This Row],[data_liquidacao]])</f>
        <v>5</v>
      </c>
    </row>
    <row r="5784" spans="1:19" x14ac:dyDescent="0.25">
      <c r="A5784" s="38">
        <v>44711</v>
      </c>
      <c r="B5784">
        <v>360.3</v>
      </c>
      <c r="C5784">
        <v>2022</v>
      </c>
      <c r="D5784">
        <v>5</v>
      </c>
      <c r="E5784">
        <v>502</v>
      </c>
      <c r="F5784">
        <v>12</v>
      </c>
      <c r="G5784">
        <v>361</v>
      </c>
      <c r="H5784">
        <v>2</v>
      </c>
      <c r="I5784">
        <v>2031</v>
      </c>
      <c r="J5784" t="s">
        <v>933</v>
      </c>
      <c r="K5784">
        <v>31</v>
      </c>
      <c r="L5784">
        <v>0</v>
      </c>
      <c r="M5784">
        <v>155</v>
      </c>
      <c r="N5784">
        <v>501</v>
      </c>
      <c r="O5784" t="s">
        <v>833</v>
      </c>
      <c r="P5784">
        <v>0</v>
      </c>
      <c r="Q5784" t="s">
        <v>1326</v>
      </c>
      <c r="R5784">
        <v>0</v>
      </c>
      <c r="S5784">
        <f>MONTH(LIQUIDACAO[[#This Row],[data_liquidacao]])</f>
        <v>5</v>
      </c>
    </row>
    <row r="5785" spans="1:19" x14ac:dyDescent="0.25">
      <c r="A5785" s="38">
        <v>44711</v>
      </c>
      <c r="B5785">
        <v>190.7</v>
      </c>
      <c r="C5785">
        <v>2022</v>
      </c>
      <c r="D5785">
        <v>5</v>
      </c>
      <c r="E5785">
        <v>502</v>
      </c>
      <c r="F5785">
        <v>12</v>
      </c>
      <c r="G5785">
        <v>365</v>
      </c>
      <c r="H5785">
        <v>2</v>
      </c>
      <c r="I5785">
        <v>2033</v>
      </c>
      <c r="J5785" t="s">
        <v>933</v>
      </c>
      <c r="K5785">
        <v>31</v>
      </c>
      <c r="L5785">
        <v>0</v>
      </c>
      <c r="M5785">
        <v>155</v>
      </c>
      <c r="N5785">
        <v>501</v>
      </c>
      <c r="O5785" t="s">
        <v>833</v>
      </c>
      <c r="P5785">
        <v>0</v>
      </c>
      <c r="Q5785" t="s">
        <v>1326</v>
      </c>
      <c r="R5785">
        <v>0</v>
      </c>
      <c r="S5785">
        <f>MONTH(LIQUIDACAO[[#This Row],[data_liquidacao]])</f>
        <v>5</v>
      </c>
    </row>
    <row r="5786" spans="1:19" x14ac:dyDescent="0.25">
      <c r="A5786" s="38">
        <v>44711</v>
      </c>
      <c r="B5786">
        <v>531.6</v>
      </c>
      <c r="C5786">
        <v>2022</v>
      </c>
      <c r="D5786">
        <v>5</v>
      </c>
      <c r="E5786">
        <v>502</v>
      </c>
      <c r="F5786">
        <v>12</v>
      </c>
      <c r="G5786">
        <v>365</v>
      </c>
      <c r="H5786">
        <v>2</v>
      </c>
      <c r="I5786">
        <v>2026</v>
      </c>
      <c r="J5786" t="s">
        <v>933</v>
      </c>
      <c r="K5786">
        <v>31</v>
      </c>
      <c r="L5786">
        <v>0</v>
      </c>
      <c r="M5786">
        <v>155</v>
      </c>
      <c r="N5786">
        <v>501</v>
      </c>
      <c r="O5786" t="s">
        <v>833</v>
      </c>
      <c r="P5786">
        <v>0</v>
      </c>
      <c r="Q5786" t="s">
        <v>1326</v>
      </c>
      <c r="R5786">
        <v>0</v>
      </c>
      <c r="S5786">
        <f>MONTH(LIQUIDACAO[[#This Row],[data_liquidacao]])</f>
        <v>5</v>
      </c>
    </row>
    <row r="5787" spans="1:19" x14ac:dyDescent="0.25">
      <c r="A5787" s="38">
        <v>44711</v>
      </c>
      <c r="B5787">
        <v>3260.58</v>
      </c>
      <c r="C5787">
        <v>2022</v>
      </c>
      <c r="D5787">
        <v>5</v>
      </c>
      <c r="E5787">
        <v>502</v>
      </c>
      <c r="F5787">
        <v>12</v>
      </c>
      <c r="G5787">
        <v>361</v>
      </c>
      <c r="H5787">
        <v>2</v>
      </c>
      <c r="I5787">
        <v>2025</v>
      </c>
      <c r="J5787" t="s">
        <v>933</v>
      </c>
      <c r="K5787">
        <v>31</v>
      </c>
      <c r="L5787">
        <v>0</v>
      </c>
      <c r="M5787">
        <v>155</v>
      </c>
      <c r="N5787">
        <v>501</v>
      </c>
      <c r="O5787" t="s">
        <v>833</v>
      </c>
      <c r="P5787">
        <v>0</v>
      </c>
      <c r="Q5787" t="s">
        <v>1326</v>
      </c>
      <c r="R5787">
        <v>0</v>
      </c>
      <c r="S5787">
        <f>MONTH(LIQUIDACAO[[#This Row],[data_liquidacao]])</f>
        <v>5</v>
      </c>
    </row>
    <row r="5788" spans="1:19" x14ac:dyDescent="0.25">
      <c r="A5788" s="38">
        <v>44711</v>
      </c>
      <c r="B5788">
        <v>892.92</v>
      </c>
      <c r="C5788">
        <v>2022</v>
      </c>
      <c r="D5788">
        <v>5</v>
      </c>
      <c r="E5788">
        <v>502</v>
      </c>
      <c r="F5788">
        <v>12</v>
      </c>
      <c r="G5788">
        <v>361</v>
      </c>
      <c r="H5788">
        <v>2</v>
      </c>
      <c r="I5788">
        <v>2025</v>
      </c>
      <c r="J5788" t="s">
        <v>933</v>
      </c>
      <c r="K5788">
        <v>31</v>
      </c>
      <c r="L5788">
        <v>0</v>
      </c>
      <c r="M5788">
        <v>155</v>
      </c>
      <c r="N5788">
        <v>501</v>
      </c>
      <c r="O5788" t="s">
        <v>833</v>
      </c>
      <c r="P5788">
        <v>0</v>
      </c>
      <c r="Q5788" t="s">
        <v>1326</v>
      </c>
      <c r="R5788">
        <v>0</v>
      </c>
      <c r="S5788">
        <f>MONTH(LIQUIDACAO[[#This Row],[data_liquidacao]])</f>
        <v>5</v>
      </c>
    </row>
    <row r="5789" spans="1:19" x14ac:dyDescent="0.25">
      <c r="A5789" s="38">
        <v>44711</v>
      </c>
      <c r="B5789">
        <v>629.49</v>
      </c>
      <c r="C5789">
        <v>2022</v>
      </c>
      <c r="D5789">
        <v>5</v>
      </c>
      <c r="E5789">
        <v>502</v>
      </c>
      <c r="F5789">
        <v>12</v>
      </c>
      <c r="G5789">
        <v>361</v>
      </c>
      <c r="H5789">
        <v>2</v>
      </c>
      <c r="I5789">
        <v>2025</v>
      </c>
      <c r="J5789" t="s">
        <v>933</v>
      </c>
      <c r="K5789">
        <v>31</v>
      </c>
      <c r="L5789">
        <v>0</v>
      </c>
      <c r="M5789">
        <v>155</v>
      </c>
      <c r="N5789">
        <v>501</v>
      </c>
      <c r="O5789" t="s">
        <v>833</v>
      </c>
      <c r="P5789">
        <v>0</v>
      </c>
      <c r="Q5789" t="s">
        <v>1326</v>
      </c>
      <c r="R5789">
        <v>0</v>
      </c>
      <c r="S5789">
        <f>MONTH(LIQUIDACAO[[#This Row],[data_liquidacao]])</f>
        <v>5</v>
      </c>
    </row>
    <row r="5790" spans="1:19" x14ac:dyDescent="0.25">
      <c r="A5790" s="38">
        <v>44711</v>
      </c>
      <c r="B5790">
        <v>3293.42</v>
      </c>
      <c r="C5790">
        <v>2022</v>
      </c>
      <c r="D5790">
        <v>8</v>
      </c>
      <c r="E5790">
        <v>801</v>
      </c>
      <c r="F5790">
        <v>10</v>
      </c>
      <c r="G5790">
        <v>301</v>
      </c>
      <c r="H5790">
        <v>6</v>
      </c>
      <c r="I5790">
        <v>2091</v>
      </c>
      <c r="J5790" t="s">
        <v>933</v>
      </c>
      <c r="K5790">
        <v>40</v>
      </c>
      <c r="L5790">
        <v>0</v>
      </c>
      <c r="M5790">
        <v>155</v>
      </c>
      <c r="N5790">
        <v>0</v>
      </c>
      <c r="O5790" t="s">
        <v>833</v>
      </c>
      <c r="P5790">
        <v>0</v>
      </c>
      <c r="Q5790" t="s">
        <v>1326</v>
      </c>
      <c r="R5790">
        <v>0</v>
      </c>
      <c r="S5790">
        <f>MONTH(LIQUIDACAO[[#This Row],[data_liquidacao]])</f>
        <v>5</v>
      </c>
    </row>
    <row r="5791" spans="1:19" x14ac:dyDescent="0.25">
      <c r="A5791" s="38">
        <v>44711</v>
      </c>
      <c r="B5791">
        <v>3875.94</v>
      </c>
      <c r="C5791">
        <v>2022</v>
      </c>
      <c r="D5791">
        <v>8</v>
      </c>
      <c r="E5791">
        <v>801</v>
      </c>
      <c r="F5791">
        <v>10</v>
      </c>
      <c r="G5791">
        <v>301</v>
      </c>
      <c r="H5791">
        <v>6</v>
      </c>
      <c r="I5791">
        <v>2091</v>
      </c>
      <c r="J5791" t="s">
        <v>933</v>
      </c>
      <c r="K5791">
        <v>40</v>
      </c>
      <c r="L5791">
        <v>0</v>
      </c>
      <c r="M5791">
        <v>155</v>
      </c>
      <c r="N5791">
        <v>0</v>
      </c>
      <c r="O5791" t="s">
        <v>833</v>
      </c>
      <c r="P5791">
        <v>0</v>
      </c>
      <c r="Q5791" t="s">
        <v>1326</v>
      </c>
      <c r="R5791">
        <v>0</v>
      </c>
      <c r="S5791">
        <f>MONTH(LIQUIDACAO[[#This Row],[data_liquidacao]])</f>
        <v>5</v>
      </c>
    </row>
    <row r="5792" spans="1:19" x14ac:dyDescent="0.25">
      <c r="A5792" s="38">
        <v>44711</v>
      </c>
      <c r="B5792">
        <v>425.48</v>
      </c>
      <c r="C5792">
        <v>2022</v>
      </c>
      <c r="D5792">
        <v>8</v>
      </c>
      <c r="E5792">
        <v>801</v>
      </c>
      <c r="F5792">
        <v>10</v>
      </c>
      <c r="G5792">
        <v>305</v>
      </c>
      <c r="H5792">
        <v>7</v>
      </c>
      <c r="I5792">
        <v>2104</v>
      </c>
      <c r="J5792" t="s">
        <v>933</v>
      </c>
      <c r="K5792">
        <v>40</v>
      </c>
      <c r="L5792">
        <v>0</v>
      </c>
      <c r="M5792">
        <v>155</v>
      </c>
      <c r="N5792">
        <v>0</v>
      </c>
      <c r="O5792" t="s">
        <v>833</v>
      </c>
      <c r="P5792">
        <v>0</v>
      </c>
      <c r="Q5792" t="s">
        <v>1326</v>
      </c>
      <c r="R5792">
        <v>0</v>
      </c>
      <c r="S5792">
        <f>MONTH(LIQUIDACAO[[#This Row],[data_liquidacao]])</f>
        <v>5</v>
      </c>
    </row>
    <row r="5793" spans="1:19" x14ac:dyDescent="0.25">
      <c r="A5793" s="38">
        <v>44711</v>
      </c>
      <c r="B5793">
        <v>544.16</v>
      </c>
      <c r="C5793">
        <v>2022</v>
      </c>
      <c r="D5793">
        <v>8</v>
      </c>
      <c r="E5793">
        <v>801</v>
      </c>
      <c r="F5793">
        <v>10</v>
      </c>
      <c r="G5793">
        <v>302</v>
      </c>
      <c r="H5793">
        <v>8</v>
      </c>
      <c r="I5793">
        <v>2096</v>
      </c>
      <c r="J5793" t="s">
        <v>933</v>
      </c>
      <c r="K5793">
        <v>40</v>
      </c>
      <c r="L5793">
        <v>0</v>
      </c>
      <c r="M5793">
        <v>155</v>
      </c>
      <c r="N5793">
        <v>0</v>
      </c>
      <c r="O5793" t="s">
        <v>833</v>
      </c>
      <c r="P5793">
        <v>0</v>
      </c>
      <c r="Q5793" t="s">
        <v>1326</v>
      </c>
      <c r="R5793">
        <v>0</v>
      </c>
      <c r="S5793">
        <f>MONTH(LIQUIDACAO[[#This Row],[data_liquidacao]])</f>
        <v>5</v>
      </c>
    </row>
    <row r="5794" spans="1:19" x14ac:dyDescent="0.25">
      <c r="A5794" s="38">
        <v>44711</v>
      </c>
      <c r="B5794">
        <v>1046</v>
      </c>
      <c r="C5794">
        <v>2022</v>
      </c>
      <c r="D5794">
        <v>8</v>
      </c>
      <c r="E5794">
        <v>801</v>
      </c>
      <c r="F5794">
        <v>10</v>
      </c>
      <c r="G5794">
        <v>301</v>
      </c>
      <c r="H5794">
        <v>6</v>
      </c>
      <c r="I5794">
        <v>2092</v>
      </c>
      <c r="J5794" t="s">
        <v>933</v>
      </c>
      <c r="K5794">
        <v>40</v>
      </c>
      <c r="L5794">
        <v>0</v>
      </c>
      <c r="M5794">
        <v>155</v>
      </c>
      <c r="N5794">
        <v>0</v>
      </c>
      <c r="O5794" t="s">
        <v>833</v>
      </c>
      <c r="P5794">
        <v>0</v>
      </c>
      <c r="Q5794" t="s">
        <v>1326</v>
      </c>
      <c r="R5794">
        <v>0</v>
      </c>
      <c r="S5794">
        <f>MONTH(LIQUIDACAO[[#This Row],[data_liquidacao]])</f>
        <v>5</v>
      </c>
    </row>
    <row r="5795" spans="1:19" x14ac:dyDescent="0.25">
      <c r="A5795" s="38">
        <v>44711</v>
      </c>
      <c r="B5795">
        <v>3089.61</v>
      </c>
      <c r="C5795">
        <v>2022</v>
      </c>
      <c r="D5795">
        <v>8</v>
      </c>
      <c r="E5795">
        <v>801</v>
      </c>
      <c r="F5795">
        <v>10</v>
      </c>
      <c r="G5795">
        <v>122</v>
      </c>
      <c r="H5795">
        <v>5</v>
      </c>
      <c r="I5795">
        <v>2084</v>
      </c>
      <c r="J5795" t="s">
        <v>933</v>
      </c>
      <c r="K5795">
        <v>40</v>
      </c>
      <c r="L5795">
        <v>0</v>
      </c>
      <c r="M5795">
        <v>155</v>
      </c>
      <c r="N5795">
        <v>0</v>
      </c>
      <c r="O5795" t="s">
        <v>833</v>
      </c>
      <c r="P5795">
        <v>0</v>
      </c>
      <c r="Q5795" t="s">
        <v>1326</v>
      </c>
      <c r="R5795">
        <v>0</v>
      </c>
      <c r="S5795">
        <f>MONTH(LIQUIDACAO[[#This Row],[data_liquidacao]])</f>
        <v>5</v>
      </c>
    </row>
    <row r="5796" spans="1:19" x14ac:dyDescent="0.25">
      <c r="A5796" s="38">
        <v>44711</v>
      </c>
      <c r="B5796">
        <v>1003.18</v>
      </c>
      <c r="C5796">
        <v>2022</v>
      </c>
      <c r="D5796">
        <v>2</v>
      </c>
      <c r="E5796">
        <v>203</v>
      </c>
      <c r="F5796">
        <v>4</v>
      </c>
      <c r="G5796">
        <v>124</v>
      </c>
      <c r="H5796">
        <v>1</v>
      </c>
      <c r="I5796">
        <v>2082</v>
      </c>
      <c r="J5796" t="s">
        <v>965</v>
      </c>
      <c r="K5796">
        <v>1</v>
      </c>
      <c r="L5796">
        <v>0</v>
      </c>
      <c r="M5796">
        <v>6</v>
      </c>
      <c r="N5796">
        <v>0</v>
      </c>
      <c r="O5796" t="s">
        <v>833</v>
      </c>
      <c r="P5796">
        <v>0</v>
      </c>
      <c r="Q5796" t="s">
        <v>1326</v>
      </c>
      <c r="R5796">
        <v>0</v>
      </c>
      <c r="S5796">
        <f>MONTH(LIQUIDACAO[[#This Row],[data_liquidacao]])</f>
        <v>5</v>
      </c>
    </row>
    <row r="5797" spans="1:19" x14ac:dyDescent="0.25">
      <c r="A5797" s="38">
        <v>44711</v>
      </c>
      <c r="B5797">
        <v>267.3</v>
      </c>
      <c r="C5797">
        <v>2022</v>
      </c>
      <c r="D5797">
        <v>2</v>
      </c>
      <c r="E5797">
        <v>201</v>
      </c>
      <c r="F5797">
        <v>4</v>
      </c>
      <c r="G5797">
        <v>122</v>
      </c>
      <c r="H5797">
        <v>1</v>
      </c>
      <c r="I5797">
        <v>2078</v>
      </c>
      <c r="J5797" t="s">
        <v>965</v>
      </c>
      <c r="K5797">
        <v>1</v>
      </c>
      <c r="L5797">
        <v>0</v>
      </c>
      <c r="M5797">
        <v>6</v>
      </c>
      <c r="N5797">
        <v>0</v>
      </c>
      <c r="O5797" t="s">
        <v>833</v>
      </c>
      <c r="P5797">
        <v>0</v>
      </c>
      <c r="Q5797" t="s">
        <v>1326</v>
      </c>
      <c r="R5797">
        <v>0</v>
      </c>
      <c r="S5797">
        <f>MONTH(LIQUIDACAO[[#This Row],[data_liquidacao]])</f>
        <v>5</v>
      </c>
    </row>
    <row r="5798" spans="1:19" x14ac:dyDescent="0.25">
      <c r="A5798" s="38">
        <v>44711</v>
      </c>
      <c r="B5798">
        <v>741.84</v>
      </c>
      <c r="C5798">
        <v>2022</v>
      </c>
      <c r="D5798">
        <v>3</v>
      </c>
      <c r="E5798">
        <v>301</v>
      </c>
      <c r="F5798">
        <v>4</v>
      </c>
      <c r="G5798">
        <v>122</v>
      </c>
      <c r="H5798">
        <v>1</v>
      </c>
      <c r="I5798">
        <v>2067</v>
      </c>
      <c r="J5798" t="s">
        <v>965</v>
      </c>
      <c r="K5798">
        <v>1</v>
      </c>
      <c r="L5798">
        <v>0</v>
      </c>
      <c r="M5798">
        <v>6</v>
      </c>
      <c r="N5798">
        <v>0</v>
      </c>
      <c r="O5798" t="s">
        <v>833</v>
      </c>
      <c r="P5798">
        <v>0</v>
      </c>
      <c r="Q5798" t="s">
        <v>1326</v>
      </c>
      <c r="R5798">
        <v>0</v>
      </c>
      <c r="S5798">
        <f>MONTH(LIQUIDACAO[[#This Row],[data_liquidacao]])</f>
        <v>5</v>
      </c>
    </row>
    <row r="5799" spans="1:19" x14ac:dyDescent="0.25">
      <c r="A5799" s="38">
        <v>44711</v>
      </c>
      <c r="B5799">
        <v>3081.82</v>
      </c>
      <c r="C5799">
        <v>2022</v>
      </c>
      <c r="D5799">
        <v>3</v>
      </c>
      <c r="E5799">
        <v>301</v>
      </c>
      <c r="F5799">
        <v>4</v>
      </c>
      <c r="G5799">
        <v>122</v>
      </c>
      <c r="H5799">
        <v>1</v>
      </c>
      <c r="I5799">
        <v>2068</v>
      </c>
      <c r="J5799" t="s">
        <v>965</v>
      </c>
      <c r="K5799">
        <v>1</v>
      </c>
      <c r="L5799">
        <v>0</v>
      </c>
      <c r="M5799">
        <v>6</v>
      </c>
      <c r="N5799">
        <v>0</v>
      </c>
      <c r="O5799" t="s">
        <v>833</v>
      </c>
      <c r="P5799">
        <v>0</v>
      </c>
      <c r="Q5799" t="s">
        <v>1326</v>
      </c>
      <c r="R5799">
        <v>0</v>
      </c>
      <c r="S5799">
        <f>MONTH(LIQUIDACAO[[#This Row],[data_liquidacao]])</f>
        <v>5</v>
      </c>
    </row>
    <row r="5800" spans="1:19" x14ac:dyDescent="0.25">
      <c r="A5800" s="38">
        <v>44711</v>
      </c>
      <c r="B5800">
        <v>471.67</v>
      </c>
      <c r="C5800">
        <v>2022</v>
      </c>
      <c r="D5800">
        <v>3</v>
      </c>
      <c r="E5800">
        <v>301</v>
      </c>
      <c r="F5800">
        <v>4</v>
      </c>
      <c r="G5800">
        <v>122</v>
      </c>
      <c r="H5800">
        <v>1</v>
      </c>
      <c r="I5800">
        <v>2068</v>
      </c>
      <c r="J5800" t="s">
        <v>965</v>
      </c>
      <c r="K5800">
        <v>1</v>
      </c>
      <c r="L5800">
        <v>0</v>
      </c>
      <c r="M5800">
        <v>6</v>
      </c>
      <c r="N5800">
        <v>0</v>
      </c>
      <c r="O5800" t="s">
        <v>833</v>
      </c>
      <c r="P5800">
        <v>0</v>
      </c>
      <c r="Q5800" t="s">
        <v>1326</v>
      </c>
      <c r="R5800">
        <v>0</v>
      </c>
      <c r="S5800">
        <f>MONTH(LIQUIDACAO[[#This Row],[data_liquidacao]])</f>
        <v>5</v>
      </c>
    </row>
    <row r="5801" spans="1:19" x14ac:dyDescent="0.25">
      <c r="A5801" s="38">
        <v>44711</v>
      </c>
      <c r="B5801">
        <v>524.07000000000005</v>
      </c>
      <c r="C5801">
        <v>2022</v>
      </c>
      <c r="D5801">
        <v>3</v>
      </c>
      <c r="E5801">
        <v>301</v>
      </c>
      <c r="F5801">
        <v>4</v>
      </c>
      <c r="G5801">
        <v>122</v>
      </c>
      <c r="H5801">
        <v>1</v>
      </c>
      <c r="I5801">
        <v>2068</v>
      </c>
      <c r="J5801" t="s">
        <v>965</v>
      </c>
      <c r="K5801">
        <v>1</v>
      </c>
      <c r="L5801">
        <v>0</v>
      </c>
      <c r="M5801">
        <v>6</v>
      </c>
      <c r="N5801">
        <v>0</v>
      </c>
      <c r="O5801" t="s">
        <v>833</v>
      </c>
      <c r="P5801">
        <v>0</v>
      </c>
      <c r="Q5801" t="s">
        <v>1326</v>
      </c>
      <c r="R5801">
        <v>0</v>
      </c>
      <c r="S5801">
        <f>MONTH(LIQUIDACAO[[#This Row],[data_liquidacao]])</f>
        <v>5</v>
      </c>
    </row>
    <row r="5802" spans="1:19" x14ac:dyDescent="0.25">
      <c r="A5802" s="38">
        <v>44711</v>
      </c>
      <c r="B5802">
        <v>4231.47</v>
      </c>
      <c r="C5802">
        <v>2022</v>
      </c>
      <c r="D5802">
        <v>4</v>
      </c>
      <c r="E5802">
        <v>401</v>
      </c>
      <c r="F5802">
        <v>4</v>
      </c>
      <c r="G5802">
        <v>123</v>
      </c>
      <c r="H5802">
        <v>1</v>
      </c>
      <c r="I5802">
        <v>2075</v>
      </c>
      <c r="J5802" t="s">
        <v>965</v>
      </c>
      <c r="K5802">
        <v>1</v>
      </c>
      <c r="L5802">
        <v>0</v>
      </c>
      <c r="M5802">
        <v>6</v>
      </c>
      <c r="N5802">
        <v>0</v>
      </c>
      <c r="O5802" t="s">
        <v>833</v>
      </c>
      <c r="P5802">
        <v>0</v>
      </c>
      <c r="Q5802" t="s">
        <v>1326</v>
      </c>
      <c r="R5802">
        <v>0</v>
      </c>
      <c r="S5802">
        <f>MONTH(LIQUIDACAO[[#This Row],[data_liquidacao]])</f>
        <v>5</v>
      </c>
    </row>
    <row r="5803" spans="1:19" x14ac:dyDescent="0.25">
      <c r="A5803" s="38">
        <v>44711</v>
      </c>
      <c r="B5803">
        <v>524.07000000000005</v>
      </c>
      <c r="C5803">
        <v>2022</v>
      </c>
      <c r="D5803">
        <v>4</v>
      </c>
      <c r="E5803">
        <v>401</v>
      </c>
      <c r="F5803">
        <v>4</v>
      </c>
      <c r="G5803">
        <v>123</v>
      </c>
      <c r="H5803">
        <v>1</v>
      </c>
      <c r="I5803">
        <v>2075</v>
      </c>
      <c r="J5803" t="s">
        <v>965</v>
      </c>
      <c r="K5803">
        <v>1</v>
      </c>
      <c r="L5803">
        <v>0</v>
      </c>
      <c r="M5803">
        <v>6</v>
      </c>
      <c r="N5803">
        <v>0</v>
      </c>
      <c r="O5803" t="s">
        <v>833</v>
      </c>
      <c r="P5803">
        <v>0</v>
      </c>
      <c r="Q5803" t="s">
        <v>1326</v>
      </c>
      <c r="R5803">
        <v>0</v>
      </c>
      <c r="S5803">
        <f>MONTH(LIQUIDACAO[[#This Row],[data_liquidacao]])</f>
        <v>5</v>
      </c>
    </row>
    <row r="5804" spans="1:19" x14ac:dyDescent="0.25">
      <c r="A5804" s="38">
        <v>44711</v>
      </c>
      <c r="B5804">
        <v>524.07000000000005</v>
      </c>
      <c r="C5804">
        <v>2022</v>
      </c>
      <c r="D5804">
        <v>4</v>
      </c>
      <c r="E5804">
        <v>401</v>
      </c>
      <c r="F5804">
        <v>4</v>
      </c>
      <c r="G5804">
        <v>123</v>
      </c>
      <c r="H5804">
        <v>1</v>
      </c>
      <c r="I5804">
        <v>2075</v>
      </c>
      <c r="J5804" t="s">
        <v>965</v>
      </c>
      <c r="K5804">
        <v>1</v>
      </c>
      <c r="L5804">
        <v>0</v>
      </c>
      <c r="M5804">
        <v>6</v>
      </c>
      <c r="N5804">
        <v>0</v>
      </c>
      <c r="O5804" t="s">
        <v>833</v>
      </c>
      <c r="P5804">
        <v>0</v>
      </c>
      <c r="Q5804" t="s">
        <v>1326</v>
      </c>
      <c r="R5804">
        <v>0</v>
      </c>
      <c r="S5804">
        <f>MONTH(LIQUIDACAO[[#This Row],[data_liquidacao]])</f>
        <v>5</v>
      </c>
    </row>
    <row r="5805" spans="1:19" x14ac:dyDescent="0.25">
      <c r="A5805" s="38">
        <v>44711</v>
      </c>
      <c r="B5805">
        <v>2049.92</v>
      </c>
      <c r="C5805">
        <v>2022</v>
      </c>
      <c r="D5805">
        <v>4</v>
      </c>
      <c r="E5805">
        <v>401</v>
      </c>
      <c r="F5805">
        <v>4</v>
      </c>
      <c r="G5805">
        <v>129</v>
      </c>
      <c r="H5805">
        <v>1</v>
      </c>
      <c r="I5805">
        <v>2077</v>
      </c>
      <c r="J5805" t="s">
        <v>965</v>
      </c>
      <c r="K5805">
        <v>1</v>
      </c>
      <c r="L5805">
        <v>0</v>
      </c>
      <c r="M5805">
        <v>6</v>
      </c>
      <c r="N5805">
        <v>0</v>
      </c>
      <c r="O5805" t="s">
        <v>833</v>
      </c>
      <c r="P5805">
        <v>0</v>
      </c>
      <c r="Q5805" t="s">
        <v>1326</v>
      </c>
      <c r="R5805">
        <v>0</v>
      </c>
      <c r="S5805">
        <f>MONTH(LIQUIDACAO[[#This Row],[data_liquidacao]])</f>
        <v>5</v>
      </c>
    </row>
    <row r="5806" spans="1:19" x14ac:dyDescent="0.25">
      <c r="A5806" s="38">
        <v>44711</v>
      </c>
      <c r="B5806">
        <v>4405.5</v>
      </c>
      <c r="C5806">
        <v>2022</v>
      </c>
      <c r="D5806">
        <v>6</v>
      </c>
      <c r="E5806">
        <v>601</v>
      </c>
      <c r="F5806">
        <v>4</v>
      </c>
      <c r="G5806">
        <v>122</v>
      </c>
      <c r="H5806">
        <v>1</v>
      </c>
      <c r="I5806">
        <v>2072</v>
      </c>
      <c r="J5806" t="s">
        <v>965</v>
      </c>
      <c r="K5806">
        <v>1</v>
      </c>
      <c r="L5806">
        <v>0</v>
      </c>
      <c r="M5806">
        <v>6</v>
      </c>
      <c r="N5806">
        <v>0</v>
      </c>
      <c r="O5806" t="s">
        <v>833</v>
      </c>
      <c r="P5806">
        <v>0</v>
      </c>
      <c r="Q5806" t="s">
        <v>1326</v>
      </c>
      <c r="R5806">
        <v>0</v>
      </c>
      <c r="S5806">
        <f>MONTH(LIQUIDACAO[[#This Row],[data_liquidacao]])</f>
        <v>5</v>
      </c>
    </row>
    <row r="5807" spans="1:19" x14ac:dyDescent="0.25">
      <c r="A5807" s="38">
        <v>44711</v>
      </c>
      <c r="B5807">
        <v>8184.9</v>
      </c>
      <c r="C5807">
        <v>2022</v>
      </c>
      <c r="D5807">
        <v>7</v>
      </c>
      <c r="E5807">
        <v>701</v>
      </c>
      <c r="F5807">
        <v>4</v>
      </c>
      <c r="G5807">
        <v>122</v>
      </c>
      <c r="H5807">
        <v>1</v>
      </c>
      <c r="I5807">
        <v>2001</v>
      </c>
      <c r="J5807" t="s">
        <v>965</v>
      </c>
      <c r="K5807">
        <v>1</v>
      </c>
      <c r="L5807">
        <v>0</v>
      </c>
      <c r="M5807">
        <v>6</v>
      </c>
      <c r="N5807">
        <v>0</v>
      </c>
      <c r="O5807" t="s">
        <v>833</v>
      </c>
      <c r="P5807">
        <v>0</v>
      </c>
      <c r="Q5807" t="s">
        <v>1326</v>
      </c>
      <c r="R5807">
        <v>0</v>
      </c>
      <c r="S5807">
        <f>MONTH(LIQUIDACAO[[#This Row],[data_liquidacao]])</f>
        <v>5</v>
      </c>
    </row>
    <row r="5808" spans="1:19" x14ac:dyDescent="0.25">
      <c r="A5808" s="38">
        <v>44711</v>
      </c>
      <c r="B5808">
        <v>2196.64</v>
      </c>
      <c r="C5808">
        <v>2022</v>
      </c>
      <c r="D5808">
        <v>9</v>
      </c>
      <c r="E5808">
        <v>901</v>
      </c>
      <c r="F5808">
        <v>4</v>
      </c>
      <c r="G5808">
        <v>122</v>
      </c>
      <c r="H5808">
        <v>1</v>
      </c>
      <c r="I5808">
        <v>2010</v>
      </c>
      <c r="J5808" t="s">
        <v>965</v>
      </c>
      <c r="K5808">
        <v>1</v>
      </c>
      <c r="L5808">
        <v>0</v>
      </c>
      <c r="M5808">
        <v>6</v>
      </c>
      <c r="N5808">
        <v>0</v>
      </c>
      <c r="O5808" t="s">
        <v>833</v>
      </c>
      <c r="P5808">
        <v>0</v>
      </c>
      <c r="Q5808" t="s">
        <v>1326</v>
      </c>
      <c r="R5808">
        <v>0</v>
      </c>
      <c r="S5808">
        <f>MONTH(LIQUIDACAO[[#This Row],[data_liquidacao]])</f>
        <v>5</v>
      </c>
    </row>
    <row r="5809" spans="1:19" x14ac:dyDescent="0.25">
      <c r="A5809" s="38">
        <v>44711</v>
      </c>
      <c r="B5809">
        <v>2109</v>
      </c>
      <c r="C5809">
        <v>2022</v>
      </c>
      <c r="D5809">
        <v>9</v>
      </c>
      <c r="E5809">
        <v>902</v>
      </c>
      <c r="F5809">
        <v>8</v>
      </c>
      <c r="G5809">
        <v>244</v>
      </c>
      <c r="H5809">
        <v>11</v>
      </c>
      <c r="I5809">
        <v>2018</v>
      </c>
      <c r="J5809" t="s">
        <v>965</v>
      </c>
      <c r="K5809">
        <v>1</v>
      </c>
      <c r="L5809">
        <v>0</v>
      </c>
      <c r="M5809">
        <v>6</v>
      </c>
      <c r="N5809">
        <v>0</v>
      </c>
      <c r="O5809" t="s">
        <v>833</v>
      </c>
      <c r="P5809">
        <v>0</v>
      </c>
      <c r="Q5809" t="s">
        <v>1326</v>
      </c>
      <c r="R5809">
        <v>0</v>
      </c>
      <c r="S5809">
        <f>MONTH(LIQUIDACAO[[#This Row],[data_liquidacao]])</f>
        <v>5</v>
      </c>
    </row>
    <row r="5810" spans="1:19" x14ac:dyDescent="0.25">
      <c r="A5810" s="38">
        <v>44711</v>
      </c>
      <c r="B5810">
        <v>4758.6400000000003</v>
      </c>
      <c r="C5810">
        <v>2022</v>
      </c>
      <c r="D5810">
        <v>10</v>
      </c>
      <c r="E5810">
        <v>1001</v>
      </c>
      <c r="F5810">
        <v>4</v>
      </c>
      <c r="G5810">
        <v>122</v>
      </c>
      <c r="H5810">
        <v>1</v>
      </c>
      <c r="I5810">
        <v>2050</v>
      </c>
      <c r="J5810" t="s">
        <v>965</v>
      </c>
      <c r="K5810">
        <v>1</v>
      </c>
      <c r="L5810">
        <v>0</v>
      </c>
      <c r="M5810">
        <v>6</v>
      </c>
      <c r="N5810">
        <v>0</v>
      </c>
      <c r="O5810" t="s">
        <v>833</v>
      </c>
      <c r="P5810">
        <v>0</v>
      </c>
      <c r="Q5810" t="s">
        <v>1326</v>
      </c>
      <c r="R5810">
        <v>0</v>
      </c>
      <c r="S5810">
        <f>MONTH(LIQUIDACAO[[#This Row],[data_liquidacao]])</f>
        <v>5</v>
      </c>
    </row>
    <row r="5811" spans="1:19" x14ac:dyDescent="0.25">
      <c r="A5811" s="38">
        <v>44711</v>
      </c>
      <c r="B5811">
        <v>2162.64</v>
      </c>
      <c r="C5811">
        <v>2022</v>
      </c>
      <c r="D5811">
        <v>5</v>
      </c>
      <c r="E5811">
        <v>501</v>
      </c>
      <c r="F5811">
        <v>4</v>
      </c>
      <c r="G5811">
        <v>122</v>
      </c>
      <c r="H5811">
        <v>1</v>
      </c>
      <c r="I5811">
        <v>2022</v>
      </c>
      <c r="J5811" t="s">
        <v>965</v>
      </c>
      <c r="K5811">
        <v>1</v>
      </c>
      <c r="L5811">
        <v>0</v>
      </c>
      <c r="M5811">
        <v>6</v>
      </c>
      <c r="N5811">
        <v>0</v>
      </c>
      <c r="O5811" t="s">
        <v>833</v>
      </c>
      <c r="P5811">
        <v>0</v>
      </c>
      <c r="Q5811" t="s">
        <v>1326</v>
      </c>
      <c r="R5811">
        <v>0</v>
      </c>
      <c r="S5811">
        <f>MONTH(LIQUIDACAO[[#This Row],[data_liquidacao]])</f>
        <v>5</v>
      </c>
    </row>
    <row r="5812" spans="1:19" x14ac:dyDescent="0.25">
      <c r="A5812" s="38">
        <v>44711</v>
      </c>
      <c r="B5812">
        <v>11608.51</v>
      </c>
      <c r="C5812">
        <v>2022</v>
      </c>
      <c r="D5812">
        <v>5</v>
      </c>
      <c r="E5812">
        <v>502</v>
      </c>
      <c r="F5812">
        <v>12</v>
      </c>
      <c r="G5812">
        <v>365</v>
      </c>
      <c r="H5812">
        <v>2</v>
      </c>
      <c r="I5812">
        <v>2026</v>
      </c>
      <c r="J5812" t="s">
        <v>965</v>
      </c>
      <c r="K5812">
        <v>31</v>
      </c>
      <c r="L5812">
        <v>0</v>
      </c>
      <c r="M5812">
        <v>6</v>
      </c>
      <c r="N5812">
        <v>501</v>
      </c>
      <c r="O5812" t="s">
        <v>833</v>
      </c>
      <c r="P5812">
        <v>0</v>
      </c>
      <c r="Q5812" t="s">
        <v>1326</v>
      </c>
      <c r="R5812">
        <v>0</v>
      </c>
      <c r="S5812">
        <f>MONTH(LIQUIDACAO[[#This Row],[data_liquidacao]])</f>
        <v>5</v>
      </c>
    </row>
    <row r="5813" spans="1:19" x14ac:dyDescent="0.25">
      <c r="A5813" s="38">
        <v>44711</v>
      </c>
      <c r="B5813">
        <v>1958.71</v>
      </c>
      <c r="C5813">
        <v>2022</v>
      </c>
      <c r="D5813">
        <v>5</v>
      </c>
      <c r="E5813">
        <v>502</v>
      </c>
      <c r="F5813">
        <v>12</v>
      </c>
      <c r="G5813">
        <v>365</v>
      </c>
      <c r="H5813">
        <v>2</v>
      </c>
      <c r="I5813">
        <v>2033</v>
      </c>
      <c r="J5813" t="s">
        <v>965</v>
      </c>
      <c r="K5813">
        <v>31</v>
      </c>
      <c r="L5813">
        <v>0</v>
      </c>
      <c r="M5813">
        <v>6</v>
      </c>
      <c r="N5813">
        <v>501</v>
      </c>
      <c r="O5813" t="s">
        <v>833</v>
      </c>
      <c r="P5813">
        <v>0</v>
      </c>
      <c r="Q5813" t="s">
        <v>1326</v>
      </c>
      <c r="R5813">
        <v>0</v>
      </c>
      <c r="S5813">
        <f>MONTH(LIQUIDACAO[[#This Row],[data_liquidacao]])</f>
        <v>5</v>
      </c>
    </row>
    <row r="5814" spans="1:19" x14ac:dyDescent="0.25">
      <c r="A5814" s="38">
        <v>44711</v>
      </c>
      <c r="B5814">
        <v>19767.91</v>
      </c>
      <c r="C5814">
        <v>2022</v>
      </c>
      <c r="D5814">
        <v>5</v>
      </c>
      <c r="E5814">
        <v>502</v>
      </c>
      <c r="F5814">
        <v>12</v>
      </c>
      <c r="G5814">
        <v>361</v>
      </c>
      <c r="H5814">
        <v>2</v>
      </c>
      <c r="I5814">
        <v>2025</v>
      </c>
      <c r="J5814" t="s">
        <v>965</v>
      </c>
      <c r="K5814">
        <v>31</v>
      </c>
      <c r="L5814">
        <v>0</v>
      </c>
      <c r="M5814">
        <v>6</v>
      </c>
      <c r="N5814">
        <v>501</v>
      </c>
      <c r="O5814" t="s">
        <v>833</v>
      </c>
      <c r="P5814">
        <v>0</v>
      </c>
      <c r="Q5814" t="s">
        <v>1326</v>
      </c>
      <c r="R5814">
        <v>0</v>
      </c>
      <c r="S5814">
        <f>MONTH(LIQUIDACAO[[#This Row],[data_liquidacao]])</f>
        <v>5</v>
      </c>
    </row>
    <row r="5815" spans="1:19" x14ac:dyDescent="0.25">
      <c r="A5815" s="38">
        <v>44711</v>
      </c>
      <c r="B5815">
        <v>3491.51</v>
      </c>
      <c r="C5815">
        <v>2022</v>
      </c>
      <c r="D5815">
        <v>5</v>
      </c>
      <c r="E5815">
        <v>502</v>
      </c>
      <c r="F5815">
        <v>12</v>
      </c>
      <c r="G5815">
        <v>365</v>
      </c>
      <c r="H5815">
        <v>2</v>
      </c>
      <c r="I5815">
        <v>2026</v>
      </c>
      <c r="J5815" t="s">
        <v>965</v>
      </c>
      <c r="K5815">
        <v>31</v>
      </c>
      <c r="L5815">
        <v>0</v>
      </c>
      <c r="M5815">
        <v>6</v>
      </c>
      <c r="N5815">
        <v>501</v>
      </c>
      <c r="O5815" t="s">
        <v>833</v>
      </c>
      <c r="P5815">
        <v>0</v>
      </c>
      <c r="Q5815" t="s">
        <v>1326</v>
      </c>
      <c r="R5815">
        <v>0</v>
      </c>
      <c r="S5815">
        <f>MONTH(LIQUIDACAO[[#This Row],[data_liquidacao]])</f>
        <v>5</v>
      </c>
    </row>
    <row r="5816" spans="1:19" x14ac:dyDescent="0.25">
      <c r="A5816" s="38">
        <v>44711</v>
      </c>
      <c r="B5816">
        <v>549.58000000000004</v>
      </c>
      <c r="C5816">
        <v>2022</v>
      </c>
      <c r="D5816">
        <v>5</v>
      </c>
      <c r="E5816">
        <v>502</v>
      </c>
      <c r="F5816">
        <v>12</v>
      </c>
      <c r="G5816">
        <v>361</v>
      </c>
      <c r="H5816">
        <v>2</v>
      </c>
      <c r="I5816">
        <v>2031</v>
      </c>
      <c r="J5816" t="s">
        <v>965</v>
      </c>
      <c r="K5816">
        <v>31</v>
      </c>
      <c r="L5816">
        <v>0</v>
      </c>
      <c r="M5816">
        <v>6</v>
      </c>
      <c r="N5816">
        <v>501</v>
      </c>
      <c r="O5816" t="s">
        <v>833</v>
      </c>
      <c r="P5816">
        <v>0</v>
      </c>
      <c r="Q5816" t="s">
        <v>1326</v>
      </c>
      <c r="R5816">
        <v>0</v>
      </c>
      <c r="S5816">
        <f>MONTH(LIQUIDACAO[[#This Row],[data_liquidacao]])</f>
        <v>5</v>
      </c>
    </row>
    <row r="5817" spans="1:19" x14ac:dyDescent="0.25">
      <c r="A5817" s="38">
        <v>44711</v>
      </c>
      <c r="B5817">
        <v>530.19000000000005</v>
      </c>
      <c r="C5817">
        <v>2022</v>
      </c>
      <c r="D5817">
        <v>5</v>
      </c>
      <c r="E5817">
        <v>502</v>
      </c>
      <c r="F5817">
        <v>12</v>
      </c>
      <c r="G5817">
        <v>365</v>
      </c>
      <c r="H5817">
        <v>2</v>
      </c>
      <c r="I5817">
        <v>2033</v>
      </c>
      <c r="J5817" t="s">
        <v>965</v>
      </c>
      <c r="K5817">
        <v>31</v>
      </c>
      <c r="L5817">
        <v>0</v>
      </c>
      <c r="M5817">
        <v>6</v>
      </c>
      <c r="N5817">
        <v>501</v>
      </c>
      <c r="O5817" t="s">
        <v>833</v>
      </c>
      <c r="P5817">
        <v>0</v>
      </c>
      <c r="Q5817" t="s">
        <v>1326</v>
      </c>
      <c r="R5817">
        <v>0</v>
      </c>
      <c r="S5817">
        <f>MONTH(LIQUIDACAO[[#This Row],[data_liquidacao]])</f>
        <v>5</v>
      </c>
    </row>
    <row r="5818" spans="1:19" x14ac:dyDescent="0.25">
      <c r="A5818" s="38">
        <v>44711</v>
      </c>
      <c r="B5818">
        <v>3067.98</v>
      </c>
      <c r="C5818">
        <v>2022</v>
      </c>
      <c r="D5818">
        <v>5</v>
      </c>
      <c r="E5818">
        <v>502</v>
      </c>
      <c r="F5818">
        <v>12</v>
      </c>
      <c r="G5818">
        <v>782</v>
      </c>
      <c r="H5818">
        <v>2</v>
      </c>
      <c r="I5818">
        <v>2035</v>
      </c>
      <c r="J5818" t="s">
        <v>965</v>
      </c>
      <c r="K5818">
        <v>31</v>
      </c>
      <c r="L5818">
        <v>0</v>
      </c>
      <c r="M5818">
        <v>6</v>
      </c>
      <c r="N5818">
        <v>501</v>
      </c>
      <c r="O5818" t="s">
        <v>833</v>
      </c>
      <c r="P5818">
        <v>0</v>
      </c>
      <c r="Q5818" t="s">
        <v>1326</v>
      </c>
      <c r="R5818">
        <v>0</v>
      </c>
      <c r="S5818">
        <f>MONTH(LIQUIDACAO[[#This Row],[data_liquidacao]])</f>
        <v>5</v>
      </c>
    </row>
    <row r="5819" spans="1:19" x14ac:dyDescent="0.25">
      <c r="A5819" s="38">
        <v>44711</v>
      </c>
      <c r="B5819">
        <v>472.01</v>
      </c>
      <c r="C5819">
        <v>2022</v>
      </c>
      <c r="D5819">
        <v>5</v>
      </c>
      <c r="E5819">
        <v>502</v>
      </c>
      <c r="F5819">
        <v>12</v>
      </c>
      <c r="G5819">
        <v>361</v>
      </c>
      <c r="H5819">
        <v>2</v>
      </c>
      <c r="I5819">
        <v>2025</v>
      </c>
      <c r="J5819" t="s">
        <v>965</v>
      </c>
      <c r="K5819">
        <v>31</v>
      </c>
      <c r="L5819">
        <v>0</v>
      </c>
      <c r="M5819">
        <v>6</v>
      </c>
      <c r="N5819">
        <v>501</v>
      </c>
      <c r="O5819" t="s">
        <v>833</v>
      </c>
      <c r="P5819">
        <v>0</v>
      </c>
      <c r="Q5819" t="s">
        <v>1326</v>
      </c>
      <c r="R5819">
        <v>0</v>
      </c>
      <c r="S5819">
        <f>MONTH(LIQUIDACAO[[#This Row],[data_liquidacao]])</f>
        <v>5</v>
      </c>
    </row>
    <row r="5820" spans="1:19" x14ac:dyDescent="0.25">
      <c r="A5820" s="38">
        <v>44711</v>
      </c>
      <c r="B5820">
        <v>1196.5999999999999</v>
      </c>
      <c r="C5820">
        <v>2022</v>
      </c>
      <c r="D5820">
        <v>5</v>
      </c>
      <c r="E5820">
        <v>502</v>
      </c>
      <c r="F5820">
        <v>12</v>
      </c>
      <c r="G5820">
        <v>365</v>
      </c>
      <c r="H5820">
        <v>2</v>
      </c>
      <c r="I5820">
        <v>2026</v>
      </c>
      <c r="J5820" t="s">
        <v>965</v>
      </c>
      <c r="K5820">
        <v>31</v>
      </c>
      <c r="L5820">
        <v>0</v>
      </c>
      <c r="M5820">
        <v>6</v>
      </c>
      <c r="N5820">
        <v>501</v>
      </c>
      <c r="O5820" t="s">
        <v>833</v>
      </c>
      <c r="P5820">
        <v>0</v>
      </c>
      <c r="Q5820" t="s">
        <v>1326</v>
      </c>
      <c r="R5820">
        <v>0</v>
      </c>
      <c r="S5820">
        <f>MONTH(LIQUIDACAO[[#This Row],[data_liquidacao]])</f>
        <v>5</v>
      </c>
    </row>
    <row r="5821" spans="1:19" x14ac:dyDescent="0.25">
      <c r="A5821" s="38">
        <v>44708</v>
      </c>
      <c r="B5821">
        <v>1338.12</v>
      </c>
      <c r="C5821">
        <v>2022</v>
      </c>
      <c r="D5821">
        <v>10</v>
      </c>
      <c r="E5821">
        <v>1002</v>
      </c>
      <c r="F5821">
        <v>20</v>
      </c>
      <c r="G5821">
        <v>608</v>
      </c>
      <c r="H5821">
        <v>4</v>
      </c>
      <c r="I5821">
        <v>2056</v>
      </c>
      <c r="J5821" t="s">
        <v>841</v>
      </c>
      <c r="K5821">
        <v>1</v>
      </c>
      <c r="L5821">
        <v>0</v>
      </c>
      <c r="M5821">
        <v>8264</v>
      </c>
      <c r="N5821">
        <v>0</v>
      </c>
      <c r="O5821" t="s">
        <v>842</v>
      </c>
      <c r="P5821">
        <v>7</v>
      </c>
      <c r="Q5821" t="s">
        <v>1326</v>
      </c>
      <c r="R5821">
        <v>0</v>
      </c>
      <c r="S5821">
        <f>MONTH(LIQUIDACAO[[#This Row],[data_liquidacao]])</f>
        <v>5</v>
      </c>
    </row>
    <row r="5822" spans="1:19" x14ac:dyDescent="0.25">
      <c r="A5822" s="38">
        <v>44708</v>
      </c>
      <c r="B5822">
        <v>95</v>
      </c>
      <c r="C5822">
        <v>2022</v>
      </c>
      <c r="D5822">
        <v>8</v>
      </c>
      <c r="E5822">
        <v>801</v>
      </c>
      <c r="F5822">
        <v>10</v>
      </c>
      <c r="G5822">
        <v>301</v>
      </c>
      <c r="H5822">
        <v>6</v>
      </c>
      <c r="I5822">
        <v>2105</v>
      </c>
      <c r="J5822" t="s">
        <v>836</v>
      </c>
      <c r="K5822">
        <v>40</v>
      </c>
      <c r="L5822">
        <v>0</v>
      </c>
      <c r="M5822">
        <v>4616</v>
      </c>
      <c r="N5822">
        <v>0</v>
      </c>
      <c r="O5822" t="s">
        <v>833</v>
      </c>
      <c r="P5822">
        <v>0</v>
      </c>
      <c r="Q5822" t="s">
        <v>1326</v>
      </c>
      <c r="R5822">
        <v>0</v>
      </c>
      <c r="S5822">
        <f>MONTH(LIQUIDACAO[[#This Row],[data_liquidacao]])</f>
        <v>5</v>
      </c>
    </row>
    <row r="5823" spans="1:19" x14ac:dyDescent="0.25">
      <c r="A5823" s="38">
        <v>44708</v>
      </c>
      <c r="B5823">
        <v>47.5</v>
      </c>
      <c r="C5823">
        <v>2022</v>
      </c>
      <c r="D5823">
        <v>8</v>
      </c>
      <c r="E5823">
        <v>801</v>
      </c>
      <c r="F5823">
        <v>10</v>
      </c>
      <c r="G5823">
        <v>301</v>
      </c>
      <c r="H5823">
        <v>6</v>
      </c>
      <c r="I5823">
        <v>2105</v>
      </c>
      <c r="J5823" t="s">
        <v>836</v>
      </c>
      <c r="K5823">
        <v>40</v>
      </c>
      <c r="L5823">
        <v>0</v>
      </c>
      <c r="M5823">
        <v>4616</v>
      </c>
      <c r="N5823">
        <v>0</v>
      </c>
      <c r="O5823" t="s">
        <v>833</v>
      </c>
      <c r="P5823">
        <v>0</v>
      </c>
      <c r="Q5823" t="s">
        <v>1326</v>
      </c>
      <c r="R5823">
        <v>0</v>
      </c>
      <c r="S5823">
        <f>MONTH(LIQUIDACAO[[#This Row],[data_liquidacao]])</f>
        <v>5</v>
      </c>
    </row>
    <row r="5824" spans="1:19" x14ac:dyDescent="0.25">
      <c r="A5824" s="38">
        <v>44712</v>
      </c>
      <c r="B5824">
        <v>3395.21</v>
      </c>
      <c r="C5824">
        <v>2022</v>
      </c>
      <c r="D5824">
        <v>3</v>
      </c>
      <c r="E5824">
        <v>301</v>
      </c>
      <c r="F5824">
        <v>4</v>
      </c>
      <c r="G5824">
        <v>122</v>
      </c>
      <c r="H5824">
        <v>1</v>
      </c>
      <c r="I5824">
        <v>2067</v>
      </c>
      <c r="J5824" t="s">
        <v>847</v>
      </c>
      <c r="K5824">
        <v>1</v>
      </c>
      <c r="L5824">
        <v>0</v>
      </c>
      <c r="M5824">
        <v>1169</v>
      </c>
      <c r="N5824">
        <v>0</v>
      </c>
      <c r="O5824" t="s">
        <v>838</v>
      </c>
      <c r="P5824">
        <v>1</v>
      </c>
      <c r="Q5824" t="s">
        <v>1326</v>
      </c>
      <c r="R5824">
        <v>0</v>
      </c>
      <c r="S5824">
        <f>MONTH(LIQUIDACAO[[#This Row],[data_liquidacao]])</f>
        <v>5</v>
      </c>
    </row>
    <row r="5825" spans="1:19" x14ac:dyDescent="0.25">
      <c r="A5825" s="38">
        <v>44712</v>
      </c>
      <c r="B5825">
        <v>1169.5999999999999</v>
      </c>
      <c r="C5825">
        <v>2022</v>
      </c>
      <c r="D5825">
        <v>6</v>
      </c>
      <c r="E5825">
        <v>603</v>
      </c>
      <c r="F5825">
        <v>26</v>
      </c>
      <c r="G5825">
        <v>782</v>
      </c>
      <c r="H5825">
        <v>17</v>
      </c>
      <c r="I5825">
        <v>2073</v>
      </c>
      <c r="J5825" t="s">
        <v>847</v>
      </c>
      <c r="K5825">
        <v>1</v>
      </c>
      <c r="L5825">
        <v>0</v>
      </c>
      <c r="M5825">
        <v>1169</v>
      </c>
      <c r="N5825">
        <v>0</v>
      </c>
      <c r="O5825" t="s">
        <v>838</v>
      </c>
      <c r="P5825">
        <v>1</v>
      </c>
      <c r="Q5825" t="s">
        <v>1326</v>
      </c>
      <c r="R5825">
        <v>0</v>
      </c>
      <c r="S5825">
        <f>MONTH(LIQUIDACAO[[#This Row],[data_liquidacao]])</f>
        <v>5</v>
      </c>
    </row>
    <row r="5826" spans="1:19" x14ac:dyDescent="0.25">
      <c r="A5826" s="38">
        <v>44712</v>
      </c>
      <c r="B5826">
        <v>397.57</v>
      </c>
      <c r="C5826">
        <v>2022</v>
      </c>
      <c r="D5826">
        <v>6</v>
      </c>
      <c r="E5826">
        <v>603</v>
      </c>
      <c r="F5826">
        <v>26</v>
      </c>
      <c r="G5826">
        <v>782</v>
      </c>
      <c r="H5826">
        <v>17</v>
      </c>
      <c r="I5826">
        <v>2073</v>
      </c>
      <c r="J5826" t="s">
        <v>847</v>
      </c>
      <c r="K5826">
        <v>1</v>
      </c>
      <c r="L5826">
        <v>0</v>
      </c>
      <c r="M5826">
        <v>1169</v>
      </c>
      <c r="N5826">
        <v>0</v>
      </c>
      <c r="O5826" t="s">
        <v>838</v>
      </c>
      <c r="P5826">
        <v>1</v>
      </c>
      <c r="Q5826" t="s">
        <v>1326</v>
      </c>
      <c r="R5826">
        <v>0</v>
      </c>
      <c r="S5826">
        <f>MONTH(LIQUIDACAO[[#This Row],[data_liquidacao]])</f>
        <v>5</v>
      </c>
    </row>
    <row r="5827" spans="1:19" x14ac:dyDescent="0.25">
      <c r="A5827" s="38">
        <v>44712</v>
      </c>
      <c r="B5827">
        <v>422.6</v>
      </c>
      <c r="C5827">
        <v>2022</v>
      </c>
      <c r="D5827">
        <v>7</v>
      </c>
      <c r="E5827">
        <v>702</v>
      </c>
      <c r="F5827">
        <v>15</v>
      </c>
      <c r="G5827">
        <v>451</v>
      </c>
      <c r="H5827">
        <v>17</v>
      </c>
      <c r="I5827">
        <v>2111</v>
      </c>
      <c r="J5827" t="s">
        <v>847</v>
      </c>
      <c r="K5827">
        <v>1</v>
      </c>
      <c r="L5827">
        <v>0</v>
      </c>
      <c r="M5827">
        <v>1169</v>
      </c>
      <c r="N5827">
        <v>0</v>
      </c>
      <c r="O5827" t="s">
        <v>838</v>
      </c>
      <c r="P5827">
        <v>1</v>
      </c>
      <c r="Q5827" t="s">
        <v>1326</v>
      </c>
      <c r="R5827">
        <v>0</v>
      </c>
      <c r="S5827">
        <f>MONTH(LIQUIDACAO[[#This Row],[data_liquidacao]])</f>
        <v>5</v>
      </c>
    </row>
    <row r="5828" spans="1:19" x14ac:dyDescent="0.25">
      <c r="A5828" s="38">
        <v>44712</v>
      </c>
      <c r="B5828">
        <v>1098.3599999999999</v>
      </c>
      <c r="C5828">
        <v>2022</v>
      </c>
      <c r="D5828">
        <v>7</v>
      </c>
      <c r="E5828">
        <v>702</v>
      </c>
      <c r="F5828">
        <v>15</v>
      </c>
      <c r="G5828">
        <v>451</v>
      </c>
      <c r="H5828">
        <v>17</v>
      </c>
      <c r="I5828">
        <v>2111</v>
      </c>
      <c r="J5828" t="s">
        <v>847</v>
      </c>
      <c r="K5828">
        <v>1</v>
      </c>
      <c r="L5828">
        <v>0</v>
      </c>
      <c r="M5828">
        <v>1169</v>
      </c>
      <c r="N5828">
        <v>0</v>
      </c>
      <c r="O5828" t="s">
        <v>838</v>
      </c>
      <c r="P5828">
        <v>1</v>
      </c>
      <c r="Q5828" t="s">
        <v>1326</v>
      </c>
      <c r="R5828">
        <v>0</v>
      </c>
      <c r="S5828">
        <f>MONTH(LIQUIDACAO[[#This Row],[data_liquidacao]])</f>
        <v>5</v>
      </c>
    </row>
    <row r="5829" spans="1:19" x14ac:dyDescent="0.25">
      <c r="A5829" s="38">
        <v>44712</v>
      </c>
      <c r="B5829">
        <v>96.26</v>
      </c>
      <c r="C5829">
        <v>2022</v>
      </c>
      <c r="D5829">
        <v>7</v>
      </c>
      <c r="E5829">
        <v>702</v>
      </c>
      <c r="F5829">
        <v>15</v>
      </c>
      <c r="G5829">
        <v>451</v>
      </c>
      <c r="H5829">
        <v>17</v>
      </c>
      <c r="I5829">
        <v>2111</v>
      </c>
      <c r="J5829" t="s">
        <v>847</v>
      </c>
      <c r="K5829">
        <v>1</v>
      </c>
      <c r="L5829">
        <v>0</v>
      </c>
      <c r="M5829">
        <v>1169</v>
      </c>
      <c r="N5829">
        <v>0</v>
      </c>
      <c r="O5829" t="s">
        <v>838</v>
      </c>
      <c r="P5829">
        <v>1</v>
      </c>
      <c r="Q5829" t="s">
        <v>1326</v>
      </c>
      <c r="R5829">
        <v>0</v>
      </c>
      <c r="S5829">
        <f>MONTH(LIQUIDACAO[[#This Row],[data_liquidacao]])</f>
        <v>5</v>
      </c>
    </row>
    <row r="5830" spans="1:19" x14ac:dyDescent="0.25">
      <c r="A5830" s="38">
        <v>44712</v>
      </c>
      <c r="B5830">
        <v>532.55999999999995</v>
      </c>
      <c r="C5830">
        <v>2022</v>
      </c>
      <c r="D5830">
        <v>9</v>
      </c>
      <c r="E5830">
        <v>902</v>
      </c>
      <c r="F5830">
        <v>8</v>
      </c>
      <c r="G5830">
        <v>241</v>
      </c>
      <c r="H5830">
        <v>11</v>
      </c>
      <c r="I5830">
        <v>2011</v>
      </c>
      <c r="J5830" t="s">
        <v>847</v>
      </c>
      <c r="K5830">
        <v>1</v>
      </c>
      <c r="L5830">
        <v>0</v>
      </c>
      <c r="M5830">
        <v>1169</v>
      </c>
      <c r="N5830">
        <v>0</v>
      </c>
      <c r="O5830" t="s">
        <v>838</v>
      </c>
      <c r="P5830">
        <v>1</v>
      </c>
      <c r="Q5830" t="s">
        <v>1326</v>
      </c>
      <c r="R5830">
        <v>0</v>
      </c>
      <c r="S5830">
        <f>MONTH(LIQUIDACAO[[#This Row],[data_liquidacao]])</f>
        <v>5</v>
      </c>
    </row>
    <row r="5831" spans="1:19" x14ac:dyDescent="0.25">
      <c r="A5831" s="38">
        <v>44712</v>
      </c>
      <c r="B5831">
        <v>572.76</v>
      </c>
      <c r="C5831">
        <v>2022</v>
      </c>
      <c r="D5831">
        <v>9</v>
      </c>
      <c r="E5831">
        <v>901</v>
      </c>
      <c r="F5831">
        <v>4</v>
      </c>
      <c r="G5831">
        <v>122</v>
      </c>
      <c r="H5831">
        <v>1</v>
      </c>
      <c r="I5831">
        <v>2010</v>
      </c>
      <c r="J5831" t="s">
        <v>847</v>
      </c>
      <c r="K5831">
        <v>1</v>
      </c>
      <c r="L5831">
        <v>0</v>
      </c>
      <c r="M5831">
        <v>1169</v>
      </c>
      <c r="N5831">
        <v>0</v>
      </c>
      <c r="O5831" t="s">
        <v>838</v>
      </c>
      <c r="P5831">
        <v>1</v>
      </c>
      <c r="Q5831" t="s">
        <v>1326</v>
      </c>
      <c r="R5831">
        <v>0</v>
      </c>
      <c r="S5831">
        <f>MONTH(LIQUIDACAO[[#This Row],[data_liquidacao]])</f>
        <v>5</v>
      </c>
    </row>
    <row r="5832" spans="1:19" x14ac:dyDescent="0.25">
      <c r="A5832" s="38">
        <v>44712</v>
      </c>
      <c r="B5832">
        <v>97.2</v>
      </c>
      <c r="C5832">
        <v>2022</v>
      </c>
      <c r="D5832">
        <v>5</v>
      </c>
      <c r="E5832">
        <v>503</v>
      </c>
      <c r="F5832">
        <v>13</v>
      </c>
      <c r="G5832">
        <v>392</v>
      </c>
      <c r="H5832">
        <v>3</v>
      </c>
      <c r="I5832">
        <v>2037</v>
      </c>
      <c r="J5832" t="s">
        <v>847</v>
      </c>
      <c r="K5832">
        <v>1</v>
      </c>
      <c r="L5832">
        <v>0</v>
      </c>
      <c r="M5832">
        <v>1169</v>
      </c>
      <c r="N5832">
        <v>0</v>
      </c>
      <c r="O5832" t="s">
        <v>838</v>
      </c>
      <c r="P5832">
        <v>1</v>
      </c>
      <c r="Q5832" t="s">
        <v>1326</v>
      </c>
      <c r="R5832">
        <v>0</v>
      </c>
      <c r="S5832">
        <f>MONTH(LIQUIDACAO[[#This Row],[data_liquidacao]])</f>
        <v>5</v>
      </c>
    </row>
    <row r="5833" spans="1:19" x14ac:dyDescent="0.25">
      <c r="A5833" s="38">
        <v>44712</v>
      </c>
      <c r="B5833">
        <v>111.66</v>
      </c>
      <c r="C5833">
        <v>2022</v>
      </c>
      <c r="D5833">
        <v>9</v>
      </c>
      <c r="E5833">
        <v>904</v>
      </c>
      <c r="F5833">
        <v>8</v>
      </c>
      <c r="G5833">
        <v>243</v>
      </c>
      <c r="H5833">
        <v>11</v>
      </c>
      <c r="I5833">
        <v>2107</v>
      </c>
      <c r="J5833" t="s">
        <v>847</v>
      </c>
      <c r="K5833">
        <v>1</v>
      </c>
      <c r="L5833">
        <v>0</v>
      </c>
      <c r="M5833">
        <v>1169</v>
      </c>
      <c r="N5833">
        <v>0</v>
      </c>
      <c r="O5833" t="s">
        <v>838</v>
      </c>
      <c r="P5833">
        <v>1</v>
      </c>
      <c r="Q5833" t="s">
        <v>1326</v>
      </c>
      <c r="R5833">
        <v>0</v>
      </c>
      <c r="S5833">
        <f>MONTH(LIQUIDACAO[[#This Row],[data_liquidacao]])</f>
        <v>5</v>
      </c>
    </row>
    <row r="5834" spans="1:19" x14ac:dyDescent="0.25">
      <c r="A5834" s="38">
        <v>44712</v>
      </c>
      <c r="B5834">
        <v>28.87</v>
      </c>
      <c r="C5834">
        <v>2022</v>
      </c>
      <c r="D5834">
        <v>3</v>
      </c>
      <c r="E5834">
        <v>301</v>
      </c>
      <c r="F5834">
        <v>4</v>
      </c>
      <c r="G5834">
        <v>122</v>
      </c>
      <c r="H5834">
        <v>1</v>
      </c>
      <c r="I5834">
        <v>2067</v>
      </c>
      <c r="J5834" t="s">
        <v>847</v>
      </c>
      <c r="K5834">
        <v>1</v>
      </c>
      <c r="L5834">
        <v>0</v>
      </c>
      <c r="M5834">
        <v>1169</v>
      </c>
      <c r="N5834">
        <v>0</v>
      </c>
      <c r="O5834" t="s">
        <v>838</v>
      </c>
      <c r="P5834">
        <v>1</v>
      </c>
      <c r="Q5834" t="s">
        <v>1326</v>
      </c>
      <c r="R5834">
        <v>0</v>
      </c>
      <c r="S5834">
        <f>MONTH(LIQUIDACAO[[#This Row],[data_liquidacao]])</f>
        <v>5</v>
      </c>
    </row>
    <row r="5835" spans="1:19" x14ac:dyDescent="0.25">
      <c r="A5835" s="38">
        <v>44712</v>
      </c>
      <c r="B5835">
        <v>1774.12</v>
      </c>
      <c r="C5835">
        <v>2022</v>
      </c>
      <c r="D5835">
        <v>5</v>
      </c>
      <c r="E5835">
        <v>502</v>
      </c>
      <c r="F5835">
        <v>12</v>
      </c>
      <c r="G5835">
        <v>365</v>
      </c>
      <c r="H5835">
        <v>2</v>
      </c>
      <c r="I5835">
        <v>2033</v>
      </c>
      <c r="J5835" t="s">
        <v>847</v>
      </c>
      <c r="K5835">
        <v>20</v>
      </c>
      <c r="L5835">
        <v>0</v>
      </c>
      <c r="M5835">
        <v>1169</v>
      </c>
      <c r="N5835">
        <v>0</v>
      </c>
      <c r="O5835" t="s">
        <v>838</v>
      </c>
      <c r="P5835">
        <v>1</v>
      </c>
      <c r="Q5835" t="s">
        <v>1326</v>
      </c>
      <c r="R5835">
        <v>0</v>
      </c>
      <c r="S5835">
        <f>MONTH(LIQUIDACAO[[#This Row],[data_liquidacao]])</f>
        <v>5</v>
      </c>
    </row>
    <row r="5836" spans="1:19" x14ac:dyDescent="0.25">
      <c r="A5836" s="38">
        <v>44712</v>
      </c>
      <c r="B5836">
        <v>111.66</v>
      </c>
      <c r="C5836">
        <v>2022</v>
      </c>
      <c r="D5836">
        <v>5</v>
      </c>
      <c r="E5836">
        <v>502</v>
      </c>
      <c r="F5836">
        <v>12</v>
      </c>
      <c r="G5836">
        <v>361</v>
      </c>
      <c r="H5836">
        <v>2</v>
      </c>
      <c r="I5836">
        <v>2031</v>
      </c>
      <c r="J5836" t="s">
        <v>847</v>
      </c>
      <c r="K5836">
        <v>20</v>
      </c>
      <c r="L5836">
        <v>0</v>
      </c>
      <c r="M5836">
        <v>1169</v>
      </c>
      <c r="N5836">
        <v>0</v>
      </c>
      <c r="O5836" t="s">
        <v>838</v>
      </c>
      <c r="P5836">
        <v>1</v>
      </c>
      <c r="Q5836" t="s">
        <v>1326</v>
      </c>
      <c r="R5836">
        <v>0</v>
      </c>
      <c r="S5836">
        <f>MONTH(LIQUIDACAO[[#This Row],[data_liquidacao]])</f>
        <v>5</v>
      </c>
    </row>
    <row r="5837" spans="1:19" x14ac:dyDescent="0.25">
      <c r="A5837" s="38">
        <v>44712</v>
      </c>
      <c r="B5837">
        <v>2326.69</v>
      </c>
      <c r="C5837">
        <v>2022</v>
      </c>
      <c r="D5837">
        <v>5</v>
      </c>
      <c r="E5837">
        <v>502</v>
      </c>
      <c r="F5837">
        <v>12</v>
      </c>
      <c r="G5837">
        <v>361</v>
      </c>
      <c r="H5837">
        <v>2</v>
      </c>
      <c r="I5837">
        <v>2031</v>
      </c>
      <c r="J5837" t="s">
        <v>847</v>
      </c>
      <c r="K5837">
        <v>20</v>
      </c>
      <c r="L5837">
        <v>0</v>
      </c>
      <c r="M5837">
        <v>1169</v>
      </c>
      <c r="N5837">
        <v>0</v>
      </c>
      <c r="O5837" t="s">
        <v>838</v>
      </c>
      <c r="P5837">
        <v>1</v>
      </c>
      <c r="Q5837" t="s">
        <v>1326</v>
      </c>
      <c r="R5837">
        <v>0</v>
      </c>
      <c r="S5837">
        <f>MONTH(LIQUIDACAO[[#This Row],[data_liquidacao]])</f>
        <v>5</v>
      </c>
    </row>
    <row r="5838" spans="1:19" x14ac:dyDescent="0.25">
      <c r="A5838" s="38">
        <v>44712</v>
      </c>
      <c r="B5838">
        <v>1193.67</v>
      </c>
      <c r="C5838">
        <v>2022</v>
      </c>
      <c r="D5838">
        <v>8</v>
      </c>
      <c r="E5838">
        <v>801</v>
      </c>
      <c r="F5838">
        <v>10</v>
      </c>
      <c r="G5838">
        <v>301</v>
      </c>
      <c r="H5838">
        <v>6</v>
      </c>
      <c r="I5838">
        <v>2092</v>
      </c>
      <c r="J5838" t="s">
        <v>847</v>
      </c>
      <c r="K5838">
        <v>40</v>
      </c>
      <c r="L5838">
        <v>0</v>
      </c>
      <c r="M5838">
        <v>1169</v>
      </c>
      <c r="N5838">
        <v>0</v>
      </c>
      <c r="O5838" t="s">
        <v>838</v>
      </c>
      <c r="P5838">
        <v>1</v>
      </c>
      <c r="Q5838" t="s">
        <v>1326</v>
      </c>
      <c r="R5838">
        <v>0</v>
      </c>
      <c r="S5838">
        <f>MONTH(LIQUIDACAO[[#This Row],[data_liquidacao]])</f>
        <v>5</v>
      </c>
    </row>
    <row r="5839" spans="1:19" x14ac:dyDescent="0.25">
      <c r="A5839" s="38">
        <v>44712</v>
      </c>
      <c r="B5839">
        <v>47.5</v>
      </c>
      <c r="C5839">
        <v>2022</v>
      </c>
      <c r="D5839">
        <v>8</v>
      </c>
      <c r="E5839">
        <v>801</v>
      </c>
      <c r="F5839">
        <v>10</v>
      </c>
      <c r="G5839">
        <v>301</v>
      </c>
      <c r="H5839">
        <v>6</v>
      </c>
      <c r="I5839">
        <v>2105</v>
      </c>
      <c r="J5839" t="s">
        <v>836</v>
      </c>
      <c r="K5839">
        <v>40</v>
      </c>
      <c r="L5839">
        <v>0</v>
      </c>
      <c r="M5839">
        <v>1342</v>
      </c>
      <c r="N5839">
        <v>0</v>
      </c>
      <c r="O5839" t="s">
        <v>833</v>
      </c>
      <c r="P5839">
        <v>0</v>
      </c>
      <c r="Q5839" t="s">
        <v>1326</v>
      </c>
      <c r="R5839">
        <v>0</v>
      </c>
      <c r="S5839">
        <f>MONTH(LIQUIDACAO[[#This Row],[data_liquidacao]])</f>
        <v>5</v>
      </c>
    </row>
    <row r="5840" spans="1:19" x14ac:dyDescent="0.25">
      <c r="A5840" s="38">
        <v>44712</v>
      </c>
      <c r="B5840">
        <v>47.5</v>
      </c>
      <c r="C5840">
        <v>2022</v>
      </c>
      <c r="D5840">
        <v>8</v>
      </c>
      <c r="E5840">
        <v>801</v>
      </c>
      <c r="F5840">
        <v>10</v>
      </c>
      <c r="G5840">
        <v>301</v>
      </c>
      <c r="H5840">
        <v>6</v>
      </c>
      <c r="I5840">
        <v>2105</v>
      </c>
      <c r="J5840" t="s">
        <v>836</v>
      </c>
      <c r="K5840">
        <v>40</v>
      </c>
      <c r="L5840">
        <v>0</v>
      </c>
      <c r="M5840">
        <v>5512</v>
      </c>
      <c r="N5840">
        <v>0</v>
      </c>
      <c r="O5840" t="s">
        <v>833</v>
      </c>
      <c r="P5840">
        <v>0</v>
      </c>
      <c r="Q5840" t="s">
        <v>1326</v>
      </c>
      <c r="R5840">
        <v>0</v>
      </c>
      <c r="S5840">
        <f>MONTH(LIQUIDACAO[[#This Row],[data_liquidacao]])</f>
        <v>5</v>
      </c>
    </row>
    <row r="5841" spans="1:19" x14ac:dyDescent="0.25">
      <c r="A5841" s="38">
        <v>44713</v>
      </c>
      <c r="B5841">
        <v>3025.8</v>
      </c>
      <c r="C5841">
        <v>2022</v>
      </c>
      <c r="D5841">
        <v>2</v>
      </c>
      <c r="E5841">
        <v>203</v>
      </c>
      <c r="F5841">
        <v>4</v>
      </c>
      <c r="G5841">
        <v>122</v>
      </c>
      <c r="H5841">
        <v>1</v>
      </c>
      <c r="I5841">
        <v>2081</v>
      </c>
      <c r="J5841" t="s">
        <v>857</v>
      </c>
      <c r="K5841">
        <v>1</v>
      </c>
      <c r="L5841">
        <v>0</v>
      </c>
      <c r="M5841">
        <v>264</v>
      </c>
      <c r="N5841">
        <v>0</v>
      </c>
      <c r="O5841" t="s">
        <v>850</v>
      </c>
      <c r="P5841">
        <v>1</v>
      </c>
      <c r="Q5841" t="s">
        <v>1326</v>
      </c>
      <c r="R5841">
        <v>0</v>
      </c>
      <c r="S5841">
        <f>MONTH(LIQUIDACAO[[#This Row],[data_liquidacao]])</f>
        <v>6</v>
      </c>
    </row>
    <row r="5842" spans="1:19" x14ac:dyDescent="0.25">
      <c r="A5842" s="38">
        <v>44713</v>
      </c>
      <c r="B5842">
        <v>650</v>
      </c>
      <c r="C5842">
        <v>2022</v>
      </c>
      <c r="D5842">
        <v>7</v>
      </c>
      <c r="E5842">
        <v>702</v>
      </c>
      <c r="F5842">
        <v>15</v>
      </c>
      <c r="G5842">
        <v>451</v>
      </c>
      <c r="H5842">
        <v>17</v>
      </c>
      <c r="I5842">
        <v>2002</v>
      </c>
      <c r="J5842" t="s">
        <v>887</v>
      </c>
      <c r="K5842">
        <v>1</v>
      </c>
      <c r="L5842">
        <v>0</v>
      </c>
      <c r="M5842">
        <v>7417</v>
      </c>
      <c r="N5842">
        <v>0</v>
      </c>
      <c r="O5842" t="s">
        <v>838</v>
      </c>
      <c r="P5842">
        <v>1</v>
      </c>
      <c r="Q5842" t="s">
        <v>1326</v>
      </c>
      <c r="R5842">
        <v>0</v>
      </c>
      <c r="S5842">
        <f>MONTH(LIQUIDACAO[[#This Row],[data_liquidacao]])</f>
        <v>6</v>
      </c>
    </row>
    <row r="5843" spans="1:19" x14ac:dyDescent="0.25">
      <c r="A5843" s="38">
        <v>44713</v>
      </c>
      <c r="B5843">
        <v>28</v>
      </c>
      <c r="C5843">
        <v>2022</v>
      </c>
      <c r="D5843">
        <v>4</v>
      </c>
      <c r="E5843">
        <v>401</v>
      </c>
      <c r="F5843">
        <v>4</v>
      </c>
      <c r="G5843">
        <v>123</v>
      </c>
      <c r="H5843">
        <v>1</v>
      </c>
      <c r="I5843">
        <v>2075</v>
      </c>
      <c r="J5843" t="s">
        <v>844</v>
      </c>
      <c r="K5843">
        <v>1</v>
      </c>
      <c r="L5843">
        <v>0</v>
      </c>
      <c r="M5843">
        <v>3683</v>
      </c>
      <c r="N5843">
        <v>0</v>
      </c>
      <c r="O5843" t="s">
        <v>838</v>
      </c>
      <c r="P5843">
        <v>1</v>
      </c>
      <c r="Q5843" t="s">
        <v>1326</v>
      </c>
      <c r="R5843">
        <v>0</v>
      </c>
      <c r="S5843">
        <f>MONTH(LIQUIDACAO[[#This Row],[data_liquidacao]])</f>
        <v>6</v>
      </c>
    </row>
    <row r="5844" spans="1:19" x14ac:dyDescent="0.25">
      <c r="A5844" s="38">
        <v>44713</v>
      </c>
      <c r="B5844">
        <v>5.5</v>
      </c>
      <c r="C5844">
        <v>2022</v>
      </c>
      <c r="D5844">
        <v>4</v>
      </c>
      <c r="E5844">
        <v>401</v>
      </c>
      <c r="F5844">
        <v>4</v>
      </c>
      <c r="G5844">
        <v>123</v>
      </c>
      <c r="H5844">
        <v>1</v>
      </c>
      <c r="I5844">
        <v>2075</v>
      </c>
      <c r="J5844" t="s">
        <v>844</v>
      </c>
      <c r="K5844">
        <v>1</v>
      </c>
      <c r="L5844">
        <v>0</v>
      </c>
      <c r="M5844">
        <v>3683</v>
      </c>
      <c r="N5844">
        <v>0</v>
      </c>
      <c r="O5844" t="s">
        <v>838</v>
      </c>
      <c r="P5844">
        <v>1</v>
      </c>
      <c r="Q5844" t="s">
        <v>1326</v>
      </c>
      <c r="R5844">
        <v>0</v>
      </c>
      <c r="S5844">
        <f>MONTH(LIQUIDACAO[[#This Row],[data_liquidacao]])</f>
        <v>6</v>
      </c>
    </row>
    <row r="5845" spans="1:19" x14ac:dyDescent="0.25">
      <c r="A5845" s="38">
        <v>44713</v>
      </c>
      <c r="B5845">
        <v>250</v>
      </c>
      <c r="C5845">
        <v>2022</v>
      </c>
      <c r="D5845">
        <v>8</v>
      </c>
      <c r="E5845">
        <v>801</v>
      </c>
      <c r="F5845">
        <v>10</v>
      </c>
      <c r="G5845">
        <v>303</v>
      </c>
      <c r="H5845">
        <v>8</v>
      </c>
      <c r="I5845">
        <v>2101</v>
      </c>
      <c r="J5845" t="s">
        <v>905</v>
      </c>
      <c r="K5845">
        <v>40</v>
      </c>
      <c r="L5845">
        <v>0</v>
      </c>
      <c r="M5845">
        <v>6247</v>
      </c>
      <c r="N5845">
        <v>0</v>
      </c>
      <c r="O5845" t="s">
        <v>833</v>
      </c>
      <c r="P5845">
        <v>0</v>
      </c>
      <c r="Q5845" t="s">
        <v>1326</v>
      </c>
      <c r="R5845">
        <v>0</v>
      </c>
      <c r="S5845">
        <f>MONTH(LIQUIDACAO[[#This Row],[data_liquidacao]])</f>
        <v>6</v>
      </c>
    </row>
    <row r="5846" spans="1:19" x14ac:dyDescent="0.25">
      <c r="A5846" s="38">
        <v>44713</v>
      </c>
      <c r="B5846">
        <v>590</v>
      </c>
      <c r="C5846">
        <v>2022</v>
      </c>
      <c r="D5846">
        <v>6</v>
      </c>
      <c r="E5846">
        <v>603</v>
      </c>
      <c r="F5846">
        <v>26</v>
      </c>
      <c r="G5846">
        <v>782</v>
      </c>
      <c r="H5846">
        <v>17</v>
      </c>
      <c r="I5846">
        <v>2073</v>
      </c>
      <c r="J5846" t="s">
        <v>885</v>
      </c>
      <c r="K5846">
        <v>1</v>
      </c>
      <c r="L5846">
        <v>0</v>
      </c>
      <c r="M5846">
        <v>5885</v>
      </c>
      <c r="N5846">
        <v>0</v>
      </c>
      <c r="O5846" t="s">
        <v>838</v>
      </c>
      <c r="P5846">
        <v>1</v>
      </c>
      <c r="Q5846" t="s">
        <v>1326</v>
      </c>
      <c r="R5846">
        <v>0</v>
      </c>
      <c r="S5846">
        <f>MONTH(LIQUIDACAO[[#This Row],[data_liquidacao]])</f>
        <v>6</v>
      </c>
    </row>
    <row r="5847" spans="1:19" x14ac:dyDescent="0.25">
      <c r="A5847" s="38">
        <v>44713</v>
      </c>
      <c r="B5847">
        <v>484.06</v>
      </c>
      <c r="C5847">
        <v>2022</v>
      </c>
      <c r="D5847">
        <v>6</v>
      </c>
      <c r="E5847">
        <v>603</v>
      </c>
      <c r="F5847">
        <v>26</v>
      </c>
      <c r="G5847">
        <v>782</v>
      </c>
      <c r="H5847">
        <v>17</v>
      </c>
      <c r="I5847">
        <v>2073</v>
      </c>
      <c r="J5847" t="s">
        <v>875</v>
      </c>
      <c r="K5847">
        <v>1</v>
      </c>
      <c r="L5847">
        <v>0</v>
      </c>
      <c r="M5847">
        <v>6427</v>
      </c>
      <c r="N5847">
        <v>0</v>
      </c>
      <c r="O5847" t="s">
        <v>838</v>
      </c>
      <c r="P5847">
        <v>1</v>
      </c>
      <c r="Q5847" t="s">
        <v>1326</v>
      </c>
      <c r="R5847">
        <v>0</v>
      </c>
      <c r="S5847">
        <f>MONTH(LIQUIDACAO[[#This Row],[data_liquidacao]])</f>
        <v>6</v>
      </c>
    </row>
    <row r="5848" spans="1:19" x14ac:dyDescent="0.25">
      <c r="A5848" s="38">
        <v>44713</v>
      </c>
      <c r="B5848">
        <v>300</v>
      </c>
      <c r="C5848">
        <v>2022</v>
      </c>
      <c r="D5848">
        <v>6</v>
      </c>
      <c r="E5848">
        <v>603</v>
      </c>
      <c r="F5848">
        <v>26</v>
      </c>
      <c r="G5848">
        <v>782</v>
      </c>
      <c r="H5848">
        <v>17</v>
      </c>
      <c r="I5848">
        <v>2073</v>
      </c>
      <c r="J5848" t="s">
        <v>887</v>
      </c>
      <c r="K5848">
        <v>1</v>
      </c>
      <c r="L5848">
        <v>0</v>
      </c>
      <c r="M5848">
        <v>5885</v>
      </c>
      <c r="N5848">
        <v>0</v>
      </c>
      <c r="O5848" t="s">
        <v>838</v>
      </c>
      <c r="P5848">
        <v>1</v>
      </c>
      <c r="Q5848" t="s">
        <v>1326</v>
      </c>
      <c r="R5848">
        <v>0</v>
      </c>
      <c r="S5848">
        <f>MONTH(LIQUIDACAO[[#This Row],[data_liquidacao]])</f>
        <v>6</v>
      </c>
    </row>
    <row r="5849" spans="1:19" x14ac:dyDescent="0.25">
      <c r="A5849" s="38">
        <v>44713</v>
      </c>
      <c r="B5849">
        <v>461.88</v>
      </c>
      <c r="C5849">
        <v>2022</v>
      </c>
      <c r="D5849">
        <v>8</v>
      </c>
      <c r="E5849">
        <v>801</v>
      </c>
      <c r="F5849">
        <v>10</v>
      </c>
      <c r="G5849">
        <v>122</v>
      </c>
      <c r="H5849">
        <v>5</v>
      </c>
      <c r="I5849">
        <v>20</v>
      </c>
      <c r="J5849" t="s">
        <v>907</v>
      </c>
      <c r="K5849">
        <v>40</v>
      </c>
      <c r="L5849">
        <v>0</v>
      </c>
      <c r="M5849">
        <v>8283</v>
      </c>
      <c r="N5849">
        <v>0</v>
      </c>
      <c r="O5849" t="s">
        <v>833</v>
      </c>
      <c r="P5849">
        <v>1</v>
      </c>
      <c r="Q5849" t="s">
        <v>1326</v>
      </c>
      <c r="R5849">
        <v>0</v>
      </c>
      <c r="S5849">
        <f>MONTH(LIQUIDACAO[[#This Row],[data_liquidacao]])</f>
        <v>6</v>
      </c>
    </row>
    <row r="5850" spans="1:19" x14ac:dyDescent="0.25">
      <c r="A5850" s="38">
        <v>44713</v>
      </c>
      <c r="B5850">
        <v>1400</v>
      </c>
      <c r="C5850">
        <v>2022</v>
      </c>
      <c r="D5850">
        <v>5</v>
      </c>
      <c r="E5850">
        <v>501</v>
      </c>
      <c r="F5850">
        <v>4</v>
      </c>
      <c r="G5850">
        <v>122</v>
      </c>
      <c r="H5850">
        <v>1</v>
      </c>
      <c r="I5850">
        <v>2022</v>
      </c>
      <c r="J5850" t="s">
        <v>857</v>
      </c>
      <c r="K5850">
        <v>1</v>
      </c>
      <c r="L5850">
        <v>0</v>
      </c>
      <c r="M5850">
        <v>7703</v>
      </c>
      <c r="N5850">
        <v>0</v>
      </c>
      <c r="O5850" t="s">
        <v>838</v>
      </c>
      <c r="P5850">
        <v>1</v>
      </c>
      <c r="Q5850" t="s">
        <v>1326</v>
      </c>
      <c r="R5850">
        <v>0</v>
      </c>
      <c r="S5850">
        <f>MONTH(LIQUIDACAO[[#This Row],[data_liquidacao]])</f>
        <v>6</v>
      </c>
    </row>
    <row r="5851" spans="1:19" x14ac:dyDescent="0.25">
      <c r="A5851" s="38">
        <v>44713</v>
      </c>
      <c r="B5851">
        <v>238</v>
      </c>
      <c r="C5851">
        <v>2022</v>
      </c>
      <c r="D5851">
        <v>8</v>
      </c>
      <c r="E5851">
        <v>801</v>
      </c>
      <c r="F5851">
        <v>10</v>
      </c>
      <c r="G5851">
        <v>301</v>
      </c>
      <c r="H5851">
        <v>6</v>
      </c>
      <c r="I5851">
        <v>2105</v>
      </c>
      <c r="J5851" t="s">
        <v>887</v>
      </c>
      <c r="K5851">
        <v>40</v>
      </c>
      <c r="L5851">
        <v>0</v>
      </c>
      <c r="M5851">
        <v>5651</v>
      </c>
      <c r="N5851">
        <v>0</v>
      </c>
      <c r="O5851" t="s">
        <v>842</v>
      </c>
      <c r="P5851">
        <v>7</v>
      </c>
      <c r="Q5851" t="s">
        <v>1326</v>
      </c>
      <c r="R5851">
        <v>0</v>
      </c>
      <c r="S5851">
        <f>MONTH(LIQUIDACAO[[#This Row],[data_liquidacao]])</f>
        <v>6</v>
      </c>
    </row>
    <row r="5852" spans="1:19" x14ac:dyDescent="0.25">
      <c r="A5852" s="38">
        <v>44713</v>
      </c>
      <c r="B5852">
        <v>2412</v>
      </c>
      <c r="C5852">
        <v>2022</v>
      </c>
      <c r="D5852">
        <v>10</v>
      </c>
      <c r="E5852">
        <v>1002</v>
      </c>
      <c r="F5852">
        <v>20</v>
      </c>
      <c r="G5852">
        <v>608</v>
      </c>
      <c r="H5852">
        <v>4</v>
      </c>
      <c r="I5852">
        <v>1051</v>
      </c>
      <c r="J5852" t="s">
        <v>872</v>
      </c>
      <c r="K5852">
        <v>1</v>
      </c>
      <c r="L5852">
        <v>0</v>
      </c>
      <c r="M5852">
        <v>8330</v>
      </c>
      <c r="N5852">
        <v>0</v>
      </c>
      <c r="O5852" t="s">
        <v>842</v>
      </c>
      <c r="P5852">
        <v>7</v>
      </c>
      <c r="Q5852" t="s">
        <v>1326</v>
      </c>
      <c r="R5852">
        <v>0</v>
      </c>
      <c r="S5852">
        <f>MONTH(LIQUIDACAO[[#This Row],[data_liquidacao]])</f>
        <v>6</v>
      </c>
    </row>
    <row r="5853" spans="1:19" x14ac:dyDescent="0.25">
      <c r="A5853" s="38">
        <v>44713</v>
      </c>
      <c r="B5853">
        <v>1809</v>
      </c>
      <c r="C5853">
        <v>2022</v>
      </c>
      <c r="D5853">
        <v>6</v>
      </c>
      <c r="E5853">
        <v>603</v>
      </c>
      <c r="F5853">
        <v>26</v>
      </c>
      <c r="G5853">
        <v>782</v>
      </c>
      <c r="H5853">
        <v>17</v>
      </c>
      <c r="I5853">
        <v>2073</v>
      </c>
      <c r="J5853" t="s">
        <v>872</v>
      </c>
      <c r="K5853">
        <v>1</v>
      </c>
      <c r="L5853">
        <v>0</v>
      </c>
      <c r="M5853">
        <v>8330</v>
      </c>
      <c r="N5853">
        <v>0</v>
      </c>
      <c r="O5853" t="s">
        <v>842</v>
      </c>
      <c r="P5853">
        <v>7</v>
      </c>
      <c r="Q5853" t="s">
        <v>1326</v>
      </c>
      <c r="R5853">
        <v>0</v>
      </c>
      <c r="S5853">
        <f>MONTH(LIQUIDACAO[[#This Row],[data_liquidacao]])</f>
        <v>6</v>
      </c>
    </row>
    <row r="5854" spans="1:19" x14ac:dyDescent="0.25">
      <c r="A5854" s="38">
        <v>44713</v>
      </c>
      <c r="B5854">
        <v>1809</v>
      </c>
      <c r="C5854">
        <v>2022</v>
      </c>
      <c r="D5854">
        <v>6</v>
      </c>
      <c r="E5854">
        <v>603</v>
      </c>
      <c r="F5854">
        <v>26</v>
      </c>
      <c r="G5854">
        <v>782</v>
      </c>
      <c r="H5854">
        <v>17</v>
      </c>
      <c r="I5854">
        <v>2073</v>
      </c>
      <c r="J5854" t="s">
        <v>872</v>
      </c>
      <c r="K5854">
        <v>1</v>
      </c>
      <c r="L5854">
        <v>0</v>
      </c>
      <c r="M5854">
        <v>8330</v>
      </c>
      <c r="N5854">
        <v>0</v>
      </c>
      <c r="O5854" t="s">
        <v>842</v>
      </c>
      <c r="P5854">
        <v>7</v>
      </c>
      <c r="Q5854" t="s">
        <v>1326</v>
      </c>
      <c r="R5854">
        <v>0</v>
      </c>
      <c r="S5854">
        <f>MONTH(LIQUIDACAO[[#This Row],[data_liquidacao]])</f>
        <v>6</v>
      </c>
    </row>
    <row r="5855" spans="1:19" x14ac:dyDescent="0.25">
      <c r="A5855" s="38">
        <v>44713</v>
      </c>
      <c r="B5855">
        <v>2622</v>
      </c>
      <c r="C5855">
        <v>2022</v>
      </c>
      <c r="D5855">
        <v>10</v>
      </c>
      <c r="E5855">
        <v>1002</v>
      </c>
      <c r="F5855">
        <v>20</v>
      </c>
      <c r="G5855">
        <v>608</v>
      </c>
      <c r="H5855">
        <v>4</v>
      </c>
      <c r="I5855">
        <v>1051</v>
      </c>
      <c r="J5855" t="s">
        <v>872</v>
      </c>
      <c r="K5855">
        <v>1</v>
      </c>
      <c r="L5855">
        <v>0</v>
      </c>
      <c r="M5855">
        <v>8106</v>
      </c>
      <c r="N5855">
        <v>0</v>
      </c>
      <c r="O5855" t="s">
        <v>842</v>
      </c>
      <c r="P5855">
        <v>7</v>
      </c>
      <c r="Q5855" t="s">
        <v>1326</v>
      </c>
      <c r="R5855">
        <v>0</v>
      </c>
      <c r="S5855">
        <f>MONTH(LIQUIDACAO[[#This Row],[data_liquidacao]])</f>
        <v>6</v>
      </c>
    </row>
    <row r="5856" spans="1:19" x14ac:dyDescent="0.25">
      <c r="A5856" s="38">
        <v>44713</v>
      </c>
      <c r="B5856">
        <v>667</v>
      </c>
      <c r="C5856">
        <v>2022</v>
      </c>
      <c r="D5856">
        <v>6</v>
      </c>
      <c r="E5856">
        <v>603</v>
      </c>
      <c r="F5856">
        <v>26</v>
      </c>
      <c r="G5856">
        <v>782</v>
      </c>
      <c r="H5856">
        <v>17</v>
      </c>
      <c r="I5856">
        <v>2073</v>
      </c>
      <c r="J5856" t="s">
        <v>872</v>
      </c>
      <c r="K5856">
        <v>1</v>
      </c>
      <c r="L5856">
        <v>0</v>
      </c>
      <c r="M5856">
        <v>8106</v>
      </c>
      <c r="N5856">
        <v>0</v>
      </c>
      <c r="O5856" t="s">
        <v>842</v>
      </c>
      <c r="P5856">
        <v>7</v>
      </c>
      <c r="Q5856" t="s">
        <v>1326</v>
      </c>
      <c r="R5856">
        <v>0</v>
      </c>
      <c r="S5856">
        <f>MONTH(LIQUIDACAO[[#This Row],[data_liquidacao]])</f>
        <v>6</v>
      </c>
    </row>
    <row r="5857" spans="1:19" x14ac:dyDescent="0.25">
      <c r="A5857" s="38">
        <v>44711</v>
      </c>
      <c r="B5857">
        <v>384.36</v>
      </c>
      <c r="C5857">
        <v>2022</v>
      </c>
      <c r="D5857">
        <v>3</v>
      </c>
      <c r="E5857">
        <v>301</v>
      </c>
      <c r="F5857">
        <v>4</v>
      </c>
      <c r="G5857">
        <v>122</v>
      </c>
      <c r="H5857">
        <v>1</v>
      </c>
      <c r="I5857">
        <v>2067</v>
      </c>
      <c r="J5857" t="s">
        <v>848</v>
      </c>
      <c r="K5857">
        <v>1</v>
      </c>
      <c r="L5857">
        <v>0</v>
      </c>
      <c r="M5857">
        <v>223</v>
      </c>
      <c r="N5857">
        <v>0</v>
      </c>
      <c r="O5857" t="s">
        <v>838</v>
      </c>
      <c r="P5857">
        <v>1</v>
      </c>
      <c r="Q5857" t="s">
        <v>1326</v>
      </c>
      <c r="R5857">
        <v>0</v>
      </c>
      <c r="S5857">
        <f>MONTH(LIQUIDACAO[[#This Row],[data_liquidacao]])</f>
        <v>5</v>
      </c>
    </row>
    <row r="5858" spans="1:19" x14ac:dyDescent="0.25">
      <c r="A5858" s="38">
        <v>44711</v>
      </c>
      <c r="B5858">
        <v>361.55</v>
      </c>
      <c r="C5858">
        <v>2022</v>
      </c>
      <c r="D5858">
        <v>6</v>
      </c>
      <c r="E5858">
        <v>603</v>
      </c>
      <c r="F5858">
        <v>26</v>
      </c>
      <c r="G5858">
        <v>782</v>
      </c>
      <c r="H5858">
        <v>17</v>
      </c>
      <c r="I5858">
        <v>2073</v>
      </c>
      <c r="J5858" t="s">
        <v>848</v>
      </c>
      <c r="K5858">
        <v>1</v>
      </c>
      <c r="L5858">
        <v>0</v>
      </c>
      <c r="M5858">
        <v>223</v>
      </c>
      <c r="N5858">
        <v>0</v>
      </c>
      <c r="O5858" t="s">
        <v>838</v>
      </c>
      <c r="P5858">
        <v>1</v>
      </c>
      <c r="Q5858" t="s">
        <v>1326</v>
      </c>
      <c r="R5858">
        <v>0</v>
      </c>
      <c r="S5858">
        <f>MONTH(LIQUIDACAO[[#This Row],[data_liquidacao]])</f>
        <v>5</v>
      </c>
    </row>
    <row r="5859" spans="1:19" x14ac:dyDescent="0.25">
      <c r="A5859" s="38">
        <v>44711</v>
      </c>
      <c r="B5859">
        <v>68.16</v>
      </c>
      <c r="C5859">
        <v>2022</v>
      </c>
      <c r="D5859">
        <v>6</v>
      </c>
      <c r="E5859">
        <v>601</v>
      </c>
      <c r="F5859">
        <v>4</v>
      </c>
      <c r="G5859">
        <v>122</v>
      </c>
      <c r="H5859">
        <v>1</v>
      </c>
      <c r="I5859">
        <v>2072</v>
      </c>
      <c r="J5859" t="s">
        <v>848</v>
      </c>
      <c r="K5859">
        <v>1</v>
      </c>
      <c r="L5859">
        <v>0</v>
      </c>
      <c r="M5859">
        <v>223</v>
      </c>
      <c r="N5859">
        <v>0</v>
      </c>
      <c r="O5859" t="s">
        <v>838</v>
      </c>
      <c r="P5859">
        <v>1</v>
      </c>
      <c r="Q5859" t="s">
        <v>1326</v>
      </c>
      <c r="R5859">
        <v>0</v>
      </c>
      <c r="S5859">
        <f>MONTH(LIQUIDACAO[[#This Row],[data_liquidacao]])</f>
        <v>5</v>
      </c>
    </row>
    <row r="5860" spans="1:19" x14ac:dyDescent="0.25">
      <c r="A5860" s="38">
        <v>44711</v>
      </c>
      <c r="B5860">
        <v>316.33999999999997</v>
      </c>
      <c r="C5860">
        <v>2022</v>
      </c>
      <c r="D5860">
        <v>7</v>
      </c>
      <c r="E5860">
        <v>702</v>
      </c>
      <c r="F5860">
        <v>15</v>
      </c>
      <c r="G5860">
        <v>451</v>
      </c>
      <c r="H5860">
        <v>17</v>
      </c>
      <c r="I5860">
        <v>2111</v>
      </c>
      <c r="J5860" t="s">
        <v>848</v>
      </c>
      <c r="K5860">
        <v>1</v>
      </c>
      <c r="L5860">
        <v>0</v>
      </c>
      <c r="M5860">
        <v>223</v>
      </c>
      <c r="N5860">
        <v>0</v>
      </c>
      <c r="O5860" t="s">
        <v>838</v>
      </c>
      <c r="P5860">
        <v>1</v>
      </c>
      <c r="Q5860" t="s">
        <v>1326</v>
      </c>
      <c r="R5860">
        <v>0</v>
      </c>
      <c r="S5860">
        <f>MONTH(LIQUIDACAO[[#This Row],[data_liquidacao]])</f>
        <v>5</v>
      </c>
    </row>
    <row r="5861" spans="1:19" x14ac:dyDescent="0.25">
      <c r="A5861" s="38">
        <v>44711</v>
      </c>
      <c r="B5861">
        <v>290.20999999999998</v>
      </c>
      <c r="C5861">
        <v>2022</v>
      </c>
      <c r="D5861">
        <v>9</v>
      </c>
      <c r="E5861">
        <v>901</v>
      </c>
      <c r="F5861">
        <v>4</v>
      </c>
      <c r="G5861">
        <v>122</v>
      </c>
      <c r="H5861">
        <v>1</v>
      </c>
      <c r="I5861">
        <v>2010</v>
      </c>
      <c r="J5861" t="s">
        <v>848</v>
      </c>
      <c r="K5861">
        <v>1</v>
      </c>
      <c r="L5861">
        <v>0</v>
      </c>
      <c r="M5861">
        <v>223</v>
      </c>
      <c r="N5861">
        <v>0</v>
      </c>
      <c r="O5861" t="s">
        <v>838</v>
      </c>
      <c r="P5861">
        <v>1</v>
      </c>
      <c r="Q5861" t="s">
        <v>1326</v>
      </c>
      <c r="R5861">
        <v>0</v>
      </c>
      <c r="S5861">
        <f>MONTH(LIQUIDACAO[[#This Row],[data_liquidacao]])</f>
        <v>5</v>
      </c>
    </row>
    <row r="5862" spans="1:19" x14ac:dyDescent="0.25">
      <c r="A5862" s="38">
        <v>44711</v>
      </c>
      <c r="B5862">
        <v>60.93</v>
      </c>
      <c r="C5862">
        <v>2022</v>
      </c>
      <c r="D5862">
        <v>10</v>
      </c>
      <c r="E5862">
        <v>1001</v>
      </c>
      <c r="F5862">
        <v>4</v>
      </c>
      <c r="G5862">
        <v>122</v>
      </c>
      <c r="H5862">
        <v>1</v>
      </c>
      <c r="I5862">
        <v>2050</v>
      </c>
      <c r="J5862" t="s">
        <v>848</v>
      </c>
      <c r="K5862">
        <v>1</v>
      </c>
      <c r="L5862">
        <v>0</v>
      </c>
      <c r="M5862">
        <v>223</v>
      </c>
      <c r="N5862">
        <v>0</v>
      </c>
      <c r="O5862" t="s">
        <v>838</v>
      </c>
      <c r="P5862">
        <v>1</v>
      </c>
      <c r="Q5862" t="s">
        <v>1326</v>
      </c>
      <c r="R5862">
        <v>0</v>
      </c>
      <c r="S5862">
        <f>MONTH(LIQUIDACAO[[#This Row],[data_liquidacao]])</f>
        <v>5</v>
      </c>
    </row>
    <row r="5863" spans="1:19" x14ac:dyDescent="0.25">
      <c r="A5863" s="38">
        <v>44711</v>
      </c>
      <c r="B5863">
        <v>129.61000000000001</v>
      </c>
      <c r="C5863">
        <v>2022</v>
      </c>
      <c r="D5863">
        <v>7</v>
      </c>
      <c r="E5863">
        <v>702</v>
      </c>
      <c r="F5863">
        <v>15</v>
      </c>
      <c r="G5863">
        <v>451</v>
      </c>
      <c r="H5863">
        <v>17</v>
      </c>
      <c r="I5863">
        <v>2111</v>
      </c>
      <c r="J5863" t="s">
        <v>848</v>
      </c>
      <c r="K5863">
        <v>1</v>
      </c>
      <c r="L5863">
        <v>0</v>
      </c>
      <c r="M5863">
        <v>223</v>
      </c>
      <c r="N5863">
        <v>0</v>
      </c>
      <c r="O5863" t="s">
        <v>838</v>
      </c>
      <c r="P5863">
        <v>1</v>
      </c>
      <c r="Q5863" t="s">
        <v>1326</v>
      </c>
      <c r="R5863">
        <v>0</v>
      </c>
      <c r="S5863">
        <f>MONTH(LIQUIDACAO[[#This Row],[data_liquidacao]])</f>
        <v>5</v>
      </c>
    </row>
    <row r="5864" spans="1:19" x14ac:dyDescent="0.25">
      <c r="A5864" s="38">
        <v>44711</v>
      </c>
      <c r="B5864">
        <v>53.17</v>
      </c>
      <c r="C5864">
        <v>2022</v>
      </c>
      <c r="D5864">
        <v>9</v>
      </c>
      <c r="E5864">
        <v>902</v>
      </c>
      <c r="F5864">
        <v>8</v>
      </c>
      <c r="G5864">
        <v>241</v>
      </c>
      <c r="H5864">
        <v>11</v>
      </c>
      <c r="I5864">
        <v>2011</v>
      </c>
      <c r="J5864" t="s">
        <v>848</v>
      </c>
      <c r="K5864">
        <v>1</v>
      </c>
      <c r="L5864">
        <v>0</v>
      </c>
      <c r="M5864">
        <v>223</v>
      </c>
      <c r="N5864">
        <v>0</v>
      </c>
      <c r="O5864" t="s">
        <v>838</v>
      </c>
      <c r="P5864">
        <v>1</v>
      </c>
      <c r="Q5864" t="s">
        <v>1326</v>
      </c>
      <c r="R5864">
        <v>0</v>
      </c>
      <c r="S5864">
        <f>MONTH(LIQUIDACAO[[#This Row],[data_liquidacao]])</f>
        <v>5</v>
      </c>
    </row>
    <row r="5865" spans="1:19" x14ac:dyDescent="0.25">
      <c r="A5865" s="38">
        <v>44711</v>
      </c>
      <c r="B5865">
        <v>53.7</v>
      </c>
      <c r="C5865">
        <v>2022</v>
      </c>
      <c r="D5865">
        <v>9</v>
      </c>
      <c r="E5865">
        <v>904</v>
      </c>
      <c r="F5865">
        <v>8</v>
      </c>
      <c r="G5865">
        <v>243</v>
      </c>
      <c r="H5865">
        <v>11</v>
      </c>
      <c r="I5865">
        <v>2107</v>
      </c>
      <c r="J5865" t="s">
        <v>848</v>
      </c>
      <c r="K5865">
        <v>1</v>
      </c>
      <c r="L5865">
        <v>0</v>
      </c>
      <c r="M5865">
        <v>223</v>
      </c>
      <c r="N5865">
        <v>0</v>
      </c>
      <c r="O5865" t="s">
        <v>838</v>
      </c>
      <c r="P5865">
        <v>1</v>
      </c>
      <c r="Q5865" t="s">
        <v>1326</v>
      </c>
      <c r="R5865">
        <v>0</v>
      </c>
      <c r="S5865">
        <f>MONTH(LIQUIDACAO[[#This Row],[data_liquidacao]])</f>
        <v>5</v>
      </c>
    </row>
    <row r="5866" spans="1:19" x14ac:dyDescent="0.25">
      <c r="A5866" s="38">
        <v>44711</v>
      </c>
      <c r="B5866">
        <v>441.9</v>
      </c>
      <c r="C5866">
        <v>2022</v>
      </c>
      <c r="D5866">
        <v>5</v>
      </c>
      <c r="E5866">
        <v>502</v>
      </c>
      <c r="F5866">
        <v>12</v>
      </c>
      <c r="G5866">
        <v>361</v>
      </c>
      <c r="H5866">
        <v>2</v>
      </c>
      <c r="I5866">
        <v>2031</v>
      </c>
      <c r="J5866" t="s">
        <v>848</v>
      </c>
      <c r="K5866">
        <v>20</v>
      </c>
      <c r="L5866">
        <v>0</v>
      </c>
      <c r="M5866">
        <v>223</v>
      </c>
      <c r="N5866">
        <v>0</v>
      </c>
      <c r="O5866" t="s">
        <v>838</v>
      </c>
      <c r="P5866">
        <v>1</v>
      </c>
      <c r="Q5866" t="s">
        <v>1326</v>
      </c>
      <c r="R5866">
        <v>0</v>
      </c>
      <c r="S5866">
        <f>MONTH(LIQUIDACAO[[#This Row],[data_liquidacao]])</f>
        <v>5</v>
      </c>
    </row>
    <row r="5867" spans="1:19" x14ac:dyDescent="0.25">
      <c r="A5867" s="38">
        <v>44711</v>
      </c>
      <c r="B5867">
        <v>165.06</v>
      </c>
      <c r="C5867">
        <v>2022</v>
      </c>
      <c r="D5867">
        <v>5</v>
      </c>
      <c r="E5867">
        <v>502</v>
      </c>
      <c r="F5867">
        <v>12</v>
      </c>
      <c r="G5867">
        <v>782</v>
      </c>
      <c r="H5867">
        <v>2</v>
      </c>
      <c r="I5867">
        <v>2035</v>
      </c>
      <c r="J5867" t="s">
        <v>848</v>
      </c>
      <c r="K5867">
        <v>20</v>
      </c>
      <c r="L5867">
        <v>0</v>
      </c>
      <c r="M5867">
        <v>223</v>
      </c>
      <c r="N5867">
        <v>0</v>
      </c>
      <c r="O5867" t="s">
        <v>838</v>
      </c>
      <c r="P5867">
        <v>1</v>
      </c>
      <c r="Q5867" t="s">
        <v>1326</v>
      </c>
      <c r="R5867">
        <v>0</v>
      </c>
      <c r="S5867">
        <f>MONTH(LIQUIDACAO[[#This Row],[data_liquidacao]])</f>
        <v>5</v>
      </c>
    </row>
    <row r="5868" spans="1:19" x14ac:dyDescent="0.25">
      <c r="A5868" s="38">
        <v>44711</v>
      </c>
      <c r="B5868">
        <v>860.36</v>
      </c>
      <c r="C5868">
        <v>2022</v>
      </c>
      <c r="D5868">
        <v>5</v>
      </c>
      <c r="E5868">
        <v>502</v>
      </c>
      <c r="F5868">
        <v>12</v>
      </c>
      <c r="G5868">
        <v>365</v>
      </c>
      <c r="H5868">
        <v>2</v>
      </c>
      <c r="I5868">
        <v>2033</v>
      </c>
      <c r="J5868" t="s">
        <v>848</v>
      </c>
      <c r="K5868">
        <v>20</v>
      </c>
      <c r="L5868">
        <v>0</v>
      </c>
      <c r="M5868">
        <v>223</v>
      </c>
      <c r="N5868">
        <v>0</v>
      </c>
      <c r="O5868" t="s">
        <v>838</v>
      </c>
      <c r="P5868">
        <v>1</v>
      </c>
      <c r="Q5868" t="s">
        <v>1326</v>
      </c>
      <c r="R5868">
        <v>0</v>
      </c>
      <c r="S5868">
        <f>MONTH(LIQUIDACAO[[#This Row],[data_liquidacao]])</f>
        <v>5</v>
      </c>
    </row>
    <row r="5869" spans="1:19" x14ac:dyDescent="0.25">
      <c r="A5869" s="38">
        <v>44711</v>
      </c>
      <c r="B5869">
        <v>407.31</v>
      </c>
      <c r="C5869">
        <v>2022</v>
      </c>
      <c r="D5869">
        <v>8</v>
      </c>
      <c r="E5869">
        <v>801</v>
      </c>
      <c r="F5869">
        <v>10</v>
      </c>
      <c r="G5869">
        <v>302</v>
      </c>
      <c r="H5869">
        <v>8</v>
      </c>
      <c r="I5869">
        <v>2096</v>
      </c>
      <c r="J5869" t="s">
        <v>848</v>
      </c>
      <c r="K5869">
        <v>40</v>
      </c>
      <c r="L5869">
        <v>0</v>
      </c>
      <c r="M5869">
        <v>223</v>
      </c>
      <c r="N5869">
        <v>0</v>
      </c>
      <c r="O5869" t="s">
        <v>838</v>
      </c>
      <c r="P5869">
        <v>1</v>
      </c>
      <c r="Q5869" t="s">
        <v>1326</v>
      </c>
      <c r="R5869">
        <v>0</v>
      </c>
      <c r="S5869">
        <f>MONTH(LIQUIDACAO[[#This Row],[data_liquidacao]])</f>
        <v>5</v>
      </c>
    </row>
    <row r="5870" spans="1:19" x14ac:dyDescent="0.25">
      <c r="A5870" s="38">
        <v>44711</v>
      </c>
      <c r="B5870">
        <v>60.93</v>
      </c>
      <c r="C5870">
        <v>2022</v>
      </c>
      <c r="D5870">
        <v>8</v>
      </c>
      <c r="E5870">
        <v>801</v>
      </c>
      <c r="F5870">
        <v>10</v>
      </c>
      <c r="G5870">
        <v>301</v>
      </c>
      <c r="H5870">
        <v>6</v>
      </c>
      <c r="I5870">
        <v>2092</v>
      </c>
      <c r="J5870" t="s">
        <v>848</v>
      </c>
      <c r="K5870">
        <v>40</v>
      </c>
      <c r="L5870">
        <v>0</v>
      </c>
      <c r="M5870">
        <v>223</v>
      </c>
      <c r="N5870">
        <v>0</v>
      </c>
      <c r="O5870" t="s">
        <v>838</v>
      </c>
      <c r="P5870">
        <v>1</v>
      </c>
      <c r="Q5870" t="s">
        <v>1326</v>
      </c>
      <c r="R5870">
        <v>0</v>
      </c>
      <c r="S5870">
        <f>MONTH(LIQUIDACAO[[#This Row],[data_liquidacao]])</f>
        <v>5</v>
      </c>
    </row>
    <row r="5871" spans="1:19" x14ac:dyDescent="0.25">
      <c r="A5871" s="38">
        <v>44711</v>
      </c>
      <c r="B5871">
        <v>86.23</v>
      </c>
      <c r="C5871">
        <v>2022</v>
      </c>
      <c r="D5871">
        <v>8</v>
      </c>
      <c r="E5871">
        <v>801</v>
      </c>
      <c r="F5871">
        <v>10</v>
      </c>
      <c r="G5871">
        <v>301</v>
      </c>
      <c r="H5871">
        <v>6</v>
      </c>
      <c r="I5871">
        <v>2092</v>
      </c>
      <c r="J5871" t="s">
        <v>848</v>
      </c>
      <c r="K5871">
        <v>40</v>
      </c>
      <c r="L5871">
        <v>0</v>
      </c>
      <c r="M5871">
        <v>223</v>
      </c>
      <c r="N5871">
        <v>0</v>
      </c>
      <c r="O5871" t="s">
        <v>838</v>
      </c>
      <c r="P5871">
        <v>1</v>
      </c>
      <c r="Q5871" t="s">
        <v>1326</v>
      </c>
      <c r="R5871">
        <v>0</v>
      </c>
      <c r="S5871">
        <f>MONTH(LIQUIDACAO[[#This Row],[data_liquidacao]])</f>
        <v>5</v>
      </c>
    </row>
    <row r="5872" spans="1:19" x14ac:dyDescent="0.25">
      <c r="A5872" s="38">
        <v>44712</v>
      </c>
      <c r="B5872">
        <v>447.77</v>
      </c>
      <c r="C5872">
        <v>2022</v>
      </c>
      <c r="D5872">
        <v>3</v>
      </c>
      <c r="E5872">
        <v>301</v>
      </c>
      <c r="F5872">
        <v>4</v>
      </c>
      <c r="G5872">
        <v>122</v>
      </c>
      <c r="H5872">
        <v>1</v>
      </c>
      <c r="I5872">
        <v>2067</v>
      </c>
      <c r="J5872" t="s">
        <v>848</v>
      </c>
      <c r="K5872">
        <v>1</v>
      </c>
      <c r="L5872">
        <v>0</v>
      </c>
      <c r="M5872">
        <v>223</v>
      </c>
      <c r="N5872">
        <v>0</v>
      </c>
      <c r="O5872" t="s">
        <v>838</v>
      </c>
      <c r="P5872">
        <v>1</v>
      </c>
      <c r="Q5872" t="s">
        <v>1326</v>
      </c>
      <c r="R5872">
        <v>0</v>
      </c>
      <c r="S5872">
        <f>MONTH(LIQUIDACAO[[#This Row],[data_liquidacao]])</f>
        <v>5</v>
      </c>
    </row>
    <row r="5873" spans="1:19" x14ac:dyDescent="0.25">
      <c r="A5873" s="38">
        <v>44712</v>
      </c>
      <c r="B5873">
        <v>266.04000000000002</v>
      </c>
      <c r="C5873">
        <v>2022</v>
      </c>
      <c r="D5873">
        <v>6</v>
      </c>
      <c r="E5873">
        <v>603</v>
      </c>
      <c r="F5873">
        <v>26</v>
      </c>
      <c r="G5873">
        <v>782</v>
      </c>
      <c r="H5873">
        <v>17</v>
      </c>
      <c r="I5873">
        <v>2073</v>
      </c>
      <c r="J5873" t="s">
        <v>848</v>
      </c>
      <c r="K5873">
        <v>1</v>
      </c>
      <c r="L5873">
        <v>0</v>
      </c>
      <c r="M5873">
        <v>223</v>
      </c>
      <c r="N5873">
        <v>0</v>
      </c>
      <c r="O5873" t="s">
        <v>838</v>
      </c>
      <c r="P5873">
        <v>1</v>
      </c>
      <c r="Q5873" t="s">
        <v>1326</v>
      </c>
      <c r="R5873">
        <v>0</v>
      </c>
      <c r="S5873">
        <f>MONTH(LIQUIDACAO[[#This Row],[data_liquidacao]])</f>
        <v>5</v>
      </c>
    </row>
    <row r="5874" spans="1:19" x14ac:dyDescent="0.25">
      <c r="A5874" s="38">
        <v>44712</v>
      </c>
      <c r="B5874">
        <v>68.16</v>
      </c>
      <c r="C5874">
        <v>2022</v>
      </c>
      <c r="D5874">
        <v>6</v>
      </c>
      <c r="E5874">
        <v>601</v>
      </c>
      <c r="F5874">
        <v>4</v>
      </c>
      <c r="G5874">
        <v>122</v>
      </c>
      <c r="H5874">
        <v>1</v>
      </c>
      <c r="I5874">
        <v>2072</v>
      </c>
      <c r="J5874" t="s">
        <v>848</v>
      </c>
      <c r="K5874">
        <v>1</v>
      </c>
      <c r="L5874">
        <v>0</v>
      </c>
      <c r="M5874">
        <v>223</v>
      </c>
      <c r="N5874">
        <v>0</v>
      </c>
      <c r="O5874" t="s">
        <v>838</v>
      </c>
      <c r="P5874">
        <v>1</v>
      </c>
      <c r="Q5874" t="s">
        <v>1326</v>
      </c>
      <c r="R5874">
        <v>0</v>
      </c>
      <c r="S5874">
        <f>MONTH(LIQUIDACAO[[#This Row],[data_liquidacao]])</f>
        <v>5</v>
      </c>
    </row>
    <row r="5875" spans="1:19" x14ac:dyDescent="0.25">
      <c r="A5875" s="38">
        <v>44712</v>
      </c>
      <c r="B5875">
        <v>295.52999999999997</v>
      </c>
      <c r="C5875">
        <v>2022</v>
      </c>
      <c r="D5875">
        <v>7</v>
      </c>
      <c r="E5875">
        <v>702</v>
      </c>
      <c r="F5875">
        <v>15</v>
      </c>
      <c r="G5875">
        <v>451</v>
      </c>
      <c r="H5875">
        <v>17</v>
      </c>
      <c r="I5875">
        <v>2111</v>
      </c>
      <c r="J5875" t="s">
        <v>848</v>
      </c>
      <c r="K5875">
        <v>1</v>
      </c>
      <c r="L5875">
        <v>0</v>
      </c>
      <c r="M5875">
        <v>223</v>
      </c>
      <c r="N5875">
        <v>0</v>
      </c>
      <c r="O5875" t="s">
        <v>838</v>
      </c>
      <c r="P5875">
        <v>1</v>
      </c>
      <c r="Q5875" t="s">
        <v>1326</v>
      </c>
      <c r="R5875">
        <v>0</v>
      </c>
      <c r="S5875">
        <f>MONTH(LIQUIDACAO[[#This Row],[data_liquidacao]])</f>
        <v>5</v>
      </c>
    </row>
    <row r="5876" spans="1:19" x14ac:dyDescent="0.25">
      <c r="A5876" s="38">
        <v>44712</v>
      </c>
      <c r="B5876">
        <v>261</v>
      </c>
      <c r="C5876">
        <v>2022</v>
      </c>
      <c r="D5876">
        <v>9</v>
      </c>
      <c r="E5876">
        <v>901</v>
      </c>
      <c r="F5876">
        <v>4</v>
      </c>
      <c r="G5876">
        <v>122</v>
      </c>
      <c r="H5876">
        <v>1</v>
      </c>
      <c r="I5876">
        <v>2010</v>
      </c>
      <c r="J5876" t="s">
        <v>848</v>
      </c>
      <c r="K5876">
        <v>1</v>
      </c>
      <c r="L5876">
        <v>0</v>
      </c>
      <c r="M5876">
        <v>223</v>
      </c>
      <c r="N5876">
        <v>0</v>
      </c>
      <c r="O5876" t="s">
        <v>838</v>
      </c>
      <c r="P5876">
        <v>1</v>
      </c>
      <c r="Q5876" t="s">
        <v>1326</v>
      </c>
      <c r="R5876">
        <v>0</v>
      </c>
      <c r="S5876">
        <f>MONTH(LIQUIDACAO[[#This Row],[data_liquidacao]])</f>
        <v>5</v>
      </c>
    </row>
    <row r="5877" spans="1:19" x14ac:dyDescent="0.25">
      <c r="A5877" s="38">
        <v>44712</v>
      </c>
      <c r="B5877">
        <v>75.39</v>
      </c>
      <c r="C5877">
        <v>2022</v>
      </c>
      <c r="D5877">
        <v>10</v>
      </c>
      <c r="E5877">
        <v>1001</v>
      </c>
      <c r="F5877">
        <v>4</v>
      </c>
      <c r="G5877">
        <v>122</v>
      </c>
      <c r="H5877">
        <v>1</v>
      </c>
      <c r="I5877">
        <v>2050</v>
      </c>
      <c r="J5877" t="s">
        <v>848</v>
      </c>
      <c r="K5877">
        <v>1</v>
      </c>
      <c r="L5877">
        <v>0</v>
      </c>
      <c r="M5877">
        <v>223</v>
      </c>
      <c r="N5877">
        <v>0</v>
      </c>
      <c r="O5877" t="s">
        <v>838</v>
      </c>
      <c r="P5877">
        <v>1</v>
      </c>
      <c r="Q5877" t="s">
        <v>1326</v>
      </c>
      <c r="R5877">
        <v>0</v>
      </c>
      <c r="S5877">
        <f>MONTH(LIQUIDACAO[[#This Row],[data_liquidacao]])</f>
        <v>5</v>
      </c>
    </row>
    <row r="5878" spans="1:19" x14ac:dyDescent="0.25">
      <c r="A5878" s="38">
        <v>44712</v>
      </c>
      <c r="B5878">
        <v>135.72</v>
      </c>
      <c r="C5878">
        <v>2022</v>
      </c>
      <c r="D5878">
        <v>7</v>
      </c>
      <c r="E5878">
        <v>702</v>
      </c>
      <c r="F5878">
        <v>15</v>
      </c>
      <c r="G5878">
        <v>451</v>
      </c>
      <c r="H5878">
        <v>17</v>
      </c>
      <c r="I5878">
        <v>2111</v>
      </c>
      <c r="J5878" t="s">
        <v>848</v>
      </c>
      <c r="K5878">
        <v>1</v>
      </c>
      <c r="L5878">
        <v>0</v>
      </c>
      <c r="M5878">
        <v>223</v>
      </c>
      <c r="N5878">
        <v>0</v>
      </c>
      <c r="O5878" t="s">
        <v>838</v>
      </c>
      <c r="P5878">
        <v>1</v>
      </c>
      <c r="Q5878" t="s">
        <v>1326</v>
      </c>
      <c r="R5878">
        <v>0</v>
      </c>
      <c r="S5878">
        <f>MONTH(LIQUIDACAO[[#This Row],[data_liquidacao]])</f>
        <v>5</v>
      </c>
    </row>
    <row r="5879" spans="1:19" x14ac:dyDescent="0.25">
      <c r="A5879" s="38">
        <v>44712</v>
      </c>
      <c r="B5879">
        <v>56.34</v>
      </c>
      <c r="C5879">
        <v>2022</v>
      </c>
      <c r="D5879">
        <v>9</v>
      </c>
      <c r="E5879">
        <v>902</v>
      </c>
      <c r="F5879">
        <v>8</v>
      </c>
      <c r="G5879">
        <v>241</v>
      </c>
      <c r="H5879">
        <v>11</v>
      </c>
      <c r="I5879">
        <v>2011</v>
      </c>
      <c r="J5879" t="s">
        <v>848</v>
      </c>
      <c r="K5879">
        <v>1</v>
      </c>
      <c r="L5879">
        <v>0</v>
      </c>
      <c r="M5879">
        <v>223</v>
      </c>
      <c r="N5879">
        <v>0</v>
      </c>
      <c r="O5879" t="s">
        <v>838</v>
      </c>
      <c r="P5879">
        <v>1</v>
      </c>
      <c r="Q5879" t="s">
        <v>1326</v>
      </c>
      <c r="R5879">
        <v>0</v>
      </c>
      <c r="S5879">
        <f>MONTH(LIQUIDACAO[[#This Row],[data_liquidacao]])</f>
        <v>5</v>
      </c>
    </row>
    <row r="5880" spans="1:19" x14ac:dyDescent="0.25">
      <c r="A5880" s="38">
        <v>44712</v>
      </c>
      <c r="B5880">
        <v>57.31</v>
      </c>
      <c r="C5880">
        <v>2022</v>
      </c>
      <c r="D5880">
        <v>9</v>
      </c>
      <c r="E5880">
        <v>904</v>
      </c>
      <c r="F5880">
        <v>8</v>
      </c>
      <c r="G5880">
        <v>243</v>
      </c>
      <c r="H5880">
        <v>11</v>
      </c>
      <c r="I5880">
        <v>2107</v>
      </c>
      <c r="J5880" t="s">
        <v>848</v>
      </c>
      <c r="K5880">
        <v>1</v>
      </c>
      <c r="L5880">
        <v>0</v>
      </c>
      <c r="M5880">
        <v>223</v>
      </c>
      <c r="N5880">
        <v>0</v>
      </c>
      <c r="O5880" t="s">
        <v>838</v>
      </c>
      <c r="P5880">
        <v>1</v>
      </c>
      <c r="Q5880" t="s">
        <v>1326</v>
      </c>
      <c r="R5880">
        <v>0</v>
      </c>
      <c r="S5880">
        <f>MONTH(LIQUIDACAO[[#This Row],[data_liquidacao]])</f>
        <v>5</v>
      </c>
    </row>
    <row r="5881" spans="1:19" x14ac:dyDescent="0.25">
      <c r="A5881" s="38">
        <v>44712</v>
      </c>
      <c r="B5881">
        <v>441.9</v>
      </c>
      <c r="C5881">
        <v>2022</v>
      </c>
      <c r="D5881">
        <v>5</v>
      </c>
      <c r="E5881">
        <v>502</v>
      </c>
      <c r="F5881">
        <v>12</v>
      </c>
      <c r="G5881">
        <v>361</v>
      </c>
      <c r="H5881">
        <v>2</v>
      </c>
      <c r="I5881">
        <v>2031</v>
      </c>
      <c r="J5881" t="s">
        <v>848</v>
      </c>
      <c r="K5881">
        <v>20</v>
      </c>
      <c r="L5881">
        <v>0</v>
      </c>
      <c r="M5881">
        <v>223</v>
      </c>
      <c r="N5881">
        <v>0</v>
      </c>
      <c r="O5881" t="s">
        <v>838</v>
      </c>
      <c r="P5881">
        <v>1</v>
      </c>
      <c r="Q5881" t="s">
        <v>1326</v>
      </c>
      <c r="R5881">
        <v>0</v>
      </c>
      <c r="S5881">
        <f>MONTH(LIQUIDACAO[[#This Row],[data_liquidacao]])</f>
        <v>5</v>
      </c>
    </row>
    <row r="5882" spans="1:19" x14ac:dyDescent="0.25">
      <c r="A5882" s="38">
        <v>44712</v>
      </c>
      <c r="B5882">
        <v>160.77000000000001</v>
      </c>
      <c r="C5882">
        <v>2022</v>
      </c>
      <c r="D5882">
        <v>5</v>
      </c>
      <c r="E5882">
        <v>502</v>
      </c>
      <c r="F5882">
        <v>12</v>
      </c>
      <c r="G5882">
        <v>782</v>
      </c>
      <c r="H5882">
        <v>2</v>
      </c>
      <c r="I5882">
        <v>2035</v>
      </c>
      <c r="J5882" t="s">
        <v>848</v>
      </c>
      <c r="K5882">
        <v>20</v>
      </c>
      <c r="L5882">
        <v>0</v>
      </c>
      <c r="M5882">
        <v>223</v>
      </c>
      <c r="N5882">
        <v>0</v>
      </c>
      <c r="O5882" t="s">
        <v>838</v>
      </c>
      <c r="P5882">
        <v>1</v>
      </c>
      <c r="Q5882" t="s">
        <v>1326</v>
      </c>
      <c r="R5882">
        <v>0</v>
      </c>
      <c r="S5882">
        <f>MONTH(LIQUIDACAO[[#This Row],[data_liquidacao]])</f>
        <v>5</v>
      </c>
    </row>
    <row r="5883" spans="1:19" x14ac:dyDescent="0.25">
      <c r="A5883" s="38">
        <v>44712</v>
      </c>
      <c r="B5883">
        <v>559.24</v>
      </c>
      <c r="C5883">
        <v>2022</v>
      </c>
      <c r="D5883">
        <v>5</v>
      </c>
      <c r="E5883">
        <v>502</v>
      </c>
      <c r="F5883">
        <v>12</v>
      </c>
      <c r="G5883">
        <v>365</v>
      </c>
      <c r="H5883">
        <v>2</v>
      </c>
      <c r="I5883">
        <v>2033</v>
      </c>
      <c r="J5883" t="s">
        <v>848</v>
      </c>
      <c r="K5883">
        <v>20</v>
      </c>
      <c r="L5883">
        <v>0</v>
      </c>
      <c r="M5883">
        <v>223</v>
      </c>
      <c r="N5883">
        <v>0</v>
      </c>
      <c r="O5883" t="s">
        <v>838</v>
      </c>
      <c r="P5883">
        <v>1</v>
      </c>
      <c r="Q5883" t="s">
        <v>1326</v>
      </c>
      <c r="R5883">
        <v>0</v>
      </c>
      <c r="S5883">
        <f>MONTH(LIQUIDACAO[[#This Row],[data_liquidacao]])</f>
        <v>5</v>
      </c>
    </row>
    <row r="5884" spans="1:19" x14ac:dyDescent="0.25">
      <c r="A5884" s="38">
        <v>44712</v>
      </c>
      <c r="B5884">
        <v>494.42</v>
      </c>
      <c r="C5884">
        <v>2022</v>
      </c>
      <c r="D5884">
        <v>8</v>
      </c>
      <c r="E5884">
        <v>801</v>
      </c>
      <c r="F5884">
        <v>10</v>
      </c>
      <c r="G5884">
        <v>302</v>
      </c>
      <c r="H5884">
        <v>8</v>
      </c>
      <c r="I5884">
        <v>2096</v>
      </c>
      <c r="J5884" t="s">
        <v>848</v>
      </c>
      <c r="K5884">
        <v>40</v>
      </c>
      <c r="L5884">
        <v>0</v>
      </c>
      <c r="M5884">
        <v>223</v>
      </c>
      <c r="N5884">
        <v>0</v>
      </c>
      <c r="O5884" t="s">
        <v>838</v>
      </c>
      <c r="P5884">
        <v>1</v>
      </c>
      <c r="Q5884" t="s">
        <v>1326</v>
      </c>
      <c r="R5884">
        <v>0</v>
      </c>
      <c r="S5884">
        <f>MONTH(LIQUIDACAO[[#This Row],[data_liquidacao]])</f>
        <v>5</v>
      </c>
    </row>
    <row r="5885" spans="1:19" x14ac:dyDescent="0.25">
      <c r="A5885" s="38">
        <v>44712</v>
      </c>
      <c r="B5885">
        <v>57.31</v>
      </c>
      <c r="C5885">
        <v>2022</v>
      </c>
      <c r="D5885">
        <v>8</v>
      </c>
      <c r="E5885">
        <v>801</v>
      </c>
      <c r="F5885">
        <v>10</v>
      </c>
      <c r="G5885">
        <v>301</v>
      </c>
      <c r="H5885">
        <v>6</v>
      </c>
      <c r="I5885">
        <v>2092</v>
      </c>
      <c r="J5885" t="s">
        <v>848</v>
      </c>
      <c r="K5885">
        <v>40</v>
      </c>
      <c r="L5885">
        <v>0</v>
      </c>
      <c r="M5885">
        <v>223</v>
      </c>
      <c r="N5885">
        <v>0</v>
      </c>
      <c r="O5885" t="s">
        <v>838</v>
      </c>
      <c r="P5885">
        <v>1</v>
      </c>
      <c r="Q5885" t="s">
        <v>1326</v>
      </c>
      <c r="R5885">
        <v>0</v>
      </c>
      <c r="S5885">
        <f>MONTH(LIQUIDACAO[[#This Row],[data_liquidacao]])</f>
        <v>5</v>
      </c>
    </row>
    <row r="5886" spans="1:19" x14ac:dyDescent="0.25">
      <c r="A5886" s="38">
        <v>44712</v>
      </c>
      <c r="B5886">
        <v>79</v>
      </c>
      <c r="C5886">
        <v>2022</v>
      </c>
      <c r="D5886">
        <v>8</v>
      </c>
      <c r="E5886">
        <v>801</v>
      </c>
      <c r="F5886">
        <v>10</v>
      </c>
      <c r="G5886">
        <v>301</v>
      </c>
      <c r="H5886">
        <v>6</v>
      </c>
      <c r="I5886">
        <v>2092</v>
      </c>
      <c r="J5886" t="s">
        <v>848</v>
      </c>
      <c r="K5886">
        <v>40</v>
      </c>
      <c r="L5886">
        <v>0</v>
      </c>
      <c r="M5886">
        <v>223</v>
      </c>
      <c r="N5886">
        <v>0</v>
      </c>
      <c r="O5886" t="s">
        <v>838</v>
      </c>
      <c r="P5886">
        <v>1</v>
      </c>
      <c r="Q5886" t="s">
        <v>1326</v>
      </c>
      <c r="R5886">
        <v>0</v>
      </c>
      <c r="S5886">
        <f>MONTH(LIQUIDACAO[[#This Row],[data_liquidacao]])</f>
        <v>5</v>
      </c>
    </row>
    <row r="5887" spans="1:19" x14ac:dyDescent="0.25">
      <c r="A5887" s="38">
        <v>44713</v>
      </c>
      <c r="B5887">
        <v>807.24</v>
      </c>
      <c r="C5887">
        <v>2022</v>
      </c>
      <c r="D5887">
        <v>4</v>
      </c>
      <c r="E5887">
        <v>401</v>
      </c>
      <c r="F5887">
        <v>4</v>
      </c>
      <c r="G5887">
        <v>129</v>
      </c>
      <c r="H5887">
        <v>1</v>
      </c>
      <c r="I5887">
        <v>2077</v>
      </c>
      <c r="J5887" t="s">
        <v>857</v>
      </c>
      <c r="K5887">
        <v>1</v>
      </c>
      <c r="L5887">
        <v>0</v>
      </c>
      <c r="M5887">
        <v>5964</v>
      </c>
      <c r="N5887">
        <v>0</v>
      </c>
      <c r="O5887" t="s">
        <v>838</v>
      </c>
      <c r="P5887">
        <v>1</v>
      </c>
      <c r="Q5887" t="s">
        <v>1326</v>
      </c>
      <c r="R5887">
        <v>0</v>
      </c>
      <c r="S5887">
        <f>MONTH(LIQUIDACAO[[#This Row],[data_liquidacao]])</f>
        <v>6</v>
      </c>
    </row>
    <row r="5888" spans="1:19" x14ac:dyDescent="0.25">
      <c r="A5888" s="38">
        <v>44713</v>
      </c>
      <c r="B5888">
        <v>2500</v>
      </c>
      <c r="C5888">
        <v>2022</v>
      </c>
      <c r="D5888">
        <v>8</v>
      </c>
      <c r="E5888">
        <v>801</v>
      </c>
      <c r="F5888">
        <v>10</v>
      </c>
      <c r="G5888">
        <v>301</v>
      </c>
      <c r="H5888">
        <v>6</v>
      </c>
      <c r="I5888">
        <v>2092</v>
      </c>
      <c r="J5888" t="s">
        <v>895</v>
      </c>
      <c r="K5888">
        <v>40</v>
      </c>
      <c r="L5888">
        <v>0</v>
      </c>
      <c r="M5888">
        <v>7604</v>
      </c>
      <c r="N5888">
        <v>0</v>
      </c>
      <c r="O5888" t="s">
        <v>833</v>
      </c>
      <c r="P5888">
        <v>1</v>
      </c>
      <c r="Q5888" t="s">
        <v>1326</v>
      </c>
      <c r="R5888">
        <v>0</v>
      </c>
      <c r="S5888">
        <f>MONTH(LIQUIDACAO[[#This Row],[data_liquidacao]])</f>
        <v>6</v>
      </c>
    </row>
    <row r="5889" spans="1:19" x14ac:dyDescent="0.25">
      <c r="A5889" s="38">
        <v>44713</v>
      </c>
      <c r="B5889">
        <v>1200</v>
      </c>
      <c r="C5889">
        <v>2022</v>
      </c>
      <c r="D5889">
        <v>5</v>
      </c>
      <c r="E5889">
        <v>503</v>
      </c>
      <c r="F5889">
        <v>13</v>
      </c>
      <c r="G5889">
        <v>392</v>
      </c>
      <c r="H5889">
        <v>3</v>
      </c>
      <c r="I5889">
        <v>15</v>
      </c>
      <c r="J5889" t="s">
        <v>893</v>
      </c>
      <c r="K5889">
        <v>1</v>
      </c>
      <c r="L5889">
        <v>0</v>
      </c>
      <c r="M5889">
        <v>2037</v>
      </c>
      <c r="N5889">
        <v>0</v>
      </c>
      <c r="O5889" t="s">
        <v>833</v>
      </c>
      <c r="P5889">
        <v>1</v>
      </c>
      <c r="Q5889" t="s">
        <v>1326</v>
      </c>
      <c r="R5889">
        <v>0</v>
      </c>
      <c r="S5889">
        <f>MONTH(LIQUIDACAO[[#This Row],[data_liquidacao]])</f>
        <v>6</v>
      </c>
    </row>
    <row r="5890" spans="1:19" x14ac:dyDescent="0.25">
      <c r="A5890" s="38">
        <v>44713</v>
      </c>
      <c r="B5890">
        <v>770</v>
      </c>
      <c r="C5890">
        <v>2022</v>
      </c>
      <c r="D5890">
        <v>3</v>
      </c>
      <c r="E5890">
        <v>301</v>
      </c>
      <c r="F5890">
        <v>4</v>
      </c>
      <c r="G5890">
        <v>126</v>
      </c>
      <c r="H5890">
        <v>1</v>
      </c>
      <c r="I5890">
        <v>2069</v>
      </c>
      <c r="J5890" t="s">
        <v>859</v>
      </c>
      <c r="K5890">
        <v>1</v>
      </c>
      <c r="L5890">
        <v>0</v>
      </c>
      <c r="M5890">
        <v>7177</v>
      </c>
      <c r="N5890">
        <v>0</v>
      </c>
      <c r="O5890" t="s">
        <v>842</v>
      </c>
      <c r="P5890">
        <v>1</v>
      </c>
      <c r="Q5890" t="s">
        <v>1326</v>
      </c>
      <c r="R5890">
        <v>0</v>
      </c>
      <c r="S5890">
        <f>MONTH(LIQUIDACAO[[#This Row],[data_liquidacao]])</f>
        <v>6</v>
      </c>
    </row>
    <row r="5891" spans="1:19" x14ac:dyDescent="0.25">
      <c r="A5891" s="38">
        <v>44713</v>
      </c>
      <c r="B5891">
        <v>24500</v>
      </c>
      <c r="C5891">
        <v>2022</v>
      </c>
      <c r="D5891">
        <v>8</v>
      </c>
      <c r="E5891">
        <v>801</v>
      </c>
      <c r="F5891">
        <v>10</v>
      </c>
      <c r="G5891">
        <v>302</v>
      </c>
      <c r="H5891">
        <v>8</v>
      </c>
      <c r="I5891">
        <v>2095</v>
      </c>
      <c r="J5891" t="s">
        <v>893</v>
      </c>
      <c r="K5891">
        <v>40</v>
      </c>
      <c r="L5891">
        <v>0</v>
      </c>
      <c r="M5891">
        <v>47</v>
      </c>
      <c r="N5891">
        <v>0</v>
      </c>
      <c r="O5891" t="s">
        <v>833</v>
      </c>
      <c r="P5891">
        <v>6</v>
      </c>
      <c r="Q5891" t="s">
        <v>1326</v>
      </c>
      <c r="R5891">
        <v>0</v>
      </c>
      <c r="S5891">
        <f>MONTH(LIQUIDACAO[[#This Row],[data_liquidacao]])</f>
        <v>6</v>
      </c>
    </row>
    <row r="5892" spans="1:19" x14ac:dyDescent="0.25">
      <c r="A5892" s="38">
        <v>44713</v>
      </c>
      <c r="B5892">
        <v>18979.88</v>
      </c>
      <c r="C5892">
        <v>2022</v>
      </c>
      <c r="D5892">
        <v>7</v>
      </c>
      <c r="E5892">
        <v>702</v>
      </c>
      <c r="F5892">
        <v>15</v>
      </c>
      <c r="G5892">
        <v>452</v>
      </c>
      <c r="H5892">
        <v>10</v>
      </c>
      <c r="I5892">
        <v>2003</v>
      </c>
      <c r="J5892" t="s">
        <v>851</v>
      </c>
      <c r="K5892">
        <v>1</v>
      </c>
      <c r="L5892">
        <v>0</v>
      </c>
      <c r="M5892">
        <v>6911</v>
      </c>
      <c r="N5892">
        <v>904</v>
      </c>
      <c r="O5892" t="s">
        <v>856</v>
      </c>
      <c r="P5892">
        <v>1</v>
      </c>
      <c r="Q5892" t="s">
        <v>1326</v>
      </c>
      <c r="R5892">
        <v>0</v>
      </c>
      <c r="S5892">
        <f>MONTH(LIQUIDACAO[[#This Row],[data_liquidacao]])</f>
        <v>6</v>
      </c>
    </row>
    <row r="5893" spans="1:19" x14ac:dyDescent="0.25">
      <c r="A5893" s="38">
        <v>44713</v>
      </c>
      <c r="B5893">
        <v>599</v>
      </c>
      <c r="C5893">
        <v>2022</v>
      </c>
      <c r="D5893">
        <v>4</v>
      </c>
      <c r="E5893">
        <v>401</v>
      </c>
      <c r="F5893">
        <v>4</v>
      </c>
      <c r="G5893">
        <v>123</v>
      </c>
      <c r="H5893">
        <v>1</v>
      </c>
      <c r="I5893">
        <v>2075</v>
      </c>
      <c r="J5893" t="s">
        <v>883</v>
      </c>
      <c r="K5893">
        <v>1</v>
      </c>
      <c r="L5893">
        <v>0</v>
      </c>
      <c r="M5893">
        <v>5044</v>
      </c>
      <c r="N5893">
        <v>0</v>
      </c>
      <c r="O5893" t="s">
        <v>838</v>
      </c>
      <c r="P5893">
        <v>1</v>
      </c>
      <c r="Q5893" t="s">
        <v>1326</v>
      </c>
      <c r="R5893">
        <v>0</v>
      </c>
      <c r="S5893">
        <f>MONTH(LIQUIDACAO[[#This Row],[data_liquidacao]])</f>
        <v>6</v>
      </c>
    </row>
    <row r="5894" spans="1:19" x14ac:dyDescent="0.25">
      <c r="A5894" s="38">
        <v>44713</v>
      </c>
      <c r="B5894">
        <v>1198</v>
      </c>
      <c r="C5894">
        <v>2022</v>
      </c>
      <c r="D5894">
        <v>3</v>
      </c>
      <c r="E5894">
        <v>301</v>
      </c>
      <c r="F5894">
        <v>4</v>
      </c>
      <c r="G5894">
        <v>122</v>
      </c>
      <c r="H5894">
        <v>1</v>
      </c>
      <c r="I5894">
        <v>2068</v>
      </c>
      <c r="J5894" t="s">
        <v>883</v>
      </c>
      <c r="K5894">
        <v>1</v>
      </c>
      <c r="L5894">
        <v>0</v>
      </c>
      <c r="M5894">
        <v>5044</v>
      </c>
      <c r="N5894">
        <v>0</v>
      </c>
      <c r="O5894" t="s">
        <v>838</v>
      </c>
      <c r="P5894">
        <v>1</v>
      </c>
      <c r="Q5894" t="s">
        <v>1326</v>
      </c>
      <c r="R5894">
        <v>0</v>
      </c>
      <c r="S5894">
        <f>MONTH(LIQUIDACAO[[#This Row],[data_liquidacao]])</f>
        <v>6</v>
      </c>
    </row>
    <row r="5895" spans="1:19" x14ac:dyDescent="0.25">
      <c r="A5895" s="38">
        <v>44713</v>
      </c>
      <c r="B5895">
        <v>930</v>
      </c>
      <c r="C5895">
        <v>2022</v>
      </c>
      <c r="D5895">
        <v>8</v>
      </c>
      <c r="E5895">
        <v>801</v>
      </c>
      <c r="F5895">
        <v>10</v>
      </c>
      <c r="G5895">
        <v>301</v>
      </c>
      <c r="H5895">
        <v>6</v>
      </c>
      <c r="I5895">
        <v>2092</v>
      </c>
      <c r="J5895" t="s">
        <v>954</v>
      </c>
      <c r="K5895">
        <v>4011</v>
      </c>
      <c r="L5895">
        <v>0</v>
      </c>
      <c r="M5895">
        <v>1243</v>
      </c>
      <c r="N5895">
        <v>0</v>
      </c>
      <c r="O5895" t="s">
        <v>842</v>
      </c>
      <c r="P5895">
        <v>7</v>
      </c>
      <c r="Q5895" t="s">
        <v>1326</v>
      </c>
      <c r="R5895">
        <v>0</v>
      </c>
      <c r="S5895">
        <f>MONTH(LIQUIDACAO[[#This Row],[data_liquidacao]])</f>
        <v>6</v>
      </c>
    </row>
    <row r="5896" spans="1:19" x14ac:dyDescent="0.25">
      <c r="A5896" s="38">
        <v>44713</v>
      </c>
      <c r="B5896">
        <v>465</v>
      </c>
      <c r="C5896">
        <v>2022</v>
      </c>
      <c r="D5896">
        <v>8</v>
      </c>
      <c r="E5896">
        <v>801</v>
      </c>
      <c r="F5896">
        <v>10</v>
      </c>
      <c r="G5896">
        <v>301</v>
      </c>
      <c r="H5896">
        <v>6</v>
      </c>
      <c r="I5896">
        <v>2105</v>
      </c>
      <c r="J5896" t="s">
        <v>836</v>
      </c>
      <c r="K5896">
        <v>40</v>
      </c>
      <c r="L5896">
        <v>0</v>
      </c>
      <c r="M5896">
        <v>4295</v>
      </c>
      <c r="N5896">
        <v>0</v>
      </c>
      <c r="O5896" t="s">
        <v>833</v>
      </c>
      <c r="P5896">
        <v>0</v>
      </c>
      <c r="Q5896" t="s">
        <v>1326</v>
      </c>
      <c r="R5896">
        <v>0</v>
      </c>
      <c r="S5896">
        <f>MONTH(LIQUIDACAO[[#This Row],[data_liquidacao]])</f>
        <v>6</v>
      </c>
    </row>
    <row r="5897" spans="1:19" x14ac:dyDescent="0.25">
      <c r="A5897" s="38">
        <v>44713</v>
      </c>
      <c r="B5897">
        <v>47.5</v>
      </c>
      <c r="C5897">
        <v>2022</v>
      </c>
      <c r="D5897">
        <v>8</v>
      </c>
      <c r="E5897">
        <v>801</v>
      </c>
      <c r="F5897">
        <v>10</v>
      </c>
      <c r="G5897">
        <v>301</v>
      </c>
      <c r="H5897">
        <v>6</v>
      </c>
      <c r="I5897">
        <v>2105</v>
      </c>
      <c r="J5897" t="s">
        <v>836</v>
      </c>
      <c r="K5897">
        <v>40</v>
      </c>
      <c r="L5897">
        <v>0</v>
      </c>
      <c r="M5897">
        <v>5512</v>
      </c>
      <c r="N5897">
        <v>0</v>
      </c>
      <c r="O5897" t="s">
        <v>833</v>
      </c>
      <c r="P5897">
        <v>0</v>
      </c>
      <c r="Q5897" t="s">
        <v>1326</v>
      </c>
      <c r="R5897">
        <v>0</v>
      </c>
      <c r="S5897">
        <f>MONTH(LIQUIDACAO[[#This Row],[data_liquidacao]])</f>
        <v>6</v>
      </c>
    </row>
    <row r="5898" spans="1:19" x14ac:dyDescent="0.25">
      <c r="A5898" s="38">
        <v>44713</v>
      </c>
      <c r="B5898">
        <v>465</v>
      </c>
      <c r="C5898">
        <v>2022</v>
      </c>
      <c r="D5898">
        <v>8</v>
      </c>
      <c r="E5898">
        <v>801</v>
      </c>
      <c r="F5898">
        <v>10</v>
      </c>
      <c r="G5898">
        <v>301</v>
      </c>
      <c r="H5898">
        <v>6</v>
      </c>
      <c r="I5898">
        <v>2105</v>
      </c>
      <c r="J5898" t="s">
        <v>836</v>
      </c>
      <c r="K5898">
        <v>40</v>
      </c>
      <c r="L5898">
        <v>0</v>
      </c>
      <c r="M5898">
        <v>1342</v>
      </c>
      <c r="N5898">
        <v>0</v>
      </c>
      <c r="O5898" t="s">
        <v>833</v>
      </c>
      <c r="P5898">
        <v>0</v>
      </c>
      <c r="Q5898" t="s">
        <v>1326</v>
      </c>
      <c r="R5898">
        <v>0</v>
      </c>
      <c r="S5898">
        <f>MONTH(LIQUIDACAO[[#This Row],[data_liquidacao]])</f>
        <v>6</v>
      </c>
    </row>
    <row r="5899" spans="1:19" x14ac:dyDescent="0.25">
      <c r="A5899" s="38">
        <v>44713</v>
      </c>
      <c r="B5899">
        <v>47.5</v>
      </c>
      <c r="C5899">
        <v>2022</v>
      </c>
      <c r="D5899">
        <v>8</v>
      </c>
      <c r="E5899">
        <v>801</v>
      </c>
      <c r="F5899">
        <v>10</v>
      </c>
      <c r="G5899">
        <v>301</v>
      </c>
      <c r="H5899">
        <v>6</v>
      </c>
      <c r="I5899">
        <v>2105</v>
      </c>
      <c r="J5899" t="s">
        <v>836</v>
      </c>
      <c r="K5899">
        <v>40</v>
      </c>
      <c r="L5899">
        <v>0</v>
      </c>
      <c r="M5899">
        <v>5512</v>
      </c>
      <c r="N5899">
        <v>0</v>
      </c>
      <c r="O5899" t="s">
        <v>833</v>
      </c>
      <c r="P5899">
        <v>0</v>
      </c>
      <c r="Q5899" t="s">
        <v>1326</v>
      </c>
      <c r="R5899">
        <v>0</v>
      </c>
      <c r="S5899">
        <f>MONTH(LIQUIDACAO[[#This Row],[data_liquidacao]])</f>
        <v>6</v>
      </c>
    </row>
    <row r="5900" spans="1:19" x14ac:dyDescent="0.25">
      <c r="A5900" s="38">
        <v>44714</v>
      </c>
      <c r="B5900">
        <v>55.5</v>
      </c>
      <c r="C5900">
        <v>2022</v>
      </c>
      <c r="D5900">
        <v>4</v>
      </c>
      <c r="E5900">
        <v>401</v>
      </c>
      <c r="F5900">
        <v>4</v>
      </c>
      <c r="G5900">
        <v>123</v>
      </c>
      <c r="H5900">
        <v>1</v>
      </c>
      <c r="I5900">
        <v>2075</v>
      </c>
      <c r="J5900" t="s">
        <v>844</v>
      </c>
      <c r="K5900">
        <v>1</v>
      </c>
      <c r="L5900">
        <v>0</v>
      </c>
      <c r="M5900">
        <v>3683</v>
      </c>
      <c r="N5900">
        <v>0</v>
      </c>
      <c r="O5900" t="s">
        <v>838</v>
      </c>
      <c r="P5900">
        <v>1</v>
      </c>
      <c r="Q5900" t="s">
        <v>1326</v>
      </c>
      <c r="R5900">
        <v>0</v>
      </c>
      <c r="S5900">
        <f>MONTH(LIQUIDACAO[[#This Row],[data_liquidacao]])</f>
        <v>6</v>
      </c>
    </row>
    <row r="5901" spans="1:19" x14ac:dyDescent="0.25">
      <c r="A5901" s="38">
        <v>44714</v>
      </c>
      <c r="B5901">
        <v>130.97</v>
      </c>
      <c r="C5901">
        <v>2022</v>
      </c>
      <c r="D5901">
        <v>10</v>
      </c>
      <c r="E5901">
        <v>1001</v>
      </c>
      <c r="F5901">
        <v>4</v>
      </c>
      <c r="G5901">
        <v>122</v>
      </c>
      <c r="H5901">
        <v>1</v>
      </c>
      <c r="I5901">
        <v>2050</v>
      </c>
      <c r="J5901" t="s">
        <v>866</v>
      </c>
      <c r="K5901">
        <v>1</v>
      </c>
      <c r="L5901">
        <v>0</v>
      </c>
      <c r="M5901">
        <v>8264</v>
      </c>
      <c r="N5901">
        <v>0</v>
      </c>
      <c r="O5901" t="s">
        <v>842</v>
      </c>
      <c r="P5901">
        <v>7</v>
      </c>
      <c r="Q5901" t="s">
        <v>1326</v>
      </c>
      <c r="R5901">
        <v>0</v>
      </c>
      <c r="S5901">
        <f>MONTH(LIQUIDACAO[[#This Row],[data_liquidacao]])</f>
        <v>6</v>
      </c>
    </row>
    <row r="5902" spans="1:19" x14ac:dyDescent="0.25">
      <c r="A5902" s="38">
        <v>44714</v>
      </c>
      <c r="B5902">
        <v>2977.69</v>
      </c>
      <c r="C5902">
        <v>2022</v>
      </c>
      <c r="D5902">
        <v>6</v>
      </c>
      <c r="E5902">
        <v>603</v>
      </c>
      <c r="F5902">
        <v>26</v>
      </c>
      <c r="G5902">
        <v>782</v>
      </c>
      <c r="H5902">
        <v>17</v>
      </c>
      <c r="I5902">
        <v>2073</v>
      </c>
      <c r="J5902" t="s">
        <v>875</v>
      </c>
      <c r="K5902">
        <v>1</v>
      </c>
      <c r="L5902">
        <v>0</v>
      </c>
      <c r="M5902">
        <v>3831</v>
      </c>
      <c r="N5902">
        <v>0</v>
      </c>
      <c r="O5902" t="s">
        <v>838</v>
      </c>
      <c r="P5902">
        <v>1</v>
      </c>
      <c r="Q5902" t="s">
        <v>1326</v>
      </c>
      <c r="R5902">
        <v>0</v>
      </c>
      <c r="S5902">
        <f>MONTH(LIQUIDACAO[[#This Row],[data_liquidacao]])</f>
        <v>6</v>
      </c>
    </row>
    <row r="5903" spans="1:19" x14ac:dyDescent="0.25">
      <c r="A5903" s="38">
        <v>44714</v>
      </c>
      <c r="B5903">
        <v>3742.2</v>
      </c>
      <c r="C5903">
        <v>2022</v>
      </c>
      <c r="D5903">
        <v>6</v>
      </c>
      <c r="E5903">
        <v>603</v>
      </c>
      <c r="F5903">
        <v>26</v>
      </c>
      <c r="G5903">
        <v>782</v>
      </c>
      <c r="H5903">
        <v>17</v>
      </c>
      <c r="I5903">
        <v>2073</v>
      </c>
      <c r="J5903" t="s">
        <v>841</v>
      </c>
      <c r="K5903">
        <v>1</v>
      </c>
      <c r="L5903">
        <v>0</v>
      </c>
      <c r="M5903">
        <v>3831</v>
      </c>
      <c r="N5903">
        <v>0</v>
      </c>
      <c r="O5903" t="s">
        <v>838</v>
      </c>
      <c r="P5903">
        <v>1</v>
      </c>
      <c r="Q5903" t="s">
        <v>1326</v>
      </c>
      <c r="R5903">
        <v>0</v>
      </c>
      <c r="S5903">
        <f>MONTH(LIQUIDACAO[[#This Row],[data_liquidacao]])</f>
        <v>6</v>
      </c>
    </row>
    <row r="5904" spans="1:19" x14ac:dyDescent="0.25">
      <c r="A5904" s="38">
        <v>44714</v>
      </c>
      <c r="B5904">
        <v>6725</v>
      </c>
      <c r="C5904">
        <v>2022</v>
      </c>
      <c r="D5904">
        <v>6</v>
      </c>
      <c r="E5904">
        <v>603</v>
      </c>
      <c r="F5904">
        <v>26</v>
      </c>
      <c r="G5904">
        <v>782</v>
      </c>
      <c r="H5904">
        <v>17</v>
      </c>
      <c r="I5904">
        <v>2073</v>
      </c>
      <c r="J5904" t="s">
        <v>881</v>
      </c>
      <c r="K5904">
        <v>1</v>
      </c>
      <c r="L5904">
        <v>0</v>
      </c>
      <c r="M5904">
        <v>3831</v>
      </c>
      <c r="N5904">
        <v>0</v>
      </c>
      <c r="O5904" t="s">
        <v>838</v>
      </c>
      <c r="P5904">
        <v>1</v>
      </c>
      <c r="Q5904" t="s">
        <v>1326</v>
      </c>
      <c r="R5904">
        <v>0</v>
      </c>
      <c r="S5904">
        <f>MONTH(LIQUIDACAO[[#This Row],[data_liquidacao]])</f>
        <v>6</v>
      </c>
    </row>
    <row r="5905" spans="1:19" x14ac:dyDescent="0.25">
      <c r="A5905" s="38">
        <v>44714</v>
      </c>
      <c r="B5905">
        <v>250</v>
      </c>
      <c r="C5905">
        <v>2022</v>
      </c>
      <c r="D5905">
        <v>6</v>
      </c>
      <c r="E5905">
        <v>603</v>
      </c>
      <c r="F5905">
        <v>26</v>
      </c>
      <c r="G5905">
        <v>782</v>
      </c>
      <c r="H5905">
        <v>17</v>
      </c>
      <c r="I5905">
        <v>2073</v>
      </c>
      <c r="J5905" t="s">
        <v>885</v>
      </c>
      <c r="K5905">
        <v>1</v>
      </c>
      <c r="L5905">
        <v>0</v>
      </c>
      <c r="M5905">
        <v>500</v>
      </c>
      <c r="N5905">
        <v>0</v>
      </c>
      <c r="O5905" t="s">
        <v>838</v>
      </c>
      <c r="P5905">
        <v>1</v>
      </c>
      <c r="Q5905" t="s">
        <v>1326</v>
      </c>
      <c r="R5905">
        <v>0</v>
      </c>
      <c r="S5905">
        <f>MONTH(LIQUIDACAO[[#This Row],[data_liquidacao]])</f>
        <v>6</v>
      </c>
    </row>
    <row r="5906" spans="1:19" x14ac:dyDescent="0.25">
      <c r="A5906" s="38">
        <v>44714</v>
      </c>
      <c r="B5906">
        <v>300</v>
      </c>
      <c r="C5906">
        <v>2022</v>
      </c>
      <c r="D5906">
        <v>6</v>
      </c>
      <c r="E5906">
        <v>603</v>
      </c>
      <c r="F5906">
        <v>26</v>
      </c>
      <c r="G5906">
        <v>782</v>
      </c>
      <c r="H5906">
        <v>17</v>
      </c>
      <c r="I5906">
        <v>2073</v>
      </c>
      <c r="J5906" t="s">
        <v>887</v>
      </c>
      <c r="K5906">
        <v>1</v>
      </c>
      <c r="L5906">
        <v>0</v>
      </c>
      <c r="M5906">
        <v>500</v>
      </c>
      <c r="N5906">
        <v>0</v>
      </c>
      <c r="O5906" t="s">
        <v>842</v>
      </c>
      <c r="P5906">
        <v>7</v>
      </c>
      <c r="Q5906" t="s">
        <v>1326</v>
      </c>
      <c r="R5906">
        <v>0</v>
      </c>
      <c r="S5906">
        <f>MONTH(LIQUIDACAO[[#This Row],[data_liquidacao]])</f>
        <v>6</v>
      </c>
    </row>
    <row r="5907" spans="1:19" x14ac:dyDescent="0.25">
      <c r="A5907" s="38">
        <v>44714</v>
      </c>
      <c r="B5907">
        <v>1904</v>
      </c>
      <c r="C5907">
        <v>2022</v>
      </c>
      <c r="D5907">
        <v>5</v>
      </c>
      <c r="E5907">
        <v>502</v>
      </c>
      <c r="F5907">
        <v>12</v>
      </c>
      <c r="G5907">
        <v>782</v>
      </c>
      <c r="H5907">
        <v>2</v>
      </c>
      <c r="I5907">
        <v>2035</v>
      </c>
      <c r="J5907" t="s">
        <v>887</v>
      </c>
      <c r="K5907">
        <v>1017</v>
      </c>
      <c r="L5907">
        <v>0</v>
      </c>
      <c r="M5907">
        <v>7946</v>
      </c>
      <c r="N5907">
        <v>0</v>
      </c>
      <c r="O5907" t="s">
        <v>842</v>
      </c>
      <c r="P5907">
        <v>7</v>
      </c>
      <c r="Q5907" t="s">
        <v>1326</v>
      </c>
      <c r="R5907">
        <v>0</v>
      </c>
      <c r="S5907">
        <f>MONTH(LIQUIDACAO[[#This Row],[data_liquidacao]])</f>
        <v>6</v>
      </c>
    </row>
    <row r="5908" spans="1:19" x14ac:dyDescent="0.25">
      <c r="A5908" s="38">
        <v>44714</v>
      </c>
      <c r="B5908">
        <v>816</v>
      </c>
      <c r="C5908">
        <v>2022</v>
      </c>
      <c r="D5908">
        <v>5</v>
      </c>
      <c r="E5908">
        <v>502</v>
      </c>
      <c r="F5908">
        <v>12</v>
      </c>
      <c r="G5908">
        <v>782</v>
      </c>
      <c r="H5908">
        <v>2</v>
      </c>
      <c r="I5908">
        <v>2035</v>
      </c>
      <c r="J5908" t="s">
        <v>887</v>
      </c>
      <c r="K5908">
        <v>1017</v>
      </c>
      <c r="L5908">
        <v>0</v>
      </c>
      <c r="M5908">
        <v>7946</v>
      </c>
      <c r="N5908">
        <v>0</v>
      </c>
      <c r="O5908" t="s">
        <v>842</v>
      </c>
      <c r="P5908">
        <v>7</v>
      </c>
      <c r="Q5908" t="s">
        <v>1326</v>
      </c>
      <c r="R5908">
        <v>0</v>
      </c>
      <c r="S5908">
        <f>MONTH(LIQUIDACAO[[#This Row],[data_liquidacao]])</f>
        <v>6</v>
      </c>
    </row>
    <row r="5909" spans="1:19" x14ac:dyDescent="0.25">
      <c r="A5909" s="38">
        <v>44714</v>
      </c>
      <c r="B5909">
        <v>776</v>
      </c>
      <c r="C5909">
        <v>2022</v>
      </c>
      <c r="D5909">
        <v>6</v>
      </c>
      <c r="E5909">
        <v>603</v>
      </c>
      <c r="F5909">
        <v>26</v>
      </c>
      <c r="G5909">
        <v>782</v>
      </c>
      <c r="H5909">
        <v>17</v>
      </c>
      <c r="I5909">
        <v>2073</v>
      </c>
      <c r="J5909" t="s">
        <v>881</v>
      </c>
      <c r="K5909">
        <v>1</v>
      </c>
      <c r="L5909">
        <v>0</v>
      </c>
      <c r="M5909">
        <v>7946</v>
      </c>
      <c r="N5909">
        <v>0</v>
      </c>
      <c r="O5909" t="s">
        <v>842</v>
      </c>
      <c r="P5909">
        <v>7</v>
      </c>
      <c r="Q5909" t="s">
        <v>1326</v>
      </c>
      <c r="R5909">
        <v>0</v>
      </c>
      <c r="S5909">
        <f>MONTH(LIQUIDACAO[[#This Row],[data_liquidacao]])</f>
        <v>6</v>
      </c>
    </row>
    <row r="5910" spans="1:19" x14ac:dyDescent="0.25">
      <c r="A5910" s="38">
        <v>44714</v>
      </c>
      <c r="B5910">
        <v>26500</v>
      </c>
      <c r="C5910">
        <v>2022</v>
      </c>
      <c r="D5910">
        <v>8</v>
      </c>
      <c r="E5910">
        <v>801</v>
      </c>
      <c r="F5910">
        <v>10</v>
      </c>
      <c r="G5910">
        <v>301</v>
      </c>
      <c r="H5910">
        <v>6</v>
      </c>
      <c r="I5910">
        <v>2092</v>
      </c>
      <c r="J5910" t="s">
        <v>860</v>
      </c>
      <c r="K5910">
        <v>40</v>
      </c>
      <c r="L5910">
        <v>0</v>
      </c>
      <c r="M5910">
        <v>8438</v>
      </c>
      <c r="N5910">
        <v>0</v>
      </c>
      <c r="O5910" t="s">
        <v>838</v>
      </c>
      <c r="P5910">
        <v>1</v>
      </c>
      <c r="Q5910" t="s">
        <v>1326</v>
      </c>
      <c r="R5910">
        <v>0</v>
      </c>
      <c r="S5910">
        <f>MONTH(LIQUIDACAO[[#This Row],[data_liquidacao]])</f>
        <v>6</v>
      </c>
    </row>
    <row r="5911" spans="1:19" x14ac:dyDescent="0.25">
      <c r="A5911" s="38">
        <v>44714</v>
      </c>
      <c r="B5911">
        <v>12000</v>
      </c>
      <c r="C5911">
        <v>2022</v>
      </c>
      <c r="D5911">
        <v>8</v>
      </c>
      <c r="E5911">
        <v>801</v>
      </c>
      <c r="F5911">
        <v>10</v>
      </c>
      <c r="G5911">
        <v>301</v>
      </c>
      <c r="H5911">
        <v>6</v>
      </c>
      <c r="I5911">
        <v>2092</v>
      </c>
      <c r="J5911" t="s">
        <v>860</v>
      </c>
      <c r="K5911">
        <v>4500</v>
      </c>
      <c r="L5911">
        <v>0</v>
      </c>
      <c r="M5911">
        <v>4066</v>
      </c>
      <c r="N5911">
        <v>0</v>
      </c>
      <c r="O5911" t="s">
        <v>838</v>
      </c>
      <c r="P5911">
        <v>1</v>
      </c>
      <c r="Q5911" t="s">
        <v>1326</v>
      </c>
      <c r="R5911">
        <v>0</v>
      </c>
      <c r="S5911">
        <f>MONTH(LIQUIDACAO[[#This Row],[data_liquidacao]])</f>
        <v>6</v>
      </c>
    </row>
    <row r="5912" spans="1:19" x14ac:dyDescent="0.25">
      <c r="A5912" s="38">
        <v>44714</v>
      </c>
      <c r="B5912">
        <v>11625</v>
      </c>
      <c r="C5912">
        <v>2022</v>
      </c>
      <c r="D5912">
        <v>8</v>
      </c>
      <c r="E5912">
        <v>801</v>
      </c>
      <c r="F5912">
        <v>10</v>
      </c>
      <c r="G5912">
        <v>301</v>
      </c>
      <c r="H5912">
        <v>6</v>
      </c>
      <c r="I5912">
        <v>2092</v>
      </c>
      <c r="J5912" t="s">
        <v>860</v>
      </c>
      <c r="K5912">
        <v>40</v>
      </c>
      <c r="L5912">
        <v>0</v>
      </c>
      <c r="M5912">
        <v>4068</v>
      </c>
      <c r="N5912">
        <v>0</v>
      </c>
      <c r="O5912" t="s">
        <v>842</v>
      </c>
      <c r="P5912">
        <v>7</v>
      </c>
      <c r="Q5912" t="s">
        <v>1326</v>
      </c>
      <c r="R5912">
        <v>0</v>
      </c>
      <c r="S5912">
        <f>MONTH(LIQUIDACAO[[#This Row],[data_liquidacao]])</f>
        <v>6</v>
      </c>
    </row>
    <row r="5913" spans="1:19" x14ac:dyDescent="0.25">
      <c r="A5913" s="38">
        <v>44712</v>
      </c>
      <c r="B5913">
        <v>1651.26</v>
      </c>
      <c r="C5913">
        <v>2022</v>
      </c>
      <c r="D5913">
        <v>9</v>
      </c>
      <c r="E5913">
        <v>902</v>
      </c>
      <c r="F5913">
        <v>8</v>
      </c>
      <c r="G5913">
        <v>241</v>
      </c>
      <c r="H5913">
        <v>11</v>
      </c>
      <c r="I5913">
        <v>2011</v>
      </c>
      <c r="J5913" t="s">
        <v>845</v>
      </c>
      <c r="K5913">
        <v>1</v>
      </c>
      <c r="L5913">
        <v>0</v>
      </c>
      <c r="M5913">
        <v>4813</v>
      </c>
      <c r="N5913">
        <v>0</v>
      </c>
      <c r="O5913" t="s">
        <v>838</v>
      </c>
      <c r="P5913">
        <v>1</v>
      </c>
      <c r="Q5913" t="s">
        <v>1326</v>
      </c>
      <c r="R5913">
        <v>0</v>
      </c>
      <c r="S5913">
        <f>MONTH(LIQUIDACAO[[#This Row],[data_liquidacao]])</f>
        <v>5</v>
      </c>
    </row>
    <row r="5914" spans="1:19" x14ac:dyDescent="0.25">
      <c r="A5914" s="38">
        <v>44712</v>
      </c>
      <c r="B5914">
        <v>1257.49</v>
      </c>
      <c r="C5914">
        <v>2022</v>
      </c>
      <c r="D5914">
        <v>9</v>
      </c>
      <c r="E5914">
        <v>902</v>
      </c>
      <c r="F5914">
        <v>8</v>
      </c>
      <c r="G5914">
        <v>241</v>
      </c>
      <c r="H5914">
        <v>11</v>
      </c>
      <c r="I5914">
        <v>2011</v>
      </c>
      <c r="J5914" t="s">
        <v>845</v>
      </c>
      <c r="K5914">
        <v>1</v>
      </c>
      <c r="L5914">
        <v>0</v>
      </c>
      <c r="M5914">
        <v>4813</v>
      </c>
      <c r="N5914">
        <v>0</v>
      </c>
      <c r="O5914" t="s">
        <v>838</v>
      </c>
      <c r="P5914">
        <v>1</v>
      </c>
      <c r="Q5914" t="s">
        <v>1326</v>
      </c>
      <c r="R5914">
        <v>0</v>
      </c>
      <c r="S5914">
        <f>MONTH(LIQUIDACAO[[#This Row],[data_liquidacao]])</f>
        <v>5</v>
      </c>
    </row>
    <row r="5915" spans="1:19" x14ac:dyDescent="0.25">
      <c r="A5915" s="38">
        <v>44712</v>
      </c>
      <c r="B5915">
        <v>1392.52</v>
      </c>
      <c r="C5915">
        <v>2022</v>
      </c>
      <c r="D5915">
        <v>9</v>
      </c>
      <c r="E5915">
        <v>902</v>
      </c>
      <c r="F5915">
        <v>8</v>
      </c>
      <c r="G5915">
        <v>241</v>
      </c>
      <c r="H5915">
        <v>11</v>
      </c>
      <c r="I5915">
        <v>2011</v>
      </c>
      <c r="J5915" t="s">
        <v>845</v>
      </c>
      <c r="K5915">
        <v>1</v>
      </c>
      <c r="L5915">
        <v>0</v>
      </c>
      <c r="M5915">
        <v>4813</v>
      </c>
      <c r="N5915">
        <v>0</v>
      </c>
      <c r="O5915" t="s">
        <v>838</v>
      </c>
      <c r="P5915">
        <v>1</v>
      </c>
      <c r="Q5915" t="s">
        <v>1326</v>
      </c>
      <c r="R5915">
        <v>0</v>
      </c>
      <c r="S5915">
        <f>MONTH(LIQUIDACAO[[#This Row],[data_liquidacao]])</f>
        <v>5</v>
      </c>
    </row>
    <row r="5916" spans="1:19" x14ac:dyDescent="0.25">
      <c r="A5916" s="38">
        <v>44712</v>
      </c>
      <c r="B5916">
        <v>1392.53</v>
      </c>
      <c r="C5916">
        <v>2022</v>
      </c>
      <c r="D5916">
        <v>9</v>
      </c>
      <c r="E5916">
        <v>902</v>
      </c>
      <c r="F5916">
        <v>8</v>
      </c>
      <c r="G5916">
        <v>241</v>
      </c>
      <c r="H5916">
        <v>11</v>
      </c>
      <c r="I5916">
        <v>2011</v>
      </c>
      <c r="J5916" t="s">
        <v>845</v>
      </c>
      <c r="K5916">
        <v>1</v>
      </c>
      <c r="L5916">
        <v>0</v>
      </c>
      <c r="M5916">
        <v>4813</v>
      </c>
      <c r="N5916">
        <v>0</v>
      </c>
      <c r="O5916" t="s">
        <v>850</v>
      </c>
      <c r="P5916">
        <v>1</v>
      </c>
      <c r="Q5916" t="s">
        <v>1326</v>
      </c>
      <c r="R5916">
        <v>0</v>
      </c>
      <c r="S5916">
        <f>MONTH(LIQUIDACAO[[#This Row],[data_liquidacao]])</f>
        <v>5</v>
      </c>
    </row>
    <row r="5917" spans="1:19" x14ac:dyDescent="0.25">
      <c r="A5917" s="38">
        <v>44712</v>
      </c>
      <c r="B5917">
        <v>1392.53</v>
      </c>
      <c r="C5917">
        <v>2022</v>
      </c>
      <c r="D5917">
        <v>9</v>
      </c>
      <c r="E5917">
        <v>902</v>
      </c>
      <c r="F5917">
        <v>8</v>
      </c>
      <c r="G5917">
        <v>241</v>
      </c>
      <c r="H5917">
        <v>11</v>
      </c>
      <c r="I5917">
        <v>2011</v>
      </c>
      <c r="J5917" t="s">
        <v>845</v>
      </c>
      <c r="K5917">
        <v>1</v>
      </c>
      <c r="L5917">
        <v>0</v>
      </c>
      <c r="M5917">
        <v>4813</v>
      </c>
      <c r="N5917">
        <v>0</v>
      </c>
      <c r="O5917" t="s">
        <v>838</v>
      </c>
      <c r="P5917">
        <v>1</v>
      </c>
      <c r="Q5917" t="s">
        <v>1326</v>
      </c>
      <c r="R5917">
        <v>0</v>
      </c>
      <c r="S5917">
        <f>MONTH(LIQUIDACAO[[#This Row],[data_liquidacao]])</f>
        <v>5</v>
      </c>
    </row>
    <row r="5918" spans="1:19" x14ac:dyDescent="0.25">
      <c r="A5918" s="38">
        <v>44712</v>
      </c>
      <c r="B5918">
        <v>1131.9000000000001</v>
      </c>
      <c r="C5918">
        <v>2022</v>
      </c>
      <c r="D5918">
        <v>9</v>
      </c>
      <c r="E5918">
        <v>902</v>
      </c>
      <c r="F5918">
        <v>8</v>
      </c>
      <c r="G5918">
        <v>241</v>
      </c>
      <c r="H5918">
        <v>11</v>
      </c>
      <c r="I5918">
        <v>2011</v>
      </c>
      <c r="J5918" t="s">
        <v>845</v>
      </c>
      <c r="K5918">
        <v>1</v>
      </c>
      <c r="L5918">
        <v>0</v>
      </c>
      <c r="M5918">
        <v>4813</v>
      </c>
      <c r="N5918">
        <v>0</v>
      </c>
      <c r="O5918" t="s">
        <v>838</v>
      </c>
      <c r="P5918">
        <v>1</v>
      </c>
      <c r="Q5918" t="s">
        <v>1326</v>
      </c>
      <c r="R5918">
        <v>0</v>
      </c>
      <c r="S5918">
        <f>MONTH(LIQUIDACAO[[#This Row],[data_liquidacao]])</f>
        <v>5</v>
      </c>
    </row>
    <row r="5919" spans="1:19" x14ac:dyDescent="0.25">
      <c r="A5919" s="38">
        <v>44712</v>
      </c>
      <c r="B5919">
        <v>1131.9000000000001</v>
      </c>
      <c r="C5919">
        <v>2022</v>
      </c>
      <c r="D5919">
        <v>9</v>
      </c>
      <c r="E5919">
        <v>902</v>
      </c>
      <c r="F5919">
        <v>8</v>
      </c>
      <c r="G5919">
        <v>241</v>
      </c>
      <c r="H5919">
        <v>11</v>
      </c>
      <c r="I5919">
        <v>2011</v>
      </c>
      <c r="J5919" t="s">
        <v>845</v>
      </c>
      <c r="K5919">
        <v>1</v>
      </c>
      <c r="L5919">
        <v>0</v>
      </c>
      <c r="M5919">
        <v>4813</v>
      </c>
      <c r="N5919">
        <v>0</v>
      </c>
      <c r="O5919" t="s">
        <v>838</v>
      </c>
      <c r="P5919">
        <v>1</v>
      </c>
      <c r="Q5919" t="s">
        <v>1326</v>
      </c>
      <c r="R5919">
        <v>0</v>
      </c>
      <c r="S5919">
        <f>MONTH(LIQUIDACAO[[#This Row],[data_liquidacao]])</f>
        <v>5</v>
      </c>
    </row>
    <row r="5920" spans="1:19" x14ac:dyDescent="0.25">
      <c r="A5920" s="38">
        <v>44225</v>
      </c>
      <c r="B5920">
        <v>13281.66</v>
      </c>
      <c r="C5920">
        <v>2021</v>
      </c>
      <c r="D5920">
        <v>11</v>
      </c>
      <c r="E5920">
        <v>1101</v>
      </c>
      <c r="F5920">
        <v>28</v>
      </c>
      <c r="G5920">
        <v>846</v>
      </c>
      <c r="H5920">
        <v>0</v>
      </c>
      <c r="I5920">
        <v>7</v>
      </c>
      <c r="J5920" t="s">
        <v>1007</v>
      </c>
      <c r="K5920">
        <v>1</v>
      </c>
      <c r="L5920">
        <v>0</v>
      </c>
      <c r="M5920">
        <v>231</v>
      </c>
      <c r="N5920">
        <v>0</v>
      </c>
      <c r="O5920" t="s">
        <v>833</v>
      </c>
      <c r="P5920">
        <v>0</v>
      </c>
      <c r="Q5920" t="s">
        <v>1326</v>
      </c>
      <c r="R5920">
        <v>0</v>
      </c>
      <c r="S5920">
        <f>MONTH(LIQUIDACAO[[#This Row],[data_liquidacao]])</f>
        <v>1</v>
      </c>
    </row>
    <row r="5921" spans="1:19" x14ac:dyDescent="0.25">
      <c r="A5921" s="38">
        <v>44253</v>
      </c>
      <c r="B5921">
        <v>10210.59</v>
      </c>
      <c r="C5921">
        <v>2021</v>
      </c>
      <c r="D5921">
        <v>11</v>
      </c>
      <c r="E5921">
        <v>1101</v>
      </c>
      <c r="F5921">
        <v>28</v>
      </c>
      <c r="G5921">
        <v>846</v>
      </c>
      <c r="H5921">
        <v>0</v>
      </c>
      <c r="I5921">
        <v>7</v>
      </c>
      <c r="J5921" t="s">
        <v>1007</v>
      </c>
      <c r="K5921">
        <v>1</v>
      </c>
      <c r="L5921">
        <v>0</v>
      </c>
      <c r="M5921">
        <v>231</v>
      </c>
      <c r="N5921">
        <v>0</v>
      </c>
      <c r="O5921" t="s">
        <v>833</v>
      </c>
      <c r="P5921">
        <v>0</v>
      </c>
      <c r="Q5921" t="s">
        <v>1326</v>
      </c>
      <c r="R5921">
        <v>0</v>
      </c>
      <c r="S5921">
        <f>MONTH(LIQUIDACAO[[#This Row],[data_liquidacao]])</f>
        <v>2</v>
      </c>
    </row>
    <row r="5922" spans="1:19" x14ac:dyDescent="0.25">
      <c r="A5922" s="38">
        <v>44286</v>
      </c>
      <c r="B5922">
        <v>16000.61</v>
      </c>
      <c r="C5922">
        <v>2021</v>
      </c>
      <c r="D5922">
        <v>11</v>
      </c>
      <c r="E5922">
        <v>1101</v>
      </c>
      <c r="F5922">
        <v>28</v>
      </c>
      <c r="G5922">
        <v>846</v>
      </c>
      <c r="H5922">
        <v>0</v>
      </c>
      <c r="I5922">
        <v>7</v>
      </c>
      <c r="J5922" t="s">
        <v>1007</v>
      </c>
      <c r="K5922">
        <v>1</v>
      </c>
      <c r="L5922">
        <v>0</v>
      </c>
      <c r="M5922">
        <v>231</v>
      </c>
      <c r="N5922">
        <v>0</v>
      </c>
      <c r="O5922" t="s">
        <v>833</v>
      </c>
      <c r="P5922">
        <v>0</v>
      </c>
      <c r="Q5922" t="s">
        <v>1326</v>
      </c>
      <c r="R5922">
        <v>0</v>
      </c>
      <c r="S5922">
        <f>MONTH(LIQUIDACAO[[#This Row],[data_liquidacao]])</f>
        <v>3</v>
      </c>
    </row>
    <row r="5923" spans="1:19" x14ac:dyDescent="0.25">
      <c r="A5923" s="38">
        <v>44316</v>
      </c>
      <c r="B5923">
        <v>20741.330000000002</v>
      </c>
      <c r="C5923">
        <v>2021</v>
      </c>
      <c r="D5923">
        <v>11</v>
      </c>
      <c r="E5923">
        <v>1101</v>
      </c>
      <c r="F5923">
        <v>28</v>
      </c>
      <c r="G5923">
        <v>846</v>
      </c>
      <c r="H5923">
        <v>0</v>
      </c>
      <c r="I5923">
        <v>7</v>
      </c>
      <c r="J5923" t="s">
        <v>1007</v>
      </c>
      <c r="K5923">
        <v>1</v>
      </c>
      <c r="L5923">
        <v>0</v>
      </c>
      <c r="M5923">
        <v>231</v>
      </c>
      <c r="N5923">
        <v>0</v>
      </c>
      <c r="O5923" t="s">
        <v>833</v>
      </c>
      <c r="P5923">
        <v>0</v>
      </c>
      <c r="Q5923" t="s">
        <v>1326</v>
      </c>
      <c r="R5923">
        <v>0</v>
      </c>
      <c r="S5923">
        <f>MONTH(LIQUIDACAO[[#This Row],[data_liquidacao]])</f>
        <v>4</v>
      </c>
    </row>
    <row r="5924" spans="1:19" x14ac:dyDescent="0.25">
      <c r="A5924" s="38">
        <v>44347</v>
      </c>
      <c r="B5924">
        <v>19265.11</v>
      </c>
      <c r="C5924">
        <v>2021</v>
      </c>
      <c r="D5924">
        <v>11</v>
      </c>
      <c r="E5924">
        <v>1101</v>
      </c>
      <c r="F5924">
        <v>28</v>
      </c>
      <c r="G5924">
        <v>846</v>
      </c>
      <c r="H5924">
        <v>0</v>
      </c>
      <c r="I5924">
        <v>7</v>
      </c>
      <c r="J5924" t="s">
        <v>1007</v>
      </c>
      <c r="K5924">
        <v>1</v>
      </c>
      <c r="L5924">
        <v>0</v>
      </c>
      <c r="M5924">
        <v>231</v>
      </c>
      <c r="N5924">
        <v>0</v>
      </c>
      <c r="O5924" t="s">
        <v>833</v>
      </c>
      <c r="P5924">
        <v>0</v>
      </c>
      <c r="Q5924" t="s">
        <v>1326</v>
      </c>
      <c r="R5924">
        <v>0</v>
      </c>
      <c r="S5924">
        <f>MONTH(LIQUIDACAO[[#This Row],[data_liquidacao]])</f>
        <v>5</v>
      </c>
    </row>
    <row r="5925" spans="1:19" x14ac:dyDescent="0.25">
      <c r="A5925" s="38">
        <v>44377</v>
      </c>
      <c r="B5925">
        <v>20546.46</v>
      </c>
      <c r="C5925">
        <v>2021</v>
      </c>
      <c r="D5925">
        <v>11</v>
      </c>
      <c r="E5925">
        <v>1101</v>
      </c>
      <c r="F5925">
        <v>28</v>
      </c>
      <c r="G5925">
        <v>846</v>
      </c>
      <c r="H5925">
        <v>0</v>
      </c>
      <c r="I5925">
        <v>7</v>
      </c>
      <c r="J5925" t="s">
        <v>1007</v>
      </c>
      <c r="K5925">
        <v>1</v>
      </c>
      <c r="L5925">
        <v>0</v>
      </c>
      <c r="M5925">
        <v>231</v>
      </c>
      <c r="N5925">
        <v>0</v>
      </c>
      <c r="O5925" t="s">
        <v>833</v>
      </c>
      <c r="P5925">
        <v>0</v>
      </c>
      <c r="Q5925" t="s">
        <v>1326</v>
      </c>
      <c r="R5925">
        <v>0</v>
      </c>
      <c r="S5925">
        <f>MONTH(LIQUIDACAO[[#This Row],[data_liquidacao]])</f>
        <v>6</v>
      </c>
    </row>
    <row r="5926" spans="1:19" x14ac:dyDescent="0.25">
      <c r="A5926" s="38">
        <v>44407</v>
      </c>
      <c r="B5926">
        <v>22336.19</v>
      </c>
      <c r="C5926">
        <v>2021</v>
      </c>
      <c r="D5926">
        <v>11</v>
      </c>
      <c r="E5926">
        <v>1101</v>
      </c>
      <c r="F5926">
        <v>28</v>
      </c>
      <c r="G5926">
        <v>846</v>
      </c>
      <c r="H5926">
        <v>0</v>
      </c>
      <c r="I5926">
        <v>7</v>
      </c>
      <c r="J5926" t="s">
        <v>1007</v>
      </c>
      <c r="K5926">
        <v>1</v>
      </c>
      <c r="L5926">
        <v>0</v>
      </c>
      <c r="M5926">
        <v>231</v>
      </c>
      <c r="N5926">
        <v>0</v>
      </c>
      <c r="O5926" t="s">
        <v>833</v>
      </c>
      <c r="P5926">
        <v>0</v>
      </c>
      <c r="Q5926" t="s">
        <v>1326</v>
      </c>
      <c r="R5926">
        <v>0</v>
      </c>
      <c r="S5926">
        <f>MONTH(LIQUIDACAO[[#This Row],[data_liquidacao]])</f>
        <v>7</v>
      </c>
    </row>
    <row r="5927" spans="1:19" x14ac:dyDescent="0.25">
      <c r="A5927" s="38">
        <v>44439</v>
      </c>
      <c r="B5927">
        <v>17038.28</v>
      </c>
      <c r="C5927">
        <v>2021</v>
      </c>
      <c r="D5927">
        <v>11</v>
      </c>
      <c r="E5927">
        <v>1101</v>
      </c>
      <c r="F5927">
        <v>28</v>
      </c>
      <c r="G5927">
        <v>846</v>
      </c>
      <c r="H5927">
        <v>0</v>
      </c>
      <c r="I5927">
        <v>7</v>
      </c>
      <c r="J5927" t="s">
        <v>1007</v>
      </c>
      <c r="K5927">
        <v>1</v>
      </c>
      <c r="L5927">
        <v>0</v>
      </c>
      <c r="M5927">
        <v>231</v>
      </c>
      <c r="N5927">
        <v>0</v>
      </c>
      <c r="O5927" t="s">
        <v>833</v>
      </c>
      <c r="P5927">
        <v>0</v>
      </c>
      <c r="Q5927" t="s">
        <v>1326</v>
      </c>
      <c r="R5927">
        <v>0</v>
      </c>
      <c r="S5927">
        <f>MONTH(LIQUIDACAO[[#This Row],[data_liquidacao]])</f>
        <v>8</v>
      </c>
    </row>
    <row r="5928" spans="1:19" x14ac:dyDescent="0.25">
      <c r="A5928" s="38">
        <v>44469</v>
      </c>
      <c r="B5928">
        <v>18136.77</v>
      </c>
      <c r="C5928">
        <v>2021</v>
      </c>
      <c r="D5928">
        <v>11</v>
      </c>
      <c r="E5928">
        <v>1101</v>
      </c>
      <c r="F5928">
        <v>28</v>
      </c>
      <c r="G5928">
        <v>846</v>
      </c>
      <c r="H5928">
        <v>0</v>
      </c>
      <c r="I5928">
        <v>7</v>
      </c>
      <c r="J5928" t="s">
        <v>1007</v>
      </c>
      <c r="K5928">
        <v>1</v>
      </c>
      <c r="L5928">
        <v>0</v>
      </c>
      <c r="M5928">
        <v>231</v>
      </c>
      <c r="N5928">
        <v>0</v>
      </c>
      <c r="O5928" t="s">
        <v>833</v>
      </c>
      <c r="P5928">
        <v>0</v>
      </c>
      <c r="Q5928" t="s">
        <v>1326</v>
      </c>
      <c r="R5928">
        <v>0</v>
      </c>
      <c r="S5928">
        <f>MONTH(LIQUIDACAO[[#This Row],[data_liquidacao]])</f>
        <v>9</v>
      </c>
    </row>
    <row r="5929" spans="1:19" x14ac:dyDescent="0.25">
      <c r="A5929" s="38">
        <v>44498</v>
      </c>
      <c r="B5929">
        <v>15094.96</v>
      </c>
      <c r="C5929">
        <v>2021</v>
      </c>
      <c r="D5929">
        <v>11</v>
      </c>
      <c r="E5929">
        <v>1101</v>
      </c>
      <c r="F5929">
        <v>28</v>
      </c>
      <c r="G5929">
        <v>846</v>
      </c>
      <c r="H5929">
        <v>0</v>
      </c>
      <c r="I5929">
        <v>7</v>
      </c>
      <c r="J5929" t="s">
        <v>1007</v>
      </c>
      <c r="K5929">
        <v>1</v>
      </c>
      <c r="L5929">
        <v>0</v>
      </c>
      <c r="M5929">
        <v>231</v>
      </c>
      <c r="N5929">
        <v>0</v>
      </c>
      <c r="O5929" t="s">
        <v>833</v>
      </c>
      <c r="P5929">
        <v>0</v>
      </c>
      <c r="Q5929" t="s">
        <v>1326</v>
      </c>
      <c r="R5929">
        <v>0</v>
      </c>
      <c r="S5929">
        <f>MONTH(LIQUIDACAO[[#This Row],[data_liquidacao]])</f>
        <v>10</v>
      </c>
    </row>
    <row r="5930" spans="1:19" x14ac:dyDescent="0.25">
      <c r="A5930" s="38">
        <v>44530</v>
      </c>
      <c r="B5930">
        <v>23225.33</v>
      </c>
      <c r="C5930">
        <v>2021</v>
      </c>
      <c r="D5930">
        <v>11</v>
      </c>
      <c r="E5930">
        <v>1101</v>
      </c>
      <c r="F5930">
        <v>28</v>
      </c>
      <c r="G5930">
        <v>846</v>
      </c>
      <c r="H5930">
        <v>0</v>
      </c>
      <c r="I5930">
        <v>7</v>
      </c>
      <c r="J5930" t="s">
        <v>1007</v>
      </c>
      <c r="K5930">
        <v>1</v>
      </c>
      <c r="L5930">
        <v>0</v>
      </c>
      <c r="M5930">
        <v>231</v>
      </c>
      <c r="N5930">
        <v>0</v>
      </c>
      <c r="O5930" t="s">
        <v>833</v>
      </c>
      <c r="P5930">
        <v>0</v>
      </c>
      <c r="Q5930" t="s">
        <v>1326</v>
      </c>
      <c r="R5930">
        <v>0</v>
      </c>
      <c r="S5930">
        <f>MONTH(LIQUIDACAO[[#This Row],[data_liquidacao]])</f>
        <v>11</v>
      </c>
    </row>
    <row r="5931" spans="1:19" x14ac:dyDescent="0.25">
      <c r="A5931" s="38">
        <v>44561</v>
      </c>
      <c r="B5931">
        <v>30812.87</v>
      </c>
      <c r="C5931">
        <v>2021</v>
      </c>
      <c r="D5931">
        <v>11</v>
      </c>
      <c r="E5931">
        <v>1101</v>
      </c>
      <c r="F5931">
        <v>28</v>
      </c>
      <c r="G5931">
        <v>846</v>
      </c>
      <c r="H5931">
        <v>0</v>
      </c>
      <c r="I5931">
        <v>7</v>
      </c>
      <c r="J5931" t="s">
        <v>1007</v>
      </c>
      <c r="K5931">
        <v>1</v>
      </c>
      <c r="L5931">
        <v>0</v>
      </c>
      <c r="M5931">
        <v>231</v>
      </c>
      <c r="N5931">
        <v>0</v>
      </c>
      <c r="O5931" t="s">
        <v>833</v>
      </c>
      <c r="P5931">
        <v>0</v>
      </c>
      <c r="Q5931" t="s">
        <v>1326</v>
      </c>
      <c r="R5931">
        <v>0</v>
      </c>
      <c r="S5931">
        <f>MONTH(LIQUIDACAO[[#This Row],[data_liquidacao]])</f>
        <v>12</v>
      </c>
    </row>
    <row r="5932" spans="1:19" x14ac:dyDescent="0.25">
      <c r="A5932" s="38">
        <v>44231</v>
      </c>
      <c r="B5932">
        <v>120.03</v>
      </c>
      <c r="C5932">
        <v>2021</v>
      </c>
      <c r="D5932">
        <v>7</v>
      </c>
      <c r="E5932">
        <v>702</v>
      </c>
      <c r="F5932">
        <v>15</v>
      </c>
      <c r="G5932">
        <v>452</v>
      </c>
      <c r="H5932">
        <v>17</v>
      </c>
      <c r="I5932">
        <v>2045</v>
      </c>
      <c r="J5932" t="s">
        <v>957</v>
      </c>
      <c r="K5932">
        <v>1</v>
      </c>
      <c r="L5932">
        <v>0</v>
      </c>
      <c r="M5932">
        <v>1169</v>
      </c>
      <c r="N5932">
        <v>0</v>
      </c>
      <c r="O5932" t="s">
        <v>838</v>
      </c>
      <c r="P5932">
        <v>1</v>
      </c>
      <c r="Q5932" t="s">
        <v>1326</v>
      </c>
      <c r="R5932">
        <v>0</v>
      </c>
      <c r="S5932">
        <f>MONTH(LIQUIDACAO[[#This Row],[data_liquidacao]])</f>
        <v>2</v>
      </c>
    </row>
    <row r="5933" spans="1:19" x14ac:dyDescent="0.25">
      <c r="A5933" s="38">
        <v>44273</v>
      </c>
      <c r="B5933">
        <v>132.15</v>
      </c>
      <c r="C5933">
        <v>2021</v>
      </c>
      <c r="D5933">
        <v>7</v>
      </c>
      <c r="E5933">
        <v>702</v>
      </c>
      <c r="F5933">
        <v>15</v>
      </c>
      <c r="G5933">
        <v>452</v>
      </c>
      <c r="H5933">
        <v>17</v>
      </c>
      <c r="I5933">
        <v>2045</v>
      </c>
      <c r="J5933" t="s">
        <v>957</v>
      </c>
      <c r="K5933">
        <v>1</v>
      </c>
      <c r="L5933">
        <v>0</v>
      </c>
      <c r="M5933">
        <v>1169</v>
      </c>
      <c r="N5933">
        <v>0</v>
      </c>
      <c r="O5933" t="s">
        <v>838</v>
      </c>
      <c r="P5933">
        <v>1</v>
      </c>
      <c r="Q5933" t="s">
        <v>1326</v>
      </c>
      <c r="R5933">
        <v>0</v>
      </c>
      <c r="S5933">
        <f>MONTH(LIQUIDACAO[[#This Row],[data_liquidacao]])</f>
        <v>3</v>
      </c>
    </row>
    <row r="5934" spans="1:19" x14ac:dyDescent="0.25">
      <c r="A5934" s="38">
        <v>44316</v>
      </c>
      <c r="B5934">
        <v>133.4</v>
      </c>
      <c r="C5934">
        <v>2021</v>
      </c>
      <c r="D5934">
        <v>7</v>
      </c>
      <c r="E5934">
        <v>702</v>
      </c>
      <c r="F5934">
        <v>15</v>
      </c>
      <c r="G5934">
        <v>452</v>
      </c>
      <c r="H5934">
        <v>17</v>
      </c>
      <c r="I5934">
        <v>2045</v>
      </c>
      <c r="J5934" t="s">
        <v>957</v>
      </c>
      <c r="K5934">
        <v>1</v>
      </c>
      <c r="L5934">
        <v>0</v>
      </c>
      <c r="M5934">
        <v>1169</v>
      </c>
      <c r="N5934">
        <v>0</v>
      </c>
      <c r="O5934" t="s">
        <v>838</v>
      </c>
      <c r="P5934">
        <v>1</v>
      </c>
      <c r="Q5934" t="s">
        <v>1326</v>
      </c>
      <c r="R5934">
        <v>0</v>
      </c>
      <c r="S5934">
        <f>MONTH(LIQUIDACAO[[#This Row],[data_liquidacao]])</f>
        <v>4</v>
      </c>
    </row>
    <row r="5935" spans="1:19" x14ac:dyDescent="0.25">
      <c r="A5935" s="38">
        <v>44326</v>
      </c>
      <c r="B5935">
        <v>131.21</v>
      </c>
      <c r="C5935">
        <v>2021</v>
      </c>
      <c r="D5935">
        <v>7</v>
      </c>
      <c r="E5935">
        <v>702</v>
      </c>
      <c r="F5935">
        <v>15</v>
      </c>
      <c r="G5935">
        <v>452</v>
      </c>
      <c r="H5935">
        <v>17</v>
      </c>
      <c r="I5935">
        <v>2045</v>
      </c>
      <c r="J5935" t="s">
        <v>957</v>
      </c>
      <c r="K5935">
        <v>1</v>
      </c>
      <c r="L5935">
        <v>0</v>
      </c>
      <c r="M5935">
        <v>1169</v>
      </c>
      <c r="N5935">
        <v>0</v>
      </c>
      <c r="O5935" t="s">
        <v>838</v>
      </c>
      <c r="P5935">
        <v>1</v>
      </c>
      <c r="Q5935" t="s">
        <v>1326</v>
      </c>
      <c r="R5935">
        <v>0</v>
      </c>
      <c r="S5935">
        <f>MONTH(LIQUIDACAO[[#This Row],[data_liquidacao]])</f>
        <v>5</v>
      </c>
    </row>
    <row r="5936" spans="1:19" x14ac:dyDescent="0.25">
      <c r="A5936" s="38">
        <v>44355</v>
      </c>
      <c r="B5936">
        <v>124.47</v>
      </c>
      <c r="C5936">
        <v>2021</v>
      </c>
      <c r="D5936">
        <v>7</v>
      </c>
      <c r="E5936">
        <v>702</v>
      </c>
      <c r="F5936">
        <v>15</v>
      </c>
      <c r="G5936">
        <v>452</v>
      </c>
      <c r="H5936">
        <v>17</v>
      </c>
      <c r="I5936">
        <v>2045</v>
      </c>
      <c r="J5936" t="s">
        <v>957</v>
      </c>
      <c r="K5936">
        <v>1</v>
      </c>
      <c r="L5936">
        <v>0</v>
      </c>
      <c r="M5936">
        <v>1169</v>
      </c>
      <c r="N5936">
        <v>0</v>
      </c>
      <c r="O5936" t="s">
        <v>838</v>
      </c>
      <c r="P5936">
        <v>1</v>
      </c>
      <c r="Q5936" t="s">
        <v>1326</v>
      </c>
      <c r="R5936">
        <v>0</v>
      </c>
      <c r="S5936">
        <f>MONTH(LIQUIDACAO[[#This Row],[data_liquidacao]])</f>
        <v>6</v>
      </c>
    </row>
    <row r="5937" spans="1:19" x14ac:dyDescent="0.25">
      <c r="A5937" s="38">
        <v>44379</v>
      </c>
      <c r="B5937">
        <v>120.16</v>
      </c>
      <c r="C5937">
        <v>2021</v>
      </c>
      <c r="D5937">
        <v>7</v>
      </c>
      <c r="E5937">
        <v>702</v>
      </c>
      <c r="F5937">
        <v>15</v>
      </c>
      <c r="G5937">
        <v>452</v>
      </c>
      <c r="H5937">
        <v>17</v>
      </c>
      <c r="I5937">
        <v>2045</v>
      </c>
      <c r="J5937" t="s">
        <v>957</v>
      </c>
      <c r="K5937">
        <v>1</v>
      </c>
      <c r="L5937">
        <v>0</v>
      </c>
      <c r="M5937">
        <v>1169</v>
      </c>
      <c r="N5937">
        <v>0</v>
      </c>
      <c r="O5937" t="s">
        <v>838</v>
      </c>
      <c r="P5937">
        <v>1</v>
      </c>
      <c r="Q5937" t="s">
        <v>1326</v>
      </c>
      <c r="R5937">
        <v>0</v>
      </c>
      <c r="S5937">
        <f>MONTH(LIQUIDACAO[[#This Row],[data_liquidacao]])</f>
        <v>7</v>
      </c>
    </row>
    <row r="5938" spans="1:19" x14ac:dyDescent="0.25">
      <c r="A5938" s="38">
        <v>44417</v>
      </c>
      <c r="B5938">
        <v>106.79</v>
      </c>
      <c r="C5938">
        <v>2021</v>
      </c>
      <c r="D5938">
        <v>7</v>
      </c>
      <c r="E5938">
        <v>702</v>
      </c>
      <c r="F5938">
        <v>15</v>
      </c>
      <c r="G5938">
        <v>452</v>
      </c>
      <c r="H5938">
        <v>17</v>
      </c>
      <c r="I5938">
        <v>2045</v>
      </c>
      <c r="J5938" t="s">
        <v>957</v>
      </c>
      <c r="K5938">
        <v>1</v>
      </c>
      <c r="L5938">
        <v>0</v>
      </c>
      <c r="M5938">
        <v>1169</v>
      </c>
      <c r="N5938">
        <v>0</v>
      </c>
      <c r="O5938" t="s">
        <v>838</v>
      </c>
      <c r="P5938">
        <v>1</v>
      </c>
      <c r="Q5938" t="s">
        <v>1326</v>
      </c>
      <c r="R5938">
        <v>0</v>
      </c>
      <c r="S5938">
        <f>MONTH(LIQUIDACAO[[#This Row],[data_liquidacao]])</f>
        <v>8</v>
      </c>
    </row>
    <row r="5939" spans="1:19" x14ac:dyDescent="0.25">
      <c r="A5939" s="38">
        <v>44448</v>
      </c>
      <c r="B5939">
        <v>107.38</v>
      </c>
      <c r="C5939">
        <v>2021</v>
      </c>
      <c r="D5939">
        <v>7</v>
      </c>
      <c r="E5939">
        <v>702</v>
      </c>
      <c r="F5939">
        <v>15</v>
      </c>
      <c r="G5939">
        <v>452</v>
      </c>
      <c r="H5939">
        <v>17</v>
      </c>
      <c r="I5939">
        <v>2045</v>
      </c>
      <c r="J5939" t="s">
        <v>957</v>
      </c>
      <c r="K5939">
        <v>1</v>
      </c>
      <c r="L5939">
        <v>0</v>
      </c>
      <c r="M5939">
        <v>1169</v>
      </c>
      <c r="N5939">
        <v>0</v>
      </c>
      <c r="O5939" t="s">
        <v>838</v>
      </c>
      <c r="P5939">
        <v>1</v>
      </c>
      <c r="Q5939" t="s">
        <v>1326</v>
      </c>
      <c r="R5939">
        <v>0</v>
      </c>
      <c r="S5939">
        <f>MONTH(LIQUIDACAO[[#This Row],[data_liquidacao]])</f>
        <v>9</v>
      </c>
    </row>
    <row r="5940" spans="1:19" x14ac:dyDescent="0.25">
      <c r="A5940" s="38">
        <v>44477</v>
      </c>
      <c r="B5940">
        <v>108.67</v>
      </c>
      <c r="C5940">
        <v>2021</v>
      </c>
      <c r="D5940">
        <v>7</v>
      </c>
      <c r="E5940">
        <v>702</v>
      </c>
      <c r="F5940">
        <v>15</v>
      </c>
      <c r="G5940">
        <v>452</v>
      </c>
      <c r="H5940">
        <v>17</v>
      </c>
      <c r="I5940">
        <v>2045</v>
      </c>
      <c r="J5940" t="s">
        <v>957</v>
      </c>
      <c r="K5940">
        <v>1</v>
      </c>
      <c r="L5940">
        <v>0</v>
      </c>
      <c r="M5940">
        <v>1169</v>
      </c>
      <c r="N5940">
        <v>0</v>
      </c>
      <c r="O5940" t="s">
        <v>838</v>
      </c>
      <c r="P5940">
        <v>1</v>
      </c>
      <c r="Q5940" t="s">
        <v>1326</v>
      </c>
      <c r="R5940">
        <v>0</v>
      </c>
      <c r="S5940">
        <f>MONTH(LIQUIDACAO[[#This Row],[data_liquidacao]])</f>
        <v>10</v>
      </c>
    </row>
    <row r="5941" spans="1:19" x14ac:dyDescent="0.25">
      <c r="A5941" s="38">
        <v>44509</v>
      </c>
      <c r="B5941">
        <v>108.12</v>
      </c>
      <c r="C5941">
        <v>2021</v>
      </c>
      <c r="D5941">
        <v>7</v>
      </c>
      <c r="E5941">
        <v>702</v>
      </c>
      <c r="F5941">
        <v>15</v>
      </c>
      <c r="G5941">
        <v>452</v>
      </c>
      <c r="H5941">
        <v>17</v>
      </c>
      <c r="I5941">
        <v>2045</v>
      </c>
      <c r="J5941" t="s">
        <v>957</v>
      </c>
      <c r="K5941">
        <v>1</v>
      </c>
      <c r="L5941">
        <v>0</v>
      </c>
      <c r="M5941">
        <v>1169</v>
      </c>
      <c r="N5941">
        <v>0</v>
      </c>
      <c r="O5941" t="s">
        <v>838</v>
      </c>
      <c r="P5941">
        <v>1</v>
      </c>
      <c r="Q5941" t="s">
        <v>1326</v>
      </c>
      <c r="R5941">
        <v>0</v>
      </c>
      <c r="S5941">
        <f>MONTH(LIQUIDACAO[[#This Row],[data_liquidacao]])</f>
        <v>11</v>
      </c>
    </row>
    <row r="5942" spans="1:19" x14ac:dyDescent="0.25">
      <c r="A5942" s="38">
        <v>44540</v>
      </c>
      <c r="B5942">
        <v>108.53</v>
      </c>
      <c r="C5942">
        <v>2021</v>
      </c>
      <c r="D5942">
        <v>7</v>
      </c>
      <c r="E5942">
        <v>702</v>
      </c>
      <c r="F5942">
        <v>15</v>
      </c>
      <c r="G5942">
        <v>452</v>
      </c>
      <c r="H5942">
        <v>17</v>
      </c>
      <c r="I5942">
        <v>2045</v>
      </c>
      <c r="J5942" t="s">
        <v>957</v>
      </c>
      <c r="K5942">
        <v>1</v>
      </c>
      <c r="L5942">
        <v>0</v>
      </c>
      <c r="M5942">
        <v>1169</v>
      </c>
      <c r="N5942">
        <v>0</v>
      </c>
      <c r="O5942" t="s">
        <v>838</v>
      </c>
      <c r="P5942">
        <v>1</v>
      </c>
      <c r="Q5942" t="s">
        <v>1326</v>
      </c>
      <c r="R5942">
        <v>0</v>
      </c>
      <c r="S5942">
        <f>MONTH(LIQUIDACAO[[#This Row],[data_liquidacao]])</f>
        <v>12</v>
      </c>
    </row>
    <row r="5943" spans="1:19" x14ac:dyDescent="0.25">
      <c r="A5943" s="38">
        <v>44572</v>
      </c>
      <c r="B5943">
        <v>132.22999999999999</v>
      </c>
      <c r="C5943">
        <v>2021</v>
      </c>
      <c r="D5943">
        <v>7</v>
      </c>
      <c r="E5943">
        <v>702</v>
      </c>
      <c r="F5943">
        <v>15</v>
      </c>
      <c r="G5943">
        <v>452</v>
      </c>
      <c r="H5943">
        <v>17</v>
      </c>
      <c r="I5943">
        <v>2045</v>
      </c>
      <c r="J5943" t="s">
        <v>957</v>
      </c>
      <c r="K5943">
        <v>1</v>
      </c>
      <c r="L5943">
        <v>0</v>
      </c>
      <c r="M5943">
        <v>1169</v>
      </c>
      <c r="N5943">
        <v>0</v>
      </c>
      <c r="O5943" t="s">
        <v>838</v>
      </c>
      <c r="P5943">
        <v>1</v>
      </c>
      <c r="Q5943" t="s">
        <v>1326</v>
      </c>
      <c r="R5943">
        <v>0</v>
      </c>
      <c r="S5943">
        <f>MONTH(LIQUIDACAO[[#This Row],[data_liquidacao]])</f>
        <v>1</v>
      </c>
    </row>
    <row r="5944" spans="1:19" x14ac:dyDescent="0.25">
      <c r="A5944" s="38">
        <v>44256</v>
      </c>
      <c r="B5944">
        <v>7478.4</v>
      </c>
      <c r="C5944">
        <v>2021</v>
      </c>
      <c r="D5944">
        <v>7</v>
      </c>
      <c r="E5944">
        <v>702</v>
      </c>
      <c r="F5944">
        <v>15</v>
      </c>
      <c r="G5944">
        <v>452</v>
      </c>
      <c r="H5944">
        <v>10</v>
      </c>
      <c r="I5944">
        <v>2042</v>
      </c>
      <c r="J5944" t="s">
        <v>851</v>
      </c>
      <c r="K5944">
        <v>1</v>
      </c>
      <c r="L5944">
        <v>0</v>
      </c>
      <c r="M5944">
        <v>6699</v>
      </c>
      <c r="N5944">
        <v>903</v>
      </c>
      <c r="O5944" t="s">
        <v>850</v>
      </c>
      <c r="P5944">
        <v>1</v>
      </c>
      <c r="Q5944" t="s">
        <v>1326</v>
      </c>
      <c r="R5944">
        <v>0</v>
      </c>
      <c r="S5944">
        <f>MONTH(LIQUIDACAO[[#This Row],[data_liquidacao]])</f>
        <v>3</v>
      </c>
    </row>
    <row r="5945" spans="1:19" x14ac:dyDescent="0.25">
      <c r="A5945" s="38">
        <v>44291</v>
      </c>
      <c r="B5945">
        <v>6801.09</v>
      </c>
      <c r="C5945">
        <v>2021</v>
      </c>
      <c r="D5945">
        <v>7</v>
      </c>
      <c r="E5945">
        <v>702</v>
      </c>
      <c r="F5945">
        <v>15</v>
      </c>
      <c r="G5945">
        <v>452</v>
      </c>
      <c r="H5945">
        <v>10</v>
      </c>
      <c r="I5945">
        <v>2042</v>
      </c>
      <c r="J5945" t="s">
        <v>851</v>
      </c>
      <c r="K5945">
        <v>1</v>
      </c>
      <c r="L5945">
        <v>0</v>
      </c>
      <c r="M5945">
        <v>6699</v>
      </c>
      <c r="N5945">
        <v>903</v>
      </c>
      <c r="O5945" t="s">
        <v>850</v>
      </c>
      <c r="P5945">
        <v>1</v>
      </c>
      <c r="Q5945" t="s">
        <v>1326</v>
      </c>
      <c r="R5945">
        <v>0</v>
      </c>
      <c r="S5945">
        <f>MONTH(LIQUIDACAO[[#This Row],[data_liquidacao]])</f>
        <v>4</v>
      </c>
    </row>
    <row r="5946" spans="1:19" x14ac:dyDescent="0.25">
      <c r="A5946" s="38">
        <v>44308</v>
      </c>
      <c r="B5946">
        <v>7679.04</v>
      </c>
      <c r="C5946">
        <v>2021</v>
      </c>
      <c r="D5946">
        <v>7</v>
      </c>
      <c r="E5946">
        <v>702</v>
      </c>
      <c r="F5946">
        <v>15</v>
      </c>
      <c r="G5946">
        <v>452</v>
      </c>
      <c r="H5946">
        <v>10</v>
      </c>
      <c r="I5946">
        <v>2042</v>
      </c>
      <c r="J5946" t="s">
        <v>851</v>
      </c>
      <c r="K5946">
        <v>1</v>
      </c>
      <c r="L5946">
        <v>0</v>
      </c>
      <c r="M5946">
        <v>6699</v>
      </c>
      <c r="N5946">
        <v>903</v>
      </c>
      <c r="O5946" t="s">
        <v>850</v>
      </c>
      <c r="P5946">
        <v>1</v>
      </c>
      <c r="Q5946" t="s">
        <v>1326</v>
      </c>
      <c r="R5946">
        <v>0</v>
      </c>
      <c r="S5946">
        <f>MONTH(LIQUIDACAO[[#This Row],[data_liquidacao]])</f>
        <v>4</v>
      </c>
    </row>
    <row r="5947" spans="1:19" x14ac:dyDescent="0.25">
      <c r="A5947" s="38">
        <v>44333</v>
      </c>
      <c r="B5947">
        <v>6838.78</v>
      </c>
      <c r="C5947">
        <v>2021</v>
      </c>
      <c r="D5947">
        <v>7</v>
      </c>
      <c r="E5947">
        <v>702</v>
      </c>
      <c r="F5947">
        <v>15</v>
      </c>
      <c r="G5947">
        <v>452</v>
      </c>
      <c r="H5947">
        <v>10</v>
      </c>
      <c r="I5947">
        <v>2042</v>
      </c>
      <c r="J5947" t="s">
        <v>851</v>
      </c>
      <c r="K5947">
        <v>1</v>
      </c>
      <c r="L5947">
        <v>0</v>
      </c>
      <c r="M5947">
        <v>6699</v>
      </c>
      <c r="N5947">
        <v>903</v>
      </c>
      <c r="O5947" t="s">
        <v>850</v>
      </c>
      <c r="P5947">
        <v>1</v>
      </c>
      <c r="Q5947" t="s">
        <v>1326</v>
      </c>
      <c r="R5947">
        <v>0</v>
      </c>
      <c r="S5947">
        <f>MONTH(LIQUIDACAO[[#This Row],[data_liquidacao]])</f>
        <v>5</v>
      </c>
    </row>
    <row r="5948" spans="1:19" x14ac:dyDescent="0.25">
      <c r="A5948" s="38">
        <v>44363</v>
      </c>
      <c r="B5948">
        <v>6905.66</v>
      </c>
      <c r="C5948">
        <v>2021</v>
      </c>
      <c r="D5948">
        <v>7</v>
      </c>
      <c r="E5948">
        <v>702</v>
      </c>
      <c r="F5948">
        <v>15</v>
      </c>
      <c r="G5948">
        <v>452</v>
      </c>
      <c r="H5948">
        <v>10</v>
      </c>
      <c r="I5948">
        <v>2042</v>
      </c>
      <c r="J5948" t="s">
        <v>851</v>
      </c>
      <c r="K5948">
        <v>1</v>
      </c>
      <c r="L5948">
        <v>0</v>
      </c>
      <c r="M5948">
        <v>6699</v>
      </c>
      <c r="N5948">
        <v>903</v>
      </c>
      <c r="O5948" t="s">
        <v>850</v>
      </c>
      <c r="P5948">
        <v>1</v>
      </c>
      <c r="Q5948" t="s">
        <v>1326</v>
      </c>
      <c r="R5948">
        <v>0</v>
      </c>
      <c r="S5948">
        <f>MONTH(LIQUIDACAO[[#This Row],[data_liquidacao]])</f>
        <v>6</v>
      </c>
    </row>
    <row r="5949" spans="1:19" x14ac:dyDescent="0.25">
      <c r="A5949" s="38">
        <v>44397</v>
      </c>
      <c r="B5949">
        <v>7355.58</v>
      </c>
      <c r="C5949">
        <v>2021</v>
      </c>
      <c r="D5949">
        <v>7</v>
      </c>
      <c r="E5949">
        <v>702</v>
      </c>
      <c r="F5949">
        <v>15</v>
      </c>
      <c r="G5949">
        <v>452</v>
      </c>
      <c r="H5949">
        <v>10</v>
      </c>
      <c r="I5949">
        <v>2042</v>
      </c>
      <c r="J5949" t="s">
        <v>851</v>
      </c>
      <c r="K5949">
        <v>1</v>
      </c>
      <c r="L5949">
        <v>0</v>
      </c>
      <c r="M5949">
        <v>6699</v>
      </c>
      <c r="N5949">
        <v>903</v>
      </c>
      <c r="O5949" t="s">
        <v>850</v>
      </c>
      <c r="P5949">
        <v>1</v>
      </c>
      <c r="Q5949" t="s">
        <v>1326</v>
      </c>
      <c r="R5949">
        <v>0</v>
      </c>
      <c r="S5949">
        <f>MONTH(LIQUIDACAO[[#This Row],[data_liquidacao]])</f>
        <v>7</v>
      </c>
    </row>
    <row r="5950" spans="1:19" x14ac:dyDescent="0.25">
      <c r="A5950" s="38">
        <v>44427</v>
      </c>
      <c r="B5950">
        <v>7196.29</v>
      </c>
      <c r="C5950">
        <v>2021</v>
      </c>
      <c r="D5950">
        <v>7</v>
      </c>
      <c r="E5950">
        <v>702</v>
      </c>
      <c r="F5950">
        <v>15</v>
      </c>
      <c r="G5950">
        <v>452</v>
      </c>
      <c r="H5950">
        <v>10</v>
      </c>
      <c r="I5950">
        <v>2042</v>
      </c>
      <c r="J5950" t="s">
        <v>851</v>
      </c>
      <c r="K5950">
        <v>1</v>
      </c>
      <c r="L5950">
        <v>0</v>
      </c>
      <c r="M5950">
        <v>6699</v>
      </c>
      <c r="N5950">
        <v>903</v>
      </c>
      <c r="O5950" t="s">
        <v>850</v>
      </c>
      <c r="P5950">
        <v>1</v>
      </c>
      <c r="Q5950" t="s">
        <v>1326</v>
      </c>
      <c r="R5950">
        <v>0</v>
      </c>
      <c r="S5950">
        <f>MONTH(LIQUIDACAO[[#This Row],[data_liquidacao]])</f>
        <v>8</v>
      </c>
    </row>
    <row r="5951" spans="1:19" x14ac:dyDescent="0.25">
      <c r="A5951" s="38">
        <v>44460</v>
      </c>
      <c r="B5951">
        <v>6914.18</v>
      </c>
      <c r="C5951">
        <v>2021</v>
      </c>
      <c r="D5951">
        <v>7</v>
      </c>
      <c r="E5951">
        <v>702</v>
      </c>
      <c r="F5951">
        <v>15</v>
      </c>
      <c r="G5951">
        <v>452</v>
      </c>
      <c r="H5951">
        <v>10</v>
      </c>
      <c r="I5951">
        <v>2042</v>
      </c>
      <c r="J5951" t="s">
        <v>851</v>
      </c>
      <c r="K5951">
        <v>1</v>
      </c>
      <c r="L5951">
        <v>0</v>
      </c>
      <c r="M5951">
        <v>6699</v>
      </c>
      <c r="N5951">
        <v>903</v>
      </c>
      <c r="O5951" t="s">
        <v>850</v>
      </c>
      <c r="P5951">
        <v>1</v>
      </c>
      <c r="Q5951" t="s">
        <v>1326</v>
      </c>
      <c r="R5951">
        <v>0</v>
      </c>
      <c r="S5951">
        <f>MONTH(LIQUIDACAO[[#This Row],[data_liquidacao]])</f>
        <v>9</v>
      </c>
    </row>
    <row r="5952" spans="1:19" x14ac:dyDescent="0.25">
      <c r="A5952" s="38">
        <v>44488</v>
      </c>
      <c r="B5952">
        <v>4585.54</v>
      </c>
      <c r="C5952">
        <v>2021</v>
      </c>
      <c r="D5952">
        <v>7</v>
      </c>
      <c r="E5952">
        <v>702</v>
      </c>
      <c r="F5952">
        <v>15</v>
      </c>
      <c r="G5952">
        <v>452</v>
      </c>
      <c r="H5952">
        <v>10</v>
      </c>
      <c r="I5952">
        <v>2042</v>
      </c>
      <c r="J5952" t="s">
        <v>851</v>
      </c>
      <c r="K5952">
        <v>1</v>
      </c>
      <c r="L5952">
        <v>0</v>
      </c>
      <c r="M5952">
        <v>6699</v>
      </c>
      <c r="N5952">
        <v>903</v>
      </c>
      <c r="O5952" t="s">
        <v>850</v>
      </c>
      <c r="P5952">
        <v>1</v>
      </c>
      <c r="Q5952" t="s">
        <v>1326</v>
      </c>
      <c r="R5952">
        <v>0</v>
      </c>
      <c r="S5952">
        <f>MONTH(LIQUIDACAO[[#This Row],[data_liquidacao]])</f>
        <v>10</v>
      </c>
    </row>
    <row r="5953" spans="1:19" x14ac:dyDescent="0.25">
      <c r="A5953" s="38">
        <v>44488</v>
      </c>
      <c r="B5953">
        <v>2213.36</v>
      </c>
      <c r="C5953">
        <v>2021</v>
      </c>
      <c r="D5953">
        <v>7</v>
      </c>
      <c r="E5953">
        <v>702</v>
      </c>
      <c r="F5953">
        <v>15</v>
      </c>
      <c r="G5953">
        <v>452</v>
      </c>
      <c r="H5953">
        <v>10</v>
      </c>
      <c r="I5953">
        <v>2042</v>
      </c>
      <c r="J5953" t="s">
        <v>851</v>
      </c>
      <c r="K5953">
        <v>1</v>
      </c>
      <c r="L5953">
        <v>0</v>
      </c>
      <c r="M5953">
        <v>6699</v>
      </c>
      <c r="N5953">
        <v>903</v>
      </c>
      <c r="O5953" t="s">
        <v>850</v>
      </c>
      <c r="P5953">
        <v>1</v>
      </c>
      <c r="Q5953" t="s">
        <v>1326</v>
      </c>
      <c r="R5953">
        <v>0</v>
      </c>
      <c r="S5953">
        <f>MONTH(LIQUIDACAO[[#This Row],[data_liquidacao]])</f>
        <v>10</v>
      </c>
    </row>
    <row r="5954" spans="1:19" x14ac:dyDescent="0.25">
      <c r="A5954" s="38">
        <v>44530</v>
      </c>
      <c r="B5954">
        <v>7808.91</v>
      </c>
      <c r="C5954">
        <v>2021</v>
      </c>
      <c r="D5954">
        <v>7</v>
      </c>
      <c r="E5954">
        <v>702</v>
      </c>
      <c r="F5954">
        <v>15</v>
      </c>
      <c r="G5954">
        <v>452</v>
      </c>
      <c r="H5954">
        <v>10</v>
      </c>
      <c r="I5954">
        <v>2042</v>
      </c>
      <c r="J5954" t="s">
        <v>851</v>
      </c>
      <c r="K5954">
        <v>1</v>
      </c>
      <c r="L5954">
        <v>0</v>
      </c>
      <c r="M5954">
        <v>6699</v>
      </c>
      <c r="N5954">
        <v>903</v>
      </c>
      <c r="O5954" t="s">
        <v>850</v>
      </c>
      <c r="P5954">
        <v>1</v>
      </c>
      <c r="Q5954" t="s">
        <v>1326</v>
      </c>
      <c r="R5954">
        <v>0</v>
      </c>
      <c r="S5954">
        <f>MONTH(LIQUIDACAO[[#This Row],[data_liquidacao]])</f>
        <v>11</v>
      </c>
    </row>
    <row r="5955" spans="1:19" x14ac:dyDescent="0.25">
      <c r="A5955" s="38">
        <v>44552</v>
      </c>
      <c r="B5955">
        <v>7679.34</v>
      </c>
      <c r="C5955">
        <v>2021</v>
      </c>
      <c r="D5955">
        <v>7</v>
      </c>
      <c r="E5955">
        <v>702</v>
      </c>
      <c r="F5955">
        <v>15</v>
      </c>
      <c r="G5955">
        <v>452</v>
      </c>
      <c r="H5955">
        <v>10</v>
      </c>
      <c r="I5955">
        <v>2042</v>
      </c>
      <c r="J5955" t="s">
        <v>851</v>
      </c>
      <c r="K5955">
        <v>1</v>
      </c>
      <c r="L5955">
        <v>0</v>
      </c>
      <c r="M5955">
        <v>6699</v>
      </c>
      <c r="N5955">
        <v>903</v>
      </c>
      <c r="O5955" t="s">
        <v>850</v>
      </c>
      <c r="P5955">
        <v>1</v>
      </c>
      <c r="Q5955" t="s">
        <v>1326</v>
      </c>
      <c r="R5955">
        <v>0</v>
      </c>
      <c r="S5955">
        <f>MONTH(LIQUIDACAO[[#This Row],[data_liquidacao]])</f>
        <v>12</v>
      </c>
    </row>
    <row r="5956" spans="1:19" x14ac:dyDescent="0.25">
      <c r="A5956" s="38">
        <v>44624</v>
      </c>
      <c r="B5956">
        <v>493.83</v>
      </c>
      <c r="C5956">
        <v>2021</v>
      </c>
      <c r="D5956">
        <v>7</v>
      </c>
      <c r="E5956">
        <v>702</v>
      </c>
      <c r="F5956">
        <v>15</v>
      </c>
      <c r="G5956">
        <v>452</v>
      </c>
      <c r="H5956">
        <v>10</v>
      </c>
      <c r="I5956">
        <v>2042</v>
      </c>
      <c r="J5956" t="s">
        <v>851</v>
      </c>
      <c r="K5956">
        <v>1</v>
      </c>
      <c r="L5956">
        <v>0</v>
      </c>
      <c r="M5956">
        <v>6699</v>
      </c>
      <c r="N5956">
        <v>903</v>
      </c>
      <c r="O5956" t="s">
        <v>850</v>
      </c>
      <c r="P5956">
        <v>1</v>
      </c>
      <c r="Q5956" t="s">
        <v>1326</v>
      </c>
      <c r="R5956">
        <v>0</v>
      </c>
      <c r="S5956">
        <f>MONTH(LIQUIDACAO[[#This Row],[data_liquidacao]])</f>
        <v>3</v>
      </c>
    </row>
    <row r="5957" spans="1:19" x14ac:dyDescent="0.25">
      <c r="A5957" s="38">
        <v>44379</v>
      </c>
      <c r="B5957">
        <v>408.31</v>
      </c>
      <c r="C5957">
        <v>2021</v>
      </c>
      <c r="D5957">
        <v>3</v>
      </c>
      <c r="E5957">
        <v>301</v>
      </c>
      <c r="F5957">
        <v>4</v>
      </c>
      <c r="G5957">
        <v>131</v>
      </c>
      <c r="H5957">
        <v>1</v>
      </c>
      <c r="I5957">
        <v>2012</v>
      </c>
      <c r="J5957" t="s">
        <v>899</v>
      </c>
      <c r="K5957">
        <v>1</v>
      </c>
      <c r="L5957">
        <v>0</v>
      </c>
      <c r="M5957">
        <v>756</v>
      </c>
      <c r="N5957">
        <v>0</v>
      </c>
      <c r="O5957" t="s">
        <v>838</v>
      </c>
      <c r="P5957">
        <v>1</v>
      </c>
      <c r="Q5957" t="s">
        <v>1326</v>
      </c>
      <c r="R5957">
        <v>0</v>
      </c>
      <c r="S5957">
        <f>MONTH(LIQUIDACAO[[#This Row],[data_liquidacao]])</f>
        <v>7</v>
      </c>
    </row>
    <row r="5958" spans="1:19" x14ac:dyDescent="0.25">
      <c r="A5958" s="38">
        <v>44419</v>
      </c>
      <c r="B5958">
        <v>365.33</v>
      </c>
      <c r="C5958">
        <v>2021</v>
      </c>
      <c r="D5958">
        <v>3</v>
      </c>
      <c r="E5958">
        <v>301</v>
      </c>
      <c r="F5958">
        <v>4</v>
      </c>
      <c r="G5958">
        <v>131</v>
      </c>
      <c r="H5958">
        <v>1</v>
      </c>
      <c r="I5958">
        <v>2012</v>
      </c>
      <c r="J5958" t="s">
        <v>899</v>
      </c>
      <c r="K5958">
        <v>1</v>
      </c>
      <c r="L5958">
        <v>0</v>
      </c>
      <c r="M5958">
        <v>756</v>
      </c>
      <c r="N5958">
        <v>0</v>
      </c>
      <c r="O5958" t="s">
        <v>838</v>
      </c>
      <c r="P5958">
        <v>1</v>
      </c>
      <c r="Q5958" t="s">
        <v>1326</v>
      </c>
      <c r="R5958">
        <v>0</v>
      </c>
      <c r="S5958">
        <f>MONTH(LIQUIDACAO[[#This Row],[data_liquidacao]])</f>
        <v>8</v>
      </c>
    </row>
    <row r="5959" spans="1:19" x14ac:dyDescent="0.25">
      <c r="A5959" s="38">
        <v>44448</v>
      </c>
      <c r="B5959">
        <v>816.62</v>
      </c>
      <c r="C5959">
        <v>2021</v>
      </c>
      <c r="D5959">
        <v>3</v>
      </c>
      <c r="E5959">
        <v>301</v>
      </c>
      <c r="F5959">
        <v>4</v>
      </c>
      <c r="G5959">
        <v>131</v>
      </c>
      <c r="H5959">
        <v>1</v>
      </c>
      <c r="I5959">
        <v>2012</v>
      </c>
      <c r="J5959" t="s">
        <v>899</v>
      </c>
      <c r="K5959">
        <v>1</v>
      </c>
      <c r="L5959">
        <v>0</v>
      </c>
      <c r="M5959">
        <v>756</v>
      </c>
      <c r="N5959">
        <v>0</v>
      </c>
      <c r="O5959" t="s">
        <v>838</v>
      </c>
      <c r="P5959">
        <v>1</v>
      </c>
      <c r="Q5959" t="s">
        <v>1326</v>
      </c>
      <c r="R5959">
        <v>0</v>
      </c>
      <c r="S5959">
        <f>MONTH(LIQUIDACAO[[#This Row],[data_liquidacao]])</f>
        <v>9</v>
      </c>
    </row>
    <row r="5960" spans="1:19" x14ac:dyDescent="0.25">
      <c r="A5960" s="38">
        <v>44572</v>
      </c>
      <c r="B5960">
        <v>149.34</v>
      </c>
      <c r="C5960">
        <v>2021</v>
      </c>
      <c r="D5960">
        <v>3</v>
      </c>
      <c r="E5960">
        <v>301</v>
      </c>
      <c r="F5960">
        <v>4</v>
      </c>
      <c r="G5960">
        <v>131</v>
      </c>
      <c r="H5960">
        <v>1</v>
      </c>
      <c r="I5960">
        <v>2012</v>
      </c>
      <c r="J5960" t="s">
        <v>899</v>
      </c>
      <c r="K5960">
        <v>1</v>
      </c>
      <c r="L5960">
        <v>0</v>
      </c>
      <c r="M5960">
        <v>756</v>
      </c>
      <c r="N5960">
        <v>0</v>
      </c>
      <c r="O5960" t="s">
        <v>838</v>
      </c>
      <c r="P5960">
        <v>1</v>
      </c>
      <c r="Q5960" t="s">
        <v>1326</v>
      </c>
      <c r="R5960">
        <v>0</v>
      </c>
      <c r="S5960">
        <f>MONTH(LIQUIDACAO[[#This Row],[data_liquidacao]])</f>
        <v>1</v>
      </c>
    </row>
    <row r="5961" spans="1:19" x14ac:dyDescent="0.25">
      <c r="A5961" s="38">
        <v>43544</v>
      </c>
      <c r="B5961">
        <v>180</v>
      </c>
      <c r="C5961">
        <v>2019</v>
      </c>
      <c r="D5961">
        <v>8</v>
      </c>
      <c r="E5961">
        <v>801</v>
      </c>
      <c r="F5961">
        <v>10</v>
      </c>
      <c r="G5961">
        <v>122</v>
      </c>
      <c r="H5961">
        <v>5</v>
      </c>
      <c r="I5961">
        <v>2049</v>
      </c>
      <c r="J5961" t="s">
        <v>888</v>
      </c>
      <c r="K5961">
        <v>40</v>
      </c>
      <c r="L5961">
        <v>0</v>
      </c>
      <c r="M5961">
        <v>6790</v>
      </c>
      <c r="N5961">
        <v>0</v>
      </c>
      <c r="O5961" t="s">
        <v>838</v>
      </c>
      <c r="P5961">
        <v>1</v>
      </c>
      <c r="Q5961" t="s">
        <v>1326</v>
      </c>
      <c r="R5961">
        <v>0</v>
      </c>
      <c r="S5961">
        <f>MONTH(LIQUIDACAO[[#This Row],[data_liquidacao]])</f>
        <v>3</v>
      </c>
    </row>
    <row r="5962" spans="1:19" x14ac:dyDescent="0.25">
      <c r="A5962" s="38">
        <v>43577</v>
      </c>
      <c r="B5962">
        <v>180</v>
      </c>
      <c r="C5962">
        <v>2019</v>
      </c>
      <c r="D5962">
        <v>8</v>
      </c>
      <c r="E5962">
        <v>801</v>
      </c>
      <c r="F5962">
        <v>10</v>
      </c>
      <c r="G5962">
        <v>122</v>
      </c>
      <c r="H5962">
        <v>5</v>
      </c>
      <c r="I5962">
        <v>2049</v>
      </c>
      <c r="J5962" t="s">
        <v>888</v>
      </c>
      <c r="K5962">
        <v>40</v>
      </c>
      <c r="L5962">
        <v>0</v>
      </c>
      <c r="M5962">
        <v>6790</v>
      </c>
      <c r="N5962">
        <v>0</v>
      </c>
      <c r="O5962" t="s">
        <v>838</v>
      </c>
      <c r="P5962">
        <v>1</v>
      </c>
      <c r="Q5962" t="s">
        <v>1326</v>
      </c>
      <c r="R5962">
        <v>0</v>
      </c>
      <c r="S5962">
        <f>MONTH(LIQUIDACAO[[#This Row],[data_liquidacao]])</f>
        <v>4</v>
      </c>
    </row>
    <row r="5963" spans="1:19" x14ac:dyDescent="0.25">
      <c r="A5963" s="38">
        <v>43616</v>
      </c>
      <c r="B5963">
        <v>180</v>
      </c>
      <c r="C5963">
        <v>2019</v>
      </c>
      <c r="D5963">
        <v>8</v>
      </c>
      <c r="E5963">
        <v>801</v>
      </c>
      <c r="F5963">
        <v>10</v>
      </c>
      <c r="G5963">
        <v>122</v>
      </c>
      <c r="H5963">
        <v>5</v>
      </c>
      <c r="I5963">
        <v>2049</v>
      </c>
      <c r="J5963" t="s">
        <v>888</v>
      </c>
      <c r="K5963">
        <v>40</v>
      </c>
      <c r="L5963">
        <v>0</v>
      </c>
      <c r="M5963">
        <v>6790</v>
      </c>
      <c r="N5963">
        <v>0</v>
      </c>
      <c r="O5963" t="s">
        <v>838</v>
      </c>
      <c r="P5963">
        <v>1</v>
      </c>
      <c r="Q5963" t="s">
        <v>1326</v>
      </c>
      <c r="R5963">
        <v>0</v>
      </c>
      <c r="S5963">
        <f>MONTH(LIQUIDACAO[[#This Row],[data_liquidacao]])</f>
        <v>5</v>
      </c>
    </row>
    <row r="5964" spans="1:19" x14ac:dyDescent="0.25">
      <c r="A5964" s="38">
        <v>43647</v>
      </c>
      <c r="B5964">
        <v>180</v>
      </c>
      <c r="C5964">
        <v>2019</v>
      </c>
      <c r="D5964">
        <v>8</v>
      </c>
      <c r="E5964">
        <v>801</v>
      </c>
      <c r="F5964">
        <v>10</v>
      </c>
      <c r="G5964">
        <v>122</v>
      </c>
      <c r="H5964">
        <v>5</v>
      </c>
      <c r="I5964">
        <v>2049</v>
      </c>
      <c r="J5964" t="s">
        <v>888</v>
      </c>
      <c r="K5964">
        <v>40</v>
      </c>
      <c r="L5964">
        <v>0</v>
      </c>
      <c r="M5964">
        <v>6790</v>
      </c>
      <c r="N5964">
        <v>0</v>
      </c>
      <c r="O5964" t="s">
        <v>838</v>
      </c>
      <c r="P5964">
        <v>1</v>
      </c>
      <c r="Q5964" t="s">
        <v>1326</v>
      </c>
      <c r="R5964">
        <v>0</v>
      </c>
      <c r="S5964">
        <f>MONTH(LIQUIDACAO[[#This Row],[data_liquidacao]])</f>
        <v>7</v>
      </c>
    </row>
    <row r="5965" spans="1:19" x14ac:dyDescent="0.25">
      <c r="A5965" s="38">
        <v>43678</v>
      </c>
      <c r="B5965">
        <v>180</v>
      </c>
      <c r="C5965">
        <v>2019</v>
      </c>
      <c r="D5965">
        <v>8</v>
      </c>
      <c r="E5965">
        <v>801</v>
      </c>
      <c r="F5965">
        <v>10</v>
      </c>
      <c r="G5965">
        <v>122</v>
      </c>
      <c r="H5965">
        <v>5</v>
      </c>
      <c r="I5965">
        <v>2049</v>
      </c>
      <c r="J5965" t="s">
        <v>888</v>
      </c>
      <c r="K5965">
        <v>40</v>
      </c>
      <c r="L5965">
        <v>0</v>
      </c>
      <c r="M5965">
        <v>6790</v>
      </c>
      <c r="N5965">
        <v>0</v>
      </c>
      <c r="O5965" t="s">
        <v>838</v>
      </c>
      <c r="P5965">
        <v>1</v>
      </c>
      <c r="Q5965" t="s">
        <v>1326</v>
      </c>
      <c r="R5965">
        <v>0</v>
      </c>
      <c r="S5965">
        <f>MONTH(LIQUIDACAO[[#This Row],[data_liquidacao]])</f>
        <v>8</v>
      </c>
    </row>
    <row r="5966" spans="1:19" x14ac:dyDescent="0.25">
      <c r="A5966" s="38">
        <v>43733</v>
      </c>
      <c r="B5966">
        <v>180</v>
      </c>
      <c r="C5966">
        <v>2019</v>
      </c>
      <c r="D5966">
        <v>8</v>
      </c>
      <c r="E5966">
        <v>801</v>
      </c>
      <c r="F5966">
        <v>10</v>
      </c>
      <c r="G5966">
        <v>122</v>
      </c>
      <c r="H5966">
        <v>5</v>
      </c>
      <c r="I5966">
        <v>2049</v>
      </c>
      <c r="J5966" t="s">
        <v>888</v>
      </c>
      <c r="K5966">
        <v>40</v>
      </c>
      <c r="L5966">
        <v>0</v>
      </c>
      <c r="M5966">
        <v>6790</v>
      </c>
      <c r="N5966">
        <v>0</v>
      </c>
      <c r="O5966" t="s">
        <v>838</v>
      </c>
      <c r="P5966">
        <v>1</v>
      </c>
      <c r="Q5966" t="s">
        <v>1326</v>
      </c>
      <c r="R5966">
        <v>0</v>
      </c>
      <c r="S5966">
        <f>MONTH(LIQUIDACAO[[#This Row],[data_liquidacao]])</f>
        <v>9</v>
      </c>
    </row>
    <row r="5967" spans="1:19" x14ac:dyDescent="0.25">
      <c r="A5967" s="38">
        <v>43748</v>
      </c>
      <c r="B5967">
        <v>180</v>
      </c>
      <c r="C5967">
        <v>2019</v>
      </c>
      <c r="D5967">
        <v>8</v>
      </c>
      <c r="E5967">
        <v>801</v>
      </c>
      <c r="F5967">
        <v>10</v>
      </c>
      <c r="G5967">
        <v>122</v>
      </c>
      <c r="H5967">
        <v>5</v>
      </c>
      <c r="I5967">
        <v>2049</v>
      </c>
      <c r="J5967" t="s">
        <v>888</v>
      </c>
      <c r="K5967">
        <v>40</v>
      </c>
      <c r="L5967">
        <v>0</v>
      </c>
      <c r="M5967">
        <v>6790</v>
      </c>
      <c r="N5967">
        <v>0</v>
      </c>
      <c r="O5967" t="s">
        <v>838</v>
      </c>
      <c r="P5967">
        <v>1</v>
      </c>
      <c r="Q5967" t="s">
        <v>1326</v>
      </c>
      <c r="R5967">
        <v>0</v>
      </c>
      <c r="S5967">
        <f>MONTH(LIQUIDACAO[[#This Row],[data_liquidacao]])</f>
        <v>10</v>
      </c>
    </row>
    <row r="5968" spans="1:19" x14ac:dyDescent="0.25">
      <c r="A5968" s="38">
        <v>43763</v>
      </c>
      <c r="B5968">
        <v>180</v>
      </c>
      <c r="C5968">
        <v>2019</v>
      </c>
      <c r="D5968">
        <v>8</v>
      </c>
      <c r="E5968">
        <v>801</v>
      </c>
      <c r="F5968">
        <v>10</v>
      </c>
      <c r="G5968">
        <v>122</v>
      </c>
      <c r="H5968">
        <v>5</v>
      </c>
      <c r="I5968">
        <v>2049</v>
      </c>
      <c r="J5968" t="s">
        <v>888</v>
      </c>
      <c r="K5968">
        <v>40</v>
      </c>
      <c r="L5968">
        <v>0</v>
      </c>
      <c r="M5968">
        <v>6790</v>
      </c>
      <c r="N5968">
        <v>0</v>
      </c>
      <c r="O5968" t="s">
        <v>838</v>
      </c>
      <c r="P5968">
        <v>1</v>
      </c>
      <c r="Q5968" t="s">
        <v>1326</v>
      </c>
      <c r="R5968">
        <v>0</v>
      </c>
      <c r="S5968">
        <f>MONTH(LIQUIDACAO[[#This Row],[data_liquidacao]])</f>
        <v>10</v>
      </c>
    </row>
    <row r="5969" spans="1:19" x14ac:dyDescent="0.25">
      <c r="A5969" s="38">
        <v>43798</v>
      </c>
      <c r="B5969">
        <v>180</v>
      </c>
      <c r="C5969">
        <v>2019</v>
      </c>
      <c r="D5969">
        <v>8</v>
      </c>
      <c r="E5969">
        <v>801</v>
      </c>
      <c r="F5969">
        <v>10</v>
      </c>
      <c r="G5969">
        <v>122</v>
      </c>
      <c r="H5969">
        <v>5</v>
      </c>
      <c r="I5969">
        <v>2049</v>
      </c>
      <c r="J5969" t="s">
        <v>888</v>
      </c>
      <c r="K5969">
        <v>40</v>
      </c>
      <c r="L5969">
        <v>0</v>
      </c>
      <c r="M5969">
        <v>6790</v>
      </c>
      <c r="N5969">
        <v>0</v>
      </c>
      <c r="O5969" t="s">
        <v>838</v>
      </c>
      <c r="P5969">
        <v>1</v>
      </c>
      <c r="Q5969" t="s">
        <v>1326</v>
      </c>
      <c r="R5969">
        <v>0</v>
      </c>
      <c r="S5969">
        <f>MONTH(LIQUIDACAO[[#This Row],[data_liquidacao]])</f>
        <v>11</v>
      </c>
    </row>
    <row r="5970" spans="1:19" x14ac:dyDescent="0.25">
      <c r="A5970" s="38">
        <v>43812</v>
      </c>
      <c r="B5970">
        <v>180</v>
      </c>
      <c r="C5970">
        <v>2019</v>
      </c>
      <c r="D5970">
        <v>8</v>
      </c>
      <c r="E5970">
        <v>801</v>
      </c>
      <c r="F5970">
        <v>10</v>
      </c>
      <c r="G5970">
        <v>122</v>
      </c>
      <c r="H5970">
        <v>5</v>
      </c>
      <c r="I5970">
        <v>2049</v>
      </c>
      <c r="J5970" t="s">
        <v>888</v>
      </c>
      <c r="K5970">
        <v>40</v>
      </c>
      <c r="L5970">
        <v>0</v>
      </c>
      <c r="M5970">
        <v>6790</v>
      </c>
      <c r="N5970">
        <v>0</v>
      </c>
      <c r="O5970" t="s">
        <v>838</v>
      </c>
      <c r="P5970">
        <v>1</v>
      </c>
      <c r="Q5970" t="s">
        <v>1326</v>
      </c>
      <c r="R5970">
        <v>0</v>
      </c>
      <c r="S5970">
        <f>MONTH(LIQUIDACAO[[#This Row],[data_liquidacao]])</f>
        <v>12</v>
      </c>
    </row>
    <row r="5971" spans="1:19" x14ac:dyDescent="0.25">
      <c r="A5971" s="38">
        <v>43829</v>
      </c>
      <c r="B5971">
        <v>180</v>
      </c>
      <c r="C5971">
        <v>2019</v>
      </c>
      <c r="D5971">
        <v>8</v>
      </c>
      <c r="E5971">
        <v>801</v>
      </c>
      <c r="F5971">
        <v>10</v>
      </c>
      <c r="G5971">
        <v>122</v>
      </c>
      <c r="H5971">
        <v>5</v>
      </c>
      <c r="I5971">
        <v>2049</v>
      </c>
      <c r="J5971" t="s">
        <v>888</v>
      </c>
      <c r="K5971">
        <v>40</v>
      </c>
      <c r="L5971">
        <v>0</v>
      </c>
      <c r="M5971">
        <v>6790</v>
      </c>
      <c r="N5971">
        <v>0</v>
      </c>
      <c r="O5971" t="s">
        <v>838</v>
      </c>
      <c r="P5971">
        <v>1</v>
      </c>
      <c r="Q5971" t="s">
        <v>1326</v>
      </c>
      <c r="R5971">
        <v>0</v>
      </c>
      <c r="S5971">
        <f>MONTH(LIQUIDACAO[[#This Row],[data_liquidacao]])</f>
        <v>12</v>
      </c>
    </row>
    <row r="5972" spans="1:19" x14ac:dyDescent="0.25">
      <c r="A5972" s="38">
        <v>44308</v>
      </c>
      <c r="B5972">
        <v>108.62</v>
      </c>
      <c r="C5972">
        <v>2021</v>
      </c>
      <c r="D5972">
        <v>7</v>
      </c>
      <c r="E5972">
        <v>703</v>
      </c>
      <c r="F5972">
        <v>26</v>
      </c>
      <c r="G5972">
        <v>782</v>
      </c>
      <c r="H5972">
        <v>18</v>
      </c>
      <c r="I5972">
        <v>2048</v>
      </c>
      <c r="J5972" t="s">
        <v>878</v>
      </c>
      <c r="K5972">
        <v>1</v>
      </c>
      <c r="L5972">
        <v>0</v>
      </c>
      <c r="M5972">
        <v>756</v>
      </c>
      <c r="N5972">
        <v>0</v>
      </c>
      <c r="O5972" t="s">
        <v>838</v>
      </c>
      <c r="P5972">
        <v>1</v>
      </c>
      <c r="Q5972" t="s">
        <v>1326</v>
      </c>
      <c r="R5972">
        <v>0</v>
      </c>
      <c r="S5972">
        <f>MONTH(LIQUIDACAO[[#This Row],[data_liquidacao]])</f>
        <v>4</v>
      </c>
    </row>
    <row r="5973" spans="1:19" x14ac:dyDescent="0.25">
      <c r="A5973" s="38">
        <v>44323</v>
      </c>
      <c r="B5973">
        <v>108.62</v>
      </c>
      <c r="C5973">
        <v>2021</v>
      </c>
      <c r="D5973">
        <v>7</v>
      </c>
      <c r="E5973">
        <v>703</v>
      </c>
      <c r="F5973">
        <v>26</v>
      </c>
      <c r="G5973">
        <v>782</v>
      </c>
      <c r="H5973">
        <v>18</v>
      </c>
      <c r="I5973">
        <v>2048</v>
      </c>
      <c r="J5973" t="s">
        <v>878</v>
      </c>
      <c r="K5973">
        <v>1</v>
      </c>
      <c r="L5973">
        <v>0</v>
      </c>
      <c r="M5973">
        <v>756</v>
      </c>
      <c r="N5973">
        <v>0</v>
      </c>
      <c r="O5973" t="s">
        <v>838</v>
      </c>
      <c r="P5973">
        <v>1</v>
      </c>
      <c r="Q5973" t="s">
        <v>1326</v>
      </c>
      <c r="R5973">
        <v>0</v>
      </c>
      <c r="S5973">
        <f>MONTH(LIQUIDACAO[[#This Row],[data_liquidacao]])</f>
        <v>5</v>
      </c>
    </row>
    <row r="5974" spans="1:19" x14ac:dyDescent="0.25">
      <c r="A5974" s="38">
        <v>44351</v>
      </c>
      <c r="B5974">
        <v>108.62</v>
      </c>
      <c r="C5974">
        <v>2021</v>
      </c>
      <c r="D5974">
        <v>7</v>
      </c>
      <c r="E5974">
        <v>703</v>
      </c>
      <c r="F5974">
        <v>26</v>
      </c>
      <c r="G5974">
        <v>782</v>
      </c>
      <c r="H5974">
        <v>18</v>
      </c>
      <c r="I5974">
        <v>2048</v>
      </c>
      <c r="J5974" t="s">
        <v>878</v>
      </c>
      <c r="K5974">
        <v>1</v>
      </c>
      <c r="L5974">
        <v>0</v>
      </c>
      <c r="M5974">
        <v>756</v>
      </c>
      <c r="N5974">
        <v>0</v>
      </c>
      <c r="O5974" t="s">
        <v>838</v>
      </c>
      <c r="P5974">
        <v>1</v>
      </c>
      <c r="Q5974" t="s">
        <v>1326</v>
      </c>
      <c r="R5974">
        <v>0</v>
      </c>
      <c r="S5974">
        <f>MONTH(LIQUIDACAO[[#This Row],[data_liquidacao]])</f>
        <v>6</v>
      </c>
    </row>
    <row r="5975" spans="1:19" x14ac:dyDescent="0.25">
      <c r="A5975" s="38">
        <v>44384</v>
      </c>
      <c r="B5975">
        <v>108.62</v>
      </c>
      <c r="C5975">
        <v>2021</v>
      </c>
      <c r="D5975">
        <v>7</v>
      </c>
      <c r="E5975">
        <v>703</v>
      </c>
      <c r="F5975">
        <v>26</v>
      </c>
      <c r="G5975">
        <v>782</v>
      </c>
      <c r="H5975">
        <v>18</v>
      </c>
      <c r="I5975">
        <v>2048</v>
      </c>
      <c r="J5975" t="s">
        <v>878</v>
      </c>
      <c r="K5975">
        <v>1</v>
      </c>
      <c r="L5975">
        <v>0</v>
      </c>
      <c r="M5975">
        <v>756</v>
      </c>
      <c r="N5975">
        <v>0</v>
      </c>
      <c r="O5975" t="s">
        <v>838</v>
      </c>
      <c r="P5975">
        <v>1</v>
      </c>
      <c r="Q5975" t="s">
        <v>1326</v>
      </c>
      <c r="R5975">
        <v>0</v>
      </c>
      <c r="S5975">
        <f>MONTH(LIQUIDACAO[[#This Row],[data_liquidacao]])</f>
        <v>7</v>
      </c>
    </row>
    <row r="5976" spans="1:19" x14ac:dyDescent="0.25">
      <c r="A5976" s="38">
        <v>44421</v>
      </c>
      <c r="B5976">
        <v>108.62</v>
      </c>
      <c r="C5976">
        <v>2021</v>
      </c>
      <c r="D5976">
        <v>7</v>
      </c>
      <c r="E5976">
        <v>703</v>
      </c>
      <c r="F5976">
        <v>26</v>
      </c>
      <c r="G5976">
        <v>782</v>
      </c>
      <c r="H5976">
        <v>18</v>
      </c>
      <c r="I5976">
        <v>2048</v>
      </c>
      <c r="J5976" t="s">
        <v>878</v>
      </c>
      <c r="K5976">
        <v>1</v>
      </c>
      <c r="L5976">
        <v>0</v>
      </c>
      <c r="M5976">
        <v>756</v>
      </c>
      <c r="N5976">
        <v>0</v>
      </c>
      <c r="O5976" t="s">
        <v>838</v>
      </c>
      <c r="P5976">
        <v>1</v>
      </c>
      <c r="Q5976" t="s">
        <v>1326</v>
      </c>
      <c r="R5976">
        <v>0</v>
      </c>
      <c r="S5976">
        <f>MONTH(LIQUIDACAO[[#This Row],[data_liquidacao]])</f>
        <v>8</v>
      </c>
    </row>
    <row r="5977" spans="1:19" x14ac:dyDescent="0.25">
      <c r="A5977" s="38">
        <v>44442</v>
      </c>
      <c r="B5977">
        <v>108.62</v>
      </c>
      <c r="C5977">
        <v>2021</v>
      </c>
      <c r="D5977">
        <v>7</v>
      </c>
      <c r="E5977">
        <v>703</v>
      </c>
      <c r="F5977">
        <v>26</v>
      </c>
      <c r="G5977">
        <v>782</v>
      </c>
      <c r="H5977">
        <v>18</v>
      </c>
      <c r="I5977">
        <v>2048</v>
      </c>
      <c r="J5977" t="s">
        <v>878</v>
      </c>
      <c r="K5977">
        <v>1</v>
      </c>
      <c r="L5977">
        <v>0</v>
      </c>
      <c r="M5977">
        <v>756</v>
      </c>
      <c r="N5977">
        <v>0</v>
      </c>
      <c r="O5977" t="s">
        <v>838</v>
      </c>
      <c r="P5977">
        <v>1</v>
      </c>
      <c r="Q5977" t="s">
        <v>1326</v>
      </c>
      <c r="R5977">
        <v>0</v>
      </c>
      <c r="S5977">
        <f>MONTH(LIQUIDACAO[[#This Row],[data_liquidacao]])</f>
        <v>9</v>
      </c>
    </row>
    <row r="5978" spans="1:19" x14ac:dyDescent="0.25">
      <c r="A5978" s="38">
        <v>44474</v>
      </c>
      <c r="B5978">
        <v>142.41</v>
      </c>
      <c r="C5978">
        <v>2021</v>
      </c>
      <c r="D5978">
        <v>7</v>
      </c>
      <c r="E5978">
        <v>703</v>
      </c>
      <c r="F5978">
        <v>26</v>
      </c>
      <c r="G5978">
        <v>782</v>
      </c>
      <c r="H5978">
        <v>18</v>
      </c>
      <c r="I5978">
        <v>2048</v>
      </c>
      <c r="J5978" t="s">
        <v>878</v>
      </c>
      <c r="K5978">
        <v>1</v>
      </c>
      <c r="L5978">
        <v>0</v>
      </c>
      <c r="M5978">
        <v>756</v>
      </c>
      <c r="N5978">
        <v>0</v>
      </c>
      <c r="O5978" t="s">
        <v>838</v>
      </c>
      <c r="P5978">
        <v>1</v>
      </c>
      <c r="Q5978" t="s">
        <v>1326</v>
      </c>
      <c r="R5978">
        <v>0</v>
      </c>
      <c r="S5978">
        <f>MONTH(LIQUIDACAO[[#This Row],[data_liquidacao]])</f>
        <v>10</v>
      </c>
    </row>
    <row r="5979" spans="1:19" x14ac:dyDescent="0.25">
      <c r="A5979" s="38">
        <v>44504</v>
      </c>
      <c r="B5979">
        <v>142.41</v>
      </c>
      <c r="C5979">
        <v>2021</v>
      </c>
      <c r="D5979">
        <v>7</v>
      </c>
      <c r="E5979">
        <v>703</v>
      </c>
      <c r="F5979">
        <v>26</v>
      </c>
      <c r="G5979">
        <v>782</v>
      </c>
      <c r="H5979">
        <v>18</v>
      </c>
      <c r="I5979">
        <v>2048</v>
      </c>
      <c r="J5979" t="s">
        <v>878</v>
      </c>
      <c r="K5979">
        <v>1</v>
      </c>
      <c r="L5979">
        <v>0</v>
      </c>
      <c r="M5979">
        <v>756</v>
      </c>
      <c r="N5979">
        <v>0</v>
      </c>
      <c r="O5979" t="s">
        <v>838</v>
      </c>
      <c r="P5979">
        <v>1</v>
      </c>
      <c r="Q5979" t="s">
        <v>1326</v>
      </c>
      <c r="R5979">
        <v>0</v>
      </c>
      <c r="S5979">
        <f>MONTH(LIQUIDACAO[[#This Row],[data_liquidacao]])</f>
        <v>11</v>
      </c>
    </row>
    <row r="5980" spans="1:19" x14ac:dyDescent="0.25">
      <c r="A5980" s="38">
        <v>44536</v>
      </c>
      <c r="B5980">
        <v>142.41</v>
      </c>
      <c r="C5980">
        <v>2021</v>
      </c>
      <c r="D5980">
        <v>7</v>
      </c>
      <c r="E5980">
        <v>703</v>
      </c>
      <c r="F5980">
        <v>26</v>
      </c>
      <c r="G5980">
        <v>782</v>
      </c>
      <c r="H5980">
        <v>18</v>
      </c>
      <c r="I5980">
        <v>2048</v>
      </c>
      <c r="J5980" t="s">
        <v>878</v>
      </c>
      <c r="K5980">
        <v>1</v>
      </c>
      <c r="L5980">
        <v>0</v>
      </c>
      <c r="M5980">
        <v>756</v>
      </c>
      <c r="N5980">
        <v>0</v>
      </c>
      <c r="O5980" t="s">
        <v>838</v>
      </c>
      <c r="P5980">
        <v>1</v>
      </c>
      <c r="Q5980" t="s">
        <v>1326</v>
      </c>
      <c r="R5980">
        <v>0</v>
      </c>
      <c r="S5980">
        <f>MONTH(LIQUIDACAO[[#This Row],[data_liquidacao]])</f>
        <v>12</v>
      </c>
    </row>
    <row r="5981" spans="1:19" x14ac:dyDescent="0.25">
      <c r="A5981" s="38">
        <v>44572</v>
      </c>
      <c r="B5981">
        <v>7.25</v>
      </c>
      <c r="C5981">
        <v>2021</v>
      </c>
      <c r="D5981">
        <v>7</v>
      </c>
      <c r="E5981">
        <v>703</v>
      </c>
      <c r="F5981">
        <v>26</v>
      </c>
      <c r="G5981">
        <v>782</v>
      </c>
      <c r="H5981">
        <v>18</v>
      </c>
      <c r="I5981">
        <v>2048</v>
      </c>
      <c r="J5981" t="s">
        <v>878</v>
      </c>
      <c r="K5981">
        <v>1</v>
      </c>
      <c r="L5981">
        <v>0</v>
      </c>
      <c r="M5981">
        <v>756</v>
      </c>
      <c r="N5981">
        <v>0</v>
      </c>
      <c r="O5981" t="s">
        <v>838</v>
      </c>
      <c r="P5981">
        <v>1</v>
      </c>
      <c r="Q5981" t="s">
        <v>1326</v>
      </c>
      <c r="R5981">
        <v>0</v>
      </c>
      <c r="S5981">
        <f>MONTH(LIQUIDACAO[[#This Row],[data_liquidacao]])</f>
        <v>1</v>
      </c>
    </row>
    <row r="5982" spans="1:19" x14ac:dyDescent="0.25">
      <c r="A5982" s="38">
        <v>44308</v>
      </c>
      <c r="B5982">
        <v>56.95</v>
      </c>
      <c r="C5982">
        <v>2021</v>
      </c>
      <c r="D5982">
        <v>7</v>
      </c>
      <c r="E5982">
        <v>703</v>
      </c>
      <c r="F5982">
        <v>26</v>
      </c>
      <c r="G5982">
        <v>782</v>
      </c>
      <c r="H5982">
        <v>18</v>
      </c>
      <c r="I5982">
        <v>2048</v>
      </c>
      <c r="J5982" t="s">
        <v>878</v>
      </c>
      <c r="K5982">
        <v>1</v>
      </c>
      <c r="L5982">
        <v>0</v>
      </c>
      <c r="M5982">
        <v>756</v>
      </c>
      <c r="N5982">
        <v>0</v>
      </c>
      <c r="O5982" t="s">
        <v>838</v>
      </c>
      <c r="P5982">
        <v>1</v>
      </c>
      <c r="Q5982" t="s">
        <v>1326</v>
      </c>
      <c r="R5982">
        <v>0</v>
      </c>
      <c r="S5982">
        <f>MONTH(LIQUIDACAO[[#This Row],[data_liquidacao]])</f>
        <v>4</v>
      </c>
    </row>
    <row r="5983" spans="1:19" x14ac:dyDescent="0.25">
      <c r="A5983" s="38">
        <v>44323</v>
      </c>
      <c r="B5983">
        <v>56.95</v>
      </c>
      <c r="C5983">
        <v>2021</v>
      </c>
      <c r="D5983">
        <v>7</v>
      </c>
      <c r="E5983">
        <v>703</v>
      </c>
      <c r="F5983">
        <v>26</v>
      </c>
      <c r="G5983">
        <v>782</v>
      </c>
      <c r="H5983">
        <v>18</v>
      </c>
      <c r="I5983">
        <v>2048</v>
      </c>
      <c r="J5983" t="s">
        <v>878</v>
      </c>
      <c r="K5983">
        <v>1</v>
      </c>
      <c r="L5983">
        <v>0</v>
      </c>
      <c r="M5983">
        <v>756</v>
      </c>
      <c r="N5983">
        <v>0</v>
      </c>
      <c r="O5983" t="s">
        <v>838</v>
      </c>
      <c r="P5983">
        <v>1</v>
      </c>
      <c r="Q5983" t="s">
        <v>1326</v>
      </c>
      <c r="R5983">
        <v>0</v>
      </c>
      <c r="S5983">
        <f>MONTH(LIQUIDACAO[[#This Row],[data_liquidacao]])</f>
        <v>5</v>
      </c>
    </row>
    <row r="5984" spans="1:19" x14ac:dyDescent="0.25">
      <c r="A5984" s="38">
        <v>44351</v>
      </c>
      <c r="B5984">
        <v>56.95</v>
      </c>
      <c r="C5984">
        <v>2021</v>
      </c>
      <c r="D5984">
        <v>7</v>
      </c>
      <c r="E5984">
        <v>703</v>
      </c>
      <c r="F5984">
        <v>26</v>
      </c>
      <c r="G5984">
        <v>782</v>
      </c>
      <c r="H5984">
        <v>18</v>
      </c>
      <c r="I5984">
        <v>2048</v>
      </c>
      <c r="J5984" t="s">
        <v>878</v>
      </c>
      <c r="K5984">
        <v>1</v>
      </c>
      <c r="L5984">
        <v>0</v>
      </c>
      <c r="M5984">
        <v>756</v>
      </c>
      <c r="N5984">
        <v>0</v>
      </c>
      <c r="O5984" t="s">
        <v>838</v>
      </c>
      <c r="P5984">
        <v>1</v>
      </c>
      <c r="Q5984" t="s">
        <v>1326</v>
      </c>
      <c r="R5984">
        <v>0</v>
      </c>
      <c r="S5984">
        <f>MONTH(LIQUIDACAO[[#This Row],[data_liquidacao]])</f>
        <v>6</v>
      </c>
    </row>
    <row r="5985" spans="1:19" x14ac:dyDescent="0.25">
      <c r="A5985" s="38">
        <v>44392</v>
      </c>
      <c r="B5985">
        <v>56.95</v>
      </c>
      <c r="C5985">
        <v>2021</v>
      </c>
      <c r="D5985">
        <v>7</v>
      </c>
      <c r="E5985">
        <v>703</v>
      </c>
      <c r="F5985">
        <v>26</v>
      </c>
      <c r="G5985">
        <v>782</v>
      </c>
      <c r="H5985">
        <v>18</v>
      </c>
      <c r="I5985">
        <v>2048</v>
      </c>
      <c r="J5985" t="s">
        <v>878</v>
      </c>
      <c r="K5985">
        <v>1</v>
      </c>
      <c r="L5985">
        <v>0</v>
      </c>
      <c r="M5985">
        <v>756</v>
      </c>
      <c r="N5985">
        <v>0</v>
      </c>
      <c r="O5985" t="s">
        <v>838</v>
      </c>
      <c r="P5985">
        <v>1</v>
      </c>
      <c r="Q5985" t="s">
        <v>1326</v>
      </c>
      <c r="R5985">
        <v>0</v>
      </c>
      <c r="S5985">
        <f>MONTH(LIQUIDACAO[[#This Row],[data_liquidacao]])</f>
        <v>7</v>
      </c>
    </row>
    <row r="5986" spans="1:19" x14ac:dyDescent="0.25">
      <c r="A5986" s="38">
        <v>44421</v>
      </c>
      <c r="B5986">
        <v>56.95</v>
      </c>
      <c r="C5986">
        <v>2021</v>
      </c>
      <c r="D5986">
        <v>7</v>
      </c>
      <c r="E5986">
        <v>703</v>
      </c>
      <c r="F5986">
        <v>26</v>
      </c>
      <c r="G5986">
        <v>782</v>
      </c>
      <c r="H5986">
        <v>18</v>
      </c>
      <c r="I5986">
        <v>2048</v>
      </c>
      <c r="J5986" t="s">
        <v>878</v>
      </c>
      <c r="K5986">
        <v>1</v>
      </c>
      <c r="L5986">
        <v>0</v>
      </c>
      <c r="M5986">
        <v>756</v>
      </c>
      <c r="N5986">
        <v>0</v>
      </c>
      <c r="O5986" t="s">
        <v>838</v>
      </c>
      <c r="P5986">
        <v>1</v>
      </c>
      <c r="Q5986" t="s">
        <v>1326</v>
      </c>
      <c r="R5986">
        <v>0</v>
      </c>
      <c r="S5986">
        <f>MONTH(LIQUIDACAO[[#This Row],[data_liquidacao]])</f>
        <v>8</v>
      </c>
    </row>
    <row r="5987" spans="1:19" x14ac:dyDescent="0.25">
      <c r="A5987" s="38">
        <v>44442</v>
      </c>
      <c r="B5987">
        <v>56.95</v>
      </c>
      <c r="C5987">
        <v>2021</v>
      </c>
      <c r="D5987">
        <v>7</v>
      </c>
      <c r="E5987">
        <v>703</v>
      </c>
      <c r="F5987">
        <v>26</v>
      </c>
      <c r="G5987">
        <v>782</v>
      </c>
      <c r="H5987">
        <v>18</v>
      </c>
      <c r="I5987">
        <v>2048</v>
      </c>
      <c r="J5987" t="s">
        <v>878</v>
      </c>
      <c r="K5987">
        <v>1</v>
      </c>
      <c r="L5987">
        <v>0</v>
      </c>
      <c r="M5987">
        <v>756</v>
      </c>
      <c r="N5987">
        <v>0</v>
      </c>
      <c r="O5987" t="s">
        <v>838</v>
      </c>
      <c r="P5987">
        <v>1</v>
      </c>
      <c r="Q5987" t="s">
        <v>1326</v>
      </c>
      <c r="R5987">
        <v>0</v>
      </c>
      <c r="S5987">
        <f>MONTH(LIQUIDACAO[[#This Row],[data_liquidacao]])</f>
        <v>9</v>
      </c>
    </row>
    <row r="5988" spans="1:19" x14ac:dyDescent="0.25">
      <c r="A5988" s="38">
        <v>44474</v>
      </c>
      <c r="B5988">
        <v>74.67</v>
      </c>
      <c r="C5988">
        <v>2021</v>
      </c>
      <c r="D5988">
        <v>7</v>
      </c>
      <c r="E5988">
        <v>703</v>
      </c>
      <c r="F5988">
        <v>26</v>
      </c>
      <c r="G5988">
        <v>782</v>
      </c>
      <c r="H5988">
        <v>18</v>
      </c>
      <c r="I5988">
        <v>2048</v>
      </c>
      <c r="J5988" t="s">
        <v>878</v>
      </c>
      <c r="K5988">
        <v>1</v>
      </c>
      <c r="L5988">
        <v>0</v>
      </c>
      <c r="M5988">
        <v>756</v>
      </c>
      <c r="N5988">
        <v>0</v>
      </c>
      <c r="O5988" t="s">
        <v>838</v>
      </c>
      <c r="P5988">
        <v>1</v>
      </c>
      <c r="Q5988" t="s">
        <v>1326</v>
      </c>
      <c r="R5988">
        <v>0</v>
      </c>
      <c r="S5988">
        <f>MONTH(LIQUIDACAO[[#This Row],[data_liquidacao]])</f>
        <v>10</v>
      </c>
    </row>
    <row r="5989" spans="1:19" x14ac:dyDescent="0.25">
      <c r="A5989" s="38">
        <v>44504</v>
      </c>
      <c r="B5989">
        <v>74.67</v>
      </c>
      <c r="C5989">
        <v>2021</v>
      </c>
      <c r="D5989">
        <v>7</v>
      </c>
      <c r="E5989">
        <v>703</v>
      </c>
      <c r="F5989">
        <v>26</v>
      </c>
      <c r="G5989">
        <v>782</v>
      </c>
      <c r="H5989">
        <v>18</v>
      </c>
      <c r="I5989">
        <v>2048</v>
      </c>
      <c r="J5989" t="s">
        <v>878</v>
      </c>
      <c r="K5989">
        <v>1</v>
      </c>
      <c r="L5989">
        <v>0</v>
      </c>
      <c r="M5989">
        <v>756</v>
      </c>
      <c r="N5989">
        <v>0</v>
      </c>
      <c r="O5989" t="s">
        <v>838</v>
      </c>
      <c r="P5989">
        <v>1</v>
      </c>
      <c r="Q5989" t="s">
        <v>1326</v>
      </c>
      <c r="R5989">
        <v>0</v>
      </c>
      <c r="S5989">
        <f>MONTH(LIQUIDACAO[[#This Row],[data_liquidacao]])</f>
        <v>11</v>
      </c>
    </row>
    <row r="5990" spans="1:19" x14ac:dyDescent="0.25">
      <c r="A5990" s="38">
        <v>44536</v>
      </c>
      <c r="B5990">
        <v>74.67</v>
      </c>
      <c r="C5990">
        <v>2021</v>
      </c>
      <c r="D5990">
        <v>7</v>
      </c>
      <c r="E5990">
        <v>703</v>
      </c>
      <c r="F5990">
        <v>26</v>
      </c>
      <c r="G5990">
        <v>782</v>
      </c>
      <c r="H5990">
        <v>18</v>
      </c>
      <c r="I5990">
        <v>2048</v>
      </c>
      <c r="J5990" t="s">
        <v>878</v>
      </c>
      <c r="K5990">
        <v>1</v>
      </c>
      <c r="L5990">
        <v>0</v>
      </c>
      <c r="M5990">
        <v>756</v>
      </c>
      <c r="N5990">
        <v>0</v>
      </c>
      <c r="O5990" t="s">
        <v>838</v>
      </c>
      <c r="P5990">
        <v>1</v>
      </c>
      <c r="Q5990" t="s">
        <v>1326</v>
      </c>
      <c r="R5990">
        <v>0</v>
      </c>
      <c r="S5990">
        <f>MONTH(LIQUIDACAO[[#This Row],[data_liquidacao]])</f>
        <v>12</v>
      </c>
    </row>
    <row r="5991" spans="1:19" x14ac:dyDescent="0.25">
      <c r="A5991" s="38">
        <v>43817</v>
      </c>
      <c r="B5991">
        <v>9800</v>
      </c>
      <c r="C5991">
        <v>2019</v>
      </c>
      <c r="D5991">
        <v>3</v>
      </c>
      <c r="E5991">
        <v>301</v>
      </c>
      <c r="F5991">
        <v>4</v>
      </c>
      <c r="G5991">
        <v>122</v>
      </c>
      <c r="H5991">
        <v>1</v>
      </c>
      <c r="I5991">
        <v>1003</v>
      </c>
      <c r="J5991" t="s">
        <v>853</v>
      </c>
      <c r="K5991">
        <v>1</v>
      </c>
      <c r="L5991">
        <v>0</v>
      </c>
      <c r="M5991">
        <v>7147</v>
      </c>
      <c r="N5991">
        <v>0</v>
      </c>
      <c r="O5991" t="s">
        <v>838</v>
      </c>
      <c r="P5991">
        <v>1</v>
      </c>
      <c r="Q5991" t="s">
        <v>1326</v>
      </c>
      <c r="R5991">
        <v>0</v>
      </c>
      <c r="S5991">
        <f>MONTH(LIQUIDACAO[[#This Row],[data_liquidacao]])</f>
        <v>12</v>
      </c>
    </row>
    <row r="5992" spans="1:19" x14ac:dyDescent="0.25">
      <c r="A5992" s="38">
        <v>44468</v>
      </c>
      <c r="B5992">
        <v>8280</v>
      </c>
      <c r="C5992">
        <v>2021</v>
      </c>
      <c r="D5992">
        <v>6</v>
      </c>
      <c r="E5992">
        <v>603</v>
      </c>
      <c r="F5992">
        <v>26</v>
      </c>
      <c r="G5992">
        <v>782</v>
      </c>
      <c r="H5992">
        <v>17</v>
      </c>
      <c r="I5992">
        <v>2111</v>
      </c>
      <c r="J5992" t="s">
        <v>872</v>
      </c>
      <c r="K5992">
        <v>1</v>
      </c>
      <c r="L5992">
        <v>0</v>
      </c>
      <c r="M5992">
        <v>7978</v>
      </c>
      <c r="N5992">
        <v>0</v>
      </c>
      <c r="O5992" t="s">
        <v>838</v>
      </c>
      <c r="P5992">
        <v>1</v>
      </c>
      <c r="Q5992" t="s">
        <v>1326</v>
      </c>
      <c r="R5992">
        <v>0</v>
      </c>
      <c r="S5992">
        <f>MONTH(LIQUIDACAO[[#This Row],[data_liquidacao]])</f>
        <v>9</v>
      </c>
    </row>
    <row r="5993" spans="1:19" x14ac:dyDescent="0.25">
      <c r="A5993" s="38">
        <v>44572</v>
      </c>
      <c r="B5993">
        <v>1500</v>
      </c>
      <c r="C5993">
        <v>2021</v>
      </c>
      <c r="D5993">
        <v>7</v>
      </c>
      <c r="E5993">
        <v>702</v>
      </c>
      <c r="F5993">
        <v>15</v>
      </c>
      <c r="G5993">
        <v>451</v>
      </c>
      <c r="H5993">
        <v>17</v>
      </c>
      <c r="I5993">
        <v>2040</v>
      </c>
      <c r="J5993" t="s">
        <v>1010</v>
      </c>
      <c r="K5993">
        <v>1</v>
      </c>
      <c r="L5993">
        <v>0</v>
      </c>
      <c r="M5993">
        <v>4977</v>
      </c>
      <c r="N5993">
        <v>0</v>
      </c>
      <c r="O5993" t="s">
        <v>842</v>
      </c>
      <c r="P5993">
        <v>7</v>
      </c>
      <c r="Q5993" t="s">
        <v>1326</v>
      </c>
      <c r="R5993">
        <v>0</v>
      </c>
      <c r="S5993">
        <f>MONTH(LIQUIDACAO[[#This Row],[data_liquidacao]])</f>
        <v>1</v>
      </c>
    </row>
    <row r="5994" spans="1:19" x14ac:dyDescent="0.25">
      <c r="A5994" s="38">
        <v>44453</v>
      </c>
      <c r="B5994">
        <v>6072.14</v>
      </c>
      <c r="C5994">
        <v>2021</v>
      </c>
      <c r="D5994">
        <v>7</v>
      </c>
      <c r="E5994">
        <v>702</v>
      </c>
      <c r="F5994">
        <v>14</v>
      </c>
      <c r="G5994">
        <v>422</v>
      </c>
      <c r="H5994">
        <v>11</v>
      </c>
      <c r="I5994">
        <v>2039</v>
      </c>
      <c r="J5994" t="s">
        <v>942</v>
      </c>
      <c r="K5994">
        <v>1</v>
      </c>
      <c r="L5994">
        <v>0</v>
      </c>
      <c r="M5994">
        <v>7866</v>
      </c>
      <c r="N5994">
        <v>0</v>
      </c>
      <c r="O5994" t="s">
        <v>842</v>
      </c>
      <c r="P5994">
        <v>7</v>
      </c>
      <c r="Q5994" t="s">
        <v>1326</v>
      </c>
      <c r="R5994">
        <v>0</v>
      </c>
      <c r="S5994">
        <f>MONTH(LIQUIDACAO[[#This Row],[data_liquidacao]])</f>
        <v>9</v>
      </c>
    </row>
    <row r="5995" spans="1:19" x14ac:dyDescent="0.25">
      <c r="A5995" s="38">
        <v>44470</v>
      </c>
      <c r="B5995">
        <v>491.08</v>
      </c>
      <c r="C5995">
        <v>2021</v>
      </c>
      <c r="D5995">
        <v>7</v>
      </c>
      <c r="E5995">
        <v>702</v>
      </c>
      <c r="F5995">
        <v>14</v>
      </c>
      <c r="G5995">
        <v>422</v>
      </c>
      <c r="H5995">
        <v>11</v>
      </c>
      <c r="I5995">
        <v>2039</v>
      </c>
      <c r="J5995" t="s">
        <v>942</v>
      </c>
      <c r="K5995">
        <v>1</v>
      </c>
      <c r="L5995">
        <v>0</v>
      </c>
      <c r="M5995">
        <v>7866</v>
      </c>
      <c r="N5995">
        <v>0</v>
      </c>
      <c r="O5995" t="s">
        <v>842</v>
      </c>
      <c r="P5995">
        <v>7</v>
      </c>
      <c r="Q5995" t="s">
        <v>1326</v>
      </c>
      <c r="R5995">
        <v>0</v>
      </c>
      <c r="S5995">
        <f>MONTH(LIQUIDACAO[[#This Row],[data_liquidacao]])</f>
        <v>10</v>
      </c>
    </row>
    <row r="5996" spans="1:19" x14ac:dyDescent="0.25">
      <c r="A5996" s="38">
        <v>44511</v>
      </c>
      <c r="B5996">
        <v>12784</v>
      </c>
      <c r="C5996">
        <v>2021</v>
      </c>
      <c r="D5996">
        <v>7</v>
      </c>
      <c r="E5996">
        <v>702</v>
      </c>
      <c r="F5996">
        <v>26</v>
      </c>
      <c r="G5996">
        <v>782</v>
      </c>
      <c r="H5996">
        <v>17</v>
      </c>
      <c r="I5996">
        <v>1501</v>
      </c>
      <c r="J5996" t="s">
        <v>962</v>
      </c>
      <c r="K5996">
        <v>1</v>
      </c>
      <c r="L5996">
        <v>0</v>
      </c>
      <c r="M5996">
        <v>7962</v>
      </c>
      <c r="N5996">
        <v>0</v>
      </c>
      <c r="O5996" t="s">
        <v>842</v>
      </c>
      <c r="P5996">
        <v>1</v>
      </c>
      <c r="Q5996" t="s">
        <v>1326</v>
      </c>
      <c r="R5996">
        <v>0</v>
      </c>
      <c r="S5996">
        <f>MONTH(LIQUIDACAO[[#This Row],[data_liquidacao]])</f>
        <v>11</v>
      </c>
    </row>
    <row r="5997" spans="1:19" x14ac:dyDescent="0.25">
      <c r="A5997" s="38">
        <v>44414</v>
      </c>
      <c r="B5997">
        <v>1293.5</v>
      </c>
      <c r="C5997">
        <v>2021</v>
      </c>
      <c r="D5997">
        <v>7</v>
      </c>
      <c r="E5997">
        <v>702</v>
      </c>
      <c r="F5997">
        <v>14</v>
      </c>
      <c r="G5997">
        <v>422</v>
      </c>
      <c r="H5997">
        <v>11</v>
      </c>
      <c r="I5997">
        <v>2039</v>
      </c>
      <c r="J5997" t="s">
        <v>1000</v>
      </c>
      <c r="K5997">
        <v>1</v>
      </c>
      <c r="L5997">
        <v>0</v>
      </c>
      <c r="M5997">
        <v>4313</v>
      </c>
      <c r="N5997">
        <v>0</v>
      </c>
      <c r="O5997" t="s">
        <v>842</v>
      </c>
      <c r="P5997">
        <v>7</v>
      </c>
      <c r="Q5997" t="s">
        <v>1326</v>
      </c>
      <c r="R5997">
        <v>0</v>
      </c>
      <c r="S5997">
        <f>MONTH(LIQUIDACAO[[#This Row],[data_liquidacao]])</f>
        <v>8</v>
      </c>
    </row>
    <row r="5998" spans="1:19" x14ac:dyDescent="0.25">
      <c r="A5998" s="38">
        <v>44414</v>
      </c>
      <c r="B5998">
        <v>1293.5</v>
      </c>
      <c r="C5998">
        <v>2021</v>
      </c>
      <c r="D5998">
        <v>7</v>
      </c>
      <c r="E5998">
        <v>702</v>
      </c>
      <c r="F5998">
        <v>14</v>
      </c>
      <c r="G5998">
        <v>422</v>
      </c>
      <c r="H5998">
        <v>11</v>
      </c>
      <c r="I5998">
        <v>2039</v>
      </c>
      <c r="J5998" t="s">
        <v>1000</v>
      </c>
      <c r="K5998">
        <v>1</v>
      </c>
      <c r="L5998">
        <v>0</v>
      </c>
      <c r="M5998">
        <v>4313</v>
      </c>
      <c r="N5998">
        <v>0</v>
      </c>
      <c r="O5998" t="s">
        <v>842</v>
      </c>
      <c r="P5998">
        <v>7</v>
      </c>
      <c r="Q5998" t="s">
        <v>1326</v>
      </c>
      <c r="R5998">
        <v>0</v>
      </c>
      <c r="S5998">
        <f>MONTH(LIQUIDACAO[[#This Row],[data_liquidacao]])</f>
        <v>8</v>
      </c>
    </row>
    <row r="5999" spans="1:19" x14ac:dyDescent="0.25">
      <c r="A5999" s="38">
        <v>44414</v>
      </c>
      <c r="B5999">
        <v>1293.5</v>
      </c>
      <c r="C5999">
        <v>2021</v>
      </c>
      <c r="D5999">
        <v>7</v>
      </c>
      <c r="E5999">
        <v>702</v>
      </c>
      <c r="F5999">
        <v>14</v>
      </c>
      <c r="G5999">
        <v>422</v>
      </c>
      <c r="H5999">
        <v>11</v>
      </c>
      <c r="I5999">
        <v>2039</v>
      </c>
      <c r="J5999" t="s">
        <v>1000</v>
      </c>
      <c r="K5999">
        <v>1</v>
      </c>
      <c r="L5999">
        <v>0</v>
      </c>
      <c r="M5999">
        <v>4313</v>
      </c>
      <c r="N5999">
        <v>0</v>
      </c>
      <c r="O5999" t="s">
        <v>842</v>
      </c>
      <c r="P5999">
        <v>7</v>
      </c>
      <c r="Q5999" t="s">
        <v>1326</v>
      </c>
      <c r="R5999">
        <v>0</v>
      </c>
      <c r="S5999">
        <f>MONTH(LIQUIDACAO[[#This Row],[data_liquidacao]])</f>
        <v>8</v>
      </c>
    </row>
    <row r="6000" spans="1:19" x14ac:dyDescent="0.25">
      <c r="A6000" s="38">
        <v>44414</v>
      </c>
      <c r="B6000">
        <v>5850</v>
      </c>
      <c r="C6000">
        <v>2021</v>
      </c>
      <c r="D6000">
        <v>7</v>
      </c>
      <c r="E6000">
        <v>702</v>
      </c>
      <c r="F6000">
        <v>14</v>
      </c>
      <c r="G6000">
        <v>422</v>
      </c>
      <c r="H6000">
        <v>11</v>
      </c>
      <c r="I6000">
        <v>2039</v>
      </c>
      <c r="J6000" t="s">
        <v>1000</v>
      </c>
      <c r="K6000">
        <v>1</v>
      </c>
      <c r="L6000">
        <v>0</v>
      </c>
      <c r="M6000">
        <v>4313</v>
      </c>
      <c r="N6000">
        <v>0</v>
      </c>
      <c r="O6000" t="s">
        <v>842</v>
      </c>
      <c r="P6000">
        <v>7</v>
      </c>
      <c r="Q6000" t="s">
        <v>1326</v>
      </c>
      <c r="R6000">
        <v>0</v>
      </c>
      <c r="S6000">
        <f>MONTH(LIQUIDACAO[[#This Row],[data_liquidacao]])</f>
        <v>8</v>
      </c>
    </row>
    <row r="6001" spans="1:19" x14ac:dyDescent="0.25">
      <c r="A6001" s="38">
        <v>44494</v>
      </c>
      <c r="B6001">
        <v>398</v>
      </c>
      <c r="C6001">
        <v>2021</v>
      </c>
      <c r="D6001">
        <v>7</v>
      </c>
      <c r="E6001">
        <v>702</v>
      </c>
      <c r="F6001">
        <v>14</v>
      </c>
      <c r="G6001">
        <v>422</v>
      </c>
      <c r="H6001">
        <v>11</v>
      </c>
      <c r="I6001">
        <v>2039</v>
      </c>
      <c r="J6001" t="s">
        <v>1000</v>
      </c>
      <c r="K6001">
        <v>1</v>
      </c>
      <c r="L6001">
        <v>0</v>
      </c>
      <c r="M6001">
        <v>4313</v>
      </c>
      <c r="N6001">
        <v>0</v>
      </c>
      <c r="O6001" t="s">
        <v>842</v>
      </c>
      <c r="P6001">
        <v>7</v>
      </c>
      <c r="Q6001" t="s">
        <v>1326</v>
      </c>
      <c r="R6001">
        <v>0</v>
      </c>
      <c r="S6001">
        <f>MONTH(LIQUIDACAO[[#This Row],[data_liquidacao]])</f>
        <v>10</v>
      </c>
    </row>
    <row r="6002" spans="1:19" x14ac:dyDescent="0.25">
      <c r="A6002" s="38">
        <v>44649</v>
      </c>
      <c r="B6002">
        <v>59407.78</v>
      </c>
      <c r="C6002">
        <v>2021</v>
      </c>
      <c r="D6002">
        <v>6</v>
      </c>
      <c r="E6002">
        <v>602</v>
      </c>
      <c r="F6002">
        <v>26</v>
      </c>
      <c r="G6002">
        <v>782</v>
      </c>
      <c r="H6002">
        <v>17</v>
      </c>
      <c r="I6002">
        <v>1078</v>
      </c>
      <c r="J6002" t="s">
        <v>882</v>
      </c>
      <c r="K6002">
        <v>1</v>
      </c>
      <c r="L6002">
        <v>0</v>
      </c>
      <c r="M6002">
        <v>4271</v>
      </c>
      <c r="N6002">
        <v>0</v>
      </c>
      <c r="O6002" t="s">
        <v>856</v>
      </c>
      <c r="P6002">
        <v>1</v>
      </c>
      <c r="Q6002" t="s">
        <v>1326</v>
      </c>
      <c r="R6002">
        <v>0</v>
      </c>
      <c r="S6002">
        <f>MONTH(LIQUIDACAO[[#This Row],[data_liquidacao]])</f>
        <v>3</v>
      </c>
    </row>
    <row r="6003" spans="1:19" x14ac:dyDescent="0.25">
      <c r="A6003" s="38">
        <v>44649</v>
      </c>
      <c r="B6003">
        <v>138737</v>
      </c>
      <c r="C6003">
        <v>2021</v>
      </c>
      <c r="D6003">
        <v>6</v>
      </c>
      <c r="E6003">
        <v>602</v>
      </c>
      <c r="F6003">
        <v>26</v>
      </c>
      <c r="G6003">
        <v>782</v>
      </c>
      <c r="H6003">
        <v>17</v>
      </c>
      <c r="I6003">
        <v>1078</v>
      </c>
      <c r="J6003" t="s">
        <v>882</v>
      </c>
      <c r="K6003">
        <v>1210</v>
      </c>
      <c r="L6003">
        <v>0</v>
      </c>
      <c r="M6003">
        <v>4271</v>
      </c>
      <c r="N6003">
        <v>0</v>
      </c>
      <c r="O6003" t="s">
        <v>856</v>
      </c>
      <c r="P6003">
        <v>1</v>
      </c>
      <c r="Q6003" t="s">
        <v>1326</v>
      </c>
      <c r="R6003">
        <v>0</v>
      </c>
      <c r="S6003">
        <f>MONTH(LIQUIDACAO[[#This Row],[data_liquidacao]])</f>
        <v>3</v>
      </c>
    </row>
    <row r="6004" spans="1:19" x14ac:dyDescent="0.25">
      <c r="A6004" s="38">
        <v>44649</v>
      </c>
      <c r="B6004">
        <v>99933.62</v>
      </c>
      <c r="C6004">
        <v>2021</v>
      </c>
      <c r="D6004">
        <v>6</v>
      </c>
      <c r="E6004">
        <v>602</v>
      </c>
      <c r="F6004">
        <v>26</v>
      </c>
      <c r="G6004">
        <v>782</v>
      </c>
      <c r="H6004">
        <v>17</v>
      </c>
      <c r="I6004">
        <v>1078</v>
      </c>
      <c r="J6004" t="s">
        <v>872</v>
      </c>
      <c r="K6004">
        <v>1210</v>
      </c>
      <c r="L6004">
        <v>0</v>
      </c>
      <c r="M6004">
        <v>4271</v>
      </c>
      <c r="N6004">
        <v>0</v>
      </c>
      <c r="O6004" t="s">
        <v>856</v>
      </c>
      <c r="P6004">
        <v>1</v>
      </c>
      <c r="Q6004" t="s">
        <v>1326</v>
      </c>
      <c r="R6004">
        <v>0</v>
      </c>
      <c r="S6004">
        <f>MONTH(LIQUIDACAO[[#This Row],[data_liquidacao]])</f>
        <v>3</v>
      </c>
    </row>
    <row r="6005" spans="1:19" x14ac:dyDescent="0.25">
      <c r="A6005" s="38">
        <v>44608</v>
      </c>
      <c r="B6005">
        <v>5318.6</v>
      </c>
      <c r="C6005">
        <v>2021</v>
      </c>
      <c r="D6005">
        <v>6</v>
      </c>
      <c r="E6005">
        <v>602</v>
      </c>
      <c r="F6005">
        <v>26</v>
      </c>
      <c r="G6005">
        <v>782</v>
      </c>
      <c r="H6005">
        <v>17</v>
      </c>
      <c r="I6005">
        <v>1078</v>
      </c>
      <c r="J6005" t="s">
        <v>882</v>
      </c>
      <c r="K6005">
        <v>1</v>
      </c>
      <c r="L6005">
        <v>0</v>
      </c>
      <c r="M6005">
        <v>4271</v>
      </c>
      <c r="N6005">
        <v>0</v>
      </c>
      <c r="O6005" t="s">
        <v>856</v>
      </c>
      <c r="P6005">
        <v>1</v>
      </c>
      <c r="Q6005" t="s">
        <v>1326</v>
      </c>
      <c r="R6005">
        <v>0</v>
      </c>
      <c r="S6005">
        <f>MONTH(LIQUIDACAO[[#This Row],[data_liquidacao]])</f>
        <v>2</v>
      </c>
    </row>
    <row r="6006" spans="1:19" x14ac:dyDescent="0.25">
      <c r="A6006" s="38">
        <v>44634</v>
      </c>
      <c r="B6006">
        <v>4180</v>
      </c>
      <c r="C6006">
        <v>2021</v>
      </c>
      <c r="D6006">
        <v>8</v>
      </c>
      <c r="E6006">
        <v>801</v>
      </c>
      <c r="F6006">
        <v>10</v>
      </c>
      <c r="G6006">
        <v>302</v>
      </c>
      <c r="H6006">
        <v>8</v>
      </c>
      <c r="I6006">
        <v>1511</v>
      </c>
      <c r="J6006" t="s">
        <v>1011</v>
      </c>
      <c r="K6006">
        <v>40</v>
      </c>
      <c r="L6006">
        <v>0</v>
      </c>
      <c r="M6006">
        <v>912</v>
      </c>
      <c r="N6006">
        <v>0</v>
      </c>
      <c r="O6006" t="s">
        <v>838</v>
      </c>
      <c r="P6006">
        <v>1</v>
      </c>
      <c r="Q6006" t="s">
        <v>1326</v>
      </c>
      <c r="R6006">
        <v>0</v>
      </c>
      <c r="S6006">
        <f>MONTH(LIQUIDACAO[[#This Row],[data_liquidacao]])</f>
        <v>3</v>
      </c>
    </row>
    <row r="6007" spans="1:19" x14ac:dyDescent="0.25">
      <c r="A6007" s="38">
        <v>44690</v>
      </c>
      <c r="B6007">
        <v>760</v>
      </c>
      <c r="C6007">
        <v>2021</v>
      </c>
      <c r="D6007">
        <v>8</v>
      </c>
      <c r="E6007">
        <v>801</v>
      </c>
      <c r="F6007">
        <v>10</v>
      </c>
      <c r="G6007">
        <v>302</v>
      </c>
      <c r="H6007">
        <v>8</v>
      </c>
      <c r="I6007">
        <v>1511</v>
      </c>
      <c r="J6007" t="s">
        <v>1011</v>
      </c>
      <c r="K6007">
        <v>40</v>
      </c>
      <c r="L6007">
        <v>0</v>
      </c>
      <c r="M6007">
        <v>912</v>
      </c>
      <c r="N6007">
        <v>0</v>
      </c>
      <c r="O6007" t="s">
        <v>838</v>
      </c>
      <c r="P6007">
        <v>1</v>
      </c>
      <c r="Q6007" t="s">
        <v>1326</v>
      </c>
      <c r="R6007">
        <v>0</v>
      </c>
      <c r="S6007">
        <f>MONTH(LIQUIDACAO[[#This Row],[data_liquidacao]])</f>
        <v>5</v>
      </c>
    </row>
    <row r="6008" spans="1:19" x14ac:dyDescent="0.25">
      <c r="A6008" s="38">
        <v>44469</v>
      </c>
      <c r="B6008">
        <v>175</v>
      </c>
      <c r="C6008">
        <v>2021</v>
      </c>
      <c r="D6008">
        <v>2</v>
      </c>
      <c r="E6008">
        <v>204</v>
      </c>
      <c r="F6008">
        <v>8</v>
      </c>
      <c r="G6008">
        <v>243</v>
      </c>
      <c r="H6008">
        <v>11</v>
      </c>
      <c r="I6008">
        <v>2009</v>
      </c>
      <c r="J6008" t="s">
        <v>981</v>
      </c>
      <c r="K6008">
        <v>1</v>
      </c>
      <c r="L6008">
        <v>0</v>
      </c>
      <c r="M6008">
        <v>7007</v>
      </c>
      <c r="N6008">
        <v>0</v>
      </c>
      <c r="O6008" t="s">
        <v>838</v>
      </c>
      <c r="P6008">
        <v>1</v>
      </c>
      <c r="Q6008" t="s">
        <v>1326</v>
      </c>
      <c r="R6008">
        <v>0</v>
      </c>
      <c r="S6008">
        <f>MONTH(LIQUIDACAO[[#This Row],[data_liquidacao]])</f>
        <v>9</v>
      </c>
    </row>
    <row r="6009" spans="1:19" x14ac:dyDescent="0.25">
      <c r="A6009" s="38">
        <v>44173</v>
      </c>
      <c r="B6009">
        <v>180</v>
      </c>
      <c r="C6009">
        <v>2020</v>
      </c>
      <c r="D6009">
        <v>8</v>
      </c>
      <c r="E6009">
        <v>801</v>
      </c>
      <c r="F6009">
        <v>10</v>
      </c>
      <c r="G6009">
        <v>122</v>
      </c>
      <c r="H6009">
        <v>5</v>
      </c>
      <c r="I6009">
        <v>2049</v>
      </c>
      <c r="J6009" t="s">
        <v>888</v>
      </c>
      <c r="K6009">
        <v>40</v>
      </c>
      <c r="L6009">
        <v>0</v>
      </c>
      <c r="M6009">
        <v>6790</v>
      </c>
      <c r="N6009">
        <v>0</v>
      </c>
      <c r="O6009" t="s">
        <v>838</v>
      </c>
      <c r="P6009">
        <v>1</v>
      </c>
      <c r="Q6009" t="s">
        <v>1326</v>
      </c>
      <c r="R6009">
        <v>0</v>
      </c>
      <c r="S6009">
        <f>MONTH(LIQUIDACAO[[#This Row],[data_liquidacao]])</f>
        <v>12</v>
      </c>
    </row>
    <row r="6010" spans="1:19" x14ac:dyDescent="0.25">
      <c r="A6010" s="38">
        <v>44494</v>
      </c>
      <c r="B6010">
        <v>2049</v>
      </c>
      <c r="C6010">
        <v>2021</v>
      </c>
      <c r="D6010">
        <v>8</v>
      </c>
      <c r="E6010">
        <v>801</v>
      </c>
      <c r="F6010">
        <v>10</v>
      </c>
      <c r="G6010">
        <v>303</v>
      </c>
      <c r="H6010">
        <v>9</v>
      </c>
      <c r="I6010">
        <v>2070</v>
      </c>
      <c r="J6010" t="s">
        <v>940</v>
      </c>
      <c r="K6010">
        <v>40</v>
      </c>
      <c r="L6010">
        <v>0</v>
      </c>
      <c r="M6010">
        <v>3954</v>
      </c>
      <c r="N6010">
        <v>0</v>
      </c>
      <c r="O6010" t="s">
        <v>838</v>
      </c>
      <c r="P6010">
        <v>1</v>
      </c>
      <c r="Q6010" t="s">
        <v>1326</v>
      </c>
      <c r="R6010">
        <v>0</v>
      </c>
      <c r="S6010">
        <f>MONTH(LIQUIDACAO[[#This Row],[data_liquidacao]])</f>
        <v>10</v>
      </c>
    </row>
    <row r="6011" spans="1:19" x14ac:dyDescent="0.25">
      <c r="A6011" s="38">
        <v>44494</v>
      </c>
      <c r="B6011">
        <v>30392.32</v>
      </c>
      <c r="C6011">
        <v>2021</v>
      </c>
      <c r="D6011">
        <v>8</v>
      </c>
      <c r="E6011">
        <v>801</v>
      </c>
      <c r="F6011">
        <v>10</v>
      </c>
      <c r="G6011">
        <v>303</v>
      </c>
      <c r="H6011">
        <v>9</v>
      </c>
      <c r="I6011">
        <v>2070</v>
      </c>
      <c r="J6011" t="s">
        <v>940</v>
      </c>
      <c r="K6011">
        <v>40</v>
      </c>
      <c r="L6011">
        <v>0</v>
      </c>
      <c r="M6011">
        <v>3954</v>
      </c>
      <c r="N6011">
        <v>0</v>
      </c>
      <c r="O6011" t="s">
        <v>838</v>
      </c>
      <c r="P6011">
        <v>1</v>
      </c>
      <c r="Q6011" t="s">
        <v>1326</v>
      </c>
      <c r="R6011">
        <v>0</v>
      </c>
      <c r="S6011">
        <f>MONTH(LIQUIDACAO[[#This Row],[data_liquidacao]])</f>
        <v>10</v>
      </c>
    </row>
    <row r="6012" spans="1:19" x14ac:dyDescent="0.25">
      <c r="A6012" s="38">
        <v>44509</v>
      </c>
      <c r="B6012">
        <v>24048.86</v>
      </c>
      <c r="C6012">
        <v>2021</v>
      </c>
      <c r="D6012">
        <v>8</v>
      </c>
      <c r="E6012">
        <v>801</v>
      </c>
      <c r="F6012">
        <v>10</v>
      </c>
      <c r="G6012">
        <v>303</v>
      </c>
      <c r="H6012">
        <v>9</v>
      </c>
      <c r="I6012">
        <v>2070</v>
      </c>
      <c r="J6012" t="s">
        <v>940</v>
      </c>
      <c r="K6012">
        <v>40</v>
      </c>
      <c r="L6012">
        <v>0</v>
      </c>
      <c r="M6012">
        <v>3954</v>
      </c>
      <c r="N6012">
        <v>0</v>
      </c>
      <c r="O6012" t="s">
        <v>838</v>
      </c>
      <c r="P6012">
        <v>1</v>
      </c>
      <c r="Q6012" t="s">
        <v>1326</v>
      </c>
      <c r="R6012">
        <v>0</v>
      </c>
      <c r="S6012">
        <f>MONTH(LIQUIDACAO[[#This Row],[data_liquidacao]])</f>
        <v>11</v>
      </c>
    </row>
    <row r="6013" spans="1:19" x14ac:dyDescent="0.25">
      <c r="A6013" s="38">
        <v>44522</v>
      </c>
      <c r="B6013">
        <v>20026.5</v>
      </c>
      <c r="C6013">
        <v>2021</v>
      </c>
      <c r="D6013">
        <v>8</v>
      </c>
      <c r="E6013">
        <v>801</v>
      </c>
      <c r="F6013">
        <v>10</v>
      </c>
      <c r="G6013">
        <v>303</v>
      </c>
      <c r="H6013">
        <v>9</v>
      </c>
      <c r="I6013">
        <v>2070</v>
      </c>
      <c r="J6013" t="s">
        <v>940</v>
      </c>
      <c r="K6013">
        <v>40</v>
      </c>
      <c r="L6013">
        <v>0</v>
      </c>
      <c r="M6013">
        <v>3954</v>
      </c>
      <c r="N6013">
        <v>0</v>
      </c>
      <c r="O6013" t="s">
        <v>838</v>
      </c>
      <c r="P6013">
        <v>1</v>
      </c>
      <c r="Q6013" t="s">
        <v>1326</v>
      </c>
      <c r="R6013">
        <v>0</v>
      </c>
      <c r="S6013">
        <f>MONTH(LIQUIDACAO[[#This Row],[data_liquidacao]])</f>
        <v>11</v>
      </c>
    </row>
    <row r="6014" spans="1:19" x14ac:dyDescent="0.25">
      <c r="A6014" s="38">
        <v>44522</v>
      </c>
      <c r="B6014">
        <v>1216.51</v>
      </c>
      <c r="C6014">
        <v>2021</v>
      </c>
      <c r="D6014">
        <v>8</v>
      </c>
      <c r="E6014">
        <v>801</v>
      </c>
      <c r="F6014">
        <v>10</v>
      </c>
      <c r="G6014">
        <v>303</v>
      </c>
      <c r="H6014">
        <v>9</v>
      </c>
      <c r="I6014">
        <v>2070</v>
      </c>
      <c r="J6014" t="s">
        <v>940</v>
      </c>
      <c r="K6014">
        <v>40</v>
      </c>
      <c r="L6014">
        <v>0</v>
      </c>
      <c r="M6014">
        <v>3954</v>
      </c>
      <c r="N6014">
        <v>0</v>
      </c>
      <c r="O6014" t="s">
        <v>838</v>
      </c>
      <c r="P6014">
        <v>1</v>
      </c>
      <c r="Q6014" t="s">
        <v>1326</v>
      </c>
      <c r="R6014">
        <v>0</v>
      </c>
      <c r="S6014">
        <f>MONTH(LIQUIDACAO[[#This Row],[data_liquidacao]])</f>
        <v>11</v>
      </c>
    </row>
    <row r="6015" spans="1:19" x14ac:dyDescent="0.25">
      <c r="A6015" s="38">
        <v>44530</v>
      </c>
      <c r="B6015">
        <v>4021.99</v>
      </c>
      <c r="C6015">
        <v>2021</v>
      </c>
      <c r="D6015">
        <v>8</v>
      </c>
      <c r="E6015">
        <v>801</v>
      </c>
      <c r="F6015">
        <v>10</v>
      </c>
      <c r="G6015">
        <v>303</v>
      </c>
      <c r="H6015">
        <v>9</v>
      </c>
      <c r="I6015">
        <v>2070</v>
      </c>
      <c r="J6015" t="s">
        <v>940</v>
      </c>
      <c r="K6015">
        <v>40</v>
      </c>
      <c r="L6015">
        <v>0</v>
      </c>
      <c r="M6015">
        <v>3954</v>
      </c>
      <c r="N6015">
        <v>0</v>
      </c>
      <c r="O6015" t="s">
        <v>838</v>
      </c>
      <c r="P6015">
        <v>1</v>
      </c>
      <c r="Q6015" t="s">
        <v>1326</v>
      </c>
      <c r="R6015">
        <v>0</v>
      </c>
      <c r="S6015">
        <f>MONTH(LIQUIDACAO[[#This Row],[data_liquidacao]])</f>
        <v>11</v>
      </c>
    </row>
    <row r="6016" spans="1:19" x14ac:dyDescent="0.25">
      <c r="A6016" s="38">
        <v>44538</v>
      </c>
      <c r="B6016">
        <v>2961.92</v>
      </c>
      <c r="C6016">
        <v>2021</v>
      </c>
      <c r="D6016">
        <v>8</v>
      </c>
      <c r="E6016">
        <v>801</v>
      </c>
      <c r="F6016">
        <v>10</v>
      </c>
      <c r="G6016">
        <v>303</v>
      </c>
      <c r="H6016">
        <v>9</v>
      </c>
      <c r="I6016">
        <v>2070</v>
      </c>
      <c r="J6016" t="s">
        <v>940</v>
      </c>
      <c r="K6016">
        <v>40</v>
      </c>
      <c r="L6016">
        <v>0</v>
      </c>
      <c r="M6016">
        <v>3954</v>
      </c>
      <c r="N6016">
        <v>0</v>
      </c>
      <c r="O6016" t="s">
        <v>838</v>
      </c>
      <c r="P6016">
        <v>1</v>
      </c>
      <c r="Q6016" t="s">
        <v>1326</v>
      </c>
      <c r="R6016">
        <v>0</v>
      </c>
      <c r="S6016">
        <f>MONTH(LIQUIDACAO[[#This Row],[data_liquidacao]])</f>
        <v>12</v>
      </c>
    </row>
    <row r="6017" spans="1:19" x14ac:dyDescent="0.25">
      <c r="A6017" s="38">
        <v>44538</v>
      </c>
      <c r="B6017">
        <v>475.14</v>
      </c>
      <c r="C6017">
        <v>2021</v>
      </c>
      <c r="D6017">
        <v>8</v>
      </c>
      <c r="E6017">
        <v>801</v>
      </c>
      <c r="F6017">
        <v>10</v>
      </c>
      <c r="G6017">
        <v>303</v>
      </c>
      <c r="H6017">
        <v>9</v>
      </c>
      <c r="I6017">
        <v>2070</v>
      </c>
      <c r="J6017" t="s">
        <v>940</v>
      </c>
      <c r="K6017">
        <v>40</v>
      </c>
      <c r="L6017">
        <v>0</v>
      </c>
      <c r="M6017">
        <v>3954</v>
      </c>
      <c r="N6017">
        <v>0</v>
      </c>
      <c r="O6017" t="s">
        <v>838</v>
      </c>
      <c r="P6017">
        <v>1</v>
      </c>
      <c r="Q6017" t="s">
        <v>1326</v>
      </c>
      <c r="R6017">
        <v>0</v>
      </c>
      <c r="S6017">
        <f>MONTH(LIQUIDACAO[[#This Row],[data_liquidacao]])</f>
        <v>12</v>
      </c>
    </row>
    <row r="6018" spans="1:19" x14ac:dyDescent="0.25">
      <c r="A6018" s="38">
        <v>44558</v>
      </c>
      <c r="B6018">
        <v>-30392.32</v>
      </c>
      <c r="C6018">
        <v>2021</v>
      </c>
      <c r="D6018">
        <v>8</v>
      </c>
      <c r="E6018">
        <v>801</v>
      </c>
      <c r="F6018">
        <v>10</v>
      </c>
      <c r="G6018">
        <v>303</v>
      </c>
      <c r="H6018">
        <v>9</v>
      </c>
      <c r="I6018">
        <v>2070</v>
      </c>
      <c r="J6018" t="s">
        <v>940</v>
      </c>
      <c r="K6018">
        <v>40</v>
      </c>
      <c r="L6018">
        <v>0</v>
      </c>
      <c r="M6018">
        <v>3954</v>
      </c>
      <c r="N6018">
        <v>0</v>
      </c>
      <c r="O6018" t="s">
        <v>838</v>
      </c>
      <c r="P6018">
        <v>1</v>
      </c>
      <c r="Q6018" t="s">
        <v>1326</v>
      </c>
      <c r="R6018">
        <v>0</v>
      </c>
      <c r="S6018">
        <f>MONTH(LIQUIDACAO[[#This Row],[data_liquidacao]])</f>
        <v>12</v>
      </c>
    </row>
    <row r="6019" spans="1:19" x14ac:dyDescent="0.25">
      <c r="A6019" s="38">
        <v>44558</v>
      </c>
      <c r="B6019">
        <v>-20091.28</v>
      </c>
      <c r="C6019">
        <v>2021</v>
      </c>
      <c r="D6019">
        <v>8</v>
      </c>
      <c r="E6019">
        <v>801</v>
      </c>
      <c r="F6019">
        <v>10</v>
      </c>
      <c r="G6019">
        <v>303</v>
      </c>
      <c r="H6019">
        <v>9</v>
      </c>
      <c r="I6019">
        <v>2070</v>
      </c>
      <c r="J6019" t="s">
        <v>940</v>
      </c>
      <c r="K6019">
        <v>40</v>
      </c>
      <c r="L6019">
        <v>0</v>
      </c>
      <c r="M6019">
        <v>3954</v>
      </c>
      <c r="N6019">
        <v>0</v>
      </c>
      <c r="O6019" t="s">
        <v>838</v>
      </c>
      <c r="P6019">
        <v>1</v>
      </c>
      <c r="Q6019" t="s">
        <v>1326</v>
      </c>
      <c r="R6019">
        <v>0</v>
      </c>
      <c r="S6019">
        <f>MONTH(LIQUIDACAO[[#This Row],[data_liquidacao]])</f>
        <v>12</v>
      </c>
    </row>
    <row r="6020" spans="1:19" x14ac:dyDescent="0.25">
      <c r="A6020" s="38">
        <v>44558</v>
      </c>
      <c r="B6020">
        <v>0.1</v>
      </c>
      <c r="C6020">
        <v>2021</v>
      </c>
      <c r="D6020">
        <v>8</v>
      </c>
      <c r="E6020">
        <v>801</v>
      </c>
      <c r="F6020">
        <v>10</v>
      </c>
      <c r="G6020">
        <v>303</v>
      </c>
      <c r="H6020">
        <v>9</v>
      </c>
      <c r="I6020">
        <v>2070</v>
      </c>
      <c r="J6020" t="s">
        <v>940</v>
      </c>
      <c r="K6020">
        <v>40</v>
      </c>
      <c r="L6020">
        <v>0</v>
      </c>
      <c r="M6020">
        <v>3954</v>
      </c>
      <c r="N6020">
        <v>0</v>
      </c>
      <c r="O6020" t="s">
        <v>838</v>
      </c>
      <c r="P6020">
        <v>1</v>
      </c>
      <c r="Q6020" t="s">
        <v>1326</v>
      </c>
      <c r="R6020">
        <v>0</v>
      </c>
      <c r="S6020">
        <f>MONTH(LIQUIDACAO[[#This Row],[data_liquidacao]])</f>
        <v>12</v>
      </c>
    </row>
    <row r="6021" spans="1:19" x14ac:dyDescent="0.25">
      <c r="A6021" s="38">
        <v>44580</v>
      </c>
      <c r="B6021">
        <v>2377.65</v>
      </c>
      <c r="C6021">
        <v>2021</v>
      </c>
      <c r="D6021">
        <v>8</v>
      </c>
      <c r="E6021">
        <v>801</v>
      </c>
      <c r="F6021">
        <v>10</v>
      </c>
      <c r="G6021">
        <v>303</v>
      </c>
      <c r="H6021">
        <v>9</v>
      </c>
      <c r="I6021">
        <v>2070</v>
      </c>
      <c r="J6021" t="s">
        <v>940</v>
      </c>
      <c r="K6021">
        <v>40</v>
      </c>
      <c r="L6021">
        <v>0</v>
      </c>
      <c r="M6021">
        <v>3954</v>
      </c>
      <c r="N6021">
        <v>0</v>
      </c>
      <c r="O6021" t="s">
        <v>838</v>
      </c>
      <c r="P6021">
        <v>1</v>
      </c>
      <c r="Q6021" t="s">
        <v>1326</v>
      </c>
      <c r="R6021">
        <v>0</v>
      </c>
      <c r="S6021">
        <f>MONTH(LIQUIDACAO[[#This Row],[data_liquidacao]])</f>
        <v>1</v>
      </c>
    </row>
    <row r="6022" spans="1:19" x14ac:dyDescent="0.25">
      <c r="A6022" s="38">
        <v>44608</v>
      </c>
      <c r="B6022">
        <v>2174.59</v>
      </c>
      <c r="C6022">
        <v>2021</v>
      </c>
      <c r="D6022">
        <v>8</v>
      </c>
      <c r="E6022">
        <v>801</v>
      </c>
      <c r="F6022">
        <v>10</v>
      </c>
      <c r="G6022">
        <v>303</v>
      </c>
      <c r="H6022">
        <v>9</v>
      </c>
      <c r="I6022">
        <v>2070</v>
      </c>
      <c r="J6022" t="s">
        <v>940</v>
      </c>
      <c r="K6022">
        <v>40</v>
      </c>
      <c r="L6022">
        <v>0</v>
      </c>
      <c r="M6022">
        <v>3954</v>
      </c>
      <c r="N6022">
        <v>0</v>
      </c>
      <c r="O6022" t="s">
        <v>838</v>
      </c>
      <c r="P6022">
        <v>1</v>
      </c>
      <c r="Q6022" t="s">
        <v>1326</v>
      </c>
      <c r="R6022">
        <v>0</v>
      </c>
      <c r="S6022">
        <f>MONTH(LIQUIDACAO[[#This Row],[data_liquidacao]])</f>
        <v>2</v>
      </c>
    </row>
    <row r="6023" spans="1:19" x14ac:dyDescent="0.25">
      <c r="A6023" s="38">
        <v>44608</v>
      </c>
      <c r="B6023">
        <v>3418.35</v>
      </c>
      <c r="C6023">
        <v>2021</v>
      </c>
      <c r="D6023">
        <v>8</v>
      </c>
      <c r="E6023">
        <v>801</v>
      </c>
      <c r="F6023">
        <v>10</v>
      </c>
      <c r="G6023">
        <v>303</v>
      </c>
      <c r="H6023">
        <v>9</v>
      </c>
      <c r="I6023">
        <v>2070</v>
      </c>
      <c r="J6023" t="s">
        <v>940</v>
      </c>
      <c r="K6023">
        <v>40</v>
      </c>
      <c r="L6023">
        <v>0</v>
      </c>
      <c r="M6023">
        <v>3954</v>
      </c>
      <c r="N6023">
        <v>0</v>
      </c>
      <c r="O6023" t="s">
        <v>838</v>
      </c>
      <c r="P6023">
        <v>1</v>
      </c>
      <c r="Q6023" t="s">
        <v>1326</v>
      </c>
      <c r="R6023">
        <v>0</v>
      </c>
      <c r="S6023">
        <f>MONTH(LIQUIDACAO[[#This Row],[data_liquidacao]])</f>
        <v>2</v>
      </c>
    </row>
    <row r="6024" spans="1:19" x14ac:dyDescent="0.25">
      <c r="A6024" s="38">
        <v>44547</v>
      </c>
      <c r="B6024">
        <v>4650.75</v>
      </c>
      <c r="C6024">
        <v>2021</v>
      </c>
      <c r="D6024">
        <v>3</v>
      </c>
      <c r="E6024">
        <v>301</v>
      </c>
      <c r="F6024">
        <v>4</v>
      </c>
      <c r="G6024">
        <v>122</v>
      </c>
      <c r="H6024">
        <v>1</v>
      </c>
      <c r="I6024">
        <v>1003</v>
      </c>
      <c r="J6024" t="s">
        <v>873</v>
      </c>
      <c r="K6024">
        <v>1</v>
      </c>
      <c r="L6024">
        <v>0</v>
      </c>
      <c r="M6024">
        <v>8027</v>
      </c>
      <c r="N6024">
        <v>0</v>
      </c>
      <c r="O6024" t="s">
        <v>856</v>
      </c>
      <c r="P6024">
        <v>1</v>
      </c>
      <c r="Q6024" t="s">
        <v>1326</v>
      </c>
      <c r="R6024">
        <v>0</v>
      </c>
      <c r="S6024">
        <f>MONTH(LIQUIDACAO[[#This Row],[data_liquidacao]])</f>
        <v>12</v>
      </c>
    </row>
    <row r="6025" spans="1:19" x14ac:dyDescent="0.25">
      <c r="A6025" s="38">
        <v>44617</v>
      </c>
      <c r="B6025">
        <v>10851.75</v>
      </c>
      <c r="C6025">
        <v>2021</v>
      </c>
      <c r="D6025">
        <v>3</v>
      </c>
      <c r="E6025">
        <v>301</v>
      </c>
      <c r="F6025">
        <v>4</v>
      </c>
      <c r="G6025">
        <v>122</v>
      </c>
      <c r="H6025">
        <v>1</v>
      </c>
      <c r="I6025">
        <v>1003</v>
      </c>
      <c r="J6025" t="s">
        <v>873</v>
      </c>
      <c r="K6025">
        <v>1</v>
      </c>
      <c r="L6025">
        <v>0</v>
      </c>
      <c r="M6025">
        <v>8027</v>
      </c>
      <c r="N6025">
        <v>0</v>
      </c>
      <c r="O6025" t="s">
        <v>856</v>
      </c>
      <c r="P6025">
        <v>1</v>
      </c>
      <c r="Q6025" t="s">
        <v>1326</v>
      </c>
      <c r="R6025">
        <v>0</v>
      </c>
      <c r="S6025">
        <f>MONTH(LIQUIDACAO[[#This Row],[data_liquidacao]])</f>
        <v>2</v>
      </c>
    </row>
    <row r="6026" spans="1:19" x14ac:dyDescent="0.25">
      <c r="A6026" s="38">
        <v>44547</v>
      </c>
      <c r="B6026">
        <v>10851.75</v>
      </c>
      <c r="C6026">
        <v>2021</v>
      </c>
      <c r="D6026">
        <v>3</v>
      </c>
      <c r="E6026">
        <v>301</v>
      </c>
      <c r="F6026">
        <v>4</v>
      </c>
      <c r="G6026">
        <v>122</v>
      </c>
      <c r="H6026">
        <v>1</v>
      </c>
      <c r="I6026">
        <v>1003</v>
      </c>
      <c r="J6026" t="s">
        <v>874</v>
      </c>
      <c r="K6026">
        <v>1</v>
      </c>
      <c r="L6026">
        <v>0</v>
      </c>
      <c r="M6026">
        <v>8027</v>
      </c>
      <c r="N6026">
        <v>0</v>
      </c>
      <c r="O6026" t="s">
        <v>856</v>
      </c>
      <c r="P6026">
        <v>1</v>
      </c>
      <c r="Q6026" t="s">
        <v>1326</v>
      </c>
      <c r="R6026">
        <v>0</v>
      </c>
      <c r="S6026">
        <f>MONTH(LIQUIDACAO[[#This Row],[data_liquidacao]])</f>
        <v>12</v>
      </c>
    </row>
    <row r="6027" spans="1:19" x14ac:dyDescent="0.25">
      <c r="A6027" s="38">
        <v>44617</v>
      </c>
      <c r="B6027">
        <v>25320.75</v>
      </c>
      <c r="C6027">
        <v>2021</v>
      </c>
      <c r="D6027">
        <v>3</v>
      </c>
      <c r="E6027">
        <v>301</v>
      </c>
      <c r="F6027">
        <v>4</v>
      </c>
      <c r="G6027">
        <v>122</v>
      </c>
      <c r="H6027">
        <v>1</v>
      </c>
      <c r="I6027">
        <v>1003</v>
      </c>
      <c r="J6027" t="s">
        <v>874</v>
      </c>
      <c r="K6027">
        <v>1</v>
      </c>
      <c r="L6027">
        <v>0</v>
      </c>
      <c r="M6027">
        <v>8027</v>
      </c>
      <c r="N6027">
        <v>0</v>
      </c>
      <c r="O6027" t="s">
        <v>856</v>
      </c>
      <c r="P6027">
        <v>1</v>
      </c>
      <c r="Q6027" t="s">
        <v>1326</v>
      </c>
      <c r="R6027">
        <v>0</v>
      </c>
      <c r="S6027">
        <f>MONTH(LIQUIDACAO[[#This Row],[data_liquidacao]])</f>
        <v>2</v>
      </c>
    </row>
    <row r="6028" spans="1:19" x14ac:dyDescent="0.25">
      <c r="A6028" s="38">
        <v>44656</v>
      </c>
      <c r="B6028">
        <v>187277.07</v>
      </c>
      <c r="C6028">
        <v>2021</v>
      </c>
      <c r="D6028">
        <v>6</v>
      </c>
      <c r="E6028">
        <v>603</v>
      </c>
      <c r="F6028">
        <v>26</v>
      </c>
      <c r="G6028">
        <v>782</v>
      </c>
      <c r="H6028">
        <v>5</v>
      </c>
      <c r="I6028">
        <v>1063</v>
      </c>
      <c r="J6028" t="s">
        <v>962</v>
      </c>
      <c r="K6028">
        <v>1</v>
      </c>
      <c r="L6028">
        <v>0</v>
      </c>
      <c r="M6028">
        <v>7673</v>
      </c>
      <c r="N6028">
        <v>0</v>
      </c>
      <c r="O6028" t="s">
        <v>838</v>
      </c>
      <c r="P6028">
        <v>6</v>
      </c>
      <c r="Q6028" t="s">
        <v>1326</v>
      </c>
      <c r="R6028">
        <v>0</v>
      </c>
      <c r="S6028">
        <f>MONTH(LIQUIDACAO[[#This Row],[data_liquidacao]])</f>
        <v>4</v>
      </c>
    </row>
    <row r="6029" spans="1:19" x14ac:dyDescent="0.25">
      <c r="A6029" s="38">
        <v>44495</v>
      </c>
      <c r="B6029">
        <v>1174.5</v>
      </c>
      <c r="C6029">
        <v>2021</v>
      </c>
      <c r="D6029">
        <v>7</v>
      </c>
      <c r="E6029">
        <v>702</v>
      </c>
      <c r="F6029">
        <v>15</v>
      </c>
      <c r="G6029">
        <v>452</v>
      </c>
      <c r="H6029">
        <v>10</v>
      </c>
      <c r="I6029">
        <v>2044</v>
      </c>
      <c r="J6029" t="s">
        <v>1000</v>
      </c>
      <c r="K6029">
        <v>1</v>
      </c>
      <c r="L6029">
        <v>0</v>
      </c>
      <c r="M6029">
        <v>4313</v>
      </c>
      <c r="N6029">
        <v>0</v>
      </c>
      <c r="O6029" t="s">
        <v>842</v>
      </c>
      <c r="P6029">
        <v>7</v>
      </c>
      <c r="Q6029" t="s">
        <v>1326</v>
      </c>
      <c r="R6029">
        <v>0</v>
      </c>
      <c r="S6029">
        <f>MONTH(LIQUIDACAO[[#This Row],[data_liquidacao]])</f>
        <v>10</v>
      </c>
    </row>
    <row r="6030" spans="1:19" x14ac:dyDescent="0.25">
      <c r="A6030" s="38">
        <v>44530</v>
      </c>
      <c r="B6030">
        <v>23251.75</v>
      </c>
      <c r="C6030">
        <v>2021</v>
      </c>
      <c r="D6030">
        <v>7</v>
      </c>
      <c r="E6030">
        <v>702</v>
      </c>
      <c r="F6030">
        <v>15</v>
      </c>
      <c r="G6030">
        <v>452</v>
      </c>
      <c r="H6030">
        <v>17</v>
      </c>
      <c r="I6030">
        <v>2045</v>
      </c>
      <c r="J6030" t="s">
        <v>847</v>
      </c>
      <c r="K6030">
        <v>1</v>
      </c>
      <c r="L6030">
        <v>0</v>
      </c>
      <c r="M6030">
        <v>1169</v>
      </c>
      <c r="N6030">
        <v>0</v>
      </c>
      <c r="O6030" t="s">
        <v>838</v>
      </c>
      <c r="P6030">
        <v>1</v>
      </c>
      <c r="Q6030" t="s">
        <v>1326</v>
      </c>
      <c r="R6030">
        <v>0</v>
      </c>
      <c r="S6030">
        <f>MONTH(LIQUIDACAO[[#This Row],[data_liquidacao]])</f>
        <v>11</v>
      </c>
    </row>
    <row r="6031" spans="1:19" x14ac:dyDescent="0.25">
      <c r="A6031" s="38">
        <v>44561</v>
      </c>
      <c r="B6031">
        <v>28158.28</v>
      </c>
      <c r="C6031">
        <v>2021</v>
      </c>
      <c r="D6031">
        <v>7</v>
      </c>
      <c r="E6031">
        <v>702</v>
      </c>
      <c r="F6031">
        <v>15</v>
      </c>
      <c r="G6031">
        <v>452</v>
      </c>
      <c r="H6031">
        <v>17</v>
      </c>
      <c r="I6031">
        <v>2045</v>
      </c>
      <c r="J6031" t="s">
        <v>847</v>
      </c>
      <c r="K6031">
        <v>1</v>
      </c>
      <c r="L6031">
        <v>0</v>
      </c>
      <c r="M6031">
        <v>1169</v>
      </c>
      <c r="N6031">
        <v>0</v>
      </c>
      <c r="O6031" t="s">
        <v>838</v>
      </c>
      <c r="P6031">
        <v>1</v>
      </c>
      <c r="Q6031" t="s">
        <v>1326</v>
      </c>
      <c r="R6031">
        <v>0</v>
      </c>
      <c r="S6031">
        <f>MONTH(LIQUIDACAO[[#This Row],[data_liquidacao]])</f>
        <v>12</v>
      </c>
    </row>
    <row r="6032" spans="1:19" x14ac:dyDescent="0.25">
      <c r="A6032" s="38">
        <v>44609</v>
      </c>
      <c r="B6032">
        <v>4550</v>
      </c>
      <c r="C6032">
        <v>2021</v>
      </c>
      <c r="D6032">
        <v>8</v>
      </c>
      <c r="E6032">
        <v>801</v>
      </c>
      <c r="F6032">
        <v>10</v>
      </c>
      <c r="G6032">
        <v>302</v>
      </c>
      <c r="H6032">
        <v>8</v>
      </c>
      <c r="I6032">
        <v>2064</v>
      </c>
      <c r="J6032" t="s">
        <v>855</v>
      </c>
      <c r="K6032">
        <v>40</v>
      </c>
      <c r="L6032">
        <v>0</v>
      </c>
      <c r="M6032">
        <v>47</v>
      </c>
      <c r="N6032">
        <v>0</v>
      </c>
      <c r="O6032" t="s">
        <v>850</v>
      </c>
      <c r="P6032">
        <v>1</v>
      </c>
      <c r="Q6032" t="s">
        <v>1326</v>
      </c>
      <c r="R6032">
        <v>0</v>
      </c>
      <c r="S6032">
        <f>MONTH(LIQUIDACAO[[#This Row],[data_liquidacao]])</f>
        <v>2</v>
      </c>
    </row>
    <row r="6033" spans="1:19" x14ac:dyDescent="0.25">
      <c r="A6033" s="38">
        <v>44609</v>
      </c>
      <c r="B6033">
        <v>42000</v>
      </c>
      <c r="C6033">
        <v>2021</v>
      </c>
      <c r="D6033">
        <v>8</v>
      </c>
      <c r="E6033">
        <v>801</v>
      </c>
      <c r="F6033">
        <v>10</v>
      </c>
      <c r="G6033">
        <v>303</v>
      </c>
      <c r="H6033">
        <v>8</v>
      </c>
      <c r="I6033">
        <v>2068</v>
      </c>
      <c r="J6033" t="s">
        <v>855</v>
      </c>
      <c r="K6033">
        <v>40</v>
      </c>
      <c r="L6033">
        <v>0</v>
      </c>
      <c r="M6033">
        <v>47</v>
      </c>
      <c r="N6033">
        <v>0</v>
      </c>
      <c r="O6033" t="s">
        <v>850</v>
      </c>
      <c r="P6033">
        <v>1</v>
      </c>
      <c r="Q6033" t="s">
        <v>1326</v>
      </c>
      <c r="R6033">
        <v>0</v>
      </c>
      <c r="S6033">
        <f>MONTH(LIQUIDACAO[[#This Row],[data_liquidacao]])</f>
        <v>2</v>
      </c>
    </row>
    <row r="6034" spans="1:19" x14ac:dyDescent="0.25">
      <c r="A6034" s="38">
        <v>44635</v>
      </c>
      <c r="B6034">
        <v>16000</v>
      </c>
      <c r="C6034">
        <v>2021</v>
      </c>
      <c r="D6034">
        <v>8</v>
      </c>
      <c r="E6034">
        <v>801</v>
      </c>
      <c r="F6034">
        <v>10</v>
      </c>
      <c r="G6034">
        <v>303</v>
      </c>
      <c r="H6034">
        <v>8</v>
      </c>
      <c r="I6034">
        <v>1517</v>
      </c>
      <c r="J6034" t="s">
        <v>855</v>
      </c>
      <c r="K6034">
        <v>40</v>
      </c>
      <c r="L6034">
        <v>0</v>
      </c>
      <c r="M6034">
        <v>47</v>
      </c>
      <c r="N6034">
        <v>0</v>
      </c>
      <c r="O6034" t="s">
        <v>850</v>
      </c>
      <c r="P6034">
        <v>1</v>
      </c>
      <c r="Q6034" t="s">
        <v>1326</v>
      </c>
      <c r="R6034">
        <v>0</v>
      </c>
      <c r="S6034">
        <f>MONTH(LIQUIDACAO[[#This Row],[data_liquidacao]])</f>
        <v>3</v>
      </c>
    </row>
    <row r="6035" spans="1:19" x14ac:dyDescent="0.25">
      <c r="A6035" s="38">
        <v>44664</v>
      </c>
      <c r="B6035">
        <v>2000</v>
      </c>
      <c r="C6035">
        <v>2021</v>
      </c>
      <c r="D6035">
        <v>8</v>
      </c>
      <c r="E6035">
        <v>801</v>
      </c>
      <c r="F6035">
        <v>10</v>
      </c>
      <c r="G6035">
        <v>303</v>
      </c>
      <c r="H6035">
        <v>8</v>
      </c>
      <c r="I6035">
        <v>1517</v>
      </c>
      <c r="J6035" t="s">
        <v>855</v>
      </c>
      <c r="K6035">
        <v>40</v>
      </c>
      <c r="L6035">
        <v>0</v>
      </c>
      <c r="M6035">
        <v>47</v>
      </c>
      <c r="N6035">
        <v>0</v>
      </c>
      <c r="O6035" t="s">
        <v>850</v>
      </c>
      <c r="P6035">
        <v>1</v>
      </c>
      <c r="Q6035" t="s">
        <v>1326</v>
      </c>
      <c r="R6035">
        <v>0</v>
      </c>
      <c r="S6035">
        <f>MONTH(LIQUIDACAO[[#This Row],[data_liquidacao]])</f>
        <v>4</v>
      </c>
    </row>
    <row r="6036" spans="1:19" x14ac:dyDescent="0.25">
      <c r="A6036" s="38">
        <v>44552</v>
      </c>
      <c r="B6036">
        <v>24784.04</v>
      </c>
      <c r="C6036">
        <v>2021</v>
      </c>
      <c r="D6036">
        <v>5</v>
      </c>
      <c r="E6036">
        <v>502</v>
      </c>
      <c r="F6036">
        <v>12</v>
      </c>
      <c r="G6036">
        <v>361</v>
      </c>
      <c r="H6036">
        <v>2</v>
      </c>
      <c r="I6036">
        <v>2019</v>
      </c>
      <c r="J6036" t="s">
        <v>983</v>
      </c>
      <c r="K6036">
        <v>31</v>
      </c>
      <c r="L6036">
        <v>0</v>
      </c>
      <c r="M6036">
        <v>7279</v>
      </c>
      <c r="N6036">
        <v>0</v>
      </c>
      <c r="O6036" t="s">
        <v>842</v>
      </c>
      <c r="P6036">
        <v>7</v>
      </c>
      <c r="Q6036" t="s">
        <v>1326</v>
      </c>
      <c r="R6036">
        <v>0</v>
      </c>
      <c r="S6036">
        <f>MONTH(LIQUIDACAO[[#This Row],[data_liquidacao]])</f>
        <v>12</v>
      </c>
    </row>
    <row r="6037" spans="1:19" x14ac:dyDescent="0.25">
      <c r="A6037" s="38">
        <v>44697</v>
      </c>
      <c r="B6037">
        <v>8255.9599999999991</v>
      </c>
      <c r="C6037">
        <v>2021</v>
      </c>
      <c r="D6037">
        <v>5</v>
      </c>
      <c r="E6037">
        <v>502</v>
      </c>
      <c r="F6037">
        <v>12</v>
      </c>
      <c r="G6037">
        <v>361</v>
      </c>
      <c r="H6037">
        <v>2</v>
      </c>
      <c r="I6037">
        <v>2019</v>
      </c>
      <c r="J6037" t="s">
        <v>983</v>
      </c>
      <c r="K6037">
        <v>31</v>
      </c>
      <c r="L6037">
        <v>0</v>
      </c>
      <c r="M6037">
        <v>7279</v>
      </c>
      <c r="N6037">
        <v>0</v>
      </c>
      <c r="O6037" t="s">
        <v>842</v>
      </c>
      <c r="P6037">
        <v>7</v>
      </c>
      <c r="Q6037" t="s">
        <v>1326</v>
      </c>
      <c r="R6037">
        <v>0</v>
      </c>
      <c r="S6037">
        <f>MONTH(LIQUIDACAO[[#This Row],[data_liquidacao]])</f>
        <v>5</v>
      </c>
    </row>
    <row r="6038" spans="1:19" x14ac:dyDescent="0.25">
      <c r="A6038" s="38">
        <v>44552</v>
      </c>
      <c r="B6038">
        <v>24784.04</v>
      </c>
      <c r="C6038">
        <v>2021</v>
      </c>
      <c r="D6038">
        <v>5</v>
      </c>
      <c r="E6038">
        <v>502</v>
      </c>
      <c r="F6038">
        <v>12</v>
      </c>
      <c r="G6038">
        <v>365</v>
      </c>
      <c r="H6038">
        <v>2</v>
      </c>
      <c r="I6038">
        <v>2023</v>
      </c>
      <c r="J6038" t="s">
        <v>983</v>
      </c>
      <c r="K6038">
        <v>20</v>
      </c>
      <c r="L6038">
        <v>0</v>
      </c>
      <c r="M6038">
        <v>7279</v>
      </c>
      <c r="N6038">
        <v>0</v>
      </c>
      <c r="O6038" t="s">
        <v>842</v>
      </c>
      <c r="P6038">
        <v>7</v>
      </c>
      <c r="Q6038" t="s">
        <v>1326</v>
      </c>
      <c r="R6038">
        <v>0</v>
      </c>
      <c r="S6038">
        <f>MONTH(LIQUIDACAO[[#This Row],[data_liquidacao]])</f>
        <v>12</v>
      </c>
    </row>
    <row r="6039" spans="1:19" x14ac:dyDescent="0.25">
      <c r="A6039" s="38">
        <v>44697</v>
      </c>
      <c r="B6039">
        <v>8255.9599999999991</v>
      </c>
      <c r="C6039">
        <v>2021</v>
      </c>
      <c r="D6039">
        <v>5</v>
      </c>
      <c r="E6039">
        <v>502</v>
      </c>
      <c r="F6039">
        <v>12</v>
      </c>
      <c r="G6039">
        <v>365</v>
      </c>
      <c r="H6039">
        <v>2</v>
      </c>
      <c r="I6039">
        <v>2023</v>
      </c>
      <c r="J6039" t="s">
        <v>983</v>
      </c>
      <c r="K6039">
        <v>20</v>
      </c>
      <c r="L6039">
        <v>0</v>
      </c>
      <c r="M6039">
        <v>7279</v>
      </c>
      <c r="N6039">
        <v>0</v>
      </c>
      <c r="O6039" t="s">
        <v>842</v>
      </c>
      <c r="P6039">
        <v>7</v>
      </c>
      <c r="Q6039" t="s">
        <v>1326</v>
      </c>
      <c r="R6039">
        <v>0</v>
      </c>
      <c r="S6039">
        <f>MONTH(LIQUIDACAO[[#This Row],[data_liquidacao]])</f>
        <v>5</v>
      </c>
    </row>
    <row r="6040" spans="1:19" x14ac:dyDescent="0.25">
      <c r="A6040" s="38">
        <v>44552</v>
      </c>
      <c r="B6040">
        <v>6196.01</v>
      </c>
      <c r="C6040">
        <v>2021</v>
      </c>
      <c r="D6040">
        <v>2</v>
      </c>
      <c r="E6040">
        <v>201</v>
      </c>
      <c r="F6040">
        <v>4</v>
      </c>
      <c r="G6040">
        <v>122</v>
      </c>
      <c r="H6040">
        <v>1</v>
      </c>
      <c r="I6040">
        <v>2004</v>
      </c>
      <c r="J6040" t="s">
        <v>983</v>
      </c>
      <c r="K6040">
        <v>1</v>
      </c>
      <c r="L6040">
        <v>0</v>
      </c>
      <c r="M6040">
        <v>7279</v>
      </c>
      <c r="N6040">
        <v>0</v>
      </c>
      <c r="O6040" t="s">
        <v>842</v>
      </c>
      <c r="P6040">
        <v>7</v>
      </c>
      <c r="Q6040" t="s">
        <v>1326</v>
      </c>
      <c r="R6040">
        <v>0</v>
      </c>
      <c r="S6040">
        <f>MONTH(LIQUIDACAO[[#This Row],[data_liquidacao]])</f>
        <v>12</v>
      </c>
    </row>
    <row r="6041" spans="1:19" x14ac:dyDescent="0.25">
      <c r="A6041" s="38">
        <v>44697</v>
      </c>
      <c r="B6041">
        <v>2063.9899999999998</v>
      </c>
      <c r="C6041">
        <v>2021</v>
      </c>
      <c r="D6041">
        <v>2</v>
      </c>
      <c r="E6041">
        <v>201</v>
      </c>
      <c r="F6041">
        <v>4</v>
      </c>
      <c r="G6041">
        <v>122</v>
      </c>
      <c r="H6041">
        <v>1</v>
      </c>
      <c r="I6041">
        <v>2004</v>
      </c>
      <c r="J6041" t="s">
        <v>983</v>
      </c>
      <c r="K6041">
        <v>1</v>
      </c>
      <c r="L6041">
        <v>0</v>
      </c>
      <c r="M6041">
        <v>7279</v>
      </c>
      <c r="N6041">
        <v>0</v>
      </c>
      <c r="O6041" t="s">
        <v>842</v>
      </c>
      <c r="P6041">
        <v>7</v>
      </c>
      <c r="Q6041" t="s">
        <v>1326</v>
      </c>
      <c r="R6041">
        <v>0</v>
      </c>
      <c r="S6041">
        <f>MONTH(LIQUIDACAO[[#This Row],[data_liquidacao]])</f>
        <v>5</v>
      </c>
    </row>
    <row r="6042" spans="1:19" x14ac:dyDescent="0.25">
      <c r="A6042" s="38">
        <v>44552</v>
      </c>
      <c r="B6042">
        <v>12392.02</v>
      </c>
      <c r="C6042">
        <v>2021</v>
      </c>
      <c r="D6042">
        <v>3</v>
      </c>
      <c r="E6042">
        <v>301</v>
      </c>
      <c r="F6042">
        <v>4</v>
      </c>
      <c r="G6042">
        <v>122</v>
      </c>
      <c r="H6042">
        <v>1</v>
      </c>
      <c r="I6042">
        <v>2010</v>
      </c>
      <c r="J6042" t="s">
        <v>983</v>
      </c>
      <c r="K6042">
        <v>1</v>
      </c>
      <c r="L6042">
        <v>0</v>
      </c>
      <c r="M6042">
        <v>7279</v>
      </c>
      <c r="N6042">
        <v>0</v>
      </c>
      <c r="O6042" t="s">
        <v>842</v>
      </c>
      <c r="P6042">
        <v>7</v>
      </c>
      <c r="Q6042" t="s">
        <v>1326</v>
      </c>
      <c r="R6042">
        <v>0</v>
      </c>
      <c r="S6042">
        <f>MONTH(LIQUIDACAO[[#This Row],[data_liquidacao]])</f>
        <v>12</v>
      </c>
    </row>
    <row r="6043" spans="1:19" x14ac:dyDescent="0.25">
      <c r="A6043" s="38">
        <v>44697</v>
      </c>
      <c r="B6043">
        <v>4127.9799999999996</v>
      </c>
      <c r="C6043">
        <v>2021</v>
      </c>
      <c r="D6043">
        <v>3</v>
      </c>
      <c r="E6043">
        <v>301</v>
      </c>
      <c r="F6043">
        <v>4</v>
      </c>
      <c r="G6043">
        <v>122</v>
      </c>
      <c r="H6043">
        <v>1</v>
      </c>
      <c r="I6043">
        <v>2010</v>
      </c>
      <c r="J6043" t="s">
        <v>983</v>
      </c>
      <c r="K6043">
        <v>1</v>
      </c>
      <c r="L6043">
        <v>0</v>
      </c>
      <c r="M6043">
        <v>7279</v>
      </c>
      <c r="N6043">
        <v>0</v>
      </c>
      <c r="O6043" t="s">
        <v>842</v>
      </c>
      <c r="P6043">
        <v>7</v>
      </c>
      <c r="Q6043" t="s">
        <v>1326</v>
      </c>
      <c r="R6043">
        <v>0</v>
      </c>
      <c r="S6043">
        <f>MONTH(LIQUIDACAO[[#This Row],[data_liquidacao]])</f>
        <v>5</v>
      </c>
    </row>
    <row r="6044" spans="1:19" x14ac:dyDescent="0.25">
      <c r="A6044" s="38">
        <v>44552</v>
      </c>
      <c r="B6044">
        <v>12392.02</v>
      </c>
      <c r="C6044">
        <v>2021</v>
      </c>
      <c r="D6044">
        <v>2</v>
      </c>
      <c r="E6044">
        <v>203</v>
      </c>
      <c r="F6044">
        <v>4</v>
      </c>
      <c r="G6044">
        <v>122</v>
      </c>
      <c r="H6044">
        <v>1</v>
      </c>
      <c r="I6044">
        <v>2006</v>
      </c>
      <c r="J6044" t="s">
        <v>983</v>
      </c>
      <c r="K6044">
        <v>1</v>
      </c>
      <c r="L6044">
        <v>0</v>
      </c>
      <c r="M6044">
        <v>7279</v>
      </c>
      <c r="N6044">
        <v>0</v>
      </c>
      <c r="O6044" t="s">
        <v>842</v>
      </c>
      <c r="P6044">
        <v>7</v>
      </c>
      <c r="Q6044" t="s">
        <v>1326</v>
      </c>
      <c r="R6044">
        <v>0</v>
      </c>
      <c r="S6044">
        <f>MONTH(LIQUIDACAO[[#This Row],[data_liquidacao]])</f>
        <v>12</v>
      </c>
    </row>
    <row r="6045" spans="1:19" x14ac:dyDescent="0.25">
      <c r="A6045" s="38">
        <v>44697</v>
      </c>
      <c r="B6045">
        <v>4127.9799999999996</v>
      </c>
      <c r="C6045">
        <v>2021</v>
      </c>
      <c r="D6045">
        <v>2</v>
      </c>
      <c r="E6045">
        <v>203</v>
      </c>
      <c r="F6045">
        <v>4</v>
      </c>
      <c r="G6045">
        <v>122</v>
      </c>
      <c r="H6045">
        <v>1</v>
      </c>
      <c r="I6045">
        <v>2006</v>
      </c>
      <c r="J6045" t="s">
        <v>983</v>
      </c>
      <c r="K6045">
        <v>1</v>
      </c>
      <c r="L6045">
        <v>0</v>
      </c>
      <c r="M6045">
        <v>7279</v>
      </c>
      <c r="N6045">
        <v>0</v>
      </c>
      <c r="O6045" t="s">
        <v>842</v>
      </c>
      <c r="P6045">
        <v>7</v>
      </c>
      <c r="Q6045" t="s">
        <v>1326</v>
      </c>
      <c r="R6045">
        <v>0</v>
      </c>
      <c r="S6045">
        <f>MONTH(LIQUIDACAO[[#This Row],[data_liquidacao]])</f>
        <v>5</v>
      </c>
    </row>
    <row r="6046" spans="1:19" x14ac:dyDescent="0.25">
      <c r="A6046" s="38">
        <v>44538</v>
      </c>
      <c r="B6046">
        <v>74.5</v>
      </c>
      <c r="C6046">
        <v>2021</v>
      </c>
      <c r="D6046">
        <v>8</v>
      </c>
      <c r="E6046">
        <v>801</v>
      </c>
      <c r="F6046">
        <v>10</v>
      </c>
      <c r="G6046">
        <v>122</v>
      </c>
      <c r="H6046">
        <v>5</v>
      </c>
      <c r="I6046">
        <v>2049</v>
      </c>
      <c r="J6046" t="s">
        <v>880</v>
      </c>
      <c r="K6046">
        <v>40</v>
      </c>
      <c r="L6046">
        <v>0</v>
      </c>
      <c r="M6046">
        <v>7152</v>
      </c>
      <c r="N6046">
        <v>0</v>
      </c>
      <c r="O6046" t="s">
        <v>838</v>
      </c>
      <c r="P6046">
        <v>1</v>
      </c>
      <c r="Q6046" t="s">
        <v>1326</v>
      </c>
      <c r="R6046">
        <v>0</v>
      </c>
      <c r="S6046">
        <f>MONTH(LIQUIDACAO[[#This Row],[data_liquidacao]])</f>
        <v>12</v>
      </c>
    </row>
    <row r="6047" spans="1:19" x14ac:dyDescent="0.25">
      <c r="A6047" s="38">
        <v>44551</v>
      </c>
      <c r="B6047">
        <v>22</v>
      </c>
      <c r="C6047">
        <v>2021</v>
      </c>
      <c r="D6047">
        <v>8</v>
      </c>
      <c r="E6047">
        <v>801</v>
      </c>
      <c r="F6047">
        <v>10</v>
      </c>
      <c r="G6047">
        <v>122</v>
      </c>
      <c r="H6047">
        <v>5</v>
      </c>
      <c r="I6047">
        <v>2049</v>
      </c>
      <c r="J6047" t="s">
        <v>880</v>
      </c>
      <c r="K6047">
        <v>40</v>
      </c>
      <c r="L6047">
        <v>0</v>
      </c>
      <c r="M6047">
        <v>7152</v>
      </c>
      <c r="N6047">
        <v>0</v>
      </c>
      <c r="O6047" t="s">
        <v>838</v>
      </c>
      <c r="P6047">
        <v>1</v>
      </c>
      <c r="Q6047" t="s">
        <v>1326</v>
      </c>
      <c r="R6047">
        <v>0</v>
      </c>
      <c r="S6047">
        <f>MONTH(LIQUIDACAO[[#This Row],[data_liquidacao]])</f>
        <v>12</v>
      </c>
    </row>
    <row r="6048" spans="1:19" x14ac:dyDescent="0.25">
      <c r="A6048" s="38">
        <v>44580</v>
      </c>
      <c r="B6048">
        <v>43.5</v>
      </c>
      <c r="C6048">
        <v>2021</v>
      </c>
      <c r="D6048">
        <v>8</v>
      </c>
      <c r="E6048">
        <v>801</v>
      </c>
      <c r="F6048">
        <v>10</v>
      </c>
      <c r="G6048">
        <v>122</v>
      </c>
      <c r="H6048">
        <v>5</v>
      </c>
      <c r="I6048">
        <v>2049</v>
      </c>
      <c r="J6048" t="s">
        <v>880</v>
      </c>
      <c r="K6048">
        <v>40</v>
      </c>
      <c r="L6048">
        <v>0</v>
      </c>
      <c r="M6048">
        <v>7152</v>
      </c>
      <c r="N6048">
        <v>0</v>
      </c>
      <c r="O6048" t="s">
        <v>838</v>
      </c>
      <c r="P6048">
        <v>1</v>
      </c>
      <c r="Q6048" t="s">
        <v>1326</v>
      </c>
      <c r="R6048">
        <v>0</v>
      </c>
      <c r="S6048">
        <f>MONTH(LIQUIDACAO[[#This Row],[data_liquidacao]])</f>
        <v>1</v>
      </c>
    </row>
    <row r="6049" spans="1:19" x14ac:dyDescent="0.25">
      <c r="A6049" s="38">
        <v>44645</v>
      </c>
      <c r="B6049">
        <v>1261</v>
      </c>
      <c r="C6049">
        <v>2021</v>
      </c>
      <c r="D6049">
        <v>7</v>
      </c>
      <c r="E6049">
        <v>702</v>
      </c>
      <c r="F6049">
        <v>15</v>
      </c>
      <c r="G6049">
        <v>452</v>
      </c>
      <c r="H6049">
        <v>10</v>
      </c>
      <c r="I6049">
        <v>2044</v>
      </c>
      <c r="J6049" t="s">
        <v>1000</v>
      </c>
      <c r="K6049">
        <v>1</v>
      </c>
      <c r="L6049">
        <v>0</v>
      </c>
      <c r="M6049">
        <v>4628</v>
      </c>
      <c r="N6049">
        <v>0</v>
      </c>
      <c r="O6049" t="s">
        <v>838</v>
      </c>
      <c r="P6049">
        <v>1</v>
      </c>
      <c r="Q6049" t="s">
        <v>1326</v>
      </c>
      <c r="R6049">
        <v>0</v>
      </c>
      <c r="S6049">
        <f>MONTH(LIQUIDACAO[[#This Row],[data_liquidacao]])</f>
        <v>3</v>
      </c>
    </row>
    <row r="6050" spans="1:19" x14ac:dyDescent="0.25">
      <c r="A6050" s="38">
        <v>44645</v>
      </c>
      <c r="B6050">
        <v>1250</v>
      </c>
      <c r="C6050">
        <v>2021</v>
      </c>
      <c r="D6050">
        <v>7</v>
      </c>
      <c r="E6050">
        <v>702</v>
      </c>
      <c r="F6050">
        <v>15</v>
      </c>
      <c r="G6050">
        <v>452</v>
      </c>
      <c r="H6050">
        <v>10</v>
      </c>
      <c r="I6050">
        <v>2044</v>
      </c>
      <c r="J6050" t="s">
        <v>942</v>
      </c>
      <c r="K6050">
        <v>1</v>
      </c>
      <c r="L6050">
        <v>0</v>
      </c>
      <c r="M6050">
        <v>4628</v>
      </c>
      <c r="N6050">
        <v>0</v>
      </c>
      <c r="O6050" t="s">
        <v>838</v>
      </c>
      <c r="P6050">
        <v>1</v>
      </c>
      <c r="Q6050" t="s">
        <v>1326</v>
      </c>
      <c r="R6050">
        <v>0</v>
      </c>
      <c r="S6050">
        <f>MONTH(LIQUIDACAO[[#This Row],[data_liquidacao]])</f>
        <v>3</v>
      </c>
    </row>
    <row r="6051" spans="1:19" x14ac:dyDescent="0.25">
      <c r="A6051" s="38">
        <v>44572</v>
      </c>
      <c r="B6051">
        <v>135.16</v>
      </c>
      <c r="C6051">
        <v>2021</v>
      </c>
      <c r="D6051">
        <v>7</v>
      </c>
      <c r="E6051">
        <v>703</v>
      </c>
      <c r="F6051">
        <v>26</v>
      </c>
      <c r="G6051">
        <v>782</v>
      </c>
      <c r="H6051">
        <v>18</v>
      </c>
      <c r="I6051">
        <v>2048</v>
      </c>
      <c r="J6051" t="s">
        <v>878</v>
      </c>
      <c r="K6051">
        <v>1</v>
      </c>
      <c r="L6051">
        <v>0</v>
      </c>
      <c r="M6051">
        <v>756</v>
      </c>
      <c r="N6051">
        <v>0</v>
      </c>
      <c r="O6051" t="s">
        <v>838</v>
      </c>
      <c r="P6051">
        <v>1</v>
      </c>
      <c r="Q6051" t="s">
        <v>1326</v>
      </c>
      <c r="R6051">
        <v>0</v>
      </c>
      <c r="S6051">
        <f>MONTH(LIQUIDACAO[[#This Row],[data_liquidacao]])</f>
        <v>1</v>
      </c>
    </row>
    <row r="6052" spans="1:19" x14ac:dyDescent="0.25">
      <c r="A6052" s="38">
        <v>44596</v>
      </c>
      <c r="B6052">
        <v>3913.02</v>
      </c>
      <c r="C6052">
        <v>2021</v>
      </c>
      <c r="D6052">
        <v>8</v>
      </c>
      <c r="E6052">
        <v>801</v>
      </c>
      <c r="F6052">
        <v>10</v>
      </c>
      <c r="G6052">
        <v>303</v>
      </c>
      <c r="H6052">
        <v>9</v>
      </c>
      <c r="I6052">
        <v>2072</v>
      </c>
      <c r="J6052" t="s">
        <v>868</v>
      </c>
      <c r="K6052">
        <v>4050</v>
      </c>
      <c r="L6052">
        <v>0</v>
      </c>
      <c r="M6052">
        <v>7494</v>
      </c>
      <c r="N6052">
        <v>0</v>
      </c>
      <c r="O6052" t="s">
        <v>908</v>
      </c>
      <c r="P6052">
        <v>7</v>
      </c>
      <c r="Q6052" t="s">
        <v>1326</v>
      </c>
      <c r="R6052">
        <v>0</v>
      </c>
      <c r="S6052">
        <f>MONTH(LIQUIDACAO[[#This Row],[data_liquidacao]])</f>
        <v>2</v>
      </c>
    </row>
    <row r="6053" spans="1:19" x14ac:dyDescent="0.25">
      <c r="A6053" s="38">
        <v>44596</v>
      </c>
      <c r="B6053">
        <v>62.98</v>
      </c>
      <c r="C6053">
        <v>2021</v>
      </c>
      <c r="D6053">
        <v>8</v>
      </c>
      <c r="E6053">
        <v>801</v>
      </c>
      <c r="F6053">
        <v>10</v>
      </c>
      <c r="G6053">
        <v>303</v>
      </c>
      <c r="H6053">
        <v>9</v>
      </c>
      <c r="I6053">
        <v>2072</v>
      </c>
      <c r="J6053" t="s">
        <v>868</v>
      </c>
      <c r="K6053">
        <v>40</v>
      </c>
      <c r="L6053">
        <v>0</v>
      </c>
      <c r="M6053">
        <v>7494</v>
      </c>
      <c r="N6053">
        <v>0</v>
      </c>
      <c r="O6053" t="s">
        <v>908</v>
      </c>
      <c r="P6053">
        <v>7</v>
      </c>
      <c r="Q6053" t="s">
        <v>1326</v>
      </c>
      <c r="R6053">
        <v>0</v>
      </c>
      <c r="S6053">
        <f>MONTH(LIQUIDACAO[[#This Row],[data_liquidacao]])</f>
        <v>2</v>
      </c>
    </row>
    <row r="6054" spans="1:19" x14ac:dyDescent="0.25">
      <c r="A6054" s="38">
        <v>44677</v>
      </c>
      <c r="B6054">
        <v>47360.800000000003</v>
      </c>
      <c r="C6054">
        <v>2021</v>
      </c>
      <c r="D6054">
        <v>7</v>
      </c>
      <c r="E6054">
        <v>702</v>
      </c>
      <c r="F6054">
        <v>26</v>
      </c>
      <c r="G6054">
        <v>782</v>
      </c>
      <c r="H6054">
        <v>17</v>
      </c>
      <c r="I6054">
        <v>1035</v>
      </c>
      <c r="J6054" t="s">
        <v>962</v>
      </c>
      <c r="K6054">
        <v>1</v>
      </c>
      <c r="L6054">
        <v>0</v>
      </c>
      <c r="M6054">
        <v>6824</v>
      </c>
      <c r="N6054">
        <v>0</v>
      </c>
      <c r="O6054" t="s">
        <v>856</v>
      </c>
      <c r="P6054">
        <v>1</v>
      </c>
      <c r="Q6054" t="s">
        <v>1326</v>
      </c>
      <c r="R6054">
        <v>0</v>
      </c>
      <c r="S6054">
        <f>MONTH(LIQUIDACAO[[#This Row],[data_liquidacao]])</f>
        <v>4</v>
      </c>
    </row>
    <row r="6055" spans="1:19" x14ac:dyDescent="0.25">
      <c r="A6055" s="38">
        <v>44624</v>
      </c>
      <c r="B6055">
        <v>7825.45</v>
      </c>
      <c r="C6055">
        <v>2021</v>
      </c>
      <c r="D6055">
        <v>7</v>
      </c>
      <c r="E6055">
        <v>702</v>
      </c>
      <c r="F6055">
        <v>15</v>
      </c>
      <c r="G6055">
        <v>452</v>
      </c>
      <c r="H6055">
        <v>10</v>
      </c>
      <c r="I6055">
        <v>2042</v>
      </c>
      <c r="J6055" t="s">
        <v>851</v>
      </c>
      <c r="K6055">
        <v>1</v>
      </c>
      <c r="L6055">
        <v>0</v>
      </c>
      <c r="M6055">
        <v>6699</v>
      </c>
      <c r="N6055">
        <v>0</v>
      </c>
      <c r="O6055" t="s">
        <v>850</v>
      </c>
      <c r="P6055">
        <v>7</v>
      </c>
      <c r="Q6055" t="s">
        <v>1326</v>
      </c>
      <c r="R6055">
        <v>0</v>
      </c>
      <c r="S6055">
        <f>MONTH(LIQUIDACAO[[#This Row],[data_liquidacao]])</f>
        <v>3</v>
      </c>
    </row>
    <row r="6056" spans="1:19" x14ac:dyDescent="0.25">
      <c r="A6056" s="38">
        <v>44558</v>
      </c>
      <c r="B6056">
        <v>66.38</v>
      </c>
      <c r="C6056">
        <v>2021</v>
      </c>
      <c r="D6056">
        <v>6</v>
      </c>
      <c r="E6056">
        <v>602</v>
      </c>
      <c r="F6056">
        <v>26</v>
      </c>
      <c r="G6056">
        <v>782</v>
      </c>
      <c r="H6056">
        <v>17</v>
      </c>
      <c r="I6056">
        <v>1078</v>
      </c>
      <c r="J6056" t="s">
        <v>872</v>
      </c>
      <c r="K6056">
        <v>1210</v>
      </c>
      <c r="L6056">
        <v>0</v>
      </c>
      <c r="M6056">
        <v>4271</v>
      </c>
      <c r="N6056">
        <v>0</v>
      </c>
      <c r="O6056" t="s">
        <v>856</v>
      </c>
      <c r="P6056">
        <v>1</v>
      </c>
      <c r="Q6056" t="s">
        <v>1326</v>
      </c>
      <c r="R6056">
        <v>0</v>
      </c>
      <c r="S6056">
        <f>MONTH(LIQUIDACAO[[#This Row],[data_liquidacao]])</f>
        <v>12</v>
      </c>
    </row>
    <row r="6057" spans="1:19" x14ac:dyDescent="0.25">
      <c r="A6057" s="38">
        <v>44558</v>
      </c>
      <c r="B6057">
        <v>-66.38</v>
      </c>
      <c r="C6057">
        <v>2021</v>
      </c>
      <c r="D6057">
        <v>6</v>
      </c>
      <c r="E6057">
        <v>602</v>
      </c>
      <c r="F6057">
        <v>26</v>
      </c>
      <c r="G6057">
        <v>782</v>
      </c>
      <c r="H6057">
        <v>17</v>
      </c>
      <c r="I6057">
        <v>1078</v>
      </c>
      <c r="J6057" t="s">
        <v>872</v>
      </c>
      <c r="K6057">
        <v>1210</v>
      </c>
      <c r="L6057">
        <v>0</v>
      </c>
      <c r="M6057">
        <v>4271</v>
      </c>
      <c r="N6057">
        <v>0</v>
      </c>
      <c r="O6057" t="s">
        <v>856</v>
      </c>
      <c r="P6057">
        <v>1</v>
      </c>
      <c r="Q6057" t="s">
        <v>1326</v>
      </c>
      <c r="R6057">
        <v>0</v>
      </c>
      <c r="S6057">
        <f>MONTH(LIQUIDACAO[[#This Row],[data_liquidacao]])</f>
        <v>12</v>
      </c>
    </row>
    <row r="6058" spans="1:19" x14ac:dyDescent="0.25">
      <c r="A6058" s="38">
        <v>44649</v>
      </c>
      <c r="B6058">
        <v>66.38</v>
      </c>
      <c r="C6058">
        <v>2021</v>
      </c>
      <c r="D6058">
        <v>6</v>
      </c>
      <c r="E6058">
        <v>602</v>
      </c>
      <c r="F6058">
        <v>26</v>
      </c>
      <c r="G6058">
        <v>782</v>
      </c>
      <c r="H6058">
        <v>17</v>
      </c>
      <c r="I6058">
        <v>1078</v>
      </c>
      <c r="J6058" t="s">
        <v>872</v>
      </c>
      <c r="K6058">
        <v>1210</v>
      </c>
      <c r="L6058">
        <v>0</v>
      </c>
      <c r="M6058">
        <v>4271</v>
      </c>
      <c r="N6058">
        <v>0</v>
      </c>
      <c r="O6058" t="s">
        <v>856</v>
      </c>
      <c r="P6058">
        <v>1</v>
      </c>
      <c r="Q6058" t="s">
        <v>1326</v>
      </c>
      <c r="R6058">
        <v>0</v>
      </c>
      <c r="S6058">
        <f>MONTH(LIQUIDACAO[[#This Row],[data_liquidacao]])</f>
        <v>3</v>
      </c>
    </row>
    <row r="6059" spans="1:19" x14ac:dyDescent="0.25">
      <c r="A6059" s="38">
        <v>44558</v>
      </c>
      <c r="B6059">
        <v>119</v>
      </c>
      <c r="C6059">
        <v>2021</v>
      </c>
      <c r="D6059">
        <v>6</v>
      </c>
      <c r="E6059">
        <v>602</v>
      </c>
      <c r="F6059">
        <v>26</v>
      </c>
      <c r="G6059">
        <v>782</v>
      </c>
      <c r="H6059">
        <v>17</v>
      </c>
      <c r="I6059">
        <v>1078</v>
      </c>
      <c r="J6059" t="s">
        <v>882</v>
      </c>
      <c r="K6059">
        <v>1210</v>
      </c>
      <c r="L6059">
        <v>0</v>
      </c>
      <c r="M6059">
        <v>4271</v>
      </c>
      <c r="N6059">
        <v>0</v>
      </c>
      <c r="O6059" t="s">
        <v>856</v>
      </c>
      <c r="P6059">
        <v>1</v>
      </c>
      <c r="Q6059" t="s">
        <v>1326</v>
      </c>
      <c r="R6059">
        <v>0</v>
      </c>
      <c r="S6059">
        <f>MONTH(LIQUIDACAO[[#This Row],[data_liquidacao]])</f>
        <v>12</v>
      </c>
    </row>
    <row r="6060" spans="1:19" x14ac:dyDescent="0.25">
      <c r="A6060" s="38">
        <v>44558</v>
      </c>
      <c r="B6060">
        <v>-119</v>
      </c>
      <c r="C6060">
        <v>2021</v>
      </c>
      <c r="D6060">
        <v>6</v>
      </c>
      <c r="E6060">
        <v>602</v>
      </c>
      <c r="F6060">
        <v>26</v>
      </c>
      <c r="G6060">
        <v>782</v>
      </c>
      <c r="H6060">
        <v>17</v>
      </c>
      <c r="I6060">
        <v>1078</v>
      </c>
      <c r="J6060" t="s">
        <v>882</v>
      </c>
      <c r="K6060">
        <v>1210</v>
      </c>
      <c r="L6060">
        <v>0</v>
      </c>
      <c r="M6060">
        <v>4271</v>
      </c>
      <c r="N6060">
        <v>0</v>
      </c>
      <c r="O6060" t="s">
        <v>856</v>
      </c>
      <c r="P6060">
        <v>1</v>
      </c>
      <c r="Q6060" t="s">
        <v>1326</v>
      </c>
      <c r="R6060">
        <v>0</v>
      </c>
      <c r="S6060">
        <f>MONTH(LIQUIDACAO[[#This Row],[data_liquidacao]])</f>
        <v>12</v>
      </c>
    </row>
    <row r="6061" spans="1:19" x14ac:dyDescent="0.25">
      <c r="A6061" s="38">
        <v>44649</v>
      </c>
      <c r="B6061">
        <v>119</v>
      </c>
      <c r="C6061">
        <v>2021</v>
      </c>
      <c r="D6061">
        <v>6</v>
      </c>
      <c r="E6061">
        <v>602</v>
      </c>
      <c r="F6061">
        <v>26</v>
      </c>
      <c r="G6061">
        <v>782</v>
      </c>
      <c r="H6061">
        <v>17</v>
      </c>
      <c r="I6061">
        <v>1078</v>
      </c>
      <c r="J6061" t="s">
        <v>882</v>
      </c>
      <c r="K6061">
        <v>1210</v>
      </c>
      <c r="L6061">
        <v>0</v>
      </c>
      <c r="M6061">
        <v>4271</v>
      </c>
      <c r="N6061">
        <v>0</v>
      </c>
      <c r="O6061" t="s">
        <v>856</v>
      </c>
      <c r="P6061">
        <v>1</v>
      </c>
      <c r="Q6061" t="s">
        <v>1326</v>
      </c>
      <c r="R6061">
        <v>0</v>
      </c>
      <c r="S6061">
        <f>MONTH(LIQUIDACAO[[#This Row],[data_liquidacao]])</f>
        <v>3</v>
      </c>
    </row>
    <row r="6062" spans="1:19" x14ac:dyDescent="0.25">
      <c r="A6062" s="38">
        <v>44594</v>
      </c>
      <c r="B6062">
        <v>53341.84</v>
      </c>
      <c r="C6062">
        <v>2021</v>
      </c>
      <c r="D6062">
        <v>7</v>
      </c>
      <c r="E6062">
        <v>702</v>
      </c>
      <c r="F6062">
        <v>15</v>
      </c>
      <c r="G6062">
        <v>452</v>
      </c>
      <c r="H6062">
        <v>17</v>
      </c>
      <c r="I6062">
        <v>2045</v>
      </c>
      <c r="J6062" t="s">
        <v>847</v>
      </c>
      <c r="K6062">
        <v>1</v>
      </c>
      <c r="L6062">
        <v>0</v>
      </c>
      <c r="M6062">
        <v>8216</v>
      </c>
      <c r="N6062">
        <v>0</v>
      </c>
      <c r="O6062" t="s">
        <v>856</v>
      </c>
      <c r="P6062">
        <v>1</v>
      </c>
      <c r="Q6062" t="s">
        <v>1326</v>
      </c>
      <c r="R6062">
        <v>0</v>
      </c>
      <c r="S6062">
        <f>MONTH(LIQUIDACAO[[#This Row],[data_liquidacao]])</f>
        <v>2</v>
      </c>
    </row>
    <row r="6063" spans="1:19" x14ac:dyDescent="0.25">
      <c r="A6063" s="38">
        <v>44594</v>
      </c>
      <c r="B6063">
        <v>202617.09</v>
      </c>
      <c r="C6063">
        <v>2021</v>
      </c>
      <c r="D6063">
        <v>7</v>
      </c>
      <c r="E6063">
        <v>702</v>
      </c>
      <c r="F6063">
        <v>15</v>
      </c>
      <c r="G6063">
        <v>452</v>
      </c>
      <c r="H6063">
        <v>17</v>
      </c>
      <c r="I6063">
        <v>2045</v>
      </c>
      <c r="J6063" t="s">
        <v>906</v>
      </c>
      <c r="K6063">
        <v>1</v>
      </c>
      <c r="L6063">
        <v>0</v>
      </c>
      <c r="M6063">
        <v>8216</v>
      </c>
      <c r="N6063">
        <v>0</v>
      </c>
      <c r="O6063" t="s">
        <v>856</v>
      </c>
      <c r="P6063">
        <v>1</v>
      </c>
      <c r="Q6063" t="s">
        <v>1326</v>
      </c>
      <c r="R6063">
        <v>0</v>
      </c>
      <c r="S6063">
        <f>MONTH(LIQUIDACAO[[#This Row],[data_liquidacao]])</f>
        <v>2</v>
      </c>
    </row>
    <row r="6064" spans="1:19" x14ac:dyDescent="0.25">
      <c r="A6064" s="38">
        <v>44561</v>
      </c>
      <c r="B6064">
        <v>1950</v>
      </c>
      <c r="C6064">
        <v>2021</v>
      </c>
      <c r="D6064">
        <v>7</v>
      </c>
      <c r="E6064">
        <v>702</v>
      </c>
      <c r="F6064">
        <v>15</v>
      </c>
      <c r="G6064">
        <v>451</v>
      </c>
      <c r="H6064">
        <v>17</v>
      </c>
      <c r="I6064">
        <v>2040</v>
      </c>
      <c r="J6064" t="s">
        <v>885</v>
      </c>
      <c r="K6064">
        <v>1</v>
      </c>
      <c r="L6064">
        <v>0</v>
      </c>
      <c r="M6064">
        <v>7986</v>
      </c>
      <c r="N6064">
        <v>0</v>
      </c>
      <c r="O6064" t="s">
        <v>838</v>
      </c>
      <c r="P6064">
        <v>1</v>
      </c>
      <c r="Q6064" t="s">
        <v>1326</v>
      </c>
      <c r="R6064">
        <v>0</v>
      </c>
      <c r="S6064">
        <f>MONTH(LIQUIDACAO[[#This Row],[data_liquidacao]])</f>
        <v>12</v>
      </c>
    </row>
    <row r="6065" spans="1:19" x14ac:dyDescent="0.25">
      <c r="A6065" s="38">
        <v>44691</v>
      </c>
      <c r="B6065">
        <v>1450</v>
      </c>
      <c r="C6065">
        <v>2021</v>
      </c>
      <c r="D6065">
        <v>8</v>
      </c>
      <c r="E6065">
        <v>801</v>
      </c>
      <c r="F6065">
        <v>10</v>
      </c>
      <c r="G6065">
        <v>301</v>
      </c>
      <c r="H6065">
        <v>6</v>
      </c>
      <c r="I6065">
        <v>2060</v>
      </c>
      <c r="J6065" t="s">
        <v>1014</v>
      </c>
      <c r="K6065">
        <v>40</v>
      </c>
      <c r="L6065">
        <v>0</v>
      </c>
      <c r="M6065">
        <v>8173</v>
      </c>
      <c r="N6065">
        <v>0</v>
      </c>
      <c r="O6065" t="s">
        <v>842</v>
      </c>
      <c r="P6065">
        <v>7</v>
      </c>
      <c r="Q6065" t="s">
        <v>1326</v>
      </c>
      <c r="R6065">
        <v>0</v>
      </c>
      <c r="S6065">
        <f>MONTH(LIQUIDACAO[[#This Row],[data_liquidacao]])</f>
        <v>5</v>
      </c>
    </row>
    <row r="6066" spans="1:19" x14ac:dyDescent="0.25">
      <c r="A6066" s="38">
        <v>44649</v>
      </c>
      <c r="B6066">
        <v>160</v>
      </c>
      <c r="C6066">
        <v>2021</v>
      </c>
      <c r="D6066">
        <v>8</v>
      </c>
      <c r="E6066">
        <v>801</v>
      </c>
      <c r="F6066">
        <v>10</v>
      </c>
      <c r="G6066">
        <v>301</v>
      </c>
      <c r="H6066">
        <v>6</v>
      </c>
      <c r="I6066">
        <v>2060</v>
      </c>
      <c r="J6066" t="s">
        <v>950</v>
      </c>
      <c r="K6066">
        <v>4511</v>
      </c>
      <c r="L6066">
        <v>0</v>
      </c>
      <c r="M6066">
        <v>6950</v>
      </c>
      <c r="N6066">
        <v>0</v>
      </c>
      <c r="O6066" t="s">
        <v>842</v>
      </c>
      <c r="P6066">
        <v>7</v>
      </c>
      <c r="Q6066" t="s">
        <v>1326</v>
      </c>
      <c r="R6066">
        <v>0</v>
      </c>
      <c r="S6066">
        <f>MONTH(LIQUIDACAO[[#This Row],[data_liquidacao]])</f>
        <v>3</v>
      </c>
    </row>
    <row r="6067" spans="1:19" x14ac:dyDescent="0.25">
      <c r="A6067" s="38">
        <v>44686</v>
      </c>
      <c r="B6067">
        <v>432.77</v>
      </c>
      <c r="C6067">
        <v>2021</v>
      </c>
      <c r="D6067">
        <v>8</v>
      </c>
      <c r="E6067">
        <v>801</v>
      </c>
      <c r="F6067">
        <v>10</v>
      </c>
      <c r="G6067">
        <v>301</v>
      </c>
      <c r="H6067">
        <v>6</v>
      </c>
      <c r="I6067">
        <v>2060</v>
      </c>
      <c r="J6067" t="s">
        <v>950</v>
      </c>
      <c r="K6067">
        <v>4511</v>
      </c>
      <c r="L6067">
        <v>0</v>
      </c>
      <c r="M6067">
        <v>7297</v>
      </c>
      <c r="N6067">
        <v>0</v>
      </c>
      <c r="O6067" t="s">
        <v>842</v>
      </c>
      <c r="P6067">
        <v>7</v>
      </c>
      <c r="Q6067" t="s">
        <v>1326</v>
      </c>
      <c r="R6067">
        <v>0</v>
      </c>
      <c r="S6067">
        <f>MONTH(LIQUIDACAO[[#This Row],[data_liquidacao]])</f>
        <v>5</v>
      </c>
    </row>
    <row r="6068" spans="1:19" x14ac:dyDescent="0.25">
      <c r="A6068" s="38">
        <v>44686</v>
      </c>
      <c r="B6068">
        <v>567.20000000000005</v>
      </c>
      <c r="C6068">
        <v>2021</v>
      </c>
      <c r="D6068">
        <v>8</v>
      </c>
      <c r="E6068">
        <v>801</v>
      </c>
      <c r="F6068">
        <v>10</v>
      </c>
      <c r="G6068">
        <v>301</v>
      </c>
      <c r="H6068">
        <v>6</v>
      </c>
      <c r="I6068">
        <v>2060</v>
      </c>
      <c r="J6068" t="s">
        <v>950</v>
      </c>
      <c r="K6068">
        <v>40</v>
      </c>
      <c r="L6068">
        <v>0</v>
      </c>
      <c r="M6068">
        <v>7297</v>
      </c>
      <c r="N6068">
        <v>0</v>
      </c>
      <c r="O6068" t="s">
        <v>842</v>
      </c>
      <c r="P6068">
        <v>7</v>
      </c>
      <c r="Q6068" t="s">
        <v>1326</v>
      </c>
      <c r="R6068">
        <v>0</v>
      </c>
      <c r="S6068">
        <f>MONTH(LIQUIDACAO[[#This Row],[data_liquidacao]])</f>
        <v>5</v>
      </c>
    </row>
    <row r="6069" spans="1:19" x14ac:dyDescent="0.25">
      <c r="A6069" s="38">
        <v>44686</v>
      </c>
      <c r="B6069">
        <v>5370</v>
      </c>
      <c r="C6069">
        <v>2021</v>
      </c>
      <c r="D6069">
        <v>8</v>
      </c>
      <c r="E6069">
        <v>801</v>
      </c>
      <c r="F6069">
        <v>10</v>
      </c>
      <c r="G6069">
        <v>301</v>
      </c>
      <c r="H6069">
        <v>6</v>
      </c>
      <c r="I6069">
        <v>2060</v>
      </c>
      <c r="J6069" t="s">
        <v>950</v>
      </c>
      <c r="K6069">
        <v>4511</v>
      </c>
      <c r="L6069">
        <v>0</v>
      </c>
      <c r="M6069">
        <v>7632</v>
      </c>
      <c r="N6069">
        <v>0</v>
      </c>
      <c r="O6069" t="s">
        <v>842</v>
      </c>
      <c r="P6069">
        <v>7</v>
      </c>
      <c r="Q6069" t="s">
        <v>1326</v>
      </c>
      <c r="R6069">
        <v>0</v>
      </c>
      <c r="S6069">
        <f>MONTH(LIQUIDACAO[[#This Row],[data_liquidacao]])</f>
        <v>5</v>
      </c>
    </row>
    <row r="6070" spans="1:19" x14ac:dyDescent="0.25">
      <c r="A6070" s="38">
        <v>44686</v>
      </c>
      <c r="B6070">
        <v>5345</v>
      </c>
      <c r="C6070">
        <v>2021</v>
      </c>
      <c r="D6070">
        <v>8</v>
      </c>
      <c r="E6070">
        <v>801</v>
      </c>
      <c r="F6070">
        <v>10</v>
      </c>
      <c r="G6070">
        <v>301</v>
      </c>
      <c r="H6070">
        <v>6</v>
      </c>
      <c r="I6070">
        <v>2060</v>
      </c>
      <c r="J6070" t="s">
        <v>1015</v>
      </c>
      <c r="K6070">
        <v>4511</v>
      </c>
      <c r="L6070">
        <v>0</v>
      </c>
      <c r="M6070">
        <v>7632</v>
      </c>
      <c r="N6070">
        <v>0</v>
      </c>
      <c r="O6070" t="s">
        <v>842</v>
      </c>
      <c r="P6070">
        <v>7</v>
      </c>
      <c r="Q6070" t="s">
        <v>1326</v>
      </c>
      <c r="R6070">
        <v>3160</v>
      </c>
      <c r="S6070">
        <f>MONTH(LIQUIDACAO[[#This Row],[data_liquidacao]])</f>
        <v>5</v>
      </c>
    </row>
    <row r="6071" spans="1:19" x14ac:dyDescent="0.25">
      <c r="A6071" s="38">
        <v>44596</v>
      </c>
      <c r="B6071">
        <v>3500</v>
      </c>
      <c r="C6071">
        <v>2021</v>
      </c>
      <c r="D6071">
        <v>5</v>
      </c>
      <c r="E6071">
        <v>502</v>
      </c>
      <c r="F6071">
        <v>12</v>
      </c>
      <c r="G6071">
        <v>365</v>
      </c>
      <c r="H6071">
        <v>2</v>
      </c>
      <c r="I6071">
        <v>2023</v>
      </c>
      <c r="J6071" t="s">
        <v>1016</v>
      </c>
      <c r="K6071">
        <v>20</v>
      </c>
      <c r="L6071">
        <v>0</v>
      </c>
      <c r="M6071">
        <v>7703</v>
      </c>
      <c r="N6071">
        <v>0</v>
      </c>
      <c r="O6071" t="s">
        <v>838</v>
      </c>
      <c r="P6071">
        <v>1</v>
      </c>
      <c r="Q6071" t="s">
        <v>1326</v>
      </c>
      <c r="R6071">
        <v>0</v>
      </c>
      <c r="S6071">
        <f>MONTH(LIQUIDACAO[[#This Row],[data_liquidacao]])</f>
        <v>2</v>
      </c>
    </row>
    <row r="6072" spans="1:19" x14ac:dyDescent="0.25">
      <c r="A6072" s="38">
        <v>44608</v>
      </c>
      <c r="B6072">
        <v>12951.63</v>
      </c>
      <c r="C6072">
        <v>2021</v>
      </c>
      <c r="D6072">
        <v>6</v>
      </c>
      <c r="E6072">
        <v>602</v>
      </c>
      <c r="F6072">
        <v>26</v>
      </c>
      <c r="G6072">
        <v>782</v>
      </c>
      <c r="H6072">
        <v>17</v>
      </c>
      <c r="I6072">
        <v>1078</v>
      </c>
      <c r="J6072" t="s">
        <v>882</v>
      </c>
      <c r="K6072">
        <v>1</v>
      </c>
      <c r="L6072">
        <v>0</v>
      </c>
      <c r="M6072">
        <v>4271</v>
      </c>
      <c r="N6072">
        <v>0</v>
      </c>
      <c r="O6072" t="s">
        <v>856</v>
      </c>
      <c r="P6072">
        <v>1</v>
      </c>
      <c r="Q6072" t="s">
        <v>1326</v>
      </c>
      <c r="R6072">
        <v>0</v>
      </c>
      <c r="S6072">
        <f>MONTH(LIQUIDACAO[[#This Row],[data_liquidacao]])</f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BFBC9-1B98-4072-A3F6-0A2E95960F7C}">
  <dimension ref="A1:L854"/>
  <sheetViews>
    <sheetView workbookViewId="0"/>
  </sheetViews>
  <sheetFormatPr defaultRowHeight="15" x14ac:dyDescent="0.25"/>
  <cols>
    <col min="1" max="1" width="27.85546875" bestFit="1" customWidth="1"/>
    <col min="2" max="2" width="23.28515625" bestFit="1" customWidth="1"/>
    <col min="3" max="3" width="23.85546875" bestFit="1" customWidth="1"/>
    <col min="4" max="4" width="23.7109375" bestFit="1" customWidth="1"/>
    <col min="5" max="5" width="24.140625" bestFit="1" customWidth="1"/>
    <col min="6" max="6" width="20.5703125" bestFit="1" customWidth="1"/>
    <col min="7" max="7" width="21" bestFit="1" customWidth="1"/>
    <col min="8" max="8" width="31.42578125" bestFit="1" customWidth="1"/>
    <col min="9" max="9" width="19.7109375" bestFit="1" customWidth="1"/>
    <col min="10" max="10" width="33.5703125" bestFit="1" customWidth="1"/>
    <col min="11" max="11" width="19.7109375" bestFit="1" customWidth="1"/>
    <col min="12" max="12" width="42.28515625" bestFit="1" customWidth="1"/>
  </cols>
  <sheetData>
    <row r="1" spans="1:12" x14ac:dyDescent="0.25">
      <c r="A1" t="s">
        <v>182</v>
      </c>
      <c r="B1" t="s">
        <v>1017</v>
      </c>
      <c r="C1" t="s">
        <v>1018</v>
      </c>
      <c r="D1" t="s">
        <v>1019</v>
      </c>
      <c r="E1" t="s">
        <v>1020</v>
      </c>
      <c r="F1" t="s">
        <v>1021</v>
      </c>
      <c r="G1" t="s">
        <v>1022</v>
      </c>
      <c r="H1" t="s">
        <v>186</v>
      </c>
      <c r="I1" t="s">
        <v>187</v>
      </c>
      <c r="J1" t="s">
        <v>188</v>
      </c>
      <c r="K1" t="s">
        <v>189</v>
      </c>
      <c r="L1" t="s">
        <v>190</v>
      </c>
    </row>
    <row r="2" spans="1:12" x14ac:dyDescent="0.25">
      <c r="A2" t="s">
        <v>350</v>
      </c>
      <c r="B2">
        <v>0</v>
      </c>
      <c r="C2">
        <v>0</v>
      </c>
      <c r="D2">
        <v>2538.1</v>
      </c>
      <c r="E2">
        <v>2538.1</v>
      </c>
      <c r="F2">
        <v>0</v>
      </c>
      <c r="G2">
        <v>0</v>
      </c>
      <c r="H2" t="s">
        <v>214</v>
      </c>
      <c r="I2">
        <v>1</v>
      </c>
      <c r="J2">
        <v>0</v>
      </c>
      <c r="K2">
        <v>0</v>
      </c>
      <c r="L2">
        <v>0</v>
      </c>
    </row>
    <row r="3" spans="1:12" x14ac:dyDescent="0.25">
      <c r="A3" t="s">
        <v>299</v>
      </c>
      <c r="B3">
        <v>0</v>
      </c>
      <c r="C3">
        <v>0</v>
      </c>
      <c r="D3">
        <v>11457400.83</v>
      </c>
      <c r="E3">
        <v>11457340.9</v>
      </c>
      <c r="F3">
        <v>59.93</v>
      </c>
      <c r="G3">
        <v>0</v>
      </c>
      <c r="H3" t="s">
        <v>214</v>
      </c>
      <c r="I3">
        <v>1</v>
      </c>
      <c r="J3">
        <v>0</v>
      </c>
      <c r="K3">
        <v>0</v>
      </c>
      <c r="L3">
        <v>0</v>
      </c>
    </row>
    <row r="4" spans="1:12" x14ac:dyDescent="0.25">
      <c r="A4" t="s">
        <v>338</v>
      </c>
      <c r="B4">
        <v>0</v>
      </c>
      <c r="C4">
        <v>0</v>
      </c>
      <c r="D4">
        <v>6640879.5099999998</v>
      </c>
      <c r="E4">
        <v>6640879.5099999998</v>
      </c>
      <c r="F4">
        <v>0</v>
      </c>
      <c r="G4">
        <v>0</v>
      </c>
      <c r="H4" t="s">
        <v>214</v>
      </c>
      <c r="I4">
        <v>1</v>
      </c>
      <c r="J4">
        <v>0</v>
      </c>
      <c r="K4">
        <v>0</v>
      </c>
      <c r="L4">
        <v>0</v>
      </c>
    </row>
    <row r="5" spans="1:12" x14ac:dyDescent="0.25">
      <c r="A5" t="s">
        <v>525</v>
      </c>
      <c r="B5">
        <v>0</v>
      </c>
      <c r="C5">
        <v>0</v>
      </c>
      <c r="D5">
        <v>39942.06</v>
      </c>
      <c r="E5">
        <v>39942.06</v>
      </c>
      <c r="F5">
        <v>0</v>
      </c>
      <c r="G5">
        <v>0</v>
      </c>
      <c r="H5" t="s">
        <v>214</v>
      </c>
      <c r="I5">
        <v>1</v>
      </c>
      <c r="J5">
        <v>0</v>
      </c>
      <c r="K5">
        <v>0</v>
      </c>
      <c r="L5">
        <v>0</v>
      </c>
    </row>
    <row r="6" spans="1:12" x14ac:dyDescent="0.25">
      <c r="A6" t="s">
        <v>450</v>
      </c>
      <c r="B6">
        <v>0</v>
      </c>
      <c r="C6">
        <v>0</v>
      </c>
      <c r="D6">
        <v>146411.15</v>
      </c>
      <c r="E6">
        <v>146411.15</v>
      </c>
      <c r="F6">
        <v>0</v>
      </c>
      <c r="G6">
        <v>0</v>
      </c>
      <c r="H6" t="s">
        <v>214</v>
      </c>
      <c r="I6">
        <v>1</v>
      </c>
      <c r="J6">
        <v>0</v>
      </c>
      <c r="K6">
        <v>0</v>
      </c>
      <c r="L6">
        <v>0</v>
      </c>
    </row>
    <row r="7" spans="1:12" x14ac:dyDescent="0.25">
      <c r="A7" t="s">
        <v>339</v>
      </c>
      <c r="B7">
        <v>0</v>
      </c>
      <c r="C7">
        <v>0</v>
      </c>
      <c r="D7">
        <v>12319.13</v>
      </c>
      <c r="E7">
        <v>12319.13</v>
      </c>
      <c r="F7">
        <v>0</v>
      </c>
      <c r="G7">
        <v>0</v>
      </c>
      <c r="H7" t="s">
        <v>214</v>
      </c>
      <c r="I7">
        <v>1</v>
      </c>
      <c r="J7">
        <v>0</v>
      </c>
      <c r="K7">
        <v>0</v>
      </c>
      <c r="L7">
        <v>0</v>
      </c>
    </row>
    <row r="8" spans="1:12" x14ac:dyDescent="0.25">
      <c r="A8" t="s">
        <v>1570</v>
      </c>
      <c r="B8">
        <v>0</v>
      </c>
      <c r="C8">
        <v>0</v>
      </c>
      <c r="D8">
        <v>129.94</v>
      </c>
      <c r="E8">
        <v>129.94</v>
      </c>
      <c r="F8">
        <v>0</v>
      </c>
      <c r="G8">
        <v>0</v>
      </c>
      <c r="H8" t="s">
        <v>214</v>
      </c>
      <c r="I8">
        <v>1</v>
      </c>
      <c r="J8">
        <v>0</v>
      </c>
      <c r="K8">
        <v>0</v>
      </c>
      <c r="L8">
        <v>0</v>
      </c>
    </row>
    <row r="9" spans="1:12" x14ac:dyDescent="0.25">
      <c r="A9" t="s">
        <v>434</v>
      </c>
      <c r="B9">
        <v>0</v>
      </c>
      <c r="C9">
        <v>0</v>
      </c>
      <c r="D9">
        <v>801999.69</v>
      </c>
      <c r="E9">
        <v>801999.69</v>
      </c>
      <c r="F9">
        <v>0</v>
      </c>
      <c r="G9">
        <v>0</v>
      </c>
      <c r="H9" t="s">
        <v>214</v>
      </c>
      <c r="I9">
        <v>40</v>
      </c>
      <c r="J9">
        <v>0</v>
      </c>
      <c r="K9">
        <v>0</v>
      </c>
      <c r="L9">
        <v>0</v>
      </c>
    </row>
    <row r="10" spans="1:12" x14ac:dyDescent="0.25">
      <c r="A10" t="s">
        <v>435</v>
      </c>
      <c r="B10">
        <v>0</v>
      </c>
      <c r="C10">
        <v>0</v>
      </c>
      <c r="D10">
        <v>591101.26</v>
      </c>
      <c r="E10">
        <v>591101.26</v>
      </c>
      <c r="F10">
        <v>0</v>
      </c>
      <c r="G10">
        <v>0</v>
      </c>
      <c r="H10" t="s">
        <v>214</v>
      </c>
      <c r="I10">
        <v>20</v>
      </c>
      <c r="J10">
        <v>0</v>
      </c>
      <c r="K10">
        <v>0</v>
      </c>
      <c r="L10">
        <v>0</v>
      </c>
    </row>
    <row r="11" spans="1:12" x14ac:dyDescent="0.25">
      <c r="A11" t="s">
        <v>720</v>
      </c>
      <c r="B11">
        <v>0</v>
      </c>
      <c r="C11">
        <v>0</v>
      </c>
      <c r="D11">
        <v>31979.56</v>
      </c>
      <c r="E11">
        <v>31979.56</v>
      </c>
      <c r="F11">
        <v>0</v>
      </c>
      <c r="G11">
        <v>0</v>
      </c>
      <c r="H11" t="s">
        <v>214</v>
      </c>
      <c r="I11">
        <v>1016</v>
      </c>
      <c r="J11">
        <v>0</v>
      </c>
      <c r="K11">
        <v>0</v>
      </c>
      <c r="L11">
        <v>0</v>
      </c>
    </row>
    <row r="12" spans="1:12" x14ac:dyDescent="0.25">
      <c r="A12" t="s">
        <v>452</v>
      </c>
      <c r="B12">
        <v>0</v>
      </c>
      <c r="C12">
        <v>0</v>
      </c>
      <c r="D12">
        <v>370034.46</v>
      </c>
      <c r="E12">
        <v>370034.46</v>
      </c>
      <c r="F12">
        <v>0</v>
      </c>
      <c r="G12">
        <v>0</v>
      </c>
      <c r="H12" t="s">
        <v>214</v>
      </c>
      <c r="I12">
        <v>1014</v>
      </c>
      <c r="J12">
        <v>0</v>
      </c>
      <c r="K12">
        <v>0</v>
      </c>
      <c r="L12">
        <v>0</v>
      </c>
    </row>
    <row r="13" spans="1:12" x14ac:dyDescent="0.25">
      <c r="A13" t="s">
        <v>341</v>
      </c>
      <c r="B13">
        <v>0</v>
      </c>
      <c r="C13">
        <v>0</v>
      </c>
      <c r="D13">
        <v>10094.51</v>
      </c>
      <c r="E13">
        <v>10094.51</v>
      </c>
      <c r="F13">
        <v>0</v>
      </c>
      <c r="G13">
        <v>0</v>
      </c>
      <c r="H13" t="s">
        <v>214</v>
      </c>
      <c r="I13">
        <v>1018</v>
      </c>
      <c r="J13">
        <v>0</v>
      </c>
      <c r="K13">
        <v>0</v>
      </c>
      <c r="L13">
        <v>0</v>
      </c>
    </row>
    <row r="14" spans="1:12" x14ac:dyDescent="0.25">
      <c r="A14" t="s">
        <v>314</v>
      </c>
      <c r="B14">
        <v>8255.9599999999991</v>
      </c>
      <c r="C14">
        <v>0</v>
      </c>
      <c r="D14">
        <v>4967545.0999999996</v>
      </c>
      <c r="E14">
        <v>4975801.0599999996</v>
      </c>
      <c r="F14">
        <v>0</v>
      </c>
      <c r="G14">
        <v>0</v>
      </c>
      <c r="H14" t="s">
        <v>214</v>
      </c>
      <c r="I14">
        <v>31</v>
      </c>
      <c r="J14">
        <v>0</v>
      </c>
      <c r="K14">
        <v>0</v>
      </c>
      <c r="L14">
        <v>0</v>
      </c>
    </row>
    <row r="15" spans="1:12" x14ac:dyDescent="0.25">
      <c r="A15" t="s">
        <v>1632</v>
      </c>
      <c r="B15">
        <v>0</v>
      </c>
      <c r="C15">
        <v>0</v>
      </c>
      <c r="D15">
        <v>210827.18</v>
      </c>
      <c r="E15">
        <v>210827.18</v>
      </c>
      <c r="F15">
        <v>0</v>
      </c>
      <c r="G15">
        <v>0</v>
      </c>
      <c r="H15" t="s">
        <v>214</v>
      </c>
      <c r="I15">
        <v>1008</v>
      </c>
      <c r="J15">
        <v>0</v>
      </c>
      <c r="K15">
        <v>0</v>
      </c>
      <c r="L15">
        <v>0</v>
      </c>
    </row>
    <row r="16" spans="1:12" x14ac:dyDescent="0.25">
      <c r="A16" t="s">
        <v>761</v>
      </c>
      <c r="B16">
        <v>0</v>
      </c>
      <c r="C16">
        <v>0</v>
      </c>
      <c r="D16">
        <v>6270</v>
      </c>
      <c r="E16">
        <v>6270</v>
      </c>
      <c r="F16">
        <v>0</v>
      </c>
      <c r="G16">
        <v>0</v>
      </c>
      <c r="H16" t="s">
        <v>214</v>
      </c>
      <c r="I16">
        <v>4503</v>
      </c>
      <c r="J16">
        <v>0</v>
      </c>
      <c r="K16">
        <v>0</v>
      </c>
      <c r="L16">
        <v>0</v>
      </c>
    </row>
    <row r="17" spans="1:12" x14ac:dyDescent="0.25">
      <c r="A17" t="s">
        <v>680</v>
      </c>
      <c r="B17">
        <v>0</v>
      </c>
      <c r="C17">
        <v>0</v>
      </c>
      <c r="D17">
        <v>28370.67</v>
      </c>
      <c r="E17">
        <v>28370.67</v>
      </c>
      <c r="F17">
        <v>0</v>
      </c>
      <c r="G17">
        <v>0</v>
      </c>
      <c r="H17" t="s">
        <v>214</v>
      </c>
      <c r="I17">
        <v>1001</v>
      </c>
      <c r="J17">
        <v>0</v>
      </c>
      <c r="K17">
        <v>0</v>
      </c>
      <c r="L17">
        <v>0</v>
      </c>
    </row>
    <row r="18" spans="1:12" x14ac:dyDescent="0.25">
      <c r="A18" t="s">
        <v>675</v>
      </c>
      <c r="B18">
        <v>0</v>
      </c>
      <c r="C18">
        <v>0</v>
      </c>
      <c r="D18">
        <v>21902.85</v>
      </c>
      <c r="E18">
        <v>21902.85</v>
      </c>
      <c r="F18">
        <v>0</v>
      </c>
      <c r="G18">
        <v>0</v>
      </c>
      <c r="H18" t="s">
        <v>214</v>
      </c>
      <c r="I18">
        <v>1031</v>
      </c>
      <c r="J18">
        <v>0</v>
      </c>
      <c r="K18">
        <v>0</v>
      </c>
      <c r="L18">
        <v>0</v>
      </c>
    </row>
    <row r="19" spans="1:12" x14ac:dyDescent="0.25">
      <c r="A19" t="s">
        <v>673</v>
      </c>
      <c r="B19">
        <v>0</v>
      </c>
      <c r="C19">
        <v>0</v>
      </c>
      <c r="D19">
        <v>18261.13</v>
      </c>
      <c r="E19">
        <v>18261.13</v>
      </c>
      <c r="F19">
        <v>0</v>
      </c>
      <c r="G19">
        <v>0</v>
      </c>
      <c r="H19" t="s">
        <v>214</v>
      </c>
      <c r="I19">
        <v>1033</v>
      </c>
      <c r="J19">
        <v>0</v>
      </c>
      <c r="K19">
        <v>0</v>
      </c>
      <c r="L19">
        <v>0</v>
      </c>
    </row>
    <row r="20" spans="1:12" x14ac:dyDescent="0.25">
      <c r="A20" t="s">
        <v>682</v>
      </c>
      <c r="B20">
        <v>0</v>
      </c>
      <c r="C20">
        <v>0</v>
      </c>
      <c r="D20">
        <v>800</v>
      </c>
      <c r="E20">
        <v>800</v>
      </c>
      <c r="F20">
        <v>0</v>
      </c>
      <c r="G20">
        <v>0</v>
      </c>
      <c r="H20" t="s">
        <v>214</v>
      </c>
      <c r="I20">
        <v>1059</v>
      </c>
      <c r="J20">
        <v>0</v>
      </c>
      <c r="K20">
        <v>0</v>
      </c>
      <c r="L20">
        <v>0</v>
      </c>
    </row>
    <row r="21" spans="1:12" x14ac:dyDescent="0.25">
      <c r="A21" t="s">
        <v>1023</v>
      </c>
      <c r="B21">
        <v>11307.77</v>
      </c>
      <c r="C21">
        <v>0</v>
      </c>
      <c r="D21">
        <v>0</v>
      </c>
      <c r="E21">
        <v>5962.77</v>
      </c>
      <c r="F21">
        <v>5345</v>
      </c>
      <c r="G21">
        <v>0</v>
      </c>
      <c r="H21" t="s">
        <v>214</v>
      </c>
      <c r="I21">
        <v>4511</v>
      </c>
      <c r="J21">
        <v>0</v>
      </c>
      <c r="K21">
        <v>0</v>
      </c>
      <c r="L21">
        <v>0</v>
      </c>
    </row>
    <row r="22" spans="1:12" x14ac:dyDescent="0.25">
      <c r="A22" t="s">
        <v>1023</v>
      </c>
      <c r="B22">
        <v>0</v>
      </c>
      <c r="C22">
        <v>0</v>
      </c>
      <c r="D22">
        <v>0</v>
      </c>
      <c r="E22">
        <v>5345</v>
      </c>
      <c r="F22">
        <v>0</v>
      </c>
      <c r="G22">
        <v>5345</v>
      </c>
      <c r="H22" t="s">
        <v>214</v>
      </c>
      <c r="I22">
        <v>4511</v>
      </c>
      <c r="J22">
        <v>3160</v>
      </c>
      <c r="K22">
        <v>0</v>
      </c>
      <c r="L22">
        <v>0</v>
      </c>
    </row>
    <row r="23" spans="1:12" x14ac:dyDescent="0.25">
      <c r="A23" t="s">
        <v>1571</v>
      </c>
      <c r="B23">
        <v>0</v>
      </c>
      <c r="C23">
        <v>0</v>
      </c>
      <c r="D23">
        <v>2949.17</v>
      </c>
      <c r="E23">
        <v>2949.17</v>
      </c>
      <c r="F23">
        <v>0</v>
      </c>
      <c r="G23">
        <v>0</v>
      </c>
      <c r="H23" t="s">
        <v>214</v>
      </c>
      <c r="I23">
        <v>1003</v>
      </c>
      <c r="J23">
        <v>0</v>
      </c>
      <c r="K23">
        <v>0</v>
      </c>
      <c r="L23">
        <v>0</v>
      </c>
    </row>
    <row r="24" spans="1:12" x14ac:dyDescent="0.25">
      <c r="A24" t="s">
        <v>731</v>
      </c>
      <c r="B24">
        <v>0</v>
      </c>
      <c r="C24">
        <v>0</v>
      </c>
      <c r="D24">
        <v>0</v>
      </c>
      <c r="E24">
        <v>15000</v>
      </c>
      <c r="F24">
        <v>0</v>
      </c>
      <c r="G24">
        <v>15000</v>
      </c>
      <c r="H24" t="s">
        <v>214</v>
      </c>
      <c r="I24">
        <v>1019</v>
      </c>
      <c r="J24">
        <v>0</v>
      </c>
      <c r="K24">
        <v>0</v>
      </c>
      <c r="L24">
        <v>0</v>
      </c>
    </row>
    <row r="25" spans="1:12" x14ac:dyDescent="0.25">
      <c r="A25" t="s">
        <v>731</v>
      </c>
      <c r="B25">
        <v>0</v>
      </c>
      <c r="C25">
        <v>0</v>
      </c>
      <c r="D25">
        <v>15000</v>
      </c>
      <c r="E25">
        <v>0</v>
      </c>
      <c r="F25">
        <v>15000</v>
      </c>
      <c r="G25">
        <v>0</v>
      </c>
      <c r="H25" t="s">
        <v>214</v>
      </c>
      <c r="I25">
        <v>1019</v>
      </c>
      <c r="J25">
        <v>3160</v>
      </c>
      <c r="K25">
        <v>0</v>
      </c>
      <c r="L25">
        <v>0</v>
      </c>
    </row>
    <row r="26" spans="1:12" x14ac:dyDescent="0.25">
      <c r="A26" t="s">
        <v>787</v>
      </c>
      <c r="B26">
        <v>0</v>
      </c>
      <c r="C26">
        <v>0</v>
      </c>
      <c r="D26">
        <v>7150</v>
      </c>
      <c r="E26">
        <v>7150</v>
      </c>
      <c r="F26">
        <v>0</v>
      </c>
      <c r="G26">
        <v>0</v>
      </c>
      <c r="H26" t="s">
        <v>214</v>
      </c>
      <c r="I26">
        <v>1037</v>
      </c>
      <c r="J26">
        <v>0</v>
      </c>
      <c r="K26">
        <v>0</v>
      </c>
      <c r="L26">
        <v>0</v>
      </c>
    </row>
    <row r="27" spans="1:12" x14ac:dyDescent="0.25">
      <c r="A27" t="s">
        <v>1697</v>
      </c>
      <c r="B27">
        <v>0</v>
      </c>
      <c r="C27">
        <v>0</v>
      </c>
      <c r="D27">
        <v>198566</v>
      </c>
      <c r="E27">
        <v>198566</v>
      </c>
      <c r="F27">
        <v>0</v>
      </c>
      <c r="G27">
        <v>0</v>
      </c>
      <c r="H27" t="s">
        <v>214</v>
      </c>
      <c r="I27">
        <v>4505</v>
      </c>
      <c r="J27">
        <v>0</v>
      </c>
      <c r="K27">
        <v>0</v>
      </c>
      <c r="L27">
        <v>0</v>
      </c>
    </row>
    <row r="28" spans="1:12" x14ac:dyDescent="0.25">
      <c r="A28" t="s">
        <v>554</v>
      </c>
      <c r="B28">
        <v>0</v>
      </c>
      <c r="C28">
        <v>0</v>
      </c>
      <c r="D28">
        <v>87764.07</v>
      </c>
      <c r="E28">
        <v>87764.07</v>
      </c>
      <c r="F28">
        <v>0</v>
      </c>
      <c r="G28">
        <v>0</v>
      </c>
      <c r="H28" t="s">
        <v>214</v>
      </c>
      <c r="I28">
        <v>1</v>
      </c>
      <c r="J28">
        <v>0</v>
      </c>
      <c r="K28">
        <v>0</v>
      </c>
      <c r="L28">
        <v>0</v>
      </c>
    </row>
    <row r="29" spans="1:12" x14ac:dyDescent="0.25">
      <c r="A29" t="s">
        <v>677</v>
      </c>
      <c r="B29">
        <v>0</v>
      </c>
      <c r="C29">
        <v>0</v>
      </c>
      <c r="D29">
        <v>530</v>
      </c>
      <c r="E29">
        <v>424</v>
      </c>
      <c r="F29">
        <v>106</v>
      </c>
      <c r="G29">
        <v>0</v>
      </c>
      <c r="H29" t="s">
        <v>214</v>
      </c>
      <c r="I29">
        <v>1071</v>
      </c>
      <c r="J29">
        <v>0</v>
      </c>
      <c r="K29">
        <v>0</v>
      </c>
      <c r="L29">
        <v>0</v>
      </c>
    </row>
    <row r="30" spans="1:12" x14ac:dyDescent="0.25">
      <c r="A30" t="s">
        <v>1690</v>
      </c>
      <c r="B30">
        <v>0</v>
      </c>
      <c r="C30">
        <v>0</v>
      </c>
      <c r="D30">
        <v>80000</v>
      </c>
      <c r="E30">
        <v>80000</v>
      </c>
      <c r="F30">
        <v>0</v>
      </c>
      <c r="G30">
        <v>0</v>
      </c>
      <c r="H30" t="s">
        <v>214</v>
      </c>
      <c r="I30">
        <v>4500</v>
      </c>
      <c r="J30">
        <v>0</v>
      </c>
      <c r="K30">
        <v>0</v>
      </c>
      <c r="L30">
        <v>0</v>
      </c>
    </row>
    <row r="31" spans="1:12" x14ac:dyDescent="0.25">
      <c r="A31" t="s">
        <v>402</v>
      </c>
      <c r="B31">
        <v>0</v>
      </c>
      <c r="C31">
        <v>0</v>
      </c>
      <c r="D31">
        <v>83628.94</v>
      </c>
      <c r="E31">
        <v>83628.94</v>
      </c>
      <c r="F31">
        <v>0</v>
      </c>
      <c r="G31">
        <v>0</v>
      </c>
      <c r="H31" t="s">
        <v>214</v>
      </c>
      <c r="I31">
        <v>1</v>
      </c>
      <c r="J31">
        <v>0</v>
      </c>
      <c r="K31">
        <v>0</v>
      </c>
      <c r="L31">
        <v>0</v>
      </c>
    </row>
    <row r="32" spans="1:12" x14ac:dyDescent="0.25">
      <c r="A32" t="s">
        <v>745</v>
      </c>
      <c r="B32">
        <v>0</v>
      </c>
      <c r="C32">
        <v>0</v>
      </c>
      <c r="D32">
        <v>16261.91</v>
      </c>
      <c r="E32">
        <v>16261.91</v>
      </c>
      <c r="F32">
        <v>0</v>
      </c>
      <c r="G32">
        <v>0</v>
      </c>
      <c r="H32" t="s">
        <v>214</v>
      </c>
      <c r="I32">
        <v>1064</v>
      </c>
      <c r="J32">
        <v>0</v>
      </c>
      <c r="K32">
        <v>0</v>
      </c>
      <c r="L32">
        <v>0</v>
      </c>
    </row>
    <row r="33" spans="1:12" x14ac:dyDescent="0.25">
      <c r="A33" t="s">
        <v>747</v>
      </c>
      <c r="B33">
        <v>0</v>
      </c>
      <c r="C33">
        <v>0</v>
      </c>
      <c r="D33">
        <v>31903.03</v>
      </c>
      <c r="E33">
        <v>31903.03</v>
      </c>
      <c r="F33">
        <v>0</v>
      </c>
      <c r="G33">
        <v>0</v>
      </c>
      <c r="H33" t="s">
        <v>214</v>
      </c>
      <c r="I33">
        <v>1021</v>
      </c>
      <c r="J33">
        <v>0</v>
      </c>
      <c r="K33">
        <v>0</v>
      </c>
      <c r="L33">
        <v>0</v>
      </c>
    </row>
    <row r="34" spans="1:12" x14ac:dyDescent="0.25">
      <c r="A34" t="s">
        <v>778</v>
      </c>
      <c r="B34">
        <v>0</v>
      </c>
      <c r="C34">
        <v>0</v>
      </c>
      <c r="D34">
        <v>6874.75</v>
      </c>
      <c r="E34">
        <v>6874.75</v>
      </c>
      <c r="F34">
        <v>0</v>
      </c>
      <c r="G34">
        <v>0</v>
      </c>
      <c r="H34" t="s">
        <v>214</v>
      </c>
      <c r="I34">
        <v>1038</v>
      </c>
      <c r="J34">
        <v>0</v>
      </c>
      <c r="K34">
        <v>0</v>
      </c>
      <c r="L34">
        <v>0</v>
      </c>
    </row>
    <row r="35" spans="1:12" x14ac:dyDescent="0.25">
      <c r="A35" t="s">
        <v>1633</v>
      </c>
      <c r="B35">
        <v>0</v>
      </c>
      <c r="C35">
        <v>0</v>
      </c>
      <c r="D35">
        <v>21300</v>
      </c>
      <c r="E35">
        <v>21300</v>
      </c>
      <c r="F35">
        <v>0</v>
      </c>
      <c r="G35">
        <v>0</v>
      </c>
      <c r="H35" t="s">
        <v>214</v>
      </c>
      <c r="I35">
        <v>1050</v>
      </c>
      <c r="J35">
        <v>0</v>
      </c>
      <c r="K35">
        <v>0</v>
      </c>
      <c r="L35">
        <v>0</v>
      </c>
    </row>
    <row r="36" spans="1:12" x14ac:dyDescent="0.25">
      <c r="A36" t="s">
        <v>344</v>
      </c>
      <c r="B36">
        <v>0</v>
      </c>
      <c r="C36">
        <v>0</v>
      </c>
      <c r="D36">
        <v>965371.02</v>
      </c>
      <c r="E36">
        <v>935668.64</v>
      </c>
      <c r="F36">
        <v>29702.38</v>
      </c>
      <c r="G36">
        <v>0</v>
      </c>
      <c r="H36" t="s">
        <v>214</v>
      </c>
      <c r="I36">
        <v>4500</v>
      </c>
      <c r="J36">
        <v>0</v>
      </c>
      <c r="K36">
        <v>0</v>
      </c>
      <c r="L36">
        <v>0</v>
      </c>
    </row>
    <row r="37" spans="1:12" x14ac:dyDescent="0.25">
      <c r="A37" t="s">
        <v>344</v>
      </c>
      <c r="B37">
        <v>0</v>
      </c>
      <c r="C37">
        <v>0</v>
      </c>
      <c r="D37">
        <v>0</v>
      </c>
      <c r="E37">
        <v>29702.38</v>
      </c>
      <c r="F37">
        <v>0</v>
      </c>
      <c r="G37">
        <v>29702.38</v>
      </c>
      <c r="H37" t="s">
        <v>214</v>
      </c>
      <c r="I37">
        <v>4500</v>
      </c>
      <c r="J37">
        <v>3110</v>
      </c>
      <c r="K37">
        <v>0</v>
      </c>
      <c r="L37">
        <v>0</v>
      </c>
    </row>
    <row r="38" spans="1:12" x14ac:dyDescent="0.25">
      <c r="A38" t="s">
        <v>442</v>
      </c>
      <c r="B38">
        <v>0</v>
      </c>
      <c r="C38">
        <v>0</v>
      </c>
      <c r="D38">
        <v>33538.050000000003</v>
      </c>
      <c r="E38">
        <v>33538.050000000003</v>
      </c>
      <c r="F38">
        <v>0</v>
      </c>
      <c r="G38">
        <v>0</v>
      </c>
      <c r="H38" t="s">
        <v>214</v>
      </c>
      <c r="I38">
        <v>4503</v>
      </c>
      <c r="J38">
        <v>0</v>
      </c>
      <c r="K38">
        <v>0</v>
      </c>
      <c r="L38">
        <v>0</v>
      </c>
    </row>
    <row r="39" spans="1:12" x14ac:dyDescent="0.25">
      <c r="A39" t="s">
        <v>603</v>
      </c>
      <c r="B39">
        <v>0</v>
      </c>
      <c r="C39">
        <v>0</v>
      </c>
      <c r="D39">
        <v>41018.9</v>
      </c>
      <c r="E39">
        <v>41018.9</v>
      </c>
      <c r="F39">
        <v>0</v>
      </c>
      <c r="G39">
        <v>0</v>
      </c>
      <c r="H39" t="s">
        <v>214</v>
      </c>
      <c r="I39">
        <v>4502</v>
      </c>
      <c r="J39">
        <v>0</v>
      </c>
      <c r="K39">
        <v>0</v>
      </c>
      <c r="L39">
        <v>0</v>
      </c>
    </row>
    <row r="40" spans="1:12" x14ac:dyDescent="0.25">
      <c r="A40" t="s">
        <v>347</v>
      </c>
      <c r="B40">
        <v>0</v>
      </c>
      <c r="C40">
        <v>0</v>
      </c>
      <c r="D40">
        <v>4414.9799999999996</v>
      </c>
      <c r="E40">
        <v>4414.9799999999996</v>
      </c>
      <c r="F40">
        <v>0</v>
      </c>
      <c r="G40">
        <v>0</v>
      </c>
      <c r="H40" t="s">
        <v>214</v>
      </c>
      <c r="I40">
        <v>4501</v>
      </c>
      <c r="J40">
        <v>0</v>
      </c>
      <c r="K40">
        <v>0</v>
      </c>
      <c r="L40">
        <v>0</v>
      </c>
    </row>
    <row r="41" spans="1:12" x14ac:dyDescent="0.25">
      <c r="A41" t="s">
        <v>355</v>
      </c>
      <c r="B41">
        <v>0</v>
      </c>
      <c r="C41">
        <v>0</v>
      </c>
      <c r="D41">
        <v>532.03</v>
      </c>
      <c r="E41">
        <v>0</v>
      </c>
      <c r="F41">
        <v>532.03</v>
      </c>
      <c r="G41">
        <v>0</v>
      </c>
      <c r="H41" t="s">
        <v>214</v>
      </c>
      <c r="I41">
        <v>4503</v>
      </c>
      <c r="J41">
        <v>0</v>
      </c>
      <c r="K41">
        <v>0</v>
      </c>
      <c r="L41">
        <v>0</v>
      </c>
    </row>
    <row r="42" spans="1:12" x14ac:dyDescent="0.25">
      <c r="A42" t="s">
        <v>355</v>
      </c>
      <c r="B42">
        <v>0</v>
      </c>
      <c r="C42">
        <v>0</v>
      </c>
      <c r="D42">
        <v>3192.18</v>
      </c>
      <c r="E42">
        <v>0</v>
      </c>
      <c r="F42">
        <v>3192.18</v>
      </c>
      <c r="G42">
        <v>0</v>
      </c>
      <c r="H42" t="s">
        <v>214</v>
      </c>
      <c r="I42">
        <v>4503</v>
      </c>
      <c r="J42">
        <v>3160</v>
      </c>
      <c r="K42">
        <v>0</v>
      </c>
      <c r="L42">
        <v>0</v>
      </c>
    </row>
    <row r="43" spans="1:12" x14ac:dyDescent="0.25">
      <c r="A43" t="s">
        <v>752</v>
      </c>
      <c r="B43">
        <v>0</v>
      </c>
      <c r="C43">
        <v>0</v>
      </c>
      <c r="D43">
        <v>14544</v>
      </c>
      <c r="E43">
        <v>0</v>
      </c>
      <c r="F43">
        <v>14544</v>
      </c>
      <c r="G43">
        <v>0</v>
      </c>
      <c r="H43" t="s">
        <v>214</v>
      </c>
      <c r="I43">
        <v>4500</v>
      </c>
      <c r="J43">
        <v>3160</v>
      </c>
      <c r="K43">
        <v>0</v>
      </c>
      <c r="L43">
        <v>0</v>
      </c>
    </row>
    <row r="44" spans="1:12" x14ac:dyDescent="0.25">
      <c r="A44" t="s">
        <v>1693</v>
      </c>
      <c r="B44">
        <v>0</v>
      </c>
      <c r="C44">
        <v>0</v>
      </c>
      <c r="D44">
        <v>417412.5</v>
      </c>
      <c r="E44">
        <v>417412.5</v>
      </c>
      <c r="F44">
        <v>0</v>
      </c>
      <c r="G44">
        <v>0</v>
      </c>
      <c r="H44" t="s">
        <v>214</v>
      </c>
      <c r="I44">
        <v>1</v>
      </c>
      <c r="J44">
        <v>0</v>
      </c>
      <c r="K44">
        <v>0</v>
      </c>
      <c r="L44">
        <v>0</v>
      </c>
    </row>
    <row r="45" spans="1:12" x14ac:dyDescent="0.25">
      <c r="A45" t="s">
        <v>1572</v>
      </c>
      <c r="B45">
        <v>0</v>
      </c>
      <c r="C45">
        <v>0</v>
      </c>
      <c r="D45">
        <v>245505.16</v>
      </c>
      <c r="E45">
        <v>245505.16</v>
      </c>
      <c r="F45">
        <v>0</v>
      </c>
      <c r="G45">
        <v>0</v>
      </c>
      <c r="H45" t="s">
        <v>214</v>
      </c>
      <c r="I45">
        <v>1210</v>
      </c>
      <c r="J45">
        <v>0</v>
      </c>
      <c r="K45">
        <v>0</v>
      </c>
      <c r="L45">
        <v>0</v>
      </c>
    </row>
    <row r="46" spans="1:12" x14ac:dyDescent="0.25">
      <c r="A46" t="s">
        <v>472</v>
      </c>
      <c r="B46">
        <v>0</v>
      </c>
      <c r="C46">
        <v>0</v>
      </c>
      <c r="D46">
        <v>118815.56</v>
      </c>
      <c r="E46">
        <v>118815.56</v>
      </c>
      <c r="F46">
        <v>0</v>
      </c>
      <c r="G46">
        <v>0</v>
      </c>
      <c r="H46" t="s">
        <v>214</v>
      </c>
      <c r="I46">
        <v>1</v>
      </c>
      <c r="J46">
        <v>0</v>
      </c>
      <c r="K46">
        <v>0</v>
      </c>
      <c r="L46">
        <v>0</v>
      </c>
    </row>
    <row r="47" spans="1:12" x14ac:dyDescent="0.25">
      <c r="A47" t="s">
        <v>322</v>
      </c>
      <c r="B47">
        <v>98224.27</v>
      </c>
      <c r="C47">
        <v>0</v>
      </c>
      <c r="D47">
        <v>1664168.63</v>
      </c>
      <c r="E47">
        <v>1762392.9</v>
      </c>
      <c r="F47">
        <v>0</v>
      </c>
      <c r="G47">
        <v>0</v>
      </c>
      <c r="H47" t="s">
        <v>214</v>
      </c>
      <c r="I47">
        <v>40</v>
      </c>
      <c r="J47">
        <v>0</v>
      </c>
      <c r="K47">
        <v>0</v>
      </c>
      <c r="L47">
        <v>0</v>
      </c>
    </row>
    <row r="48" spans="1:12" x14ac:dyDescent="0.25">
      <c r="A48" t="s">
        <v>305</v>
      </c>
      <c r="B48">
        <v>0</v>
      </c>
      <c r="C48">
        <v>0</v>
      </c>
      <c r="D48">
        <v>16227011.970000001</v>
      </c>
      <c r="E48">
        <v>16227011.970000001</v>
      </c>
      <c r="F48">
        <v>0</v>
      </c>
      <c r="G48">
        <v>0</v>
      </c>
      <c r="H48" t="s">
        <v>214</v>
      </c>
      <c r="I48">
        <v>1</v>
      </c>
      <c r="J48">
        <v>0</v>
      </c>
      <c r="K48">
        <v>0</v>
      </c>
      <c r="L48">
        <v>0</v>
      </c>
    </row>
    <row r="49" spans="1:12" x14ac:dyDescent="0.25">
      <c r="A49" t="s">
        <v>530</v>
      </c>
      <c r="B49">
        <v>0</v>
      </c>
      <c r="C49">
        <v>0</v>
      </c>
      <c r="D49">
        <v>50.48</v>
      </c>
      <c r="E49">
        <v>0</v>
      </c>
      <c r="F49">
        <v>50.48</v>
      </c>
      <c r="G49">
        <v>0</v>
      </c>
      <c r="H49" t="s">
        <v>214</v>
      </c>
      <c r="I49">
        <v>1114</v>
      </c>
      <c r="J49">
        <v>0</v>
      </c>
      <c r="K49">
        <v>0</v>
      </c>
      <c r="L49">
        <v>0</v>
      </c>
    </row>
    <row r="50" spans="1:12" x14ac:dyDescent="0.25">
      <c r="A50" t="s">
        <v>714</v>
      </c>
      <c r="B50">
        <v>0</v>
      </c>
      <c r="C50">
        <v>0</v>
      </c>
      <c r="D50">
        <v>260029.87</v>
      </c>
      <c r="E50">
        <v>260029.87</v>
      </c>
      <c r="F50">
        <v>0</v>
      </c>
      <c r="G50">
        <v>0</v>
      </c>
      <c r="H50" t="s">
        <v>214</v>
      </c>
      <c r="I50">
        <v>1017</v>
      </c>
      <c r="J50">
        <v>0</v>
      </c>
      <c r="K50">
        <v>0</v>
      </c>
      <c r="L50">
        <v>0</v>
      </c>
    </row>
    <row r="51" spans="1:12" x14ac:dyDescent="0.25">
      <c r="A51" t="s">
        <v>323</v>
      </c>
      <c r="B51">
        <v>11755.96</v>
      </c>
      <c r="C51">
        <v>0</v>
      </c>
      <c r="D51">
        <v>822285.24</v>
      </c>
      <c r="E51">
        <v>834041.2</v>
      </c>
      <c r="F51">
        <v>0</v>
      </c>
      <c r="G51">
        <v>0</v>
      </c>
      <c r="H51" t="s">
        <v>214</v>
      </c>
      <c r="I51">
        <v>20</v>
      </c>
      <c r="J51">
        <v>0</v>
      </c>
      <c r="K51">
        <v>0</v>
      </c>
      <c r="L51">
        <v>0</v>
      </c>
    </row>
    <row r="52" spans="1:12" x14ac:dyDescent="0.25">
      <c r="A52" t="s">
        <v>424</v>
      </c>
      <c r="B52">
        <v>0</v>
      </c>
      <c r="C52">
        <v>0</v>
      </c>
      <c r="D52">
        <v>35209.72</v>
      </c>
      <c r="E52">
        <v>35209.72</v>
      </c>
      <c r="F52">
        <v>0</v>
      </c>
      <c r="G52">
        <v>0</v>
      </c>
      <c r="H52" t="s">
        <v>214</v>
      </c>
      <c r="I52">
        <v>1112</v>
      </c>
      <c r="J52">
        <v>0</v>
      </c>
      <c r="K52">
        <v>0</v>
      </c>
      <c r="L52">
        <v>0</v>
      </c>
    </row>
    <row r="53" spans="1:12" x14ac:dyDescent="0.25">
      <c r="A53" t="s">
        <v>542</v>
      </c>
      <c r="B53">
        <v>0</v>
      </c>
      <c r="C53">
        <v>0</v>
      </c>
      <c r="D53">
        <v>113719.82</v>
      </c>
      <c r="E53">
        <v>113719.82</v>
      </c>
      <c r="F53">
        <v>0</v>
      </c>
      <c r="G53">
        <v>0</v>
      </c>
      <c r="H53" t="s">
        <v>214</v>
      </c>
      <c r="I53">
        <v>4090</v>
      </c>
      <c r="J53">
        <v>0</v>
      </c>
      <c r="K53">
        <v>0</v>
      </c>
      <c r="L53">
        <v>0</v>
      </c>
    </row>
    <row r="54" spans="1:12" x14ac:dyDescent="0.25">
      <c r="A54" t="s">
        <v>389</v>
      </c>
      <c r="B54">
        <v>0</v>
      </c>
      <c r="C54">
        <v>0</v>
      </c>
      <c r="D54">
        <v>20887.009999999998</v>
      </c>
      <c r="E54">
        <v>20887.009999999998</v>
      </c>
      <c r="F54">
        <v>0</v>
      </c>
      <c r="G54">
        <v>0</v>
      </c>
      <c r="H54" t="s">
        <v>214</v>
      </c>
      <c r="I54">
        <v>4050</v>
      </c>
      <c r="J54">
        <v>0</v>
      </c>
      <c r="K54">
        <v>0</v>
      </c>
      <c r="L54">
        <v>0</v>
      </c>
    </row>
    <row r="55" spans="1:12" x14ac:dyDescent="0.25">
      <c r="A55" t="s">
        <v>495</v>
      </c>
      <c r="B55">
        <v>0</v>
      </c>
      <c r="C55">
        <v>0</v>
      </c>
      <c r="D55">
        <v>94808.57</v>
      </c>
      <c r="E55">
        <v>94808.57</v>
      </c>
      <c r="F55">
        <v>0</v>
      </c>
      <c r="G55">
        <v>0</v>
      </c>
      <c r="H55" t="s">
        <v>214</v>
      </c>
      <c r="I55">
        <v>4011</v>
      </c>
      <c r="J55">
        <v>0</v>
      </c>
      <c r="K55">
        <v>0</v>
      </c>
      <c r="L55">
        <v>0</v>
      </c>
    </row>
    <row r="56" spans="1:12" x14ac:dyDescent="0.25">
      <c r="A56" t="s">
        <v>1024</v>
      </c>
      <c r="B56">
        <v>89.29</v>
      </c>
      <c r="C56">
        <v>0</v>
      </c>
      <c r="D56">
        <v>0</v>
      </c>
      <c r="E56">
        <v>0</v>
      </c>
      <c r="F56">
        <v>89.29</v>
      </c>
      <c r="G56">
        <v>0</v>
      </c>
      <c r="H56" t="s">
        <v>214</v>
      </c>
      <c r="I56">
        <v>4303</v>
      </c>
      <c r="J56">
        <v>0</v>
      </c>
      <c r="K56">
        <v>0</v>
      </c>
      <c r="L56">
        <v>0</v>
      </c>
    </row>
    <row r="57" spans="1:12" x14ac:dyDescent="0.25">
      <c r="A57" t="s">
        <v>457</v>
      </c>
      <c r="B57">
        <v>0</v>
      </c>
      <c r="C57">
        <v>0</v>
      </c>
      <c r="D57">
        <v>62692</v>
      </c>
      <c r="E57">
        <v>62692</v>
      </c>
      <c r="F57">
        <v>0</v>
      </c>
      <c r="G57">
        <v>0</v>
      </c>
      <c r="H57" t="s">
        <v>214</v>
      </c>
      <c r="I57">
        <v>4050</v>
      </c>
      <c r="J57">
        <v>0</v>
      </c>
      <c r="K57">
        <v>0</v>
      </c>
      <c r="L57">
        <v>0</v>
      </c>
    </row>
    <row r="58" spans="1:12" x14ac:dyDescent="0.25">
      <c r="A58" t="s">
        <v>808</v>
      </c>
      <c r="B58">
        <v>0</v>
      </c>
      <c r="C58">
        <v>0</v>
      </c>
      <c r="D58">
        <v>220000</v>
      </c>
      <c r="E58">
        <v>220000</v>
      </c>
      <c r="F58">
        <v>0</v>
      </c>
      <c r="G58">
        <v>0</v>
      </c>
      <c r="H58" t="s">
        <v>214</v>
      </c>
      <c r="I58">
        <v>1213</v>
      </c>
      <c r="J58">
        <v>0</v>
      </c>
      <c r="K58">
        <v>0</v>
      </c>
      <c r="L58">
        <v>0</v>
      </c>
    </row>
    <row r="59" spans="1:12" x14ac:dyDescent="0.25">
      <c r="A59" t="s">
        <v>810</v>
      </c>
      <c r="B59">
        <v>0</v>
      </c>
      <c r="C59">
        <v>0</v>
      </c>
      <c r="D59">
        <v>64640.81</v>
      </c>
      <c r="E59">
        <v>64640.81</v>
      </c>
      <c r="F59">
        <v>0</v>
      </c>
      <c r="G59">
        <v>0</v>
      </c>
      <c r="H59" t="s">
        <v>214</v>
      </c>
      <c r="I59">
        <v>1</v>
      </c>
      <c r="J59">
        <v>0</v>
      </c>
      <c r="K59">
        <v>0</v>
      </c>
      <c r="L59">
        <v>0</v>
      </c>
    </row>
    <row r="60" spans="1:12" x14ac:dyDescent="0.25">
      <c r="A60" t="s">
        <v>493</v>
      </c>
      <c r="B60">
        <v>0</v>
      </c>
      <c r="C60">
        <v>0</v>
      </c>
      <c r="D60">
        <v>3408</v>
      </c>
      <c r="E60">
        <v>3408</v>
      </c>
      <c r="F60">
        <v>0</v>
      </c>
      <c r="G60">
        <v>0</v>
      </c>
      <c r="H60" t="s">
        <v>214</v>
      </c>
      <c r="I60">
        <v>1005</v>
      </c>
      <c r="J60">
        <v>0</v>
      </c>
      <c r="K60">
        <v>0</v>
      </c>
      <c r="L60">
        <v>0</v>
      </c>
    </row>
    <row r="61" spans="1:12" x14ac:dyDescent="0.25">
      <c r="A61" t="s">
        <v>1573</v>
      </c>
      <c r="B61">
        <v>0</v>
      </c>
      <c r="C61">
        <v>0</v>
      </c>
      <c r="D61">
        <v>212427.58</v>
      </c>
      <c r="E61">
        <v>212427.58</v>
      </c>
      <c r="F61">
        <v>0</v>
      </c>
      <c r="G61">
        <v>0</v>
      </c>
      <c r="H61" t="s">
        <v>214</v>
      </c>
      <c r="I61">
        <v>1212</v>
      </c>
      <c r="J61">
        <v>0</v>
      </c>
      <c r="K61">
        <v>0</v>
      </c>
      <c r="L61">
        <v>0</v>
      </c>
    </row>
    <row r="62" spans="1:12" x14ac:dyDescent="0.25">
      <c r="A62" t="s">
        <v>1574</v>
      </c>
      <c r="B62">
        <v>0</v>
      </c>
      <c r="C62">
        <v>0</v>
      </c>
      <c r="D62">
        <v>73569.320000000007</v>
      </c>
      <c r="E62">
        <v>73569.320000000007</v>
      </c>
      <c r="F62">
        <v>0</v>
      </c>
      <c r="G62">
        <v>0</v>
      </c>
      <c r="H62" t="s">
        <v>214</v>
      </c>
      <c r="I62">
        <v>1</v>
      </c>
      <c r="J62">
        <v>0</v>
      </c>
      <c r="K62">
        <v>0</v>
      </c>
      <c r="L62">
        <v>0</v>
      </c>
    </row>
    <row r="63" spans="1:12" x14ac:dyDescent="0.25">
      <c r="A63" t="s">
        <v>310</v>
      </c>
      <c r="B63">
        <v>0</v>
      </c>
      <c r="C63">
        <v>0</v>
      </c>
      <c r="D63">
        <v>14967.35</v>
      </c>
      <c r="E63">
        <v>14967.35</v>
      </c>
      <c r="F63">
        <v>0</v>
      </c>
      <c r="G63">
        <v>0</v>
      </c>
      <c r="H63" t="s">
        <v>214</v>
      </c>
      <c r="I63">
        <v>1103</v>
      </c>
      <c r="J63">
        <v>0</v>
      </c>
      <c r="K63">
        <v>0</v>
      </c>
      <c r="L63">
        <v>0</v>
      </c>
    </row>
    <row r="64" spans="1:12" x14ac:dyDescent="0.25">
      <c r="A64" t="s">
        <v>456</v>
      </c>
      <c r="B64">
        <v>3913.02</v>
      </c>
      <c r="C64">
        <v>0</v>
      </c>
      <c r="D64">
        <v>84903.02</v>
      </c>
      <c r="E64">
        <v>88816.04</v>
      </c>
      <c r="F64">
        <v>0</v>
      </c>
      <c r="G64">
        <v>0</v>
      </c>
      <c r="H64" t="s">
        <v>214</v>
      </c>
      <c r="I64">
        <v>4050</v>
      </c>
      <c r="J64">
        <v>0</v>
      </c>
      <c r="K64">
        <v>0</v>
      </c>
      <c r="L64">
        <v>0</v>
      </c>
    </row>
    <row r="65" spans="1:12" x14ac:dyDescent="0.25">
      <c r="A65" t="s">
        <v>401</v>
      </c>
      <c r="B65">
        <v>0</v>
      </c>
      <c r="C65">
        <v>0</v>
      </c>
      <c r="D65">
        <v>190438.85</v>
      </c>
      <c r="E65">
        <v>190438.85</v>
      </c>
      <c r="F65">
        <v>0</v>
      </c>
      <c r="G65">
        <v>0</v>
      </c>
      <c r="H65" t="s">
        <v>214</v>
      </c>
      <c r="I65">
        <v>4011</v>
      </c>
      <c r="J65">
        <v>0</v>
      </c>
      <c r="K65">
        <v>0</v>
      </c>
      <c r="L65">
        <v>0</v>
      </c>
    </row>
    <row r="66" spans="1:12" x14ac:dyDescent="0.25">
      <c r="A66" t="s">
        <v>396</v>
      </c>
      <c r="B66">
        <v>0</v>
      </c>
      <c r="C66">
        <v>0</v>
      </c>
      <c r="D66">
        <v>125308.79</v>
      </c>
      <c r="E66">
        <v>125308.79</v>
      </c>
      <c r="F66">
        <v>0</v>
      </c>
      <c r="G66">
        <v>0</v>
      </c>
      <c r="H66" t="s">
        <v>214</v>
      </c>
      <c r="I66">
        <v>4090</v>
      </c>
      <c r="J66">
        <v>0</v>
      </c>
      <c r="K66">
        <v>0</v>
      </c>
      <c r="L66">
        <v>0</v>
      </c>
    </row>
    <row r="67" spans="1:12" x14ac:dyDescent="0.25">
      <c r="A67" t="s">
        <v>393</v>
      </c>
      <c r="B67">
        <v>0</v>
      </c>
      <c r="C67">
        <v>0</v>
      </c>
      <c r="D67">
        <v>36474.39</v>
      </c>
      <c r="E67">
        <v>36474.39</v>
      </c>
      <c r="F67">
        <v>0</v>
      </c>
      <c r="G67">
        <v>0</v>
      </c>
      <c r="H67" t="s">
        <v>214</v>
      </c>
      <c r="I67">
        <v>4160</v>
      </c>
      <c r="J67">
        <v>0</v>
      </c>
      <c r="K67">
        <v>0</v>
      </c>
      <c r="L67">
        <v>0</v>
      </c>
    </row>
    <row r="68" spans="1:12" x14ac:dyDescent="0.25">
      <c r="A68" t="s">
        <v>474</v>
      </c>
      <c r="B68">
        <v>0</v>
      </c>
      <c r="C68">
        <v>0</v>
      </c>
      <c r="D68">
        <v>31687</v>
      </c>
      <c r="E68">
        <v>31687</v>
      </c>
      <c r="F68">
        <v>0</v>
      </c>
      <c r="G68">
        <v>0</v>
      </c>
      <c r="H68" t="s">
        <v>214</v>
      </c>
      <c r="I68">
        <v>4011</v>
      </c>
      <c r="J68">
        <v>0</v>
      </c>
      <c r="K68">
        <v>0</v>
      </c>
      <c r="L68">
        <v>0</v>
      </c>
    </row>
    <row r="69" spans="1:12" x14ac:dyDescent="0.25">
      <c r="A69" t="s">
        <v>307</v>
      </c>
      <c r="B69">
        <v>0</v>
      </c>
      <c r="C69">
        <v>0</v>
      </c>
      <c r="D69">
        <v>1358984.49</v>
      </c>
      <c r="E69">
        <v>1358984.49</v>
      </c>
      <c r="F69">
        <v>0</v>
      </c>
      <c r="G69">
        <v>0</v>
      </c>
      <c r="H69" t="s">
        <v>214</v>
      </c>
      <c r="I69">
        <v>1</v>
      </c>
      <c r="J69">
        <v>0</v>
      </c>
      <c r="K69">
        <v>0</v>
      </c>
      <c r="L69">
        <v>0</v>
      </c>
    </row>
    <row r="70" spans="1:12" x14ac:dyDescent="0.25">
      <c r="A70" t="s">
        <v>404</v>
      </c>
      <c r="B70">
        <v>0</v>
      </c>
      <c r="C70">
        <v>0</v>
      </c>
      <c r="D70">
        <v>90280.4</v>
      </c>
      <c r="E70">
        <v>90280.4</v>
      </c>
      <c r="F70">
        <v>0</v>
      </c>
      <c r="G70">
        <v>0</v>
      </c>
      <c r="H70" t="s">
        <v>214</v>
      </c>
      <c r="I70">
        <v>8001</v>
      </c>
      <c r="J70">
        <v>0</v>
      </c>
      <c r="K70">
        <v>0</v>
      </c>
      <c r="L70">
        <v>0</v>
      </c>
    </row>
    <row r="71" spans="1:12" x14ac:dyDescent="0.25">
      <c r="A71" t="s">
        <v>352</v>
      </c>
      <c r="B71">
        <v>0</v>
      </c>
      <c r="C71">
        <v>0</v>
      </c>
      <c r="D71">
        <v>1019092.06</v>
      </c>
      <c r="E71">
        <v>1019092.06</v>
      </c>
      <c r="F71">
        <v>0</v>
      </c>
      <c r="G71">
        <v>0</v>
      </c>
      <c r="H71" t="s">
        <v>214</v>
      </c>
      <c r="I71">
        <v>1</v>
      </c>
      <c r="J71">
        <v>0</v>
      </c>
      <c r="K71">
        <v>0</v>
      </c>
      <c r="L71">
        <v>0</v>
      </c>
    </row>
    <row r="72" spans="1:12" x14ac:dyDescent="0.25">
      <c r="A72" t="s">
        <v>685</v>
      </c>
      <c r="B72">
        <v>0</v>
      </c>
      <c r="C72">
        <v>0</v>
      </c>
      <c r="D72">
        <v>11513.69</v>
      </c>
      <c r="E72">
        <v>10453.85</v>
      </c>
      <c r="F72">
        <v>1059.8399999999999</v>
      </c>
      <c r="G72">
        <v>0</v>
      </c>
      <c r="H72" t="s">
        <v>214</v>
      </c>
      <c r="I72">
        <v>1031</v>
      </c>
      <c r="J72">
        <v>0</v>
      </c>
      <c r="K72">
        <v>0</v>
      </c>
      <c r="L72">
        <v>0</v>
      </c>
    </row>
    <row r="73" spans="1:12" x14ac:dyDescent="0.25">
      <c r="A73" t="s">
        <v>324</v>
      </c>
      <c r="B73">
        <v>3398214.71</v>
      </c>
      <c r="C73">
        <v>0</v>
      </c>
      <c r="D73">
        <v>5426066.7000000002</v>
      </c>
      <c r="E73">
        <v>4888960.67</v>
      </c>
      <c r="F73">
        <v>3935320.74</v>
      </c>
      <c r="G73">
        <v>0</v>
      </c>
      <c r="H73" t="s">
        <v>214</v>
      </c>
      <c r="I73">
        <v>1</v>
      </c>
      <c r="J73">
        <v>0</v>
      </c>
      <c r="K73">
        <v>0</v>
      </c>
      <c r="L73">
        <v>0</v>
      </c>
    </row>
    <row r="74" spans="1:12" x14ac:dyDescent="0.25">
      <c r="A74" t="s">
        <v>463</v>
      </c>
      <c r="B74">
        <v>39468.5</v>
      </c>
      <c r="C74">
        <v>0</v>
      </c>
      <c r="D74">
        <v>176766.68</v>
      </c>
      <c r="E74">
        <v>194470.16</v>
      </c>
      <c r="F74">
        <v>21765.02</v>
      </c>
      <c r="G74">
        <v>0</v>
      </c>
      <c r="H74" t="s">
        <v>214</v>
      </c>
      <c r="I74">
        <v>1014</v>
      </c>
      <c r="J74">
        <v>0</v>
      </c>
      <c r="K74">
        <v>0</v>
      </c>
      <c r="L74">
        <v>0</v>
      </c>
    </row>
    <row r="75" spans="1:12" x14ac:dyDescent="0.25">
      <c r="A75" t="s">
        <v>541</v>
      </c>
      <c r="B75">
        <v>112362.57</v>
      </c>
      <c r="C75">
        <v>0</v>
      </c>
      <c r="D75">
        <v>1357.25</v>
      </c>
      <c r="E75">
        <v>113719.82</v>
      </c>
      <c r="F75">
        <v>0</v>
      </c>
      <c r="G75">
        <v>0</v>
      </c>
      <c r="H75" t="s">
        <v>214</v>
      </c>
      <c r="I75">
        <v>4090</v>
      </c>
      <c r="J75">
        <v>0</v>
      </c>
      <c r="K75">
        <v>0</v>
      </c>
      <c r="L75">
        <v>0</v>
      </c>
    </row>
    <row r="76" spans="1:12" x14ac:dyDescent="0.25">
      <c r="A76" t="s">
        <v>325</v>
      </c>
      <c r="B76">
        <v>1178062.54</v>
      </c>
      <c r="C76">
        <v>0</v>
      </c>
      <c r="D76">
        <v>6018093.2699999996</v>
      </c>
      <c r="E76">
        <v>6208104.6500000004</v>
      </c>
      <c r="F76">
        <v>988051.16</v>
      </c>
      <c r="G76">
        <v>0</v>
      </c>
      <c r="H76" t="s">
        <v>214</v>
      </c>
      <c r="I76">
        <v>1</v>
      </c>
      <c r="J76">
        <v>0</v>
      </c>
      <c r="K76">
        <v>0</v>
      </c>
      <c r="L76">
        <v>0</v>
      </c>
    </row>
    <row r="77" spans="1:12" x14ac:dyDescent="0.25">
      <c r="A77" t="s">
        <v>327</v>
      </c>
      <c r="B77">
        <v>0</v>
      </c>
      <c r="C77">
        <v>0</v>
      </c>
      <c r="D77">
        <v>2454719.7400000002</v>
      </c>
      <c r="E77">
        <v>2275404.09</v>
      </c>
      <c r="F77">
        <v>179315.65</v>
      </c>
      <c r="G77">
        <v>0</v>
      </c>
      <c r="H77" t="s">
        <v>214</v>
      </c>
      <c r="I77">
        <v>31</v>
      </c>
      <c r="J77">
        <v>0</v>
      </c>
      <c r="K77">
        <v>0</v>
      </c>
      <c r="L77">
        <v>0</v>
      </c>
    </row>
    <row r="78" spans="1:12" x14ac:dyDescent="0.25">
      <c r="A78" t="s">
        <v>716</v>
      </c>
      <c r="B78">
        <v>0</v>
      </c>
      <c r="C78">
        <v>0</v>
      </c>
      <c r="D78">
        <v>129004.61</v>
      </c>
      <c r="E78">
        <v>128885.97</v>
      </c>
      <c r="F78">
        <v>118.64</v>
      </c>
      <c r="G78">
        <v>0</v>
      </c>
      <c r="H78" t="s">
        <v>214</v>
      </c>
      <c r="I78">
        <v>1017</v>
      </c>
      <c r="J78">
        <v>0</v>
      </c>
      <c r="K78">
        <v>0</v>
      </c>
      <c r="L78">
        <v>0</v>
      </c>
    </row>
    <row r="79" spans="1:12" x14ac:dyDescent="0.25">
      <c r="A79" t="s">
        <v>723</v>
      </c>
      <c r="B79">
        <v>0</v>
      </c>
      <c r="C79">
        <v>0</v>
      </c>
      <c r="D79">
        <v>18676.509999999998</v>
      </c>
      <c r="E79">
        <v>13553.76</v>
      </c>
      <c r="F79">
        <v>5122.75</v>
      </c>
      <c r="G79">
        <v>0</v>
      </c>
      <c r="H79" t="s">
        <v>214</v>
      </c>
      <c r="I79">
        <v>1016</v>
      </c>
      <c r="J79">
        <v>0</v>
      </c>
      <c r="K79">
        <v>0</v>
      </c>
      <c r="L79">
        <v>0</v>
      </c>
    </row>
    <row r="80" spans="1:12" x14ac:dyDescent="0.25">
      <c r="A80" t="s">
        <v>684</v>
      </c>
      <c r="B80">
        <v>0</v>
      </c>
      <c r="C80">
        <v>0</v>
      </c>
      <c r="D80">
        <v>15075.58</v>
      </c>
      <c r="E80">
        <v>13394.67</v>
      </c>
      <c r="F80">
        <v>1680.91</v>
      </c>
      <c r="G80">
        <v>0</v>
      </c>
      <c r="H80" t="s">
        <v>214</v>
      </c>
      <c r="I80">
        <v>1001</v>
      </c>
      <c r="J80">
        <v>0</v>
      </c>
      <c r="K80">
        <v>0</v>
      </c>
      <c r="L80">
        <v>0</v>
      </c>
    </row>
    <row r="81" spans="1:12" x14ac:dyDescent="0.25">
      <c r="A81" t="s">
        <v>686</v>
      </c>
      <c r="B81">
        <v>0</v>
      </c>
      <c r="C81">
        <v>0</v>
      </c>
      <c r="D81">
        <v>10290.82</v>
      </c>
      <c r="E81">
        <v>8038.13</v>
      </c>
      <c r="F81">
        <v>2252.69</v>
      </c>
      <c r="G81">
        <v>0</v>
      </c>
      <c r="H81" t="s">
        <v>214</v>
      </c>
      <c r="I81">
        <v>1033</v>
      </c>
      <c r="J81">
        <v>0</v>
      </c>
      <c r="K81">
        <v>0</v>
      </c>
      <c r="L81">
        <v>0</v>
      </c>
    </row>
    <row r="82" spans="1:12" x14ac:dyDescent="0.25">
      <c r="A82" t="s">
        <v>557</v>
      </c>
      <c r="B82">
        <v>57643.19</v>
      </c>
      <c r="C82">
        <v>0</v>
      </c>
      <c r="D82">
        <v>8505.35</v>
      </c>
      <c r="E82">
        <v>270</v>
      </c>
      <c r="F82">
        <v>65878.539999999994</v>
      </c>
      <c r="G82">
        <v>0</v>
      </c>
      <c r="H82" t="s">
        <v>214</v>
      </c>
      <c r="I82">
        <v>4503</v>
      </c>
      <c r="J82">
        <v>0</v>
      </c>
      <c r="K82">
        <v>0</v>
      </c>
      <c r="L82">
        <v>0</v>
      </c>
    </row>
    <row r="83" spans="1:12" x14ac:dyDescent="0.25">
      <c r="A83" t="s">
        <v>436</v>
      </c>
      <c r="B83">
        <v>1531117.19</v>
      </c>
      <c r="C83">
        <v>0</v>
      </c>
      <c r="D83">
        <v>996030.34</v>
      </c>
      <c r="E83">
        <v>0</v>
      </c>
      <c r="F83">
        <v>2527147.5299999998</v>
      </c>
      <c r="G83">
        <v>0</v>
      </c>
      <c r="H83" t="s">
        <v>214</v>
      </c>
      <c r="I83">
        <v>1</v>
      </c>
      <c r="J83">
        <v>0</v>
      </c>
      <c r="K83">
        <v>0</v>
      </c>
      <c r="L83">
        <v>0</v>
      </c>
    </row>
    <row r="84" spans="1:12" x14ac:dyDescent="0.25">
      <c r="A84" t="s">
        <v>491</v>
      </c>
      <c r="B84">
        <v>94158.54</v>
      </c>
      <c r="C84">
        <v>0</v>
      </c>
      <c r="D84">
        <v>650.03</v>
      </c>
      <c r="E84">
        <v>94808.57</v>
      </c>
      <c r="F84">
        <v>0</v>
      </c>
      <c r="G84">
        <v>0</v>
      </c>
      <c r="H84" t="s">
        <v>214</v>
      </c>
      <c r="I84">
        <v>4011</v>
      </c>
      <c r="J84">
        <v>0</v>
      </c>
      <c r="K84">
        <v>0</v>
      </c>
      <c r="L84">
        <v>0</v>
      </c>
    </row>
    <row r="85" spans="1:12" x14ac:dyDescent="0.25">
      <c r="A85" t="s">
        <v>1634</v>
      </c>
      <c r="B85">
        <v>0</v>
      </c>
      <c r="C85">
        <v>0</v>
      </c>
      <c r="D85">
        <v>210849.21</v>
      </c>
      <c r="E85">
        <v>0</v>
      </c>
      <c r="F85">
        <v>210849.21</v>
      </c>
      <c r="G85">
        <v>0</v>
      </c>
      <c r="H85" t="s">
        <v>214</v>
      </c>
      <c r="I85">
        <v>1008</v>
      </c>
      <c r="J85">
        <v>0</v>
      </c>
      <c r="K85">
        <v>0</v>
      </c>
      <c r="L85">
        <v>0</v>
      </c>
    </row>
    <row r="86" spans="1:12" x14ac:dyDescent="0.25">
      <c r="A86" t="s">
        <v>428</v>
      </c>
      <c r="B86">
        <v>5699.07</v>
      </c>
      <c r="C86">
        <v>0</v>
      </c>
      <c r="D86">
        <v>21398.09</v>
      </c>
      <c r="E86">
        <v>14209.72</v>
      </c>
      <c r="F86">
        <v>12887.44</v>
      </c>
      <c r="G86">
        <v>0</v>
      </c>
      <c r="H86" t="s">
        <v>214</v>
      </c>
      <c r="I86">
        <v>1112</v>
      </c>
      <c r="J86">
        <v>0</v>
      </c>
      <c r="K86">
        <v>0</v>
      </c>
      <c r="L86">
        <v>0</v>
      </c>
    </row>
    <row r="87" spans="1:12" x14ac:dyDescent="0.25">
      <c r="A87" t="s">
        <v>357</v>
      </c>
      <c r="B87">
        <v>0</v>
      </c>
      <c r="C87">
        <v>0</v>
      </c>
      <c r="D87">
        <v>5054.9399999999996</v>
      </c>
      <c r="E87">
        <v>5054.9399999999996</v>
      </c>
      <c r="F87">
        <v>0</v>
      </c>
      <c r="G87">
        <v>0</v>
      </c>
      <c r="H87" t="s">
        <v>214</v>
      </c>
      <c r="I87">
        <v>1018</v>
      </c>
      <c r="J87">
        <v>0</v>
      </c>
      <c r="K87">
        <v>0</v>
      </c>
      <c r="L87">
        <v>0</v>
      </c>
    </row>
    <row r="88" spans="1:12" x14ac:dyDescent="0.25">
      <c r="A88" t="s">
        <v>407</v>
      </c>
      <c r="B88">
        <v>29357.9</v>
      </c>
      <c r="C88">
        <v>0</v>
      </c>
      <c r="D88">
        <v>9599.1</v>
      </c>
      <c r="E88">
        <v>12963.29</v>
      </c>
      <c r="F88">
        <v>25993.71</v>
      </c>
      <c r="G88">
        <v>0</v>
      </c>
      <c r="H88" t="s">
        <v>214</v>
      </c>
      <c r="I88">
        <v>4050</v>
      </c>
      <c r="J88">
        <v>0</v>
      </c>
      <c r="K88">
        <v>0</v>
      </c>
      <c r="L88">
        <v>0</v>
      </c>
    </row>
    <row r="89" spans="1:12" x14ac:dyDescent="0.25">
      <c r="A89" t="s">
        <v>566</v>
      </c>
      <c r="B89">
        <v>25906.35</v>
      </c>
      <c r="C89">
        <v>0</v>
      </c>
      <c r="D89">
        <v>1378.75</v>
      </c>
      <c r="E89">
        <v>0</v>
      </c>
      <c r="F89">
        <v>27285.1</v>
      </c>
      <c r="G89">
        <v>0</v>
      </c>
      <c r="H89" t="s">
        <v>214</v>
      </c>
      <c r="I89">
        <v>4297</v>
      </c>
      <c r="J89">
        <v>0</v>
      </c>
      <c r="K89">
        <v>0</v>
      </c>
      <c r="L89">
        <v>0</v>
      </c>
    </row>
    <row r="90" spans="1:12" x14ac:dyDescent="0.25">
      <c r="A90" t="s">
        <v>573</v>
      </c>
      <c r="B90">
        <v>6211.06</v>
      </c>
      <c r="C90">
        <v>0</v>
      </c>
      <c r="D90">
        <v>295.24</v>
      </c>
      <c r="E90">
        <v>0</v>
      </c>
      <c r="F90">
        <v>6506.3</v>
      </c>
      <c r="G90">
        <v>0</v>
      </c>
      <c r="H90" t="s">
        <v>214</v>
      </c>
      <c r="I90">
        <v>4505</v>
      </c>
      <c r="J90">
        <v>0</v>
      </c>
      <c r="K90">
        <v>0</v>
      </c>
      <c r="L90">
        <v>0</v>
      </c>
    </row>
    <row r="91" spans="1:12" x14ac:dyDescent="0.25">
      <c r="A91" t="s">
        <v>574</v>
      </c>
      <c r="B91">
        <v>7289.54</v>
      </c>
      <c r="C91">
        <v>0</v>
      </c>
      <c r="D91">
        <v>387.95</v>
      </c>
      <c r="E91">
        <v>0</v>
      </c>
      <c r="F91">
        <v>7677.49</v>
      </c>
      <c r="G91">
        <v>0</v>
      </c>
      <c r="H91" t="s">
        <v>214</v>
      </c>
      <c r="I91">
        <v>4011</v>
      </c>
      <c r="J91">
        <v>0</v>
      </c>
      <c r="K91">
        <v>0</v>
      </c>
      <c r="L91">
        <v>0</v>
      </c>
    </row>
    <row r="92" spans="1:12" x14ac:dyDescent="0.25">
      <c r="A92" t="s">
        <v>687</v>
      </c>
      <c r="B92">
        <v>0</v>
      </c>
      <c r="C92">
        <v>0</v>
      </c>
      <c r="D92">
        <v>817.51</v>
      </c>
      <c r="E92">
        <v>0</v>
      </c>
      <c r="F92">
        <v>817.51</v>
      </c>
      <c r="G92">
        <v>0</v>
      </c>
      <c r="H92" t="s">
        <v>214</v>
      </c>
      <c r="I92">
        <v>1059</v>
      </c>
      <c r="J92">
        <v>0</v>
      </c>
      <c r="K92">
        <v>0</v>
      </c>
      <c r="L92">
        <v>0</v>
      </c>
    </row>
    <row r="93" spans="1:12" x14ac:dyDescent="0.25">
      <c r="A93" t="s">
        <v>494</v>
      </c>
      <c r="B93">
        <v>39942.65</v>
      </c>
      <c r="C93">
        <v>0</v>
      </c>
      <c r="D93">
        <v>5614.52</v>
      </c>
      <c r="E93">
        <v>0</v>
      </c>
      <c r="F93">
        <v>45557.17</v>
      </c>
      <c r="G93">
        <v>0</v>
      </c>
      <c r="H93" t="s">
        <v>214</v>
      </c>
      <c r="I93">
        <v>1005</v>
      </c>
      <c r="J93">
        <v>0</v>
      </c>
      <c r="K93">
        <v>0</v>
      </c>
      <c r="L93">
        <v>0</v>
      </c>
    </row>
    <row r="94" spans="1:12" x14ac:dyDescent="0.25">
      <c r="A94" t="s">
        <v>572</v>
      </c>
      <c r="B94">
        <v>7135.06</v>
      </c>
      <c r="C94">
        <v>0</v>
      </c>
      <c r="D94">
        <v>346.24</v>
      </c>
      <c r="E94">
        <v>0</v>
      </c>
      <c r="F94">
        <v>7481.3</v>
      </c>
      <c r="G94">
        <v>0</v>
      </c>
      <c r="H94" t="s">
        <v>214</v>
      </c>
      <c r="I94">
        <v>4505</v>
      </c>
      <c r="J94">
        <v>0</v>
      </c>
      <c r="K94">
        <v>0</v>
      </c>
      <c r="L94">
        <v>0</v>
      </c>
    </row>
    <row r="95" spans="1:12" x14ac:dyDescent="0.25">
      <c r="A95" t="s">
        <v>569</v>
      </c>
      <c r="B95">
        <v>30573.62</v>
      </c>
      <c r="C95">
        <v>0</v>
      </c>
      <c r="D95">
        <v>1356.29</v>
      </c>
      <c r="E95">
        <v>0</v>
      </c>
      <c r="F95">
        <v>31929.91</v>
      </c>
      <c r="G95">
        <v>0</v>
      </c>
      <c r="H95" t="s">
        <v>214</v>
      </c>
      <c r="I95">
        <v>4505</v>
      </c>
      <c r="J95">
        <v>0</v>
      </c>
      <c r="K95">
        <v>0</v>
      </c>
      <c r="L95">
        <v>0</v>
      </c>
    </row>
    <row r="96" spans="1:12" x14ac:dyDescent="0.25">
      <c r="A96" t="s">
        <v>575</v>
      </c>
      <c r="B96">
        <v>47600.89</v>
      </c>
      <c r="C96">
        <v>0</v>
      </c>
      <c r="D96">
        <v>2357.67</v>
      </c>
      <c r="E96">
        <v>0</v>
      </c>
      <c r="F96">
        <v>49958.559999999998</v>
      </c>
      <c r="G96">
        <v>0</v>
      </c>
      <c r="H96" t="s">
        <v>214</v>
      </c>
      <c r="I96">
        <v>4011</v>
      </c>
      <c r="J96">
        <v>0</v>
      </c>
      <c r="K96">
        <v>0</v>
      </c>
      <c r="L96">
        <v>0</v>
      </c>
    </row>
    <row r="97" spans="1:12" x14ac:dyDescent="0.25">
      <c r="A97" t="s">
        <v>559</v>
      </c>
      <c r="B97">
        <v>10914.25</v>
      </c>
      <c r="C97">
        <v>0</v>
      </c>
      <c r="D97">
        <v>531.53</v>
      </c>
      <c r="E97">
        <v>0</v>
      </c>
      <c r="F97">
        <v>11445.78</v>
      </c>
      <c r="G97">
        <v>0</v>
      </c>
      <c r="H97" t="s">
        <v>214</v>
      </c>
      <c r="I97">
        <v>4500</v>
      </c>
      <c r="J97">
        <v>0</v>
      </c>
      <c r="K97">
        <v>0</v>
      </c>
      <c r="L97">
        <v>0</v>
      </c>
    </row>
    <row r="98" spans="1:12" x14ac:dyDescent="0.25">
      <c r="A98" t="s">
        <v>556</v>
      </c>
      <c r="B98">
        <v>16812.5</v>
      </c>
      <c r="C98">
        <v>0</v>
      </c>
      <c r="D98">
        <v>725.06</v>
      </c>
      <c r="E98">
        <v>0</v>
      </c>
      <c r="F98">
        <v>17537.560000000001</v>
      </c>
      <c r="G98">
        <v>0</v>
      </c>
      <c r="H98" t="s">
        <v>214</v>
      </c>
      <c r="I98">
        <v>4500</v>
      </c>
      <c r="J98">
        <v>0</v>
      </c>
      <c r="K98">
        <v>0</v>
      </c>
      <c r="L98">
        <v>0</v>
      </c>
    </row>
    <row r="99" spans="1:12" x14ac:dyDescent="0.25">
      <c r="A99" t="s">
        <v>326</v>
      </c>
      <c r="B99">
        <v>0</v>
      </c>
      <c r="C99">
        <v>0</v>
      </c>
      <c r="D99">
        <v>7572.28</v>
      </c>
      <c r="E99">
        <v>7572.28</v>
      </c>
      <c r="F99">
        <v>0</v>
      </c>
      <c r="G99">
        <v>0</v>
      </c>
      <c r="H99" t="s">
        <v>214</v>
      </c>
      <c r="I99">
        <v>1103</v>
      </c>
      <c r="J99">
        <v>0</v>
      </c>
      <c r="K99">
        <v>0</v>
      </c>
      <c r="L99">
        <v>0</v>
      </c>
    </row>
    <row r="100" spans="1:12" x14ac:dyDescent="0.25">
      <c r="A100" t="s">
        <v>578</v>
      </c>
      <c r="B100">
        <v>2892.06</v>
      </c>
      <c r="C100">
        <v>0</v>
      </c>
      <c r="D100">
        <v>57.11</v>
      </c>
      <c r="E100">
        <v>2949.17</v>
      </c>
      <c r="F100">
        <v>0</v>
      </c>
      <c r="G100">
        <v>0</v>
      </c>
      <c r="H100" t="s">
        <v>214</v>
      </c>
      <c r="I100">
        <v>1003</v>
      </c>
      <c r="J100">
        <v>0</v>
      </c>
      <c r="K100">
        <v>0</v>
      </c>
      <c r="L100">
        <v>0</v>
      </c>
    </row>
    <row r="101" spans="1:12" x14ac:dyDescent="0.25">
      <c r="A101" t="s">
        <v>408</v>
      </c>
      <c r="B101">
        <v>15937.19</v>
      </c>
      <c r="C101">
        <v>0</v>
      </c>
      <c r="D101">
        <v>79681.460000000006</v>
      </c>
      <c r="E101">
        <v>95345.21</v>
      </c>
      <c r="F101">
        <v>273.44</v>
      </c>
      <c r="G101">
        <v>0</v>
      </c>
      <c r="H101" t="s">
        <v>214</v>
      </c>
      <c r="I101">
        <v>4011</v>
      </c>
      <c r="J101">
        <v>0</v>
      </c>
      <c r="K101">
        <v>0</v>
      </c>
      <c r="L101">
        <v>0</v>
      </c>
    </row>
    <row r="102" spans="1:12" x14ac:dyDescent="0.25">
      <c r="A102" t="s">
        <v>409</v>
      </c>
      <c r="B102">
        <v>10455.459999999999</v>
      </c>
      <c r="C102">
        <v>0</v>
      </c>
      <c r="D102">
        <v>52996.02</v>
      </c>
      <c r="E102">
        <v>63090.400000000001</v>
      </c>
      <c r="F102">
        <v>361.08</v>
      </c>
      <c r="G102">
        <v>0</v>
      </c>
      <c r="H102" t="s">
        <v>214</v>
      </c>
      <c r="I102">
        <v>4090</v>
      </c>
      <c r="J102">
        <v>0</v>
      </c>
      <c r="K102">
        <v>0</v>
      </c>
      <c r="L102">
        <v>0</v>
      </c>
    </row>
    <row r="103" spans="1:12" x14ac:dyDescent="0.25">
      <c r="A103" t="s">
        <v>410</v>
      </c>
      <c r="B103">
        <v>6025.38</v>
      </c>
      <c r="C103">
        <v>0</v>
      </c>
      <c r="D103">
        <v>15507.71</v>
      </c>
      <c r="E103">
        <v>21264.39</v>
      </c>
      <c r="F103">
        <v>268.7</v>
      </c>
      <c r="G103">
        <v>0</v>
      </c>
      <c r="H103" t="s">
        <v>214</v>
      </c>
      <c r="I103">
        <v>4160</v>
      </c>
      <c r="J103">
        <v>0</v>
      </c>
      <c r="K103">
        <v>0</v>
      </c>
      <c r="L103">
        <v>0</v>
      </c>
    </row>
    <row r="104" spans="1:12" x14ac:dyDescent="0.25">
      <c r="A104" t="s">
        <v>476</v>
      </c>
      <c r="B104">
        <v>30388.37</v>
      </c>
      <c r="C104">
        <v>0</v>
      </c>
      <c r="D104">
        <v>32828.080000000002</v>
      </c>
      <c r="E104">
        <v>1687</v>
      </c>
      <c r="F104">
        <v>61529.45</v>
      </c>
      <c r="G104">
        <v>0</v>
      </c>
      <c r="H104" t="s">
        <v>214</v>
      </c>
      <c r="I104">
        <v>4011</v>
      </c>
      <c r="J104">
        <v>0</v>
      </c>
      <c r="K104">
        <v>0</v>
      </c>
      <c r="L104">
        <v>0</v>
      </c>
    </row>
    <row r="105" spans="1:12" x14ac:dyDescent="0.25">
      <c r="A105" t="s">
        <v>461</v>
      </c>
      <c r="B105">
        <v>0</v>
      </c>
      <c r="C105">
        <v>0</v>
      </c>
      <c r="D105">
        <v>52171.96</v>
      </c>
      <c r="E105">
        <v>12692</v>
      </c>
      <c r="F105">
        <v>39479.96</v>
      </c>
      <c r="G105">
        <v>0</v>
      </c>
      <c r="H105" t="s">
        <v>214</v>
      </c>
      <c r="I105">
        <v>4050</v>
      </c>
      <c r="J105">
        <v>0</v>
      </c>
      <c r="K105">
        <v>0</v>
      </c>
      <c r="L105">
        <v>0</v>
      </c>
    </row>
    <row r="106" spans="1:12" x14ac:dyDescent="0.25">
      <c r="A106" t="s">
        <v>579</v>
      </c>
      <c r="B106">
        <v>5029.08</v>
      </c>
      <c r="C106">
        <v>0</v>
      </c>
      <c r="D106">
        <v>249.09</v>
      </c>
      <c r="E106">
        <v>0</v>
      </c>
      <c r="F106">
        <v>5278.17</v>
      </c>
      <c r="G106">
        <v>0</v>
      </c>
      <c r="H106" t="s">
        <v>214</v>
      </c>
      <c r="I106">
        <v>4090</v>
      </c>
      <c r="J106">
        <v>0</v>
      </c>
      <c r="K106">
        <v>0</v>
      </c>
      <c r="L106">
        <v>0</v>
      </c>
    </row>
    <row r="107" spans="1:12" x14ac:dyDescent="0.25">
      <c r="A107" t="s">
        <v>462</v>
      </c>
      <c r="B107">
        <v>0</v>
      </c>
      <c r="C107">
        <v>0</v>
      </c>
      <c r="D107">
        <v>52045.440000000002</v>
      </c>
      <c r="E107">
        <v>38363.019999999997</v>
      </c>
      <c r="F107">
        <v>13682.42</v>
      </c>
      <c r="G107">
        <v>0</v>
      </c>
      <c r="H107" t="s">
        <v>214</v>
      </c>
      <c r="I107">
        <v>4050</v>
      </c>
      <c r="J107">
        <v>0</v>
      </c>
      <c r="K107">
        <v>0</v>
      </c>
      <c r="L107">
        <v>0</v>
      </c>
    </row>
    <row r="108" spans="1:12" x14ac:dyDescent="0.25">
      <c r="A108" t="s">
        <v>558</v>
      </c>
      <c r="B108">
        <v>100222.79</v>
      </c>
      <c r="C108">
        <v>0</v>
      </c>
      <c r="D108">
        <v>1506.81</v>
      </c>
      <c r="E108">
        <v>0</v>
      </c>
      <c r="F108">
        <v>101729.60000000001</v>
      </c>
      <c r="G108">
        <v>0</v>
      </c>
      <c r="H108" t="s">
        <v>214</v>
      </c>
      <c r="I108">
        <v>4500</v>
      </c>
      <c r="J108">
        <v>0</v>
      </c>
      <c r="K108">
        <v>0</v>
      </c>
      <c r="L108">
        <v>0</v>
      </c>
    </row>
    <row r="109" spans="1:12" x14ac:dyDescent="0.25">
      <c r="A109" t="s">
        <v>558</v>
      </c>
      <c r="B109">
        <v>0</v>
      </c>
      <c r="C109">
        <v>0</v>
      </c>
      <c r="D109">
        <v>2939.24</v>
      </c>
      <c r="E109">
        <v>0</v>
      </c>
      <c r="F109">
        <v>2939.24</v>
      </c>
      <c r="G109">
        <v>0</v>
      </c>
      <c r="H109" t="s">
        <v>214</v>
      </c>
      <c r="I109">
        <v>4500</v>
      </c>
      <c r="J109">
        <v>3110</v>
      </c>
      <c r="K109">
        <v>0</v>
      </c>
      <c r="L109">
        <v>0</v>
      </c>
    </row>
    <row r="110" spans="1:12" x14ac:dyDescent="0.25">
      <c r="A110" t="s">
        <v>732</v>
      </c>
      <c r="B110">
        <v>0</v>
      </c>
      <c r="C110">
        <v>0</v>
      </c>
      <c r="D110">
        <v>15123.3</v>
      </c>
      <c r="E110">
        <v>0</v>
      </c>
      <c r="F110">
        <v>15123.3</v>
      </c>
      <c r="G110">
        <v>0</v>
      </c>
      <c r="H110" t="s">
        <v>214</v>
      </c>
      <c r="I110">
        <v>1019</v>
      </c>
      <c r="J110">
        <v>0</v>
      </c>
      <c r="K110">
        <v>0</v>
      </c>
      <c r="L110">
        <v>0</v>
      </c>
    </row>
    <row r="111" spans="1:12" x14ac:dyDescent="0.25">
      <c r="A111" t="s">
        <v>732</v>
      </c>
      <c r="B111">
        <v>0</v>
      </c>
      <c r="C111">
        <v>0</v>
      </c>
      <c r="D111">
        <v>303.18</v>
      </c>
      <c r="E111">
        <v>0</v>
      </c>
      <c r="F111">
        <v>303.18</v>
      </c>
      <c r="G111">
        <v>0</v>
      </c>
      <c r="H111" t="s">
        <v>214</v>
      </c>
      <c r="I111">
        <v>1019</v>
      </c>
      <c r="J111">
        <v>3160</v>
      </c>
      <c r="K111">
        <v>0</v>
      </c>
      <c r="L111">
        <v>0</v>
      </c>
    </row>
    <row r="112" spans="1:12" x14ac:dyDescent="0.25">
      <c r="A112" t="s">
        <v>790</v>
      </c>
      <c r="B112">
        <v>0</v>
      </c>
      <c r="C112">
        <v>0</v>
      </c>
      <c r="D112">
        <v>7277.39</v>
      </c>
      <c r="E112">
        <v>0</v>
      </c>
      <c r="F112">
        <v>7277.39</v>
      </c>
      <c r="G112">
        <v>0</v>
      </c>
      <c r="H112" t="s">
        <v>214</v>
      </c>
      <c r="I112">
        <v>1037</v>
      </c>
      <c r="J112">
        <v>0</v>
      </c>
      <c r="K112">
        <v>0</v>
      </c>
      <c r="L112">
        <v>0</v>
      </c>
    </row>
    <row r="113" spans="1:12" x14ac:dyDescent="0.25">
      <c r="A113" t="s">
        <v>812</v>
      </c>
      <c r="B113">
        <v>0</v>
      </c>
      <c r="C113">
        <v>0</v>
      </c>
      <c r="D113">
        <v>223289.76</v>
      </c>
      <c r="E113">
        <v>0</v>
      </c>
      <c r="F113">
        <v>223289.76</v>
      </c>
      <c r="G113">
        <v>0</v>
      </c>
      <c r="H113" t="s">
        <v>214</v>
      </c>
      <c r="I113">
        <v>1213</v>
      </c>
      <c r="J113">
        <v>0</v>
      </c>
      <c r="K113">
        <v>0</v>
      </c>
      <c r="L113">
        <v>0</v>
      </c>
    </row>
    <row r="114" spans="1:12" x14ac:dyDescent="0.25">
      <c r="A114" t="s">
        <v>811</v>
      </c>
      <c r="B114">
        <v>0</v>
      </c>
      <c r="C114">
        <v>0</v>
      </c>
      <c r="D114">
        <v>65656.070000000007</v>
      </c>
      <c r="E114">
        <v>0</v>
      </c>
      <c r="F114">
        <v>65656.070000000007</v>
      </c>
      <c r="G114">
        <v>0</v>
      </c>
      <c r="H114" t="s">
        <v>214</v>
      </c>
      <c r="I114">
        <v>1</v>
      </c>
      <c r="J114">
        <v>0</v>
      </c>
      <c r="K114">
        <v>0</v>
      </c>
      <c r="L114">
        <v>0</v>
      </c>
    </row>
    <row r="115" spans="1:12" x14ac:dyDescent="0.25">
      <c r="A115" t="s">
        <v>1692</v>
      </c>
      <c r="B115">
        <v>0</v>
      </c>
      <c r="C115">
        <v>0</v>
      </c>
      <c r="D115">
        <v>80137.929999999993</v>
      </c>
      <c r="E115">
        <v>0</v>
      </c>
      <c r="F115">
        <v>80137.929999999993</v>
      </c>
      <c r="G115">
        <v>0</v>
      </c>
      <c r="H115" t="s">
        <v>214</v>
      </c>
      <c r="I115">
        <v>4500</v>
      </c>
      <c r="J115">
        <v>0</v>
      </c>
      <c r="K115">
        <v>0</v>
      </c>
      <c r="L115">
        <v>0</v>
      </c>
    </row>
    <row r="116" spans="1:12" x14ac:dyDescent="0.25">
      <c r="A116" t="s">
        <v>809</v>
      </c>
      <c r="B116">
        <v>0</v>
      </c>
      <c r="C116">
        <v>0</v>
      </c>
      <c r="D116">
        <v>14897.6</v>
      </c>
      <c r="E116">
        <v>1648.1</v>
      </c>
      <c r="F116">
        <v>13249.5</v>
      </c>
      <c r="G116">
        <v>0</v>
      </c>
      <c r="H116" t="s">
        <v>214</v>
      </c>
      <c r="I116">
        <v>1064</v>
      </c>
      <c r="J116">
        <v>0</v>
      </c>
      <c r="K116">
        <v>0</v>
      </c>
      <c r="L116">
        <v>0</v>
      </c>
    </row>
    <row r="117" spans="1:12" x14ac:dyDescent="0.25">
      <c r="A117" t="s">
        <v>1575</v>
      </c>
      <c r="B117">
        <v>0</v>
      </c>
      <c r="C117">
        <v>0</v>
      </c>
      <c r="D117">
        <v>12695.86</v>
      </c>
      <c r="E117">
        <v>12685.56</v>
      </c>
      <c r="F117">
        <v>10.3</v>
      </c>
      <c r="G117">
        <v>0</v>
      </c>
      <c r="H117" t="s">
        <v>214</v>
      </c>
      <c r="I117">
        <v>1021</v>
      </c>
      <c r="J117">
        <v>0</v>
      </c>
      <c r="K117">
        <v>0</v>
      </c>
      <c r="L117">
        <v>0</v>
      </c>
    </row>
    <row r="118" spans="1:12" x14ac:dyDescent="0.25">
      <c r="A118" t="s">
        <v>563</v>
      </c>
      <c r="B118">
        <v>9226.61</v>
      </c>
      <c r="C118">
        <v>0</v>
      </c>
      <c r="D118">
        <v>299.44</v>
      </c>
      <c r="E118">
        <v>6874.75</v>
      </c>
      <c r="F118">
        <v>2651.3</v>
      </c>
      <c r="G118">
        <v>0</v>
      </c>
      <c r="H118" t="s">
        <v>214</v>
      </c>
      <c r="I118">
        <v>1038</v>
      </c>
      <c r="J118">
        <v>0</v>
      </c>
      <c r="K118">
        <v>0</v>
      </c>
      <c r="L118">
        <v>0</v>
      </c>
    </row>
    <row r="119" spans="1:12" x14ac:dyDescent="0.25">
      <c r="A119" t="s">
        <v>560</v>
      </c>
      <c r="B119">
        <v>25033.94</v>
      </c>
      <c r="C119">
        <v>0</v>
      </c>
      <c r="D119">
        <v>621.62</v>
      </c>
      <c r="E119">
        <v>21300</v>
      </c>
      <c r="F119">
        <v>4355.5600000000004</v>
      </c>
      <c r="G119">
        <v>0</v>
      </c>
      <c r="H119" t="s">
        <v>214</v>
      </c>
      <c r="I119">
        <v>1050</v>
      </c>
      <c r="J119">
        <v>0</v>
      </c>
      <c r="K119">
        <v>0</v>
      </c>
      <c r="L119">
        <v>0</v>
      </c>
    </row>
    <row r="120" spans="1:12" x14ac:dyDescent="0.25">
      <c r="A120" t="s">
        <v>581</v>
      </c>
      <c r="B120">
        <v>239036.88</v>
      </c>
      <c r="C120">
        <v>0</v>
      </c>
      <c r="D120">
        <v>6468.28</v>
      </c>
      <c r="E120">
        <v>245505.16</v>
      </c>
      <c r="F120">
        <v>0</v>
      </c>
      <c r="G120">
        <v>0</v>
      </c>
      <c r="H120" t="s">
        <v>214</v>
      </c>
      <c r="I120">
        <v>1210</v>
      </c>
      <c r="J120">
        <v>0</v>
      </c>
      <c r="K120">
        <v>0</v>
      </c>
      <c r="L120">
        <v>0</v>
      </c>
    </row>
    <row r="121" spans="1:12" x14ac:dyDescent="0.25">
      <c r="A121" t="s">
        <v>473</v>
      </c>
      <c r="B121">
        <v>0</v>
      </c>
      <c r="C121">
        <v>0</v>
      </c>
      <c r="D121">
        <v>59407.78</v>
      </c>
      <c r="E121">
        <v>59407.78</v>
      </c>
      <c r="F121">
        <v>0</v>
      </c>
      <c r="G121">
        <v>0</v>
      </c>
      <c r="H121" t="s">
        <v>214</v>
      </c>
      <c r="I121">
        <v>1</v>
      </c>
      <c r="J121">
        <v>0</v>
      </c>
      <c r="K121">
        <v>0</v>
      </c>
      <c r="L121">
        <v>0</v>
      </c>
    </row>
    <row r="122" spans="1:12" x14ac:dyDescent="0.25">
      <c r="A122" t="s">
        <v>1576</v>
      </c>
      <c r="B122">
        <v>0</v>
      </c>
      <c r="C122">
        <v>0</v>
      </c>
      <c r="D122">
        <v>216898.98</v>
      </c>
      <c r="E122">
        <v>0</v>
      </c>
      <c r="F122">
        <v>216898.98</v>
      </c>
      <c r="G122">
        <v>0</v>
      </c>
      <c r="H122" t="s">
        <v>214</v>
      </c>
      <c r="I122">
        <v>1212</v>
      </c>
      <c r="J122">
        <v>0</v>
      </c>
      <c r="K122">
        <v>0</v>
      </c>
      <c r="L122">
        <v>0</v>
      </c>
    </row>
    <row r="123" spans="1:12" x14ac:dyDescent="0.25">
      <c r="A123" t="s">
        <v>1577</v>
      </c>
      <c r="B123">
        <v>0</v>
      </c>
      <c r="C123">
        <v>0</v>
      </c>
      <c r="D123">
        <v>75020.44</v>
      </c>
      <c r="E123">
        <v>0</v>
      </c>
      <c r="F123">
        <v>75020.44</v>
      </c>
      <c r="G123">
        <v>0</v>
      </c>
      <c r="H123" t="s">
        <v>214</v>
      </c>
      <c r="I123">
        <v>1</v>
      </c>
      <c r="J123">
        <v>0</v>
      </c>
      <c r="K123">
        <v>0</v>
      </c>
      <c r="L123">
        <v>0</v>
      </c>
    </row>
    <row r="124" spans="1:12" x14ac:dyDescent="0.25">
      <c r="A124" t="s">
        <v>1694</v>
      </c>
      <c r="B124">
        <v>0</v>
      </c>
      <c r="C124">
        <v>0</v>
      </c>
      <c r="D124">
        <v>418069.33</v>
      </c>
      <c r="E124">
        <v>0</v>
      </c>
      <c r="F124">
        <v>418069.33</v>
      </c>
      <c r="G124">
        <v>0</v>
      </c>
      <c r="H124" t="s">
        <v>214</v>
      </c>
      <c r="I124">
        <v>1</v>
      </c>
      <c r="J124">
        <v>0</v>
      </c>
      <c r="K124">
        <v>0</v>
      </c>
      <c r="L124">
        <v>0</v>
      </c>
    </row>
    <row r="125" spans="1:12" x14ac:dyDescent="0.25">
      <c r="A125" t="s">
        <v>1698</v>
      </c>
      <c r="B125">
        <v>0</v>
      </c>
      <c r="C125">
        <v>0</v>
      </c>
      <c r="D125">
        <v>198738.45</v>
      </c>
      <c r="E125">
        <v>0</v>
      </c>
      <c r="F125">
        <v>198738.45</v>
      </c>
      <c r="G125">
        <v>0</v>
      </c>
      <c r="H125" t="s">
        <v>214</v>
      </c>
      <c r="I125">
        <v>4505</v>
      </c>
      <c r="J125">
        <v>0</v>
      </c>
      <c r="K125">
        <v>0</v>
      </c>
      <c r="L125">
        <v>0</v>
      </c>
    </row>
    <row r="126" spans="1:12" x14ac:dyDescent="0.25">
      <c r="A126" t="s">
        <v>356</v>
      </c>
      <c r="B126">
        <v>22075.71</v>
      </c>
      <c r="C126">
        <v>0</v>
      </c>
      <c r="D126">
        <v>470034.27</v>
      </c>
      <c r="E126">
        <v>490455.91</v>
      </c>
      <c r="F126">
        <v>1654.07</v>
      </c>
      <c r="G126">
        <v>0</v>
      </c>
      <c r="H126" t="s">
        <v>214</v>
      </c>
      <c r="I126">
        <v>4500</v>
      </c>
      <c r="J126">
        <v>0</v>
      </c>
      <c r="K126">
        <v>0</v>
      </c>
      <c r="L126">
        <v>0</v>
      </c>
    </row>
    <row r="127" spans="1:12" x14ac:dyDescent="0.25">
      <c r="A127" t="s">
        <v>444</v>
      </c>
      <c r="B127">
        <v>0</v>
      </c>
      <c r="C127">
        <v>0</v>
      </c>
      <c r="D127">
        <v>20364.34</v>
      </c>
      <c r="E127">
        <v>13560.93</v>
      </c>
      <c r="F127">
        <v>6803.41</v>
      </c>
      <c r="G127">
        <v>0</v>
      </c>
      <c r="H127" t="s">
        <v>214</v>
      </c>
      <c r="I127">
        <v>4503</v>
      </c>
      <c r="J127">
        <v>0</v>
      </c>
      <c r="K127">
        <v>0</v>
      </c>
      <c r="L127">
        <v>0</v>
      </c>
    </row>
    <row r="128" spans="1:12" x14ac:dyDescent="0.25">
      <c r="A128" t="s">
        <v>539</v>
      </c>
      <c r="B128">
        <v>0</v>
      </c>
      <c r="C128">
        <v>0</v>
      </c>
      <c r="D128">
        <v>1189225.8700000001</v>
      </c>
      <c r="E128">
        <v>1091356.1299999999</v>
      </c>
      <c r="F128">
        <v>97869.74</v>
      </c>
      <c r="G128">
        <v>0</v>
      </c>
      <c r="H128" t="s">
        <v>214</v>
      </c>
      <c r="I128">
        <v>8001</v>
      </c>
      <c r="J128">
        <v>0</v>
      </c>
      <c r="K128">
        <v>0</v>
      </c>
      <c r="L128">
        <v>0</v>
      </c>
    </row>
    <row r="129" spans="1:12" x14ac:dyDescent="0.25">
      <c r="A129" t="s">
        <v>531</v>
      </c>
      <c r="B129">
        <v>0</v>
      </c>
      <c r="C129">
        <v>0</v>
      </c>
      <c r="D129">
        <v>2432030.77</v>
      </c>
      <c r="E129">
        <v>2432030.77</v>
      </c>
      <c r="F129">
        <v>0</v>
      </c>
      <c r="G129">
        <v>0</v>
      </c>
      <c r="H129" t="s">
        <v>214</v>
      </c>
      <c r="I129">
        <v>8001</v>
      </c>
      <c r="J129">
        <v>0</v>
      </c>
      <c r="K129">
        <v>0</v>
      </c>
      <c r="L129">
        <v>0</v>
      </c>
    </row>
    <row r="130" spans="1:12" x14ac:dyDescent="0.25">
      <c r="A130" t="s">
        <v>475</v>
      </c>
      <c r="B130">
        <v>0</v>
      </c>
      <c r="C130">
        <v>0</v>
      </c>
      <c r="D130">
        <v>182016.96</v>
      </c>
      <c r="E130">
        <v>182016.96</v>
      </c>
      <c r="F130">
        <v>0</v>
      </c>
      <c r="G130">
        <v>0</v>
      </c>
      <c r="H130" t="s">
        <v>214</v>
      </c>
      <c r="I130">
        <v>8001</v>
      </c>
      <c r="J130">
        <v>0</v>
      </c>
      <c r="K130">
        <v>0</v>
      </c>
      <c r="L130">
        <v>0</v>
      </c>
    </row>
    <row r="131" spans="1:12" x14ac:dyDescent="0.25">
      <c r="A131" t="s">
        <v>225</v>
      </c>
      <c r="B131">
        <v>79768.08</v>
      </c>
      <c r="C131">
        <v>0</v>
      </c>
      <c r="D131">
        <v>663412.36</v>
      </c>
      <c r="E131">
        <v>636778.15</v>
      </c>
      <c r="F131">
        <v>106402.29</v>
      </c>
      <c r="G131">
        <v>0</v>
      </c>
      <c r="H131" t="s">
        <v>204</v>
      </c>
      <c r="I131">
        <v>0</v>
      </c>
      <c r="J131">
        <v>0</v>
      </c>
      <c r="K131">
        <v>0</v>
      </c>
      <c r="L131">
        <v>0</v>
      </c>
    </row>
    <row r="132" spans="1:12" x14ac:dyDescent="0.25">
      <c r="A132" t="s">
        <v>227</v>
      </c>
      <c r="B132">
        <v>7427.02</v>
      </c>
      <c r="C132">
        <v>0</v>
      </c>
      <c r="D132">
        <v>156.65</v>
      </c>
      <c r="E132">
        <v>7583.67</v>
      </c>
      <c r="F132">
        <v>0</v>
      </c>
      <c r="G132">
        <v>0</v>
      </c>
      <c r="H132" t="s">
        <v>204</v>
      </c>
      <c r="I132">
        <v>0</v>
      </c>
      <c r="J132">
        <v>0</v>
      </c>
      <c r="K132">
        <v>0</v>
      </c>
      <c r="L132">
        <v>0</v>
      </c>
    </row>
    <row r="133" spans="1:12" x14ac:dyDescent="0.25">
      <c r="A133" t="s">
        <v>229</v>
      </c>
      <c r="B133">
        <v>10336.67</v>
      </c>
      <c r="C133">
        <v>0</v>
      </c>
      <c r="D133">
        <v>99.93</v>
      </c>
      <c r="E133">
        <v>10436.6</v>
      </c>
      <c r="F133">
        <v>0</v>
      </c>
      <c r="G133">
        <v>0</v>
      </c>
      <c r="H133" t="s">
        <v>204</v>
      </c>
      <c r="I133">
        <v>0</v>
      </c>
      <c r="J133">
        <v>0</v>
      </c>
      <c r="K133">
        <v>0</v>
      </c>
      <c r="L133">
        <v>0</v>
      </c>
    </row>
    <row r="134" spans="1:12" x14ac:dyDescent="0.25">
      <c r="A134" t="s">
        <v>231</v>
      </c>
      <c r="B134">
        <v>98.49</v>
      </c>
      <c r="C134">
        <v>0</v>
      </c>
      <c r="D134">
        <v>250811.79</v>
      </c>
      <c r="E134">
        <v>202190.19</v>
      </c>
      <c r="F134">
        <v>48720.09</v>
      </c>
      <c r="G134">
        <v>0</v>
      </c>
      <c r="H134" t="s">
        <v>204</v>
      </c>
      <c r="I134">
        <v>0</v>
      </c>
      <c r="J134">
        <v>0</v>
      </c>
      <c r="K134">
        <v>0</v>
      </c>
      <c r="L134">
        <v>0</v>
      </c>
    </row>
    <row r="135" spans="1:12" x14ac:dyDescent="0.25">
      <c r="A135" t="s">
        <v>295</v>
      </c>
      <c r="B135">
        <v>0</v>
      </c>
      <c r="C135">
        <v>0</v>
      </c>
      <c r="D135">
        <v>6643497.2699999996</v>
      </c>
      <c r="E135">
        <v>6643497.2699999996</v>
      </c>
      <c r="F135">
        <v>0</v>
      </c>
      <c r="G135">
        <v>0</v>
      </c>
      <c r="H135" t="s">
        <v>204</v>
      </c>
      <c r="I135">
        <v>0</v>
      </c>
      <c r="J135">
        <v>0</v>
      </c>
      <c r="K135">
        <v>0</v>
      </c>
      <c r="L135">
        <v>0</v>
      </c>
    </row>
    <row r="136" spans="1:12" x14ac:dyDescent="0.25">
      <c r="A136" t="s">
        <v>1684</v>
      </c>
      <c r="B136">
        <v>0</v>
      </c>
      <c r="C136">
        <v>0</v>
      </c>
      <c r="D136">
        <v>231587.5</v>
      </c>
      <c r="E136">
        <v>0</v>
      </c>
      <c r="F136">
        <v>231587.5</v>
      </c>
      <c r="G136">
        <v>0</v>
      </c>
      <c r="H136" t="s">
        <v>204</v>
      </c>
      <c r="I136">
        <v>0</v>
      </c>
      <c r="J136">
        <v>0</v>
      </c>
      <c r="K136">
        <v>0</v>
      </c>
      <c r="L136">
        <v>0</v>
      </c>
    </row>
    <row r="137" spans="1:12" x14ac:dyDescent="0.25">
      <c r="A137" t="s">
        <v>426</v>
      </c>
      <c r="B137">
        <v>131471</v>
      </c>
      <c r="C137">
        <v>0</v>
      </c>
      <c r="D137">
        <v>205.13</v>
      </c>
      <c r="E137">
        <v>50474.8</v>
      </c>
      <c r="F137">
        <v>81201.33</v>
      </c>
      <c r="G137">
        <v>0</v>
      </c>
      <c r="H137" t="s">
        <v>204</v>
      </c>
      <c r="I137">
        <v>0</v>
      </c>
      <c r="J137">
        <v>0</v>
      </c>
      <c r="K137">
        <v>0</v>
      </c>
      <c r="L137">
        <v>0</v>
      </c>
    </row>
    <row r="138" spans="1:12" x14ac:dyDescent="0.25">
      <c r="A138" t="s">
        <v>302</v>
      </c>
      <c r="B138">
        <v>3009</v>
      </c>
      <c r="C138">
        <v>0</v>
      </c>
      <c r="D138">
        <v>0</v>
      </c>
      <c r="E138">
        <v>895.87</v>
      </c>
      <c r="F138">
        <v>2113.13</v>
      </c>
      <c r="G138">
        <v>0</v>
      </c>
      <c r="H138" t="s">
        <v>204</v>
      </c>
      <c r="I138">
        <v>0</v>
      </c>
      <c r="J138">
        <v>0</v>
      </c>
      <c r="K138">
        <v>0</v>
      </c>
      <c r="L138">
        <v>0</v>
      </c>
    </row>
    <row r="139" spans="1:12" x14ac:dyDescent="0.25">
      <c r="A139" t="s">
        <v>612</v>
      </c>
      <c r="B139">
        <v>4937</v>
      </c>
      <c r="C139">
        <v>0</v>
      </c>
      <c r="D139">
        <v>10000</v>
      </c>
      <c r="E139">
        <v>6004.2</v>
      </c>
      <c r="F139">
        <v>8932.7999999999993</v>
      </c>
      <c r="G139">
        <v>0</v>
      </c>
      <c r="H139" t="s">
        <v>204</v>
      </c>
      <c r="I139">
        <v>0</v>
      </c>
      <c r="J139">
        <v>0</v>
      </c>
      <c r="K139">
        <v>0</v>
      </c>
      <c r="L139">
        <v>0</v>
      </c>
    </row>
    <row r="140" spans="1:12" x14ac:dyDescent="0.25">
      <c r="A140" t="s">
        <v>722</v>
      </c>
      <c r="B140">
        <v>0</v>
      </c>
      <c r="C140">
        <v>0</v>
      </c>
      <c r="D140">
        <v>1075.3</v>
      </c>
      <c r="E140">
        <v>77.260000000000005</v>
      </c>
      <c r="F140">
        <v>998.04</v>
      </c>
      <c r="G140">
        <v>0</v>
      </c>
      <c r="H140" t="s">
        <v>204</v>
      </c>
      <c r="I140">
        <v>0</v>
      </c>
      <c r="J140">
        <v>0</v>
      </c>
      <c r="K140">
        <v>0</v>
      </c>
      <c r="L140">
        <v>0</v>
      </c>
    </row>
    <row r="141" spans="1:12" x14ac:dyDescent="0.25">
      <c r="A141" t="s">
        <v>421</v>
      </c>
      <c r="B141">
        <v>1602</v>
      </c>
      <c r="C141">
        <v>0</v>
      </c>
      <c r="D141">
        <v>5045.3999999999996</v>
      </c>
      <c r="E141">
        <v>2948.89</v>
      </c>
      <c r="F141">
        <v>3698.51</v>
      </c>
      <c r="G141">
        <v>0</v>
      </c>
      <c r="H141" t="s">
        <v>204</v>
      </c>
      <c r="I141">
        <v>0</v>
      </c>
      <c r="J141">
        <v>0</v>
      </c>
      <c r="K141">
        <v>0</v>
      </c>
      <c r="L141">
        <v>0</v>
      </c>
    </row>
    <row r="142" spans="1:12" x14ac:dyDescent="0.25">
      <c r="A142" t="s">
        <v>1025</v>
      </c>
      <c r="B142">
        <v>0</v>
      </c>
      <c r="C142">
        <v>10753.87</v>
      </c>
      <c r="D142">
        <v>0</v>
      </c>
      <c r="E142">
        <v>0</v>
      </c>
      <c r="F142">
        <v>0</v>
      </c>
      <c r="G142">
        <v>10753.87</v>
      </c>
      <c r="H142" t="s">
        <v>204</v>
      </c>
      <c r="I142">
        <v>0</v>
      </c>
      <c r="J142">
        <v>0</v>
      </c>
      <c r="K142">
        <v>0</v>
      </c>
      <c r="L142">
        <v>0</v>
      </c>
    </row>
    <row r="143" spans="1:12" x14ac:dyDescent="0.25">
      <c r="A143" t="s">
        <v>492</v>
      </c>
      <c r="B143">
        <v>0</v>
      </c>
      <c r="C143">
        <v>0</v>
      </c>
      <c r="D143">
        <v>128095.77</v>
      </c>
      <c r="E143">
        <v>128095.77</v>
      </c>
      <c r="F143">
        <v>0</v>
      </c>
      <c r="G143">
        <v>0</v>
      </c>
      <c r="H143" t="s">
        <v>214</v>
      </c>
      <c r="I143">
        <v>8001</v>
      </c>
      <c r="J143">
        <v>0</v>
      </c>
      <c r="K143">
        <v>0</v>
      </c>
      <c r="L143">
        <v>0</v>
      </c>
    </row>
    <row r="144" spans="1:12" x14ac:dyDescent="0.25">
      <c r="A144" t="s">
        <v>427</v>
      </c>
      <c r="B144">
        <v>0</v>
      </c>
      <c r="C144">
        <v>0</v>
      </c>
      <c r="D144">
        <v>134397.78</v>
      </c>
      <c r="E144">
        <v>134397.78</v>
      </c>
      <c r="F144">
        <v>0</v>
      </c>
      <c r="G144">
        <v>0</v>
      </c>
      <c r="H144" t="s">
        <v>214</v>
      </c>
      <c r="I144">
        <v>8001</v>
      </c>
      <c r="J144">
        <v>0</v>
      </c>
      <c r="K144">
        <v>0</v>
      </c>
      <c r="L144">
        <v>0</v>
      </c>
    </row>
    <row r="145" spans="1:12" x14ac:dyDescent="0.25">
      <c r="A145" t="s">
        <v>403</v>
      </c>
      <c r="B145">
        <v>0</v>
      </c>
      <c r="C145">
        <v>0</v>
      </c>
      <c r="D145">
        <v>6260.82</v>
      </c>
      <c r="E145">
        <v>6260.82</v>
      </c>
      <c r="F145">
        <v>0</v>
      </c>
      <c r="G145">
        <v>0</v>
      </c>
      <c r="H145" t="s">
        <v>214</v>
      </c>
      <c r="I145">
        <v>8001</v>
      </c>
      <c r="J145">
        <v>0</v>
      </c>
      <c r="K145">
        <v>0</v>
      </c>
      <c r="L145">
        <v>0</v>
      </c>
    </row>
    <row r="146" spans="1:12" x14ac:dyDescent="0.25">
      <c r="A146" t="s">
        <v>337</v>
      </c>
      <c r="B146">
        <v>5500</v>
      </c>
      <c r="C146">
        <v>0</v>
      </c>
      <c r="D146">
        <v>37050</v>
      </c>
      <c r="E146">
        <v>22150</v>
      </c>
      <c r="F146">
        <v>20400</v>
      </c>
      <c r="G146">
        <v>0</v>
      </c>
      <c r="H146" t="s">
        <v>204</v>
      </c>
      <c r="I146">
        <v>0</v>
      </c>
      <c r="J146">
        <v>0</v>
      </c>
      <c r="K146">
        <v>0</v>
      </c>
      <c r="L146">
        <v>0</v>
      </c>
    </row>
    <row r="147" spans="1:12" x14ac:dyDescent="0.25">
      <c r="A147" t="s">
        <v>1578</v>
      </c>
      <c r="B147">
        <v>0</v>
      </c>
      <c r="C147">
        <v>0</v>
      </c>
      <c r="D147">
        <v>33</v>
      </c>
      <c r="E147">
        <v>0</v>
      </c>
      <c r="F147">
        <v>33</v>
      </c>
      <c r="G147">
        <v>0</v>
      </c>
      <c r="H147" t="s">
        <v>214</v>
      </c>
      <c r="I147">
        <v>8001</v>
      </c>
      <c r="J147">
        <v>0</v>
      </c>
      <c r="K147">
        <v>0</v>
      </c>
      <c r="L147">
        <v>0</v>
      </c>
    </row>
    <row r="148" spans="1:12" x14ac:dyDescent="0.25">
      <c r="A148" t="s">
        <v>540</v>
      </c>
      <c r="B148">
        <v>0</v>
      </c>
      <c r="C148">
        <v>0</v>
      </c>
      <c r="D148">
        <v>1714.81</v>
      </c>
      <c r="E148">
        <v>1714.81</v>
      </c>
      <c r="F148">
        <v>0</v>
      </c>
      <c r="G148">
        <v>0</v>
      </c>
      <c r="H148" t="s">
        <v>214</v>
      </c>
      <c r="I148">
        <v>8001</v>
      </c>
      <c r="J148">
        <v>0</v>
      </c>
      <c r="K148">
        <v>0</v>
      </c>
      <c r="L148">
        <v>0</v>
      </c>
    </row>
    <row r="149" spans="1:12" x14ac:dyDescent="0.25">
      <c r="A149" t="s">
        <v>1026</v>
      </c>
      <c r="B149">
        <v>2465.4</v>
      </c>
      <c r="C149">
        <v>0</v>
      </c>
      <c r="D149">
        <v>0</v>
      </c>
      <c r="E149">
        <v>0</v>
      </c>
      <c r="F149">
        <v>2465.4</v>
      </c>
      <c r="G149">
        <v>0</v>
      </c>
      <c r="H149" t="s">
        <v>204</v>
      </c>
      <c r="I149">
        <v>0</v>
      </c>
      <c r="J149">
        <v>0</v>
      </c>
      <c r="K149">
        <v>0</v>
      </c>
      <c r="L149">
        <v>0</v>
      </c>
    </row>
    <row r="150" spans="1:12" x14ac:dyDescent="0.25">
      <c r="A150" t="s">
        <v>1027</v>
      </c>
      <c r="B150">
        <v>156.18</v>
      </c>
      <c r="C150">
        <v>0</v>
      </c>
      <c r="D150">
        <v>0</v>
      </c>
      <c r="E150">
        <v>0</v>
      </c>
      <c r="F150">
        <v>156.18</v>
      </c>
      <c r="G150">
        <v>0</v>
      </c>
      <c r="H150" t="s">
        <v>204</v>
      </c>
      <c r="I150">
        <v>0</v>
      </c>
      <c r="J150">
        <v>0</v>
      </c>
      <c r="K150">
        <v>0</v>
      </c>
      <c r="L150">
        <v>0</v>
      </c>
    </row>
    <row r="151" spans="1:12" x14ac:dyDescent="0.25">
      <c r="A151" t="s">
        <v>1579</v>
      </c>
      <c r="B151">
        <v>0</v>
      </c>
      <c r="C151">
        <v>0</v>
      </c>
      <c r="D151">
        <v>104.12</v>
      </c>
      <c r="E151">
        <v>104.12</v>
      </c>
      <c r="F151">
        <v>0</v>
      </c>
      <c r="G151">
        <v>0</v>
      </c>
      <c r="H151" t="s">
        <v>204</v>
      </c>
      <c r="I151">
        <v>0</v>
      </c>
      <c r="J151">
        <v>0</v>
      </c>
      <c r="K151">
        <v>0</v>
      </c>
      <c r="L151">
        <v>0</v>
      </c>
    </row>
    <row r="152" spans="1:12" x14ac:dyDescent="0.25">
      <c r="A152" t="s">
        <v>1580</v>
      </c>
      <c r="B152">
        <v>0</v>
      </c>
      <c r="C152">
        <v>0</v>
      </c>
      <c r="D152">
        <v>156.18</v>
      </c>
      <c r="E152">
        <v>156.18</v>
      </c>
      <c r="F152">
        <v>0</v>
      </c>
      <c r="G152">
        <v>0</v>
      </c>
      <c r="H152" t="s">
        <v>204</v>
      </c>
      <c r="I152">
        <v>0</v>
      </c>
      <c r="J152">
        <v>0</v>
      </c>
      <c r="K152">
        <v>0</v>
      </c>
      <c r="L152">
        <v>0</v>
      </c>
    </row>
    <row r="153" spans="1:12" x14ac:dyDescent="0.25">
      <c r="A153" t="s">
        <v>1635</v>
      </c>
      <c r="B153">
        <v>0</v>
      </c>
      <c r="C153">
        <v>0</v>
      </c>
      <c r="D153">
        <v>104.12</v>
      </c>
      <c r="E153">
        <v>104.12</v>
      </c>
      <c r="F153">
        <v>0</v>
      </c>
      <c r="G153">
        <v>0</v>
      </c>
      <c r="H153" t="s">
        <v>204</v>
      </c>
      <c r="I153">
        <v>0</v>
      </c>
      <c r="J153">
        <v>0</v>
      </c>
      <c r="K153">
        <v>0</v>
      </c>
      <c r="L153">
        <v>0</v>
      </c>
    </row>
    <row r="154" spans="1:12" x14ac:dyDescent="0.25">
      <c r="A154" t="s">
        <v>734</v>
      </c>
      <c r="B154">
        <v>0</v>
      </c>
      <c r="C154">
        <v>0</v>
      </c>
      <c r="D154">
        <v>137073.59</v>
      </c>
      <c r="E154">
        <v>137073.59</v>
      </c>
      <c r="F154">
        <v>0</v>
      </c>
      <c r="G154">
        <v>0</v>
      </c>
      <c r="H154" t="s">
        <v>204</v>
      </c>
      <c r="I154">
        <v>0</v>
      </c>
      <c r="J154">
        <v>0</v>
      </c>
      <c r="K154">
        <v>0</v>
      </c>
      <c r="L154">
        <v>0</v>
      </c>
    </row>
    <row r="155" spans="1:12" x14ac:dyDescent="0.25">
      <c r="A155" t="s">
        <v>1028</v>
      </c>
      <c r="B155">
        <v>101.4</v>
      </c>
      <c r="C155">
        <v>0</v>
      </c>
      <c r="D155">
        <v>0</v>
      </c>
      <c r="E155">
        <v>0</v>
      </c>
      <c r="F155">
        <v>101.4</v>
      </c>
      <c r="G155">
        <v>0</v>
      </c>
      <c r="H155" t="s">
        <v>204</v>
      </c>
      <c r="I155">
        <v>0</v>
      </c>
      <c r="J155">
        <v>0</v>
      </c>
      <c r="K155">
        <v>0</v>
      </c>
      <c r="L155">
        <v>0</v>
      </c>
    </row>
    <row r="156" spans="1:12" x14ac:dyDescent="0.25">
      <c r="A156" t="s">
        <v>726</v>
      </c>
      <c r="B156">
        <v>533.82000000000005</v>
      </c>
      <c r="C156">
        <v>0</v>
      </c>
      <c r="D156">
        <v>284.01</v>
      </c>
      <c r="E156">
        <v>0</v>
      </c>
      <c r="F156">
        <v>817.83</v>
      </c>
      <c r="G156">
        <v>0</v>
      </c>
      <c r="H156" t="s">
        <v>204</v>
      </c>
      <c r="I156">
        <v>0</v>
      </c>
      <c r="J156">
        <v>0</v>
      </c>
      <c r="K156">
        <v>0</v>
      </c>
      <c r="L156">
        <v>0</v>
      </c>
    </row>
    <row r="157" spans="1:12" x14ac:dyDescent="0.25">
      <c r="A157" t="s">
        <v>1029</v>
      </c>
      <c r="B157">
        <v>138790.57999999999</v>
      </c>
      <c r="C157">
        <v>0</v>
      </c>
      <c r="D157">
        <v>0</v>
      </c>
      <c r="E157">
        <v>0</v>
      </c>
      <c r="F157">
        <v>138790.57999999999</v>
      </c>
      <c r="G157">
        <v>0</v>
      </c>
      <c r="H157" t="s">
        <v>204</v>
      </c>
      <c r="I157">
        <v>0</v>
      </c>
      <c r="J157">
        <v>0</v>
      </c>
      <c r="K157">
        <v>0</v>
      </c>
      <c r="L157">
        <v>0</v>
      </c>
    </row>
    <row r="158" spans="1:12" x14ac:dyDescent="0.25">
      <c r="A158" t="s">
        <v>1030</v>
      </c>
      <c r="B158">
        <v>703.68</v>
      </c>
      <c r="C158">
        <v>0</v>
      </c>
      <c r="D158">
        <v>0</v>
      </c>
      <c r="E158">
        <v>0</v>
      </c>
      <c r="F158">
        <v>703.68</v>
      </c>
      <c r="G158">
        <v>0</v>
      </c>
      <c r="H158" t="s">
        <v>204</v>
      </c>
      <c r="I158">
        <v>0</v>
      </c>
      <c r="J158">
        <v>0</v>
      </c>
      <c r="K158">
        <v>0</v>
      </c>
      <c r="L158">
        <v>0</v>
      </c>
    </row>
    <row r="159" spans="1:12" x14ac:dyDescent="0.25">
      <c r="A159" t="s">
        <v>1031</v>
      </c>
      <c r="B159">
        <v>6372.21</v>
      </c>
      <c r="C159">
        <v>0</v>
      </c>
      <c r="D159">
        <v>0</v>
      </c>
      <c r="E159">
        <v>0</v>
      </c>
      <c r="F159">
        <v>6372.21</v>
      </c>
      <c r="G159">
        <v>0</v>
      </c>
      <c r="H159" t="s">
        <v>204</v>
      </c>
      <c r="I159">
        <v>0</v>
      </c>
      <c r="J159">
        <v>0</v>
      </c>
      <c r="K159">
        <v>0</v>
      </c>
      <c r="L159">
        <v>0</v>
      </c>
    </row>
    <row r="160" spans="1:12" x14ac:dyDescent="0.25">
      <c r="A160" t="s">
        <v>1032</v>
      </c>
      <c r="B160">
        <v>1430</v>
      </c>
      <c r="C160">
        <v>0</v>
      </c>
      <c r="D160">
        <v>0</v>
      </c>
      <c r="E160">
        <v>0</v>
      </c>
      <c r="F160">
        <v>1430</v>
      </c>
      <c r="G160">
        <v>0</v>
      </c>
      <c r="H160" t="s">
        <v>204</v>
      </c>
      <c r="I160">
        <v>0</v>
      </c>
      <c r="J160">
        <v>0</v>
      </c>
      <c r="K160">
        <v>0</v>
      </c>
      <c r="L160">
        <v>0</v>
      </c>
    </row>
    <row r="161" spans="1:12" x14ac:dyDescent="0.25">
      <c r="A161" t="s">
        <v>1033</v>
      </c>
      <c r="B161">
        <v>209776.6</v>
      </c>
      <c r="C161">
        <v>0</v>
      </c>
      <c r="D161">
        <v>0</v>
      </c>
      <c r="E161">
        <v>0</v>
      </c>
      <c r="F161">
        <v>209776.6</v>
      </c>
      <c r="G161">
        <v>0</v>
      </c>
      <c r="H161" t="s">
        <v>204</v>
      </c>
      <c r="I161">
        <v>0</v>
      </c>
      <c r="J161">
        <v>0</v>
      </c>
      <c r="K161">
        <v>0</v>
      </c>
      <c r="L161">
        <v>0</v>
      </c>
    </row>
    <row r="162" spans="1:12" x14ac:dyDescent="0.25">
      <c r="A162" t="s">
        <v>1034</v>
      </c>
      <c r="B162">
        <v>10961.01</v>
      </c>
      <c r="C162">
        <v>0</v>
      </c>
      <c r="D162">
        <v>0</v>
      </c>
      <c r="E162">
        <v>0</v>
      </c>
      <c r="F162">
        <v>10961.01</v>
      </c>
      <c r="G162">
        <v>0</v>
      </c>
      <c r="H162" t="s">
        <v>204</v>
      </c>
      <c r="I162">
        <v>0</v>
      </c>
      <c r="J162">
        <v>0</v>
      </c>
      <c r="K162">
        <v>0</v>
      </c>
      <c r="L162">
        <v>0</v>
      </c>
    </row>
    <row r="163" spans="1:12" x14ac:dyDescent="0.25">
      <c r="A163" t="s">
        <v>1035</v>
      </c>
      <c r="B163">
        <v>51513.77</v>
      </c>
      <c r="C163">
        <v>0</v>
      </c>
      <c r="D163">
        <v>0</v>
      </c>
      <c r="E163">
        <v>0</v>
      </c>
      <c r="F163">
        <v>51513.77</v>
      </c>
      <c r="G163">
        <v>0</v>
      </c>
      <c r="H163" t="s">
        <v>204</v>
      </c>
      <c r="I163">
        <v>0</v>
      </c>
      <c r="J163">
        <v>0</v>
      </c>
      <c r="K163">
        <v>0</v>
      </c>
      <c r="L163">
        <v>0</v>
      </c>
    </row>
    <row r="164" spans="1:12" x14ac:dyDescent="0.25">
      <c r="A164" t="s">
        <v>1036</v>
      </c>
      <c r="B164">
        <v>2462836.8199999998</v>
      </c>
      <c r="C164">
        <v>0</v>
      </c>
      <c r="D164">
        <v>0</v>
      </c>
      <c r="E164">
        <v>0</v>
      </c>
      <c r="F164">
        <v>2462836.8199999998</v>
      </c>
      <c r="G164">
        <v>0</v>
      </c>
      <c r="H164" t="s">
        <v>204</v>
      </c>
      <c r="I164">
        <v>0</v>
      </c>
      <c r="J164">
        <v>0</v>
      </c>
      <c r="K164">
        <v>0</v>
      </c>
      <c r="L164">
        <v>0</v>
      </c>
    </row>
    <row r="165" spans="1:12" x14ac:dyDescent="0.25">
      <c r="A165" t="s">
        <v>1037</v>
      </c>
      <c r="B165">
        <v>3182</v>
      </c>
      <c r="C165">
        <v>0</v>
      </c>
      <c r="D165">
        <v>0</v>
      </c>
      <c r="E165">
        <v>0</v>
      </c>
      <c r="F165">
        <v>3182</v>
      </c>
      <c r="G165">
        <v>0</v>
      </c>
      <c r="H165" t="s">
        <v>204</v>
      </c>
      <c r="I165">
        <v>0</v>
      </c>
      <c r="J165">
        <v>0</v>
      </c>
      <c r="K165">
        <v>0</v>
      </c>
      <c r="L165">
        <v>0</v>
      </c>
    </row>
    <row r="166" spans="1:12" x14ac:dyDescent="0.25">
      <c r="A166" t="s">
        <v>1038</v>
      </c>
      <c r="B166">
        <v>271070.46999999997</v>
      </c>
      <c r="C166">
        <v>0</v>
      </c>
      <c r="D166">
        <v>0</v>
      </c>
      <c r="E166">
        <v>0</v>
      </c>
      <c r="F166">
        <v>271070.46999999997</v>
      </c>
      <c r="G166">
        <v>0</v>
      </c>
      <c r="H166" t="s">
        <v>204</v>
      </c>
      <c r="I166">
        <v>0</v>
      </c>
      <c r="J166">
        <v>0</v>
      </c>
      <c r="K166">
        <v>0</v>
      </c>
      <c r="L166">
        <v>0</v>
      </c>
    </row>
    <row r="167" spans="1:12" x14ac:dyDescent="0.25">
      <c r="A167" t="s">
        <v>285</v>
      </c>
      <c r="B167">
        <v>14739.99</v>
      </c>
      <c r="C167">
        <v>0</v>
      </c>
      <c r="D167">
        <v>4666.38</v>
      </c>
      <c r="E167">
        <v>12893.68</v>
      </c>
      <c r="F167">
        <v>6512.69</v>
      </c>
      <c r="G167">
        <v>0</v>
      </c>
      <c r="H167" t="s">
        <v>204</v>
      </c>
      <c r="I167">
        <v>0</v>
      </c>
      <c r="J167">
        <v>0</v>
      </c>
      <c r="K167">
        <v>0</v>
      </c>
      <c r="L167">
        <v>0</v>
      </c>
    </row>
    <row r="168" spans="1:12" x14ac:dyDescent="0.25">
      <c r="A168" t="s">
        <v>580</v>
      </c>
      <c r="B168">
        <v>0</v>
      </c>
      <c r="C168">
        <v>0</v>
      </c>
      <c r="D168">
        <v>7204.44</v>
      </c>
      <c r="E168">
        <v>7204.44</v>
      </c>
      <c r="F168">
        <v>0</v>
      </c>
      <c r="G168">
        <v>0</v>
      </c>
      <c r="H168" t="s">
        <v>214</v>
      </c>
      <c r="I168">
        <v>0</v>
      </c>
      <c r="J168">
        <v>0</v>
      </c>
      <c r="K168">
        <v>0</v>
      </c>
      <c r="L168">
        <v>0</v>
      </c>
    </row>
    <row r="169" spans="1:12" x14ac:dyDescent="0.25">
      <c r="A169" t="s">
        <v>294</v>
      </c>
      <c r="B169">
        <v>578.59</v>
      </c>
      <c r="C169">
        <v>0</v>
      </c>
      <c r="D169">
        <v>24692</v>
      </c>
      <c r="E169">
        <v>5427.43</v>
      </c>
      <c r="F169">
        <v>19843.16</v>
      </c>
      <c r="G169">
        <v>0</v>
      </c>
      <c r="H169" t="s">
        <v>204</v>
      </c>
      <c r="I169">
        <v>0</v>
      </c>
      <c r="J169">
        <v>0</v>
      </c>
      <c r="K169">
        <v>0</v>
      </c>
      <c r="L169">
        <v>0</v>
      </c>
    </row>
    <row r="170" spans="1:12" x14ac:dyDescent="0.25">
      <c r="A170" t="s">
        <v>587</v>
      </c>
      <c r="B170">
        <v>22270</v>
      </c>
      <c r="C170">
        <v>0</v>
      </c>
      <c r="D170">
        <v>0</v>
      </c>
      <c r="E170">
        <v>22270</v>
      </c>
      <c r="F170">
        <v>0</v>
      </c>
      <c r="G170">
        <v>0</v>
      </c>
      <c r="H170" t="s">
        <v>204</v>
      </c>
      <c r="I170">
        <v>0</v>
      </c>
      <c r="J170">
        <v>0</v>
      </c>
      <c r="K170">
        <v>0</v>
      </c>
      <c r="L170">
        <v>0</v>
      </c>
    </row>
    <row r="171" spans="1:12" x14ac:dyDescent="0.25">
      <c r="A171" t="s">
        <v>672</v>
      </c>
      <c r="B171">
        <v>0</v>
      </c>
      <c r="C171">
        <v>0</v>
      </c>
      <c r="D171">
        <v>80909.100000000006</v>
      </c>
      <c r="E171">
        <v>64727.28</v>
      </c>
      <c r="F171">
        <v>16181.82</v>
      </c>
      <c r="G171">
        <v>0</v>
      </c>
      <c r="H171" t="s">
        <v>204</v>
      </c>
      <c r="I171">
        <v>0</v>
      </c>
      <c r="J171">
        <v>0</v>
      </c>
      <c r="K171">
        <v>0</v>
      </c>
      <c r="L171">
        <v>0</v>
      </c>
    </row>
    <row r="172" spans="1:12" x14ac:dyDescent="0.25">
      <c r="A172" t="s">
        <v>1636</v>
      </c>
      <c r="B172">
        <v>0</v>
      </c>
      <c r="C172">
        <v>0</v>
      </c>
      <c r="D172">
        <v>21300</v>
      </c>
      <c r="E172">
        <v>0</v>
      </c>
      <c r="F172">
        <v>21300</v>
      </c>
      <c r="G172">
        <v>0</v>
      </c>
      <c r="H172" t="s">
        <v>204</v>
      </c>
      <c r="I172">
        <v>0</v>
      </c>
      <c r="J172">
        <v>0</v>
      </c>
      <c r="K172">
        <v>0</v>
      </c>
      <c r="L172">
        <v>0</v>
      </c>
    </row>
    <row r="173" spans="1:12" x14ac:dyDescent="0.25">
      <c r="A173" t="s">
        <v>1637</v>
      </c>
      <c r="B173">
        <v>0</v>
      </c>
      <c r="C173">
        <v>0</v>
      </c>
      <c r="D173">
        <v>4000</v>
      </c>
      <c r="E173">
        <v>0</v>
      </c>
      <c r="F173">
        <v>4000</v>
      </c>
      <c r="G173">
        <v>0</v>
      </c>
      <c r="H173" t="s">
        <v>204</v>
      </c>
      <c r="I173">
        <v>0</v>
      </c>
      <c r="J173">
        <v>0</v>
      </c>
      <c r="K173">
        <v>0</v>
      </c>
      <c r="L173">
        <v>0</v>
      </c>
    </row>
    <row r="174" spans="1:12" x14ac:dyDescent="0.25">
      <c r="A174" t="s">
        <v>754</v>
      </c>
      <c r="B174">
        <v>0</v>
      </c>
      <c r="C174">
        <v>0</v>
      </c>
      <c r="D174">
        <v>5400</v>
      </c>
      <c r="E174">
        <v>2200</v>
      </c>
      <c r="F174">
        <v>3200</v>
      </c>
      <c r="G174">
        <v>0</v>
      </c>
      <c r="H174" t="s">
        <v>204</v>
      </c>
      <c r="I174">
        <v>0</v>
      </c>
      <c r="J174">
        <v>0</v>
      </c>
      <c r="K174">
        <v>0</v>
      </c>
      <c r="L174">
        <v>0</v>
      </c>
    </row>
    <row r="175" spans="1:12" x14ac:dyDescent="0.25">
      <c r="A175" t="s">
        <v>774</v>
      </c>
      <c r="B175">
        <v>20000</v>
      </c>
      <c r="C175">
        <v>0</v>
      </c>
      <c r="D175">
        <v>0</v>
      </c>
      <c r="E175">
        <v>20000</v>
      </c>
      <c r="F175">
        <v>0</v>
      </c>
      <c r="G175">
        <v>0</v>
      </c>
      <c r="H175" t="s">
        <v>204</v>
      </c>
      <c r="I175">
        <v>0</v>
      </c>
      <c r="J175">
        <v>0</v>
      </c>
      <c r="K175">
        <v>0</v>
      </c>
      <c r="L175">
        <v>0</v>
      </c>
    </row>
    <row r="176" spans="1:12" x14ac:dyDescent="0.25">
      <c r="A176" t="s">
        <v>636</v>
      </c>
      <c r="B176">
        <v>12000</v>
      </c>
      <c r="C176">
        <v>0</v>
      </c>
      <c r="D176">
        <v>0</v>
      </c>
      <c r="E176">
        <v>12000</v>
      </c>
      <c r="F176">
        <v>0</v>
      </c>
      <c r="G176">
        <v>0</v>
      </c>
      <c r="H176" t="s">
        <v>204</v>
      </c>
      <c r="I176">
        <v>0</v>
      </c>
      <c r="J176">
        <v>0</v>
      </c>
      <c r="K176">
        <v>0</v>
      </c>
      <c r="L176">
        <v>0</v>
      </c>
    </row>
    <row r="177" spans="1:12" x14ac:dyDescent="0.25">
      <c r="A177" t="s">
        <v>1638</v>
      </c>
      <c r="B177">
        <v>0</v>
      </c>
      <c r="C177">
        <v>0</v>
      </c>
      <c r="D177">
        <v>6500</v>
      </c>
      <c r="E177">
        <v>0</v>
      </c>
      <c r="F177">
        <v>6500</v>
      </c>
      <c r="G177">
        <v>0</v>
      </c>
      <c r="H177" t="s">
        <v>204</v>
      </c>
      <c r="I177">
        <v>0</v>
      </c>
      <c r="J177">
        <v>0</v>
      </c>
      <c r="K177">
        <v>0</v>
      </c>
      <c r="L177">
        <v>0</v>
      </c>
    </row>
    <row r="178" spans="1:12" x14ac:dyDescent="0.25">
      <c r="A178" t="s">
        <v>370</v>
      </c>
      <c r="B178">
        <v>9000</v>
      </c>
      <c r="C178">
        <v>0</v>
      </c>
      <c r="D178">
        <v>0</v>
      </c>
      <c r="E178">
        <v>9000</v>
      </c>
      <c r="F178">
        <v>0</v>
      </c>
      <c r="G178">
        <v>0</v>
      </c>
      <c r="H178" t="s">
        <v>204</v>
      </c>
      <c r="I178">
        <v>0</v>
      </c>
      <c r="J178">
        <v>0</v>
      </c>
      <c r="K178">
        <v>0</v>
      </c>
      <c r="L178">
        <v>0</v>
      </c>
    </row>
    <row r="179" spans="1:12" x14ac:dyDescent="0.25">
      <c r="A179" t="s">
        <v>650</v>
      </c>
      <c r="B179">
        <v>0</v>
      </c>
      <c r="C179">
        <v>0</v>
      </c>
      <c r="D179">
        <v>122500</v>
      </c>
      <c r="E179">
        <v>73500</v>
      </c>
      <c r="F179">
        <v>49000</v>
      </c>
      <c r="G179">
        <v>0</v>
      </c>
      <c r="H179" t="s">
        <v>204</v>
      </c>
      <c r="I179">
        <v>0</v>
      </c>
      <c r="J179">
        <v>0</v>
      </c>
      <c r="K179">
        <v>0</v>
      </c>
      <c r="L179">
        <v>0</v>
      </c>
    </row>
    <row r="180" spans="1:12" x14ac:dyDescent="0.25">
      <c r="A180" t="s">
        <v>1039</v>
      </c>
      <c r="B180">
        <v>4905.42</v>
      </c>
      <c r="C180">
        <v>0</v>
      </c>
      <c r="D180">
        <v>0</v>
      </c>
      <c r="E180">
        <v>0</v>
      </c>
      <c r="F180">
        <v>4905.42</v>
      </c>
      <c r="G180">
        <v>0</v>
      </c>
      <c r="H180" t="s">
        <v>204</v>
      </c>
      <c r="I180">
        <v>0</v>
      </c>
      <c r="J180">
        <v>0</v>
      </c>
      <c r="K180">
        <v>0</v>
      </c>
      <c r="L180">
        <v>0</v>
      </c>
    </row>
    <row r="181" spans="1:12" x14ac:dyDescent="0.25">
      <c r="A181" t="s">
        <v>1581</v>
      </c>
      <c r="B181">
        <v>0</v>
      </c>
      <c r="C181">
        <v>0</v>
      </c>
      <c r="D181">
        <v>187277.07</v>
      </c>
      <c r="E181">
        <v>0</v>
      </c>
      <c r="F181">
        <v>187277.07</v>
      </c>
      <c r="G181">
        <v>0</v>
      </c>
      <c r="H181" t="s">
        <v>204</v>
      </c>
      <c r="I181">
        <v>0</v>
      </c>
      <c r="J181">
        <v>0</v>
      </c>
      <c r="K181">
        <v>0</v>
      </c>
      <c r="L181">
        <v>0</v>
      </c>
    </row>
    <row r="182" spans="1:12" x14ac:dyDescent="0.25">
      <c r="A182" t="s">
        <v>233</v>
      </c>
      <c r="B182">
        <v>203542.43</v>
      </c>
      <c r="C182">
        <v>0</v>
      </c>
      <c r="D182">
        <v>320453.83</v>
      </c>
      <c r="E182">
        <v>174705.63</v>
      </c>
      <c r="F182">
        <v>349290.63</v>
      </c>
      <c r="G182">
        <v>0</v>
      </c>
      <c r="H182" t="s">
        <v>204</v>
      </c>
      <c r="I182">
        <v>0</v>
      </c>
      <c r="J182">
        <v>0</v>
      </c>
      <c r="K182">
        <v>0</v>
      </c>
      <c r="L182">
        <v>0</v>
      </c>
    </row>
    <row r="183" spans="1:12" x14ac:dyDescent="0.25">
      <c r="A183" t="s">
        <v>241</v>
      </c>
      <c r="B183">
        <v>10848.35</v>
      </c>
      <c r="C183">
        <v>0</v>
      </c>
      <c r="D183">
        <v>12900.91</v>
      </c>
      <c r="E183">
        <v>5311.82</v>
      </c>
      <c r="F183">
        <v>18437.439999999999</v>
      </c>
      <c r="G183">
        <v>0</v>
      </c>
      <c r="H183" t="s">
        <v>204</v>
      </c>
      <c r="I183">
        <v>0</v>
      </c>
      <c r="J183">
        <v>0</v>
      </c>
      <c r="K183">
        <v>0</v>
      </c>
      <c r="L183">
        <v>0</v>
      </c>
    </row>
    <row r="184" spans="1:12" x14ac:dyDescent="0.25">
      <c r="A184" t="s">
        <v>235</v>
      </c>
      <c r="B184">
        <v>112401.51</v>
      </c>
      <c r="C184">
        <v>0</v>
      </c>
      <c r="D184">
        <v>19561.560000000001</v>
      </c>
      <c r="E184">
        <v>50280.62</v>
      </c>
      <c r="F184">
        <v>81682.45</v>
      </c>
      <c r="G184">
        <v>0</v>
      </c>
      <c r="H184" t="s">
        <v>204</v>
      </c>
      <c r="I184">
        <v>0</v>
      </c>
      <c r="J184">
        <v>0</v>
      </c>
      <c r="K184">
        <v>0</v>
      </c>
      <c r="L184">
        <v>0</v>
      </c>
    </row>
    <row r="185" spans="1:12" x14ac:dyDescent="0.25">
      <c r="A185" t="s">
        <v>236</v>
      </c>
      <c r="B185">
        <v>73.91</v>
      </c>
      <c r="C185">
        <v>0</v>
      </c>
      <c r="D185">
        <v>113.64</v>
      </c>
      <c r="E185">
        <v>187.55</v>
      </c>
      <c r="F185">
        <v>0</v>
      </c>
      <c r="G185">
        <v>0</v>
      </c>
      <c r="H185" t="s">
        <v>204</v>
      </c>
      <c r="I185">
        <v>0</v>
      </c>
      <c r="J185">
        <v>0</v>
      </c>
      <c r="K185">
        <v>0</v>
      </c>
      <c r="L185">
        <v>0</v>
      </c>
    </row>
    <row r="186" spans="1:12" x14ac:dyDescent="0.25">
      <c r="A186" t="s">
        <v>237</v>
      </c>
      <c r="B186">
        <v>267251.55</v>
      </c>
      <c r="C186">
        <v>0</v>
      </c>
      <c r="D186">
        <v>35111.11</v>
      </c>
      <c r="E186">
        <v>0</v>
      </c>
      <c r="F186">
        <v>302362.65999999997</v>
      </c>
      <c r="G186">
        <v>0</v>
      </c>
      <c r="H186" t="s">
        <v>204</v>
      </c>
      <c r="I186">
        <v>0</v>
      </c>
      <c r="J186">
        <v>0</v>
      </c>
      <c r="K186">
        <v>0</v>
      </c>
      <c r="L186">
        <v>0</v>
      </c>
    </row>
    <row r="187" spans="1:12" x14ac:dyDescent="0.25">
      <c r="A187" t="s">
        <v>1040</v>
      </c>
      <c r="B187">
        <v>96815.38</v>
      </c>
      <c r="C187">
        <v>0</v>
      </c>
      <c r="D187">
        <v>15291.51</v>
      </c>
      <c r="E187">
        <v>0</v>
      </c>
      <c r="F187">
        <v>112106.89</v>
      </c>
      <c r="G187">
        <v>0</v>
      </c>
      <c r="H187" t="s">
        <v>204</v>
      </c>
      <c r="I187">
        <v>0</v>
      </c>
      <c r="J187">
        <v>0</v>
      </c>
      <c r="K187">
        <v>0</v>
      </c>
      <c r="L187">
        <v>0</v>
      </c>
    </row>
    <row r="188" spans="1:12" x14ac:dyDescent="0.25">
      <c r="A188" t="s">
        <v>239</v>
      </c>
      <c r="B188">
        <v>213089.13</v>
      </c>
      <c r="C188">
        <v>0</v>
      </c>
      <c r="D188">
        <v>74110.36</v>
      </c>
      <c r="E188">
        <v>8316.5499999999993</v>
      </c>
      <c r="F188">
        <v>278882.94</v>
      </c>
      <c r="G188">
        <v>0</v>
      </c>
      <c r="H188" t="s">
        <v>204</v>
      </c>
      <c r="I188">
        <v>0</v>
      </c>
      <c r="J188">
        <v>0</v>
      </c>
      <c r="K188">
        <v>0</v>
      </c>
      <c r="L188">
        <v>0</v>
      </c>
    </row>
    <row r="189" spans="1:12" x14ac:dyDescent="0.25">
      <c r="A189" t="s">
        <v>1041</v>
      </c>
      <c r="B189">
        <v>0</v>
      </c>
      <c r="C189">
        <v>215684.03</v>
      </c>
      <c r="D189">
        <v>0</v>
      </c>
      <c r="E189">
        <v>0</v>
      </c>
      <c r="F189">
        <v>0</v>
      </c>
      <c r="G189">
        <v>215684.03</v>
      </c>
      <c r="H189" t="s">
        <v>204</v>
      </c>
      <c r="I189">
        <v>0</v>
      </c>
      <c r="J189">
        <v>0</v>
      </c>
      <c r="K189">
        <v>0</v>
      </c>
      <c r="L189">
        <v>0</v>
      </c>
    </row>
    <row r="190" spans="1:12" x14ac:dyDescent="0.25">
      <c r="A190" t="s">
        <v>1042</v>
      </c>
      <c r="B190">
        <v>0</v>
      </c>
      <c r="C190">
        <v>40501.82</v>
      </c>
      <c r="D190">
        <v>0</v>
      </c>
      <c r="E190">
        <v>0</v>
      </c>
      <c r="F190">
        <v>0</v>
      </c>
      <c r="G190">
        <v>40501.82</v>
      </c>
      <c r="H190" t="s">
        <v>204</v>
      </c>
      <c r="I190">
        <v>0</v>
      </c>
      <c r="J190">
        <v>0</v>
      </c>
      <c r="K190">
        <v>0</v>
      </c>
      <c r="L190">
        <v>0</v>
      </c>
    </row>
    <row r="191" spans="1:12" x14ac:dyDescent="0.25">
      <c r="A191" t="s">
        <v>1043</v>
      </c>
      <c r="B191">
        <v>0</v>
      </c>
      <c r="C191">
        <v>69468.89</v>
      </c>
      <c r="D191">
        <v>0</v>
      </c>
      <c r="E191">
        <v>0</v>
      </c>
      <c r="F191">
        <v>0</v>
      </c>
      <c r="G191">
        <v>69468.89</v>
      </c>
      <c r="H191" t="s">
        <v>204</v>
      </c>
      <c r="I191">
        <v>0</v>
      </c>
      <c r="J191">
        <v>0</v>
      </c>
      <c r="K191">
        <v>0</v>
      </c>
      <c r="L191">
        <v>0</v>
      </c>
    </row>
    <row r="192" spans="1:12" x14ac:dyDescent="0.25">
      <c r="A192" t="s">
        <v>1044</v>
      </c>
      <c r="B192">
        <v>0</v>
      </c>
      <c r="C192">
        <v>569411.79</v>
      </c>
      <c r="D192">
        <v>0</v>
      </c>
      <c r="E192">
        <v>0</v>
      </c>
      <c r="F192">
        <v>0</v>
      </c>
      <c r="G192">
        <v>569411.79</v>
      </c>
      <c r="H192" t="s">
        <v>204</v>
      </c>
      <c r="I192">
        <v>0</v>
      </c>
      <c r="J192">
        <v>0</v>
      </c>
      <c r="K192">
        <v>0</v>
      </c>
      <c r="L192">
        <v>0</v>
      </c>
    </row>
    <row r="193" spans="1:12" x14ac:dyDescent="0.25">
      <c r="A193" t="s">
        <v>449</v>
      </c>
      <c r="B193">
        <v>95639.69</v>
      </c>
      <c r="C193">
        <v>0</v>
      </c>
      <c r="D193">
        <v>45660.55</v>
      </c>
      <c r="E193">
        <v>58432.55</v>
      </c>
      <c r="F193">
        <v>82867.69</v>
      </c>
      <c r="G193">
        <v>0</v>
      </c>
      <c r="H193" t="s">
        <v>204</v>
      </c>
      <c r="I193">
        <v>0</v>
      </c>
      <c r="J193">
        <v>0</v>
      </c>
      <c r="K193">
        <v>0</v>
      </c>
      <c r="L193">
        <v>0</v>
      </c>
    </row>
    <row r="194" spans="1:12" x14ac:dyDescent="0.25">
      <c r="A194" t="s">
        <v>695</v>
      </c>
      <c r="B194">
        <v>0</v>
      </c>
      <c r="C194">
        <v>0</v>
      </c>
      <c r="D194">
        <v>3045.13</v>
      </c>
      <c r="E194">
        <v>0</v>
      </c>
      <c r="F194">
        <v>3045.13</v>
      </c>
      <c r="G194">
        <v>0</v>
      </c>
      <c r="H194" t="s">
        <v>204</v>
      </c>
      <c r="I194">
        <v>0</v>
      </c>
      <c r="J194">
        <v>0</v>
      </c>
      <c r="K194">
        <v>0</v>
      </c>
      <c r="L194">
        <v>0</v>
      </c>
    </row>
    <row r="195" spans="1:12" x14ac:dyDescent="0.25">
      <c r="A195" t="s">
        <v>1045</v>
      </c>
      <c r="B195">
        <v>210.33</v>
      </c>
      <c r="C195">
        <v>0</v>
      </c>
      <c r="D195">
        <v>0</v>
      </c>
      <c r="E195">
        <v>0</v>
      </c>
      <c r="F195">
        <v>210.33</v>
      </c>
      <c r="G195">
        <v>0</v>
      </c>
      <c r="H195" t="s">
        <v>204</v>
      </c>
      <c r="I195">
        <v>0</v>
      </c>
      <c r="J195">
        <v>0</v>
      </c>
      <c r="K195">
        <v>0</v>
      </c>
      <c r="L195">
        <v>0</v>
      </c>
    </row>
    <row r="196" spans="1:12" x14ac:dyDescent="0.25">
      <c r="A196" t="s">
        <v>1046</v>
      </c>
      <c r="B196">
        <v>1713.05</v>
      </c>
      <c r="C196">
        <v>0</v>
      </c>
      <c r="D196">
        <v>0</v>
      </c>
      <c r="E196">
        <v>0</v>
      </c>
      <c r="F196">
        <v>1713.05</v>
      </c>
      <c r="G196">
        <v>0</v>
      </c>
      <c r="H196" t="s">
        <v>204</v>
      </c>
      <c r="I196">
        <v>0</v>
      </c>
      <c r="J196">
        <v>0</v>
      </c>
      <c r="K196">
        <v>0</v>
      </c>
      <c r="L196">
        <v>0</v>
      </c>
    </row>
    <row r="197" spans="1:12" x14ac:dyDescent="0.25">
      <c r="A197" t="s">
        <v>1047</v>
      </c>
      <c r="B197">
        <v>4197.71</v>
      </c>
      <c r="C197">
        <v>0</v>
      </c>
      <c r="D197">
        <v>0</v>
      </c>
      <c r="E197">
        <v>0</v>
      </c>
      <c r="F197">
        <v>4197.71</v>
      </c>
      <c r="G197">
        <v>0</v>
      </c>
      <c r="H197" t="s">
        <v>204</v>
      </c>
      <c r="I197">
        <v>0</v>
      </c>
      <c r="J197">
        <v>0</v>
      </c>
      <c r="K197">
        <v>0</v>
      </c>
      <c r="L197">
        <v>0</v>
      </c>
    </row>
    <row r="198" spans="1:12" x14ac:dyDescent="0.25">
      <c r="A198" t="s">
        <v>1048</v>
      </c>
      <c r="B198">
        <v>457.44</v>
      </c>
      <c r="C198">
        <v>0</v>
      </c>
      <c r="D198">
        <v>0</v>
      </c>
      <c r="E198">
        <v>0</v>
      </c>
      <c r="F198">
        <v>457.44</v>
      </c>
      <c r="G198">
        <v>0</v>
      </c>
      <c r="H198" t="s">
        <v>204</v>
      </c>
      <c r="I198">
        <v>0</v>
      </c>
      <c r="J198">
        <v>0</v>
      </c>
      <c r="K198">
        <v>0</v>
      </c>
      <c r="L198">
        <v>0</v>
      </c>
    </row>
    <row r="199" spans="1:12" x14ac:dyDescent="0.25">
      <c r="A199" t="s">
        <v>1049</v>
      </c>
      <c r="B199">
        <v>979.03</v>
      </c>
      <c r="C199">
        <v>0</v>
      </c>
      <c r="D199">
        <v>0</v>
      </c>
      <c r="E199">
        <v>0</v>
      </c>
      <c r="F199">
        <v>979.03</v>
      </c>
      <c r="G199">
        <v>0</v>
      </c>
      <c r="H199" t="s">
        <v>204</v>
      </c>
      <c r="I199">
        <v>0</v>
      </c>
      <c r="J199">
        <v>0</v>
      </c>
      <c r="K199">
        <v>0</v>
      </c>
      <c r="L199">
        <v>0</v>
      </c>
    </row>
    <row r="200" spans="1:12" x14ac:dyDescent="0.25">
      <c r="A200" t="s">
        <v>1050</v>
      </c>
      <c r="B200">
        <v>0</v>
      </c>
      <c r="C200">
        <v>6121.09</v>
      </c>
      <c r="D200">
        <v>0</v>
      </c>
      <c r="E200">
        <v>0</v>
      </c>
      <c r="F200">
        <v>0</v>
      </c>
      <c r="G200">
        <v>6121.09</v>
      </c>
      <c r="H200" t="s">
        <v>204</v>
      </c>
      <c r="I200">
        <v>0</v>
      </c>
      <c r="J200">
        <v>0</v>
      </c>
      <c r="K200">
        <v>0</v>
      </c>
      <c r="L200">
        <v>0</v>
      </c>
    </row>
    <row r="201" spans="1:12" x14ac:dyDescent="0.25">
      <c r="A201" t="s">
        <v>1051</v>
      </c>
      <c r="B201">
        <v>1700</v>
      </c>
      <c r="C201">
        <v>0</v>
      </c>
      <c r="D201">
        <v>0</v>
      </c>
      <c r="E201">
        <v>0</v>
      </c>
      <c r="F201">
        <v>1700</v>
      </c>
      <c r="G201">
        <v>0</v>
      </c>
      <c r="H201" t="s">
        <v>204</v>
      </c>
      <c r="I201">
        <v>0</v>
      </c>
      <c r="J201">
        <v>0</v>
      </c>
      <c r="K201">
        <v>0</v>
      </c>
      <c r="L201">
        <v>0</v>
      </c>
    </row>
    <row r="202" spans="1:12" x14ac:dyDescent="0.25">
      <c r="A202" t="s">
        <v>781</v>
      </c>
      <c r="B202">
        <v>8200.58</v>
      </c>
      <c r="C202">
        <v>0</v>
      </c>
      <c r="D202">
        <v>9296</v>
      </c>
      <c r="E202">
        <v>0</v>
      </c>
      <c r="F202">
        <v>17496.580000000002</v>
      </c>
      <c r="G202">
        <v>0</v>
      </c>
      <c r="H202" t="s">
        <v>204</v>
      </c>
      <c r="I202">
        <v>0</v>
      </c>
      <c r="J202">
        <v>0</v>
      </c>
      <c r="K202">
        <v>0</v>
      </c>
      <c r="L202">
        <v>0</v>
      </c>
    </row>
    <row r="203" spans="1:12" x14ac:dyDescent="0.25">
      <c r="A203" t="s">
        <v>1052</v>
      </c>
      <c r="B203">
        <v>85076.44</v>
      </c>
      <c r="C203">
        <v>0</v>
      </c>
      <c r="D203">
        <v>0</v>
      </c>
      <c r="E203">
        <v>0</v>
      </c>
      <c r="F203">
        <v>85076.44</v>
      </c>
      <c r="G203">
        <v>0</v>
      </c>
      <c r="H203" t="s">
        <v>204</v>
      </c>
      <c r="I203">
        <v>0</v>
      </c>
      <c r="J203">
        <v>0</v>
      </c>
      <c r="K203">
        <v>0</v>
      </c>
      <c r="L203">
        <v>0</v>
      </c>
    </row>
    <row r="204" spans="1:12" x14ac:dyDescent="0.25">
      <c r="A204" t="s">
        <v>1053</v>
      </c>
      <c r="B204">
        <v>112485.49</v>
      </c>
      <c r="C204">
        <v>0</v>
      </c>
      <c r="D204">
        <v>3244</v>
      </c>
      <c r="E204">
        <v>0</v>
      </c>
      <c r="F204">
        <v>115729.49</v>
      </c>
      <c r="G204">
        <v>0</v>
      </c>
      <c r="H204" t="s">
        <v>204</v>
      </c>
      <c r="I204">
        <v>0</v>
      </c>
      <c r="J204">
        <v>0</v>
      </c>
      <c r="K204">
        <v>0</v>
      </c>
      <c r="L204">
        <v>0</v>
      </c>
    </row>
    <row r="205" spans="1:12" x14ac:dyDescent="0.25">
      <c r="A205" t="s">
        <v>1054</v>
      </c>
      <c r="B205">
        <v>30085.57</v>
      </c>
      <c r="C205">
        <v>0</v>
      </c>
      <c r="D205">
        <v>0</v>
      </c>
      <c r="E205">
        <v>0</v>
      </c>
      <c r="F205">
        <v>30085.57</v>
      </c>
      <c r="G205">
        <v>0</v>
      </c>
      <c r="H205" t="s">
        <v>204</v>
      </c>
      <c r="I205">
        <v>0</v>
      </c>
      <c r="J205">
        <v>0</v>
      </c>
      <c r="K205">
        <v>0</v>
      </c>
      <c r="L205">
        <v>0</v>
      </c>
    </row>
    <row r="206" spans="1:12" x14ac:dyDescent="0.25">
      <c r="A206" t="s">
        <v>1055</v>
      </c>
      <c r="B206">
        <v>11352.65</v>
      </c>
      <c r="C206">
        <v>0</v>
      </c>
      <c r="D206">
        <v>7063</v>
      </c>
      <c r="E206">
        <v>0</v>
      </c>
      <c r="F206">
        <v>18415.650000000001</v>
      </c>
      <c r="G206">
        <v>0</v>
      </c>
      <c r="H206" t="s">
        <v>204</v>
      </c>
      <c r="I206">
        <v>0</v>
      </c>
      <c r="J206">
        <v>0</v>
      </c>
      <c r="K206">
        <v>0</v>
      </c>
      <c r="L206">
        <v>0</v>
      </c>
    </row>
    <row r="207" spans="1:12" x14ac:dyDescent="0.25">
      <c r="A207" t="s">
        <v>775</v>
      </c>
      <c r="B207">
        <v>300990</v>
      </c>
      <c r="C207">
        <v>0</v>
      </c>
      <c r="D207">
        <v>1668</v>
      </c>
      <c r="E207">
        <v>0</v>
      </c>
      <c r="F207">
        <v>302658</v>
      </c>
      <c r="G207">
        <v>0</v>
      </c>
      <c r="H207" t="s">
        <v>204</v>
      </c>
      <c r="I207">
        <v>0</v>
      </c>
      <c r="J207">
        <v>0</v>
      </c>
      <c r="K207">
        <v>0</v>
      </c>
      <c r="L207">
        <v>0</v>
      </c>
    </row>
    <row r="208" spans="1:12" x14ac:dyDescent="0.25">
      <c r="A208" t="s">
        <v>1056</v>
      </c>
      <c r="B208">
        <v>92210</v>
      </c>
      <c r="C208">
        <v>0</v>
      </c>
      <c r="D208">
        <v>0</v>
      </c>
      <c r="E208">
        <v>0</v>
      </c>
      <c r="F208">
        <v>92210</v>
      </c>
      <c r="G208">
        <v>0</v>
      </c>
      <c r="H208" t="s">
        <v>204</v>
      </c>
      <c r="I208">
        <v>0</v>
      </c>
      <c r="J208">
        <v>0</v>
      </c>
      <c r="K208">
        <v>0</v>
      </c>
      <c r="L208">
        <v>0</v>
      </c>
    </row>
    <row r="209" spans="1:12" x14ac:dyDescent="0.25">
      <c r="A209" t="s">
        <v>1057</v>
      </c>
      <c r="B209">
        <v>1460</v>
      </c>
      <c r="C209">
        <v>0</v>
      </c>
      <c r="D209">
        <v>0</v>
      </c>
      <c r="E209">
        <v>0</v>
      </c>
      <c r="F209">
        <v>1460</v>
      </c>
      <c r="G209">
        <v>0</v>
      </c>
      <c r="H209" t="s">
        <v>204</v>
      </c>
      <c r="I209">
        <v>0</v>
      </c>
      <c r="J209">
        <v>0</v>
      </c>
      <c r="K209">
        <v>0</v>
      </c>
      <c r="L209">
        <v>0</v>
      </c>
    </row>
    <row r="210" spans="1:12" x14ac:dyDescent="0.25">
      <c r="A210" t="s">
        <v>1058</v>
      </c>
      <c r="B210">
        <v>3009941.64</v>
      </c>
      <c r="C210">
        <v>0</v>
      </c>
      <c r="D210">
        <v>0</v>
      </c>
      <c r="E210">
        <v>0</v>
      </c>
      <c r="F210">
        <v>3009941.64</v>
      </c>
      <c r="G210">
        <v>0</v>
      </c>
      <c r="H210" t="s">
        <v>204</v>
      </c>
      <c r="I210">
        <v>0</v>
      </c>
      <c r="J210">
        <v>0</v>
      </c>
      <c r="K210">
        <v>0</v>
      </c>
      <c r="L210">
        <v>0</v>
      </c>
    </row>
    <row r="211" spans="1:12" x14ac:dyDescent="0.25">
      <c r="A211" t="s">
        <v>750</v>
      </c>
      <c r="B211">
        <v>487171.67</v>
      </c>
      <c r="C211">
        <v>0</v>
      </c>
      <c r="D211">
        <v>72495.87</v>
      </c>
      <c r="E211">
        <v>1961</v>
      </c>
      <c r="F211">
        <v>557706.54</v>
      </c>
      <c r="G211">
        <v>0</v>
      </c>
      <c r="H211" t="s">
        <v>204</v>
      </c>
      <c r="I211">
        <v>0</v>
      </c>
      <c r="J211">
        <v>0</v>
      </c>
      <c r="K211">
        <v>0</v>
      </c>
      <c r="L211">
        <v>0</v>
      </c>
    </row>
    <row r="212" spans="1:12" x14ac:dyDescent="0.25">
      <c r="A212" t="s">
        <v>1059</v>
      </c>
      <c r="B212">
        <v>475963.65</v>
      </c>
      <c r="C212">
        <v>0</v>
      </c>
      <c r="D212">
        <v>0</v>
      </c>
      <c r="E212">
        <v>0</v>
      </c>
      <c r="F212">
        <v>475963.65</v>
      </c>
      <c r="G212">
        <v>0</v>
      </c>
      <c r="H212" t="s">
        <v>204</v>
      </c>
      <c r="I212">
        <v>0</v>
      </c>
      <c r="J212">
        <v>0</v>
      </c>
      <c r="K212">
        <v>0</v>
      </c>
      <c r="L212">
        <v>0</v>
      </c>
    </row>
    <row r="213" spans="1:12" x14ac:dyDescent="0.25">
      <c r="A213" t="s">
        <v>779</v>
      </c>
      <c r="B213">
        <v>127620.81</v>
      </c>
      <c r="C213">
        <v>0</v>
      </c>
      <c r="D213">
        <v>4881</v>
      </c>
      <c r="E213">
        <v>0</v>
      </c>
      <c r="F213">
        <v>132501.81</v>
      </c>
      <c r="G213">
        <v>0</v>
      </c>
      <c r="H213" t="s">
        <v>204</v>
      </c>
      <c r="I213">
        <v>0</v>
      </c>
      <c r="J213">
        <v>0</v>
      </c>
      <c r="K213">
        <v>0</v>
      </c>
      <c r="L213">
        <v>0</v>
      </c>
    </row>
    <row r="214" spans="1:12" x14ac:dyDescent="0.25">
      <c r="A214" t="s">
        <v>1060</v>
      </c>
      <c r="B214">
        <v>298</v>
      </c>
      <c r="C214">
        <v>0</v>
      </c>
      <c r="D214">
        <v>0</v>
      </c>
      <c r="E214">
        <v>0</v>
      </c>
      <c r="F214">
        <v>298</v>
      </c>
      <c r="G214">
        <v>0</v>
      </c>
      <c r="H214" t="s">
        <v>204</v>
      </c>
      <c r="I214">
        <v>0</v>
      </c>
      <c r="J214">
        <v>0</v>
      </c>
      <c r="K214">
        <v>0</v>
      </c>
      <c r="L214">
        <v>0</v>
      </c>
    </row>
    <row r="215" spans="1:12" x14ac:dyDescent="0.25">
      <c r="A215" t="s">
        <v>660</v>
      </c>
      <c r="B215">
        <v>594255.25</v>
      </c>
      <c r="C215">
        <v>0</v>
      </c>
      <c r="D215">
        <v>19641.5</v>
      </c>
      <c r="E215">
        <v>203.83</v>
      </c>
      <c r="F215">
        <v>613692.92000000004</v>
      </c>
      <c r="G215">
        <v>0</v>
      </c>
      <c r="H215" t="s">
        <v>204</v>
      </c>
      <c r="I215">
        <v>0</v>
      </c>
      <c r="J215">
        <v>0</v>
      </c>
      <c r="K215">
        <v>0</v>
      </c>
      <c r="L215">
        <v>0</v>
      </c>
    </row>
    <row r="216" spans="1:12" x14ac:dyDescent="0.25">
      <c r="A216" t="s">
        <v>1061</v>
      </c>
      <c r="B216">
        <v>21223.599999999999</v>
      </c>
      <c r="C216">
        <v>0</v>
      </c>
      <c r="D216">
        <v>0</v>
      </c>
      <c r="E216">
        <v>0</v>
      </c>
      <c r="F216">
        <v>21223.599999999999</v>
      </c>
      <c r="G216">
        <v>0</v>
      </c>
      <c r="H216" t="s">
        <v>204</v>
      </c>
      <c r="I216">
        <v>0</v>
      </c>
      <c r="J216">
        <v>0</v>
      </c>
      <c r="K216">
        <v>0</v>
      </c>
      <c r="L216">
        <v>0</v>
      </c>
    </row>
    <row r="217" spans="1:12" x14ac:dyDescent="0.25">
      <c r="A217" t="s">
        <v>1062</v>
      </c>
      <c r="B217">
        <v>1737.7</v>
      </c>
      <c r="C217">
        <v>0</v>
      </c>
      <c r="D217">
        <v>1450</v>
      </c>
      <c r="E217">
        <v>0</v>
      </c>
      <c r="F217">
        <v>3187.7</v>
      </c>
      <c r="G217">
        <v>0</v>
      </c>
      <c r="H217" t="s">
        <v>204</v>
      </c>
      <c r="I217">
        <v>0</v>
      </c>
      <c r="J217">
        <v>0</v>
      </c>
      <c r="K217">
        <v>0</v>
      </c>
      <c r="L217">
        <v>0</v>
      </c>
    </row>
    <row r="218" spans="1:12" x14ac:dyDescent="0.25">
      <c r="A218" t="s">
        <v>708</v>
      </c>
      <c r="B218">
        <v>6241.91</v>
      </c>
      <c r="C218">
        <v>0</v>
      </c>
      <c r="D218">
        <v>101649.97</v>
      </c>
      <c r="E218">
        <v>0</v>
      </c>
      <c r="F218">
        <v>107891.88</v>
      </c>
      <c r="G218">
        <v>0</v>
      </c>
      <c r="H218" t="s">
        <v>204</v>
      </c>
      <c r="I218">
        <v>0</v>
      </c>
      <c r="J218">
        <v>0</v>
      </c>
      <c r="K218">
        <v>0</v>
      </c>
      <c r="L218">
        <v>0</v>
      </c>
    </row>
    <row r="219" spans="1:12" x14ac:dyDescent="0.25">
      <c r="A219" t="s">
        <v>1063</v>
      </c>
      <c r="B219">
        <v>100407.5</v>
      </c>
      <c r="C219">
        <v>0</v>
      </c>
      <c r="D219">
        <v>0</v>
      </c>
      <c r="E219">
        <v>0</v>
      </c>
      <c r="F219">
        <v>100407.5</v>
      </c>
      <c r="G219">
        <v>0</v>
      </c>
      <c r="H219" t="s">
        <v>204</v>
      </c>
      <c r="I219">
        <v>0</v>
      </c>
      <c r="J219">
        <v>0</v>
      </c>
      <c r="K219">
        <v>0</v>
      </c>
      <c r="L219">
        <v>0</v>
      </c>
    </row>
    <row r="220" spans="1:12" x14ac:dyDescent="0.25">
      <c r="A220" t="s">
        <v>1064</v>
      </c>
      <c r="B220">
        <v>4325454.2</v>
      </c>
      <c r="C220">
        <v>0</v>
      </c>
      <c r="D220">
        <v>0</v>
      </c>
      <c r="E220">
        <v>0</v>
      </c>
      <c r="F220">
        <v>4325454.2</v>
      </c>
      <c r="G220">
        <v>0</v>
      </c>
      <c r="H220" t="s">
        <v>204</v>
      </c>
      <c r="I220">
        <v>0</v>
      </c>
      <c r="J220">
        <v>0</v>
      </c>
      <c r="K220">
        <v>0</v>
      </c>
      <c r="L220">
        <v>0</v>
      </c>
    </row>
    <row r="221" spans="1:12" x14ac:dyDescent="0.25">
      <c r="A221" t="s">
        <v>1065</v>
      </c>
      <c r="B221">
        <v>1778481</v>
      </c>
      <c r="C221">
        <v>0</v>
      </c>
      <c r="D221">
        <v>33923.24</v>
      </c>
      <c r="E221">
        <v>0</v>
      </c>
      <c r="F221">
        <v>1812404.24</v>
      </c>
      <c r="G221">
        <v>0</v>
      </c>
      <c r="H221" t="s">
        <v>204</v>
      </c>
      <c r="I221">
        <v>0</v>
      </c>
      <c r="J221">
        <v>0</v>
      </c>
      <c r="K221">
        <v>0</v>
      </c>
      <c r="L221">
        <v>0</v>
      </c>
    </row>
    <row r="222" spans="1:12" x14ac:dyDescent="0.25">
      <c r="A222" t="s">
        <v>1066</v>
      </c>
      <c r="B222">
        <v>44528.75</v>
      </c>
      <c r="C222">
        <v>0</v>
      </c>
      <c r="D222">
        <v>0</v>
      </c>
      <c r="E222">
        <v>0</v>
      </c>
      <c r="F222">
        <v>44528.75</v>
      </c>
      <c r="G222">
        <v>0</v>
      </c>
      <c r="H222" t="s">
        <v>204</v>
      </c>
      <c r="I222">
        <v>0</v>
      </c>
      <c r="J222">
        <v>0</v>
      </c>
      <c r="K222">
        <v>0</v>
      </c>
      <c r="L222">
        <v>0</v>
      </c>
    </row>
    <row r="223" spans="1:12" x14ac:dyDescent="0.25">
      <c r="A223" t="s">
        <v>661</v>
      </c>
      <c r="B223">
        <v>0</v>
      </c>
      <c r="C223">
        <v>0</v>
      </c>
      <c r="D223">
        <v>255621.34</v>
      </c>
      <c r="E223">
        <v>259143.41</v>
      </c>
      <c r="F223">
        <v>0</v>
      </c>
      <c r="G223">
        <v>3522.07</v>
      </c>
      <c r="H223" t="s">
        <v>204</v>
      </c>
      <c r="I223">
        <v>0</v>
      </c>
      <c r="J223">
        <v>0</v>
      </c>
      <c r="K223">
        <v>0</v>
      </c>
      <c r="L223">
        <v>0</v>
      </c>
    </row>
    <row r="224" spans="1:12" x14ac:dyDescent="0.25">
      <c r="A224" t="s">
        <v>661</v>
      </c>
      <c r="B224">
        <v>0</v>
      </c>
      <c r="C224">
        <v>0</v>
      </c>
      <c r="D224">
        <v>5345</v>
      </c>
      <c r="E224">
        <v>0</v>
      </c>
      <c r="F224">
        <v>5345</v>
      </c>
      <c r="G224">
        <v>0</v>
      </c>
      <c r="H224" t="s">
        <v>204</v>
      </c>
      <c r="I224">
        <v>0</v>
      </c>
      <c r="J224">
        <v>3160</v>
      </c>
      <c r="K224">
        <v>0</v>
      </c>
      <c r="L224">
        <v>0</v>
      </c>
    </row>
    <row r="225" spans="1:12" x14ac:dyDescent="0.25">
      <c r="A225" t="s">
        <v>1067</v>
      </c>
      <c r="B225">
        <v>5498.37</v>
      </c>
      <c r="C225">
        <v>0</v>
      </c>
      <c r="D225">
        <v>0</v>
      </c>
      <c r="E225">
        <v>0</v>
      </c>
      <c r="F225">
        <v>5498.37</v>
      </c>
      <c r="G225">
        <v>0</v>
      </c>
      <c r="H225" t="s">
        <v>204</v>
      </c>
      <c r="I225">
        <v>0</v>
      </c>
      <c r="J225">
        <v>0</v>
      </c>
      <c r="K225">
        <v>0</v>
      </c>
      <c r="L225">
        <v>0</v>
      </c>
    </row>
    <row r="226" spans="1:12" x14ac:dyDescent="0.25">
      <c r="A226" t="s">
        <v>1068</v>
      </c>
      <c r="B226">
        <v>16111.52</v>
      </c>
      <c r="C226">
        <v>0</v>
      </c>
      <c r="D226">
        <v>41538</v>
      </c>
      <c r="E226">
        <v>0</v>
      </c>
      <c r="F226">
        <v>57649.52</v>
      </c>
      <c r="G226">
        <v>0</v>
      </c>
      <c r="H226" t="s">
        <v>204</v>
      </c>
      <c r="I226">
        <v>0</v>
      </c>
      <c r="J226">
        <v>0</v>
      </c>
      <c r="K226">
        <v>0</v>
      </c>
      <c r="L226">
        <v>0</v>
      </c>
    </row>
    <row r="227" spans="1:12" x14ac:dyDescent="0.25">
      <c r="A227" t="s">
        <v>1069</v>
      </c>
      <c r="B227">
        <v>5082352.47</v>
      </c>
      <c r="C227">
        <v>0</v>
      </c>
      <c r="D227">
        <v>0</v>
      </c>
      <c r="E227">
        <v>0</v>
      </c>
      <c r="F227">
        <v>5082352.47</v>
      </c>
      <c r="G227">
        <v>0</v>
      </c>
      <c r="H227" t="s">
        <v>204</v>
      </c>
      <c r="I227">
        <v>0</v>
      </c>
      <c r="J227">
        <v>0</v>
      </c>
      <c r="K227">
        <v>0</v>
      </c>
      <c r="L227">
        <v>0</v>
      </c>
    </row>
    <row r="228" spans="1:12" x14ac:dyDescent="0.25">
      <c r="A228" t="s">
        <v>698</v>
      </c>
      <c r="B228">
        <v>8146581.46</v>
      </c>
      <c r="C228">
        <v>0</v>
      </c>
      <c r="D228">
        <v>646000</v>
      </c>
      <c r="E228">
        <v>0</v>
      </c>
      <c r="F228">
        <v>8792581.4600000009</v>
      </c>
      <c r="G228">
        <v>0</v>
      </c>
      <c r="H228" t="s">
        <v>204</v>
      </c>
      <c r="I228">
        <v>0</v>
      </c>
      <c r="J228">
        <v>0</v>
      </c>
      <c r="K228">
        <v>0</v>
      </c>
      <c r="L228">
        <v>0</v>
      </c>
    </row>
    <row r="229" spans="1:12" x14ac:dyDescent="0.25">
      <c r="A229" t="s">
        <v>1070</v>
      </c>
      <c r="B229">
        <v>518420.67</v>
      </c>
      <c r="C229">
        <v>0</v>
      </c>
      <c r="D229">
        <v>0</v>
      </c>
      <c r="E229">
        <v>0</v>
      </c>
      <c r="F229">
        <v>518420.67</v>
      </c>
      <c r="G229">
        <v>0</v>
      </c>
      <c r="H229" t="s">
        <v>204</v>
      </c>
      <c r="I229">
        <v>0</v>
      </c>
      <c r="J229">
        <v>0</v>
      </c>
      <c r="K229">
        <v>0</v>
      </c>
      <c r="L229">
        <v>0</v>
      </c>
    </row>
    <row r="230" spans="1:12" x14ac:dyDescent="0.25">
      <c r="A230" t="s">
        <v>696</v>
      </c>
      <c r="B230">
        <v>132428.17000000001</v>
      </c>
      <c r="C230">
        <v>0</v>
      </c>
      <c r="D230">
        <v>83000</v>
      </c>
      <c r="E230">
        <v>111428.17</v>
      </c>
      <c r="F230">
        <v>104000</v>
      </c>
      <c r="G230">
        <v>0</v>
      </c>
      <c r="H230" t="s">
        <v>204</v>
      </c>
      <c r="I230">
        <v>0</v>
      </c>
      <c r="J230">
        <v>0</v>
      </c>
      <c r="K230">
        <v>0</v>
      </c>
      <c r="L230">
        <v>0</v>
      </c>
    </row>
    <row r="231" spans="1:12" x14ac:dyDescent="0.25">
      <c r="A231" t="s">
        <v>1071</v>
      </c>
      <c r="B231">
        <v>62909.08</v>
      </c>
      <c r="C231">
        <v>0</v>
      </c>
      <c r="D231">
        <v>0</v>
      </c>
      <c r="E231">
        <v>0</v>
      </c>
      <c r="F231">
        <v>62909.08</v>
      </c>
      <c r="G231">
        <v>0</v>
      </c>
      <c r="H231" t="s">
        <v>204</v>
      </c>
      <c r="I231">
        <v>0</v>
      </c>
      <c r="J231">
        <v>0</v>
      </c>
      <c r="K231">
        <v>0</v>
      </c>
      <c r="L231">
        <v>0</v>
      </c>
    </row>
    <row r="232" spans="1:12" x14ac:dyDescent="0.25">
      <c r="A232" t="s">
        <v>1072</v>
      </c>
      <c r="B232">
        <v>73374.13</v>
      </c>
      <c r="C232">
        <v>0</v>
      </c>
      <c r="D232">
        <v>0</v>
      </c>
      <c r="E232">
        <v>0</v>
      </c>
      <c r="F232">
        <v>73374.13</v>
      </c>
      <c r="G232">
        <v>0</v>
      </c>
      <c r="H232" t="s">
        <v>204</v>
      </c>
      <c r="I232">
        <v>0</v>
      </c>
      <c r="J232">
        <v>0</v>
      </c>
      <c r="K232">
        <v>0</v>
      </c>
      <c r="L232">
        <v>0</v>
      </c>
    </row>
    <row r="233" spans="1:12" x14ac:dyDescent="0.25">
      <c r="A233" t="s">
        <v>667</v>
      </c>
      <c r="B233">
        <v>0</v>
      </c>
      <c r="C233">
        <v>0</v>
      </c>
      <c r="D233">
        <v>47800.800000000003</v>
      </c>
      <c r="E233">
        <v>0</v>
      </c>
      <c r="F233">
        <v>47800.800000000003</v>
      </c>
      <c r="G233">
        <v>0</v>
      </c>
      <c r="H233" t="s">
        <v>204</v>
      </c>
      <c r="I233">
        <v>0</v>
      </c>
      <c r="J233">
        <v>0</v>
      </c>
      <c r="K233">
        <v>0</v>
      </c>
      <c r="L233">
        <v>0</v>
      </c>
    </row>
    <row r="234" spans="1:12" x14ac:dyDescent="0.25">
      <c r="A234" t="s">
        <v>597</v>
      </c>
      <c r="B234">
        <v>0</v>
      </c>
      <c r="C234">
        <v>1760174.63</v>
      </c>
      <c r="D234">
        <v>0</v>
      </c>
      <c r="E234">
        <v>160477.54</v>
      </c>
      <c r="F234">
        <v>0</v>
      </c>
      <c r="G234">
        <v>1920652.17</v>
      </c>
      <c r="H234" t="s">
        <v>204</v>
      </c>
      <c r="I234">
        <v>0</v>
      </c>
      <c r="J234">
        <v>0</v>
      </c>
      <c r="K234">
        <v>0</v>
      </c>
      <c r="L234">
        <v>0</v>
      </c>
    </row>
    <row r="235" spans="1:12" x14ac:dyDescent="0.25">
      <c r="A235" t="s">
        <v>598</v>
      </c>
      <c r="B235">
        <v>0</v>
      </c>
      <c r="C235">
        <v>481100.95</v>
      </c>
      <c r="D235">
        <v>0</v>
      </c>
      <c r="E235">
        <v>77117.740000000005</v>
      </c>
      <c r="F235">
        <v>0</v>
      </c>
      <c r="G235">
        <v>558218.68999999994</v>
      </c>
      <c r="H235" t="s">
        <v>204</v>
      </c>
      <c r="I235">
        <v>0</v>
      </c>
      <c r="J235">
        <v>0</v>
      </c>
      <c r="K235">
        <v>0</v>
      </c>
      <c r="L235">
        <v>0</v>
      </c>
    </row>
    <row r="236" spans="1:12" x14ac:dyDescent="0.25">
      <c r="A236" t="s">
        <v>599</v>
      </c>
      <c r="B236">
        <v>0</v>
      </c>
      <c r="C236">
        <v>275947.98</v>
      </c>
      <c r="D236">
        <v>0</v>
      </c>
      <c r="E236">
        <v>38277.43</v>
      </c>
      <c r="F236">
        <v>0</v>
      </c>
      <c r="G236">
        <v>314225.40999999997</v>
      </c>
      <c r="H236" t="s">
        <v>204</v>
      </c>
      <c r="I236">
        <v>0</v>
      </c>
      <c r="J236">
        <v>0</v>
      </c>
      <c r="K236">
        <v>0</v>
      </c>
      <c r="L236">
        <v>0</v>
      </c>
    </row>
    <row r="237" spans="1:12" x14ac:dyDescent="0.25">
      <c r="A237" t="s">
        <v>600</v>
      </c>
      <c r="B237">
        <v>0</v>
      </c>
      <c r="C237">
        <v>53373.87</v>
      </c>
      <c r="D237">
        <v>0</v>
      </c>
      <c r="E237">
        <v>6006.27</v>
      </c>
      <c r="F237">
        <v>0</v>
      </c>
      <c r="G237">
        <v>59380.14</v>
      </c>
      <c r="H237" t="s">
        <v>204</v>
      </c>
      <c r="I237">
        <v>0</v>
      </c>
      <c r="J237">
        <v>0</v>
      </c>
      <c r="K237">
        <v>0</v>
      </c>
      <c r="L237">
        <v>0</v>
      </c>
    </row>
    <row r="238" spans="1:12" x14ac:dyDescent="0.25">
      <c r="A238" t="s">
        <v>601</v>
      </c>
      <c r="B238">
        <v>0</v>
      </c>
      <c r="C238">
        <v>3899184.4</v>
      </c>
      <c r="D238">
        <v>0</v>
      </c>
      <c r="E238">
        <v>404349.3</v>
      </c>
      <c r="F238">
        <v>0</v>
      </c>
      <c r="G238">
        <v>4303533.7</v>
      </c>
      <c r="H238" t="s">
        <v>204</v>
      </c>
      <c r="I238">
        <v>0</v>
      </c>
      <c r="J238">
        <v>0</v>
      </c>
      <c r="K238">
        <v>0</v>
      </c>
      <c r="L238">
        <v>0</v>
      </c>
    </row>
    <row r="239" spans="1:12" x14ac:dyDescent="0.25">
      <c r="A239" t="s">
        <v>1073</v>
      </c>
      <c r="B239">
        <v>0</v>
      </c>
      <c r="C239">
        <v>44527.75</v>
      </c>
      <c r="D239">
        <v>0</v>
      </c>
      <c r="E239">
        <v>0</v>
      </c>
      <c r="F239">
        <v>0</v>
      </c>
      <c r="G239">
        <v>44527.75</v>
      </c>
      <c r="H239" t="s">
        <v>204</v>
      </c>
      <c r="I239">
        <v>0</v>
      </c>
      <c r="J239">
        <v>0</v>
      </c>
      <c r="K239">
        <v>0</v>
      </c>
      <c r="L239">
        <v>0</v>
      </c>
    </row>
    <row r="240" spans="1:12" x14ac:dyDescent="0.25">
      <c r="A240" t="s">
        <v>594</v>
      </c>
      <c r="B240">
        <v>0</v>
      </c>
      <c r="C240">
        <v>701819.93</v>
      </c>
      <c r="D240">
        <v>0</v>
      </c>
      <c r="E240">
        <v>105907.62</v>
      </c>
      <c r="F240">
        <v>0</v>
      </c>
      <c r="G240">
        <v>807727.55</v>
      </c>
      <c r="H240" t="s">
        <v>204</v>
      </c>
      <c r="I240">
        <v>0</v>
      </c>
      <c r="J240">
        <v>0</v>
      </c>
      <c r="K240">
        <v>0</v>
      </c>
      <c r="L240">
        <v>0</v>
      </c>
    </row>
    <row r="241" spans="1:12" x14ac:dyDescent="0.25">
      <c r="A241" t="s">
        <v>717</v>
      </c>
      <c r="B241">
        <v>0</v>
      </c>
      <c r="C241">
        <v>0</v>
      </c>
      <c r="D241">
        <v>203.83</v>
      </c>
      <c r="E241">
        <v>203.83</v>
      </c>
      <c r="F241">
        <v>0</v>
      </c>
      <c r="G241">
        <v>0</v>
      </c>
      <c r="H241" t="s">
        <v>204</v>
      </c>
      <c r="I241">
        <v>0</v>
      </c>
      <c r="J241">
        <v>0</v>
      </c>
      <c r="K241">
        <v>0</v>
      </c>
      <c r="L241">
        <v>0</v>
      </c>
    </row>
    <row r="242" spans="1:12" x14ac:dyDescent="0.25">
      <c r="A242" t="s">
        <v>796</v>
      </c>
      <c r="B242">
        <v>0</v>
      </c>
      <c r="C242">
        <v>0</v>
      </c>
      <c r="D242">
        <v>1928.16</v>
      </c>
      <c r="E242">
        <v>1928.16</v>
      </c>
      <c r="F242">
        <v>0</v>
      </c>
      <c r="G242">
        <v>0</v>
      </c>
      <c r="H242" t="s">
        <v>214</v>
      </c>
      <c r="I242">
        <v>0</v>
      </c>
      <c r="J242">
        <v>0</v>
      </c>
      <c r="K242">
        <v>0</v>
      </c>
      <c r="L242">
        <v>0</v>
      </c>
    </row>
    <row r="243" spans="1:12" x14ac:dyDescent="0.25">
      <c r="A243" t="s">
        <v>592</v>
      </c>
      <c r="B243">
        <v>0</v>
      </c>
      <c r="C243">
        <v>0</v>
      </c>
      <c r="D243">
        <v>672.87</v>
      </c>
      <c r="E243">
        <v>401187.54</v>
      </c>
      <c r="F243">
        <v>0</v>
      </c>
      <c r="G243">
        <v>400514.67</v>
      </c>
      <c r="H243" t="s">
        <v>204</v>
      </c>
      <c r="I243">
        <v>0</v>
      </c>
      <c r="J243">
        <v>0</v>
      </c>
      <c r="K243">
        <v>0</v>
      </c>
      <c r="L243">
        <v>0</v>
      </c>
    </row>
    <row r="244" spans="1:12" x14ac:dyDescent="0.25">
      <c r="A244" t="s">
        <v>1582</v>
      </c>
      <c r="B244">
        <v>0</v>
      </c>
      <c r="C244">
        <v>0</v>
      </c>
      <c r="D244">
        <v>2218.3000000000002</v>
      </c>
      <c r="E244">
        <v>2218.3000000000002</v>
      </c>
      <c r="F244">
        <v>0</v>
      </c>
      <c r="G244">
        <v>0</v>
      </c>
      <c r="H244" t="s">
        <v>214</v>
      </c>
      <c r="I244">
        <v>0</v>
      </c>
      <c r="J244">
        <v>0</v>
      </c>
      <c r="K244">
        <v>0</v>
      </c>
      <c r="L244">
        <v>0</v>
      </c>
    </row>
    <row r="245" spans="1:12" x14ac:dyDescent="0.25">
      <c r="A245" t="s">
        <v>503</v>
      </c>
      <c r="B245">
        <v>0</v>
      </c>
      <c r="C245">
        <v>182035.48</v>
      </c>
      <c r="D245">
        <v>133355.16</v>
      </c>
      <c r="E245">
        <v>163714.85999999999</v>
      </c>
      <c r="F245">
        <v>0</v>
      </c>
      <c r="G245">
        <v>212395.18</v>
      </c>
      <c r="H245" t="s">
        <v>204</v>
      </c>
      <c r="I245">
        <v>0</v>
      </c>
      <c r="J245">
        <v>0</v>
      </c>
      <c r="K245">
        <v>0</v>
      </c>
      <c r="L245">
        <v>0</v>
      </c>
    </row>
    <row r="246" spans="1:12" x14ac:dyDescent="0.25">
      <c r="A246" t="s">
        <v>1074</v>
      </c>
      <c r="B246">
        <v>0</v>
      </c>
      <c r="C246">
        <v>35668.61</v>
      </c>
      <c r="D246">
        <v>40472.74</v>
      </c>
      <c r="E246">
        <v>4804.13</v>
      </c>
      <c r="F246">
        <v>0</v>
      </c>
      <c r="G246">
        <v>0</v>
      </c>
      <c r="H246" t="s">
        <v>204</v>
      </c>
      <c r="I246">
        <v>0</v>
      </c>
      <c r="J246">
        <v>0</v>
      </c>
      <c r="K246">
        <v>0</v>
      </c>
      <c r="L246">
        <v>0</v>
      </c>
    </row>
    <row r="247" spans="1:12" x14ac:dyDescent="0.25">
      <c r="A247" t="s">
        <v>1075</v>
      </c>
      <c r="B247">
        <v>0</v>
      </c>
      <c r="C247">
        <v>30768.42</v>
      </c>
      <c r="D247">
        <v>33799.43</v>
      </c>
      <c r="E247">
        <v>3031.01</v>
      </c>
      <c r="F247">
        <v>0</v>
      </c>
      <c r="G247">
        <v>0</v>
      </c>
      <c r="H247" t="s">
        <v>204</v>
      </c>
      <c r="I247">
        <v>0</v>
      </c>
      <c r="J247">
        <v>0</v>
      </c>
      <c r="K247">
        <v>0</v>
      </c>
      <c r="L247">
        <v>0</v>
      </c>
    </row>
    <row r="248" spans="1:12" x14ac:dyDescent="0.25">
      <c r="A248" t="s">
        <v>1076</v>
      </c>
      <c r="B248">
        <v>0</v>
      </c>
      <c r="C248">
        <v>18223.72</v>
      </c>
      <c r="D248">
        <v>20159.32</v>
      </c>
      <c r="E248">
        <v>1935.6</v>
      </c>
      <c r="F248">
        <v>0</v>
      </c>
      <c r="G248">
        <v>0</v>
      </c>
      <c r="H248" t="s">
        <v>204</v>
      </c>
      <c r="I248">
        <v>0</v>
      </c>
      <c r="J248">
        <v>0</v>
      </c>
      <c r="K248">
        <v>0</v>
      </c>
      <c r="L248">
        <v>0</v>
      </c>
    </row>
    <row r="249" spans="1:12" x14ac:dyDescent="0.25">
      <c r="A249" t="s">
        <v>1077</v>
      </c>
      <c r="B249">
        <v>0</v>
      </c>
      <c r="C249">
        <v>79528.17</v>
      </c>
      <c r="D249">
        <v>87975.1</v>
      </c>
      <c r="E249">
        <v>8446.93</v>
      </c>
      <c r="F249">
        <v>0</v>
      </c>
      <c r="G249">
        <v>0</v>
      </c>
      <c r="H249" t="s">
        <v>204</v>
      </c>
      <c r="I249">
        <v>0</v>
      </c>
      <c r="J249">
        <v>0</v>
      </c>
      <c r="K249">
        <v>0</v>
      </c>
      <c r="L249">
        <v>0</v>
      </c>
    </row>
    <row r="250" spans="1:12" x14ac:dyDescent="0.25">
      <c r="A250" t="s">
        <v>1078</v>
      </c>
      <c r="B250">
        <v>0</v>
      </c>
      <c r="C250">
        <v>22512.26</v>
      </c>
      <c r="D250">
        <v>23472.36</v>
      </c>
      <c r="E250">
        <v>960.1</v>
      </c>
      <c r="F250">
        <v>0</v>
      </c>
      <c r="G250">
        <v>0</v>
      </c>
      <c r="H250" t="s">
        <v>204</v>
      </c>
      <c r="I250">
        <v>0</v>
      </c>
      <c r="J250">
        <v>0</v>
      </c>
      <c r="K250">
        <v>0</v>
      </c>
      <c r="L250">
        <v>0</v>
      </c>
    </row>
    <row r="251" spans="1:12" x14ac:dyDescent="0.25">
      <c r="A251" t="s">
        <v>1079</v>
      </c>
      <c r="B251">
        <v>0</v>
      </c>
      <c r="C251">
        <v>12834.79</v>
      </c>
      <c r="D251">
        <v>14280.2</v>
      </c>
      <c r="E251">
        <v>1445.41</v>
      </c>
      <c r="F251">
        <v>0</v>
      </c>
      <c r="G251">
        <v>0</v>
      </c>
      <c r="H251" t="s">
        <v>204</v>
      </c>
      <c r="I251">
        <v>0</v>
      </c>
      <c r="J251">
        <v>0</v>
      </c>
      <c r="K251">
        <v>0</v>
      </c>
      <c r="L251">
        <v>0</v>
      </c>
    </row>
    <row r="252" spans="1:12" x14ac:dyDescent="0.25">
      <c r="A252" t="s">
        <v>1639</v>
      </c>
      <c r="B252">
        <v>0</v>
      </c>
      <c r="C252">
        <v>0</v>
      </c>
      <c r="D252">
        <v>220159.15</v>
      </c>
      <c r="E252">
        <v>220159.15</v>
      </c>
      <c r="F252">
        <v>0</v>
      </c>
      <c r="G252">
        <v>0</v>
      </c>
      <c r="H252" t="s">
        <v>214</v>
      </c>
      <c r="I252">
        <v>0</v>
      </c>
      <c r="J252">
        <v>0</v>
      </c>
      <c r="K252">
        <v>0</v>
      </c>
      <c r="L252">
        <v>0</v>
      </c>
    </row>
    <row r="253" spans="1:12" x14ac:dyDescent="0.25">
      <c r="A253" t="s">
        <v>662</v>
      </c>
      <c r="B253">
        <v>0</v>
      </c>
      <c r="C253">
        <v>0</v>
      </c>
      <c r="D253">
        <v>1327922.0900000001</v>
      </c>
      <c r="E253">
        <v>1583060.58</v>
      </c>
      <c r="F253">
        <v>0</v>
      </c>
      <c r="G253">
        <v>255138.49</v>
      </c>
      <c r="H253" t="s">
        <v>214</v>
      </c>
      <c r="I253">
        <v>0</v>
      </c>
      <c r="J253">
        <v>0</v>
      </c>
      <c r="K253">
        <v>0</v>
      </c>
      <c r="L253">
        <v>0</v>
      </c>
    </row>
    <row r="254" spans="1:12" x14ac:dyDescent="0.25">
      <c r="A254" t="s">
        <v>440</v>
      </c>
      <c r="B254">
        <v>0</v>
      </c>
      <c r="C254">
        <v>156409.72</v>
      </c>
      <c r="D254">
        <v>156409.72</v>
      </c>
      <c r="E254">
        <v>0</v>
      </c>
      <c r="F254">
        <v>0</v>
      </c>
      <c r="G254">
        <v>0</v>
      </c>
      <c r="H254" t="s">
        <v>204</v>
      </c>
      <c r="I254">
        <v>0</v>
      </c>
      <c r="J254">
        <v>0</v>
      </c>
      <c r="K254">
        <v>0</v>
      </c>
      <c r="L254">
        <v>0</v>
      </c>
    </row>
    <row r="255" spans="1:12" x14ac:dyDescent="0.25">
      <c r="A255" t="s">
        <v>803</v>
      </c>
      <c r="B255">
        <v>0</v>
      </c>
      <c r="C255">
        <v>0</v>
      </c>
      <c r="D255">
        <v>152106.94</v>
      </c>
      <c r="E255">
        <v>152106.94</v>
      </c>
      <c r="F255">
        <v>0</v>
      </c>
      <c r="G255">
        <v>0</v>
      </c>
      <c r="H255" t="s">
        <v>214</v>
      </c>
      <c r="I255">
        <v>0</v>
      </c>
      <c r="J255">
        <v>0</v>
      </c>
      <c r="K255">
        <v>0</v>
      </c>
      <c r="L255">
        <v>0</v>
      </c>
    </row>
    <row r="256" spans="1:12" x14ac:dyDescent="0.25">
      <c r="A256" t="s">
        <v>802</v>
      </c>
      <c r="B256">
        <v>0</v>
      </c>
      <c r="C256">
        <v>0</v>
      </c>
      <c r="D256">
        <v>12220.48</v>
      </c>
      <c r="E256">
        <v>12220.48</v>
      </c>
      <c r="F256">
        <v>0</v>
      </c>
      <c r="G256">
        <v>0</v>
      </c>
      <c r="H256" t="s">
        <v>214</v>
      </c>
      <c r="I256">
        <v>0</v>
      </c>
      <c r="J256">
        <v>0</v>
      </c>
      <c r="K256">
        <v>0</v>
      </c>
      <c r="L256">
        <v>0</v>
      </c>
    </row>
    <row r="257" spans="1:12" x14ac:dyDescent="0.25">
      <c r="A257" t="s">
        <v>213</v>
      </c>
      <c r="B257">
        <v>0</v>
      </c>
      <c r="C257">
        <v>30108.28</v>
      </c>
      <c r="D257">
        <v>12395972.130000001</v>
      </c>
      <c r="E257">
        <v>12518768.67</v>
      </c>
      <c r="F257">
        <v>0</v>
      </c>
      <c r="G257">
        <v>152904.82</v>
      </c>
      <c r="H257" t="s">
        <v>214</v>
      </c>
      <c r="I257">
        <v>0</v>
      </c>
      <c r="J257">
        <v>0</v>
      </c>
      <c r="K257">
        <v>0</v>
      </c>
      <c r="L257">
        <v>0</v>
      </c>
    </row>
    <row r="258" spans="1:12" x14ac:dyDescent="0.25">
      <c r="A258" t="s">
        <v>213</v>
      </c>
      <c r="B258">
        <v>0</v>
      </c>
      <c r="C258">
        <v>0</v>
      </c>
      <c r="D258">
        <v>29702.38</v>
      </c>
      <c r="E258">
        <v>15379.09</v>
      </c>
      <c r="F258">
        <v>14323.29</v>
      </c>
      <c r="G258">
        <v>0</v>
      </c>
      <c r="H258" t="s">
        <v>214</v>
      </c>
      <c r="I258">
        <v>0</v>
      </c>
      <c r="J258">
        <v>3110</v>
      </c>
      <c r="K258">
        <v>0</v>
      </c>
      <c r="L258">
        <v>0</v>
      </c>
    </row>
    <row r="259" spans="1:12" x14ac:dyDescent="0.25">
      <c r="A259" t="s">
        <v>1080</v>
      </c>
      <c r="B259">
        <v>0</v>
      </c>
      <c r="C259">
        <v>180</v>
      </c>
      <c r="D259">
        <v>0</v>
      </c>
      <c r="E259">
        <v>0</v>
      </c>
      <c r="F259">
        <v>0</v>
      </c>
      <c r="G259">
        <v>180</v>
      </c>
      <c r="H259" t="s">
        <v>214</v>
      </c>
      <c r="I259">
        <v>0</v>
      </c>
      <c r="J259">
        <v>0</v>
      </c>
      <c r="K259">
        <v>0</v>
      </c>
      <c r="L259">
        <v>0</v>
      </c>
    </row>
    <row r="260" spans="1:12" x14ac:dyDescent="0.25">
      <c r="A260" t="s">
        <v>1081</v>
      </c>
      <c r="B260">
        <v>0</v>
      </c>
      <c r="C260">
        <v>180</v>
      </c>
      <c r="D260">
        <v>0</v>
      </c>
      <c r="E260">
        <v>0</v>
      </c>
      <c r="F260">
        <v>0</v>
      </c>
      <c r="G260">
        <v>180</v>
      </c>
      <c r="H260" t="s">
        <v>214</v>
      </c>
      <c r="I260">
        <v>0</v>
      </c>
      <c r="J260">
        <v>0</v>
      </c>
      <c r="K260">
        <v>0</v>
      </c>
      <c r="L260">
        <v>0</v>
      </c>
    </row>
    <row r="261" spans="1:12" x14ac:dyDescent="0.25">
      <c r="A261" t="s">
        <v>215</v>
      </c>
      <c r="B261">
        <v>0</v>
      </c>
      <c r="C261">
        <v>0</v>
      </c>
      <c r="D261">
        <v>1036770.65</v>
      </c>
      <c r="E261">
        <v>1036770.65</v>
      </c>
      <c r="F261">
        <v>0</v>
      </c>
      <c r="G261">
        <v>0</v>
      </c>
      <c r="H261" t="s">
        <v>214</v>
      </c>
      <c r="I261">
        <v>0</v>
      </c>
      <c r="J261">
        <v>0</v>
      </c>
      <c r="K261">
        <v>0</v>
      </c>
      <c r="L261">
        <v>0</v>
      </c>
    </row>
    <row r="262" spans="1:12" x14ac:dyDescent="0.25">
      <c r="A262" t="s">
        <v>215</v>
      </c>
      <c r="B262">
        <v>0</v>
      </c>
      <c r="C262">
        <v>0</v>
      </c>
      <c r="D262">
        <v>5345</v>
      </c>
      <c r="E262">
        <v>5345</v>
      </c>
      <c r="F262">
        <v>0</v>
      </c>
      <c r="G262">
        <v>0</v>
      </c>
      <c r="H262" t="s">
        <v>214</v>
      </c>
      <c r="I262">
        <v>0</v>
      </c>
      <c r="J262">
        <v>3160</v>
      </c>
      <c r="K262">
        <v>0</v>
      </c>
      <c r="L262">
        <v>0</v>
      </c>
    </row>
    <row r="263" spans="1:12" x14ac:dyDescent="0.25">
      <c r="A263" t="s">
        <v>1082</v>
      </c>
      <c r="B263">
        <v>0</v>
      </c>
      <c r="C263">
        <v>9976.6200000000008</v>
      </c>
      <c r="D263">
        <v>10832.99</v>
      </c>
      <c r="E263">
        <v>856.37</v>
      </c>
      <c r="F263">
        <v>0</v>
      </c>
      <c r="G263">
        <v>0</v>
      </c>
      <c r="H263" t="s">
        <v>204</v>
      </c>
      <c r="I263">
        <v>0</v>
      </c>
      <c r="J263">
        <v>0</v>
      </c>
      <c r="K263">
        <v>0</v>
      </c>
      <c r="L263">
        <v>0</v>
      </c>
    </row>
    <row r="264" spans="1:12" x14ac:dyDescent="0.25">
      <c r="A264" t="s">
        <v>725</v>
      </c>
      <c r="B264">
        <v>0</v>
      </c>
      <c r="C264">
        <v>0</v>
      </c>
      <c r="D264">
        <v>240619.79</v>
      </c>
      <c r="E264">
        <v>240619.79</v>
      </c>
      <c r="F264">
        <v>0</v>
      </c>
      <c r="G264">
        <v>0</v>
      </c>
      <c r="H264" t="s">
        <v>214</v>
      </c>
      <c r="I264">
        <v>0</v>
      </c>
      <c r="J264">
        <v>0</v>
      </c>
      <c r="K264">
        <v>0</v>
      </c>
      <c r="L264">
        <v>0</v>
      </c>
    </row>
    <row r="265" spans="1:12" x14ac:dyDescent="0.25">
      <c r="A265" t="s">
        <v>216</v>
      </c>
      <c r="B265">
        <v>0</v>
      </c>
      <c r="C265">
        <v>30812.87</v>
      </c>
      <c r="D265">
        <v>206183.16</v>
      </c>
      <c r="E265">
        <v>198537.19</v>
      </c>
      <c r="F265">
        <v>0</v>
      </c>
      <c r="G265">
        <v>23166.9</v>
      </c>
      <c r="H265" t="s">
        <v>214</v>
      </c>
      <c r="I265">
        <v>0</v>
      </c>
      <c r="J265">
        <v>0</v>
      </c>
      <c r="K265">
        <v>0</v>
      </c>
      <c r="L265">
        <v>0</v>
      </c>
    </row>
    <row r="266" spans="1:12" x14ac:dyDescent="0.25">
      <c r="A266" t="s">
        <v>298</v>
      </c>
      <c r="B266">
        <v>0</v>
      </c>
      <c r="C266">
        <v>0</v>
      </c>
      <c r="D266">
        <v>1328699.4099999999</v>
      </c>
      <c r="E266">
        <v>1328699.4099999999</v>
      </c>
      <c r="F266">
        <v>0</v>
      </c>
      <c r="G266">
        <v>0</v>
      </c>
      <c r="H266" t="s">
        <v>204</v>
      </c>
      <c r="I266">
        <v>0</v>
      </c>
      <c r="J266">
        <v>0</v>
      </c>
      <c r="K266">
        <v>0</v>
      </c>
      <c r="L266">
        <v>0</v>
      </c>
    </row>
    <row r="267" spans="1:12" x14ac:dyDescent="0.25">
      <c r="A267" t="s">
        <v>618</v>
      </c>
      <c r="B267">
        <v>0</v>
      </c>
      <c r="C267">
        <v>0</v>
      </c>
      <c r="D267">
        <v>18180.419999999998</v>
      </c>
      <c r="E267">
        <v>18180.419999999998</v>
      </c>
      <c r="F267">
        <v>0</v>
      </c>
      <c r="G267">
        <v>0</v>
      </c>
      <c r="H267" t="s">
        <v>214</v>
      </c>
      <c r="I267">
        <v>8001</v>
      </c>
      <c r="J267">
        <v>0</v>
      </c>
      <c r="K267">
        <v>0</v>
      </c>
      <c r="L267">
        <v>0</v>
      </c>
    </row>
    <row r="268" spans="1:12" x14ac:dyDescent="0.25">
      <c r="A268" t="s">
        <v>762</v>
      </c>
      <c r="B268">
        <v>0</v>
      </c>
      <c r="C268">
        <v>0</v>
      </c>
      <c r="D268">
        <v>572.55999999999995</v>
      </c>
      <c r="E268">
        <v>572.55999999999995</v>
      </c>
      <c r="F268">
        <v>0</v>
      </c>
      <c r="G268">
        <v>0</v>
      </c>
      <c r="H268" t="s">
        <v>214</v>
      </c>
      <c r="I268">
        <v>8001</v>
      </c>
      <c r="J268">
        <v>0</v>
      </c>
      <c r="K268">
        <v>0</v>
      </c>
      <c r="L268">
        <v>0</v>
      </c>
    </row>
    <row r="269" spans="1:12" x14ac:dyDescent="0.25">
      <c r="A269" t="s">
        <v>535</v>
      </c>
      <c r="B269">
        <v>0</v>
      </c>
      <c r="C269">
        <v>0</v>
      </c>
      <c r="D269">
        <v>124333.91</v>
      </c>
      <c r="E269">
        <v>124333.91</v>
      </c>
      <c r="F269">
        <v>0</v>
      </c>
      <c r="G269">
        <v>0</v>
      </c>
      <c r="H269" t="s">
        <v>214</v>
      </c>
      <c r="I269">
        <v>8001</v>
      </c>
      <c r="J269">
        <v>0</v>
      </c>
      <c r="K269">
        <v>0</v>
      </c>
      <c r="L269">
        <v>0</v>
      </c>
    </row>
    <row r="270" spans="1:12" x14ac:dyDescent="0.25">
      <c r="A270" t="s">
        <v>533</v>
      </c>
      <c r="B270">
        <v>0</v>
      </c>
      <c r="C270">
        <v>0</v>
      </c>
      <c r="D270">
        <v>40906.080000000002</v>
      </c>
      <c r="E270">
        <v>40906.080000000002</v>
      </c>
      <c r="F270">
        <v>0</v>
      </c>
      <c r="G270">
        <v>0</v>
      </c>
      <c r="H270" t="s">
        <v>214</v>
      </c>
      <c r="I270">
        <v>8001</v>
      </c>
      <c r="J270">
        <v>0</v>
      </c>
      <c r="K270">
        <v>0</v>
      </c>
      <c r="L270">
        <v>0</v>
      </c>
    </row>
    <row r="271" spans="1:12" x14ac:dyDescent="0.25">
      <c r="A271" t="s">
        <v>537</v>
      </c>
      <c r="B271">
        <v>0</v>
      </c>
      <c r="C271">
        <v>0</v>
      </c>
      <c r="D271">
        <v>21053.29</v>
      </c>
      <c r="E271">
        <v>21053.29</v>
      </c>
      <c r="F271">
        <v>0</v>
      </c>
      <c r="G271">
        <v>0</v>
      </c>
      <c r="H271" t="s">
        <v>214</v>
      </c>
      <c r="I271">
        <v>8001</v>
      </c>
      <c r="J271">
        <v>0</v>
      </c>
      <c r="K271">
        <v>0</v>
      </c>
      <c r="L271">
        <v>0</v>
      </c>
    </row>
    <row r="272" spans="1:12" x14ac:dyDescent="0.25">
      <c r="A272" t="s">
        <v>536</v>
      </c>
      <c r="B272">
        <v>0</v>
      </c>
      <c r="C272">
        <v>0</v>
      </c>
      <c r="D272">
        <v>914136.43</v>
      </c>
      <c r="E272">
        <v>914136.43</v>
      </c>
      <c r="F272">
        <v>0</v>
      </c>
      <c r="G272">
        <v>0</v>
      </c>
      <c r="H272" t="s">
        <v>214</v>
      </c>
      <c r="I272">
        <v>8001</v>
      </c>
      <c r="J272">
        <v>0</v>
      </c>
      <c r="K272">
        <v>0</v>
      </c>
      <c r="L272">
        <v>0</v>
      </c>
    </row>
    <row r="273" spans="1:12" x14ac:dyDescent="0.25">
      <c r="A273" t="s">
        <v>1691</v>
      </c>
      <c r="B273">
        <v>0</v>
      </c>
      <c r="C273">
        <v>0</v>
      </c>
      <c r="D273">
        <v>8060</v>
      </c>
      <c r="E273">
        <v>8060</v>
      </c>
      <c r="F273">
        <v>0</v>
      </c>
      <c r="G273">
        <v>0</v>
      </c>
      <c r="H273" t="s">
        <v>214</v>
      </c>
      <c r="I273">
        <v>8001</v>
      </c>
      <c r="J273">
        <v>0</v>
      </c>
      <c r="K273">
        <v>0</v>
      </c>
      <c r="L273">
        <v>0</v>
      </c>
    </row>
    <row r="274" spans="1:12" x14ac:dyDescent="0.25">
      <c r="A274" t="s">
        <v>669</v>
      </c>
      <c r="B274">
        <v>0</v>
      </c>
      <c r="C274">
        <v>0</v>
      </c>
      <c r="D274">
        <v>357.01</v>
      </c>
      <c r="E274">
        <v>357.01</v>
      </c>
      <c r="F274">
        <v>0</v>
      </c>
      <c r="G274">
        <v>0</v>
      </c>
      <c r="H274" t="s">
        <v>214</v>
      </c>
      <c r="I274">
        <v>8001</v>
      </c>
      <c r="J274">
        <v>0</v>
      </c>
      <c r="K274">
        <v>0</v>
      </c>
      <c r="L274">
        <v>0</v>
      </c>
    </row>
    <row r="275" spans="1:12" x14ac:dyDescent="0.25">
      <c r="A275" t="s">
        <v>534</v>
      </c>
      <c r="B275">
        <v>0</v>
      </c>
      <c r="C275">
        <v>0</v>
      </c>
      <c r="D275">
        <v>474401.38</v>
      </c>
      <c r="E275">
        <v>572304.12</v>
      </c>
      <c r="F275">
        <v>0</v>
      </c>
      <c r="G275">
        <v>97902.74</v>
      </c>
      <c r="H275" t="s">
        <v>214</v>
      </c>
      <c r="I275">
        <v>8001</v>
      </c>
      <c r="J275">
        <v>0</v>
      </c>
      <c r="K275">
        <v>0</v>
      </c>
      <c r="L275">
        <v>0</v>
      </c>
    </row>
    <row r="276" spans="1:12" x14ac:dyDescent="0.25">
      <c r="A276" t="s">
        <v>733</v>
      </c>
      <c r="B276">
        <v>0</v>
      </c>
      <c r="C276">
        <v>0</v>
      </c>
      <c r="D276">
        <v>53582.27</v>
      </c>
      <c r="E276">
        <v>53914.77</v>
      </c>
      <c r="F276">
        <v>0</v>
      </c>
      <c r="G276">
        <v>332.5</v>
      </c>
      <c r="H276" t="s">
        <v>214</v>
      </c>
      <c r="I276">
        <v>0</v>
      </c>
      <c r="J276">
        <v>0</v>
      </c>
      <c r="K276">
        <v>0</v>
      </c>
      <c r="L276">
        <v>0</v>
      </c>
    </row>
    <row r="277" spans="1:12" x14ac:dyDescent="0.25">
      <c r="A277" t="s">
        <v>448</v>
      </c>
      <c r="B277">
        <v>0</v>
      </c>
      <c r="C277">
        <v>0</v>
      </c>
      <c r="D277">
        <v>33989.839999999997</v>
      </c>
      <c r="E277">
        <v>33989.839999999997</v>
      </c>
      <c r="F277">
        <v>0</v>
      </c>
      <c r="G277">
        <v>0</v>
      </c>
      <c r="H277" t="s">
        <v>214</v>
      </c>
      <c r="I277">
        <v>0</v>
      </c>
      <c r="J277">
        <v>0</v>
      </c>
      <c r="K277">
        <v>0</v>
      </c>
      <c r="L277">
        <v>0</v>
      </c>
    </row>
    <row r="278" spans="1:12" x14ac:dyDescent="0.25">
      <c r="A278" t="s">
        <v>244</v>
      </c>
      <c r="B278">
        <v>0</v>
      </c>
      <c r="C278">
        <v>0</v>
      </c>
      <c r="D278">
        <v>782204.44</v>
      </c>
      <c r="E278">
        <v>1543000</v>
      </c>
      <c r="F278">
        <v>0</v>
      </c>
      <c r="G278">
        <v>760795.56</v>
      </c>
      <c r="H278" t="s">
        <v>204</v>
      </c>
      <c r="I278">
        <v>0</v>
      </c>
      <c r="J278">
        <v>0</v>
      </c>
      <c r="K278">
        <v>0</v>
      </c>
      <c r="L278">
        <v>0</v>
      </c>
    </row>
    <row r="279" spans="1:12" x14ac:dyDescent="0.25">
      <c r="A279" t="s">
        <v>333</v>
      </c>
      <c r="B279">
        <v>0</v>
      </c>
      <c r="C279">
        <v>1822914.66</v>
      </c>
      <c r="D279">
        <v>0</v>
      </c>
      <c r="E279">
        <v>216736.06</v>
      </c>
      <c r="F279">
        <v>0</v>
      </c>
      <c r="G279">
        <v>2039650.72</v>
      </c>
      <c r="H279" t="s">
        <v>204</v>
      </c>
      <c r="I279">
        <v>0</v>
      </c>
      <c r="J279">
        <v>0</v>
      </c>
      <c r="K279">
        <v>0</v>
      </c>
      <c r="L279">
        <v>0</v>
      </c>
    </row>
    <row r="280" spans="1:12" x14ac:dyDescent="0.25">
      <c r="A280" t="s">
        <v>1083</v>
      </c>
      <c r="B280">
        <v>0</v>
      </c>
      <c r="C280">
        <v>2026515.57</v>
      </c>
      <c r="D280">
        <v>0</v>
      </c>
      <c r="E280">
        <v>0</v>
      </c>
      <c r="F280">
        <v>0</v>
      </c>
      <c r="G280">
        <v>2026515.57</v>
      </c>
      <c r="H280" t="s">
        <v>204</v>
      </c>
      <c r="I280">
        <v>0</v>
      </c>
      <c r="J280">
        <v>0</v>
      </c>
      <c r="K280">
        <v>0</v>
      </c>
      <c r="L280">
        <v>0</v>
      </c>
    </row>
    <row r="281" spans="1:12" x14ac:dyDescent="0.25">
      <c r="A281" t="s">
        <v>203</v>
      </c>
      <c r="B281">
        <v>17907699.699999999</v>
      </c>
      <c r="C281">
        <v>0</v>
      </c>
      <c r="D281">
        <v>0</v>
      </c>
      <c r="E281">
        <v>17907699.699999999</v>
      </c>
      <c r="F281">
        <v>0</v>
      </c>
      <c r="G281">
        <v>0</v>
      </c>
      <c r="H281" t="s">
        <v>196</v>
      </c>
      <c r="I281">
        <v>0</v>
      </c>
      <c r="J281">
        <v>0</v>
      </c>
      <c r="K281">
        <v>0</v>
      </c>
      <c r="L281">
        <v>0</v>
      </c>
    </row>
    <row r="282" spans="1:12" x14ac:dyDescent="0.25">
      <c r="A282" t="s">
        <v>205</v>
      </c>
      <c r="B282">
        <v>43120317.340000004</v>
      </c>
      <c r="C282">
        <v>0</v>
      </c>
      <c r="D282">
        <v>18621763.719999999</v>
      </c>
      <c r="E282">
        <v>0</v>
      </c>
      <c r="F282">
        <v>61742081.060000002</v>
      </c>
      <c r="G282">
        <v>0</v>
      </c>
      <c r="H282" t="s">
        <v>196</v>
      </c>
      <c r="I282">
        <v>0</v>
      </c>
      <c r="J282">
        <v>0</v>
      </c>
      <c r="K282">
        <v>0</v>
      </c>
      <c r="L282">
        <v>0</v>
      </c>
    </row>
    <row r="283" spans="1:12" x14ac:dyDescent="0.25">
      <c r="A283" t="s">
        <v>206</v>
      </c>
      <c r="B283">
        <v>714064.02</v>
      </c>
      <c r="C283">
        <v>0</v>
      </c>
      <c r="D283">
        <v>58432.55</v>
      </c>
      <c r="E283">
        <v>714166.86</v>
      </c>
      <c r="F283">
        <v>58329.71</v>
      </c>
      <c r="G283">
        <v>0</v>
      </c>
      <c r="H283" t="s">
        <v>196</v>
      </c>
      <c r="I283">
        <v>0</v>
      </c>
      <c r="J283">
        <v>0</v>
      </c>
      <c r="K283">
        <v>0</v>
      </c>
      <c r="L283">
        <v>0</v>
      </c>
    </row>
    <row r="284" spans="1:12" x14ac:dyDescent="0.25">
      <c r="A284" t="s">
        <v>207</v>
      </c>
      <c r="B284">
        <v>3734319.41</v>
      </c>
      <c r="C284">
        <v>0</v>
      </c>
      <c r="D284">
        <v>0</v>
      </c>
      <c r="E284">
        <v>3734319.41</v>
      </c>
      <c r="F284">
        <v>0</v>
      </c>
      <c r="G284">
        <v>0</v>
      </c>
      <c r="H284" t="s">
        <v>196</v>
      </c>
      <c r="I284">
        <v>0</v>
      </c>
      <c r="J284">
        <v>0</v>
      </c>
      <c r="K284">
        <v>0</v>
      </c>
      <c r="L284">
        <v>0</v>
      </c>
    </row>
    <row r="285" spans="1:12" x14ac:dyDescent="0.25">
      <c r="A285" t="s">
        <v>208</v>
      </c>
      <c r="B285">
        <v>0</v>
      </c>
      <c r="C285">
        <v>0</v>
      </c>
      <c r="D285">
        <v>3734319.41</v>
      </c>
      <c r="E285">
        <v>0</v>
      </c>
      <c r="F285">
        <v>3734319.41</v>
      </c>
      <c r="G285">
        <v>0</v>
      </c>
      <c r="H285" t="s">
        <v>196</v>
      </c>
      <c r="I285">
        <v>0</v>
      </c>
      <c r="J285">
        <v>0</v>
      </c>
      <c r="K285">
        <v>0</v>
      </c>
      <c r="L285">
        <v>0</v>
      </c>
    </row>
    <row r="286" spans="1:12" x14ac:dyDescent="0.25">
      <c r="A286" t="s">
        <v>209</v>
      </c>
      <c r="B286">
        <v>0</v>
      </c>
      <c r="C286">
        <v>13201514.51</v>
      </c>
      <c r="D286">
        <v>13201514.51</v>
      </c>
      <c r="E286">
        <v>0</v>
      </c>
      <c r="F286">
        <v>0</v>
      </c>
      <c r="G286">
        <v>0</v>
      </c>
      <c r="H286" t="s">
        <v>196</v>
      </c>
      <c r="I286">
        <v>0</v>
      </c>
      <c r="J286">
        <v>0</v>
      </c>
      <c r="K286">
        <v>0</v>
      </c>
      <c r="L286">
        <v>0</v>
      </c>
    </row>
    <row r="287" spans="1:12" x14ac:dyDescent="0.25">
      <c r="A287" t="s">
        <v>210</v>
      </c>
      <c r="B287">
        <v>0</v>
      </c>
      <c r="C287">
        <v>32497661.219999999</v>
      </c>
      <c r="D287">
        <v>0</v>
      </c>
      <c r="E287">
        <v>13201514.51</v>
      </c>
      <c r="F287">
        <v>0</v>
      </c>
      <c r="G287">
        <v>45699175.729999997</v>
      </c>
      <c r="H287" t="s">
        <v>196</v>
      </c>
      <c r="I287">
        <v>0</v>
      </c>
      <c r="J287">
        <v>0</v>
      </c>
      <c r="K287">
        <v>0</v>
      </c>
      <c r="L287">
        <v>0</v>
      </c>
    </row>
    <row r="288" spans="1:12" x14ac:dyDescent="0.25">
      <c r="A288" t="s">
        <v>211</v>
      </c>
      <c r="B288">
        <v>0</v>
      </c>
      <c r="C288">
        <v>14751900.539999999</v>
      </c>
      <c r="D288">
        <v>14751900.539999999</v>
      </c>
      <c r="E288">
        <v>0</v>
      </c>
      <c r="F288">
        <v>0</v>
      </c>
      <c r="G288">
        <v>0</v>
      </c>
      <c r="H288" t="s">
        <v>196</v>
      </c>
      <c r="I288">
        <v>0</v>
      </c>
      <c r="J288">
        <v>0</v>
      </c>
      <c r="K288">
        <v>0</v>
      </c>
      <c r="L288">
        <v>0</v>
      </c>
    </row>
    <row r="289" spans="1:12" x14ac:dyDescent="0.25">
      <c r="A289" t="s">
        <v>212</v>
      </c>
      <c r="B289">
        <v>0</v>
      </c>
      <c r="C289">
        <v>29826242.890000001</v>
      </c>
      <c r="D289">
        <v>0</v>
      </c>
      <c r="E289">
        <v>14751900.539999999</v>
      </c>
      <c r="F289">
        <v>0</v>
      </c>
      <c r="G289">
        <v>44578143.43</v>
      </c>
      <c r="H289" t="s">
        <v>196</v>
      </c>
      <c r="I289">
        <v>0</v>
      </c>
      <c r="J289">
        <v>0</v>
      </c>
      <c r="K289">
        <v>0</v>
      </c>
      <c r="L289">
        <v>0</v>
      </c>
    </row>
    <row r="290" spans="1:12" x14ac:dyDescent="0.25">
      <c r="A290" t="s">
        <v>499</v>
      </c>
      <c r="B290">
        <v>0</v>
      </c>
      <c r="C290">
        <v>0</v>
      </c>
      <c r="D290">
        <v>3848846.7</v>
      </c>
      <c r="E290">
        <v>541.49</v>
      </c>
      <c r="F290">
        <v>3848305.21</v>
      </c>
      <c r="G290">
        <v>0</v>
      </c>
      <c r="H290" t="s">
        <v>196</v>
      </c>
      <c r="I290">
        <v>0</v>
      </c>
      <c r="J290">
        <v>0</v>
      </c>
      <c r="K290">
        <v>0</v>
      </c>
      <c r="L290">
        <v>0</v>
      </c>
    </row>
    <row r="291" spans="1:12" x14ac:dyDescent="0.25">
      <c r="A291" t="s">
        <v>512</v>
      </c>
      <c r="B291">
        <v>0</v>
      </c>
      <c r="C291">
        <v>0</v>
      </c>
      <c r="D291">
        <v>32458.12</v>
      </c>
      <c r="E291">
        <v>0</v>
      </c>
      <c r="F291">
        <v>32458.12</v>
      </c>
      <c r="G291">
        <v>0</v>
      </c>
      <c r="H291" t="s">
        <v>196</v>
      </c>
      <c r="I291">
        <v>0</v>
      </c>
      <c r="J291">
        <v>0</v>
      </c>
      <c r="K291">
        <v>0</v>
      </c>
      <c r="L291">
        <v>0</v>
      </c>
    </row>
    <row r="292" spans="1:12" x14ac:dyDescent="0.25">
      <c r="A292" t="s">
        <v>1583</v>
      </c>
      <c r="B292">
        <v>0</v>
      </c>
      <c r="C292">
        <v>0</v>
      </c>
      <c r="D292">
        <v>131.02000000000001</v>
      </c>
      <c r="E292">
        <v>0</v>
      </c>
      <c r="F292">
        <v>131.02000000000001</v>
      </c>
      <c r="G292">
        <v>0</v>
      </c>
      <c r="H292" t="s">
        <v>196</v>
      </c>
      <c r="I292">
        <v>0</v>
      </c>
      <c r="J292">
        <v>0</v>
      </c>
      <c r="K292">
        <v>0</v>
      </c>
      <c r="L292">
        <v>0</v>
      </c>
    </row>
    <row r="293" spans="1:12" x14ac:dyDescent="0.25">
      <c r="A293" t="s">
        <v>502</v>
      </c>
      <c r="B293">
        <v>0</v>
      </c>
      <c r="C293">
        <v>0</v>
      </c>
      <c r="D293">
        <v>262189.55</v>
      </c>
      <c r="E293">
        <v>0</v>
      </c>
      <c r="F293">
        <v>262189.55</v>
      </c>
      <c r="G293">
        <v>0</v>
      </c>
      <c r="H293" t="s">
        <v>196</v>
      </c>
      <c r="I293">
        <v>0</v>
      </c>
      <c r="J293">
        <v>0</v>
      </c>
      <c r="K293">
        <v>0</v>
      </c>
      <c r="L293">
        <v>0</v>
      </c>
    </row>
    <row r="294" spans="1:12" x14ac:dyDescent="0.25">
      <c r="A294" t="s">
        <v>701</v>
      </c>
      <c r="B294">
        <v>0</v>
      </c>
      <c r="C294">
        <v>0</v>
      </c>
      <c r="D294">
        <v>11718.75</v>
      </c>
      <c r="E294">
        <v>0</v>
      </c>
      <c r="F294">
        <v>11718.75</v>
      </c>
      <c r="G294">
        <v>0</v>
      </c>
      <c r="H294" t="s">
        <v>196</v>
      </c>
      <c r="I294">
        <v>0</v>
      </c>
      <c r="J294">
        <v>0</v>
      </c>
      <c r="K294">
        <v>0</v>
      </c>
      <c r="L294">
        <v>0</v>
      </c>
    </row>
    <row r="295" spans="1:12" x14ac:dyDescent="0.25">
      <c r="A295" t="s">
        <v>506</v>
      </c>
      <c r="B295">
        <v>0</v>
      </c>
      <c r="C295">
        <v>0</v>
      </c>
      <c r="D295">
        <v>273001.75</v>
      </c>
      <c r="E295">
        <v>0</v>
      </c>
      <c r="F295">
        <v>273001.75</v>
      </c>
      <c r="G295">
        <v>0</v>
      </c>
      <c r="H295" t="s">
        <v>196</v>
      </c>
      <c r="I295">
        <v>0</v>
      </c>
      <c r="J295">
        <v>0</v>
      </c>
      <c r="K295">
        <v>0</v>
      </c>
      <c r="L295">
        <v>0</v>
      </c>
    </row>
    <row r="296" spans="1:12" x14ac:dyDescent="0.25">
      <c r="A296" t="s">
        <v>501</v>
      </c>
      <c r="B296">
        <v>0</v>
      </c>
      <c r="C296">
        <v>0</v>
      </c>
      <c r="D296">
        <v>312093.83</v>
      </c>
      <c r="E296">
        <v>0</v>
      </c>
      <c r="F296">
        <v>312093.83</v>
      </c>
      <c r="G296">
        <v>0</v>
      </c>
      <c r="H296" t="s">
        <v>196</v>
      </c>
      <c r="I296">
        <v>0</v>
      </c>
      <c r="J296">
        <v>0</v>
      </c>
      <c r="K296">
        <v>0</v>
      </c>
      <c r="L296">
        <v>0</v>
      </c>
    </row>
    <row r="297" spans="1:12" x14ac:dyDescent="0.25">
      <c r="A297" t="s">
        <v>511</v>
      </c>
      <c r="B297">
        <v>0</v>
      </c>
      <c r="C297">
        <v>0</v>
      </c>
      <c r="D297">
        <v>22064.33</v>
      </c>
      <c r="E297">
        <v>0</v>
      </c>
      <c r="F297">
        <v>22064.33</v>
      </c>
      <c r="G297">
        <v>0</v>
      </c>
      <c r="H297" t="s">
        <v>196</v>
      </c>
      <c r="I297">
        <v>0</v>
      </c>
      <c r="J297">
        <v>0</v>
      </c>
      <c r="K297">
        <v>0</v>
      </c>
      <c r="L297">
        <v>0</v>
      </c>
    </row>
    <row r="298" spans="1:12" x14ac:dyDescent="0.25">
      <c r="A298" t="s">
        <v>518</v>
      </c>
      <c r="B298">
        <v>0</v>
      </c>
      <c r="C298">
        <v>0</v>
      </c>
      <c r="D298">
        <v>56522.76</v>
      </c>
      <c r="E298">
        <v>0</v>
      </c>
      <c r="F298">
        <v>56522.76</v>
      </c>
      <c r="G298">
        <v>0</v>
      </c>
      <c r="H298" t="s">
        <v>196</v>
      </c>
      <c r="I298">
        <v>0</v>
      </c>
      <c r="J298">
        <v>0</v>
      </c>
      <c r="K298">
        <v>0</v>
      </c>
      <c r="L298">
        <v>0</v>
      </c>
    </row>
    <row r="299" spans="1:12" x14ac:dyDescent="0.25">
      <c r="A299" t="s">
        <v>522</v>
      </c>
      <c r="B299">
        <v>0</v>
      </c>
      <c r="C299">
        <v>0</v>
      </c>
      <c r="D299">
        <v>317825.53000000003</v>
      </c>
      <c r="E299">
        <v>0</v>
      </c>
      <c r="F299">
        <v>317825.53000000003</v>
      </c>
      <c r="G299">
        <v>0</v>
      </c>
      <c r="H299" t="s">
        <v>196</v>
      </c>
      <c r="I299">
        <v>0</v>
      </c>
      <c r="J299">
        <v>0</v>
      </c>
      <c r="K299">
        <v>0</v>
      </c>
      <c r="L299">
        <v>0</v>
      </c>
    </row>
    <row r="300" spans="1:12" x14ac:dyDescent="0.25">
      <c r="A300" t="s">
        <v>519</v>
      </c>
      <c r="B300">
        <v>0</v>
      </c>
      <c r="C300">
        <v>0</v>
      </c>
      <c r="D300">
        <v>151507.35</v>
      </c>
      <c r="E300">
        <v>0</v>
      </c>
      <c r="F300">
        <v>151507.35</v>
      </c>
      <c r="G300">
        <v>0</v>
      </c>
      <c r="H300" t="s">
        <v>196</v>
      </c>
      <c r="I300">
        <v>0</v>
      </c>
      <c r="J300">
        <v>0</v>
      </c>
      <c r="K300">
        <v>0</v>
      </c>
      <c r="L300">
        <v>0</v>
      </c>
    </row>
    <row r="301" spans="1:12" x14ac:dyDescent="0.25">
      <c r="A301" t="s">
        <v>1695</v>
      </c>
      <c r="B301">
        <v>0</v>
      </c>
      <c r="C301">
        <v>0</v>
      </c>
      <c r="D301">
        <v>25379.3</v>
      </c>
      <c r="E301">
        <v>0</v>
      </c>
      <c r="F301">
        <v>25379.3</v>
      </c>
      <c r="G301">
        <v>0</v>
      </c>
      <c r="H301" t="s">
        <v>196</v>
      </c>
      <c r="I301">
        <v>0</v>
      </c>
      <c r="J301">
        <v>0</v>
      </c>
      <c r="K301">
        <v>0</v>
      </c>
      <c r="L301">
        <v>0</v>
      </c>
    </row>
    <row r="302" spans="1:12" x14ac:dyDescent="0.25">
      <c r="A302" t="s">
        <v>1640</v>
      </c>
      <c r="B302">
        <v>0</v>
      </c>
      <c r="C302">
        <v>0</v>
      </c>
      <c r="D302">
        <v>13479</v>
      </c>
      <c r="E302">
        <v>0</v>
      </c>
      <c r="F302">
        <v>13479</v>
      </c>
      <c r="G302">
        <v>0</v>
      </c>
      <c r="H302" t="s">
        <v>196</v>
      </c>
      <c r="I302">
        <v>0</v>
      </c>
      <c r="J302">
        <v>0</v>
      </c>
      <c r="K302">
        <v>0</v>
      </c>
      <c r="L302">
        <v>0</v>
      </c>
    </row>
    <row r="303" spans="1:12" x14ac:dyDescent="0.25">
      <c r="A303" t="s">
        <v>507</v>
      </c>
      <c r="B303">
        <v>0</v>
      </c>
      <c r="C303">
        <v>0</v>
      </c>
      <c r="D303">
        <v>134416.07999999999</v>
      </c>
      <c r="E303">
        <v>0</v>
      </c>
      <c r="F303">
        <v>134416.07999999999</v>
      </c>
      <c r="G303">
        <v>0</v>
      </c>
      <c r="H303" t="s">
        <v>196</v>
      </c>
      <c r="I303">
        <v>0</v>
      </c>
      <c r="J303">
        <v>0</v>
      </c>
      <c r="K303">
        <v>0</v>
      </c>
      <c r="L303">
        <v>0</v>
      </c>
    </row>
    <row r="304" spans="1:12" x14ac:dyDescent="0.25">
      <c r="A304" t="s">
        <v>1641</v>
      </c>
      <c r="B304">
        <v>0</v>
      </c>
      <c r="C304">
        <v>0</v>
      </c>
      <c r="D304">
        <v>200596.85</v>
      </c>
      <c r="E304">
        <v>0</v>
      </c>
      <c r="F304">
        <v>200596.85</v>
      </c>
      <c r="G304">
        <v>0</v>
      </c>
      <c r="H304" t="s">
        <v>196</v>
      </c>
      <c r="I304">
        <v>0</v>
      </c>
      <c r="J304">
        <v>0</v>
      </c>
      <c r="K304">
        <v>0</v>
      </c>
      <c r="L304">
        <v>0</v>
      </c>
    </row>
    <row r="305" spans="1:12" x14ac:dyDescent="0.25">
      <c r="A305" t="s">
        <v>520</v>
      </c>
      <c r="B305">
        <v>0</v>
      </c>
      <c r="C305">
        <v>0</v>
      </c>
      <c r="D305">
        <v>152782.37</v>
      </c>
      <c r="E305">
        <v>0</v>
      </c>
      <c r="F305">
        <v>152782.37</v>
      </c>
      <c r="G305">
        <v>0</v>
      </c>
      <c r="H305" t="s">
        <v>196</v>
      </c>
      <c r="I305">
        <v>0</v>
      </c>
      <c r="J305">
        <v>0</v>
      </c>
      <c r="K305">
        <v>0</v>
      </c>
      <c r="L305">
        <v>0</v>
      </c>
    </row>
    <row r="306" spans="1:12" x14ac:dyDescent="0.25">
      <c r="A306" t="s">
        <v>1642</v>
      </c>
      <c r="B306">
        <v>0</v>
      </c>
      <c r="C306">
        <v>0</v>
      </c>
      <c r="D306">
        <v>8447.42</v>
      </c>
      <c r="E306">
        <v>0</v>
      </c>
      <c r="F306">
        <v>8447.42</v>
      </c>
      <c r="G306">
        <v>0</v>
      </c>
      <c r="H306" t="s">
        <v>196</v>
      </c>
      <c r="I306">
        <v>0</v>
      </c>
      <c r="J306">
        <v>0</v>
      </c>
      <c r="K306">
        <v>0</v>
      </c>
      <c r="L306">
        <v>0</v>
      </c>
    </row>
    <row r="307" spans="1:12" x14ac:dyDescent="0.25">
      <c r="A307" t="s">
        <v>1643</v>
      </c>
      <c r="B307">
        <v>0</v>
      </c>
      <c r="C307">
        <v>0</v>
      </c>
      <c r="D307">
        <v>2300</v>
      </c>
      <c r="E307">
        <v>0</v>
      </c>
      <c r="F307">
        <v>2300</v>
      </c>
      <c r="G307">
        <v>0</v>
      </c>
      <c r="H307" t="s">
        <v>196</v>
      </c>
      <c r="I307">
        <v>0</v>
      </c>
      <c r="J307">
        <v>0</v>
      </c>
      <c r="K307">
        <v>0</v>
      </c>
      <c r="L307">
        <v>0</v>
      </c>
    </row>
    <row r="308" spans="1:12" x14ac:dyDescent="0.25">
      <c r="A308" t="s">
        <v>1644</v>
      </c>
      <c r="B308">
        <v>0</v>
      </c>
      <c r="C308">
        <v>0</v>
      </c>
      <c r="D308">
        <v>1649.72</v>
      </c>
      <c r="E308">
        <v>0</v>
      </c>
      <c r="F308">
        <v>1649.72</v>
      </c>
      <c r="G308">
        <v>0</v>
      </c>
      <c r="H308" t="s">
        <v>196</v>
      </c>
      <c r="I308">
        <v>0</v>
      </c>
      <c r="J308">
        <v>0</v>
      </c>
      <c r="K308">
        <v>0</v>
      </c>
      <c r="L308">
        <v>0</v>
      </c>
    </row>
    <row r="309" spans="1:12" x14ac:dyDescent="0.25">
      <c r="A309" t="s">
        <v>591</v>
      </c>
      <c r="B309">
        <v>0</v>
      </c>
      <c r="C309">
        <v>0</v>
      </c>
      <c r="D309">
        <v>93441.57</v>
      </c>
      <c r="E309">
        <v>0</v>
      </c>
      <c r="F309">
        <v>93441.57</v>
      </c>
      <c r="G309">
        <v>0</v>
      </c>
      <c r="H309" t="s">
        <v>196</v>
      </c>
      <c r="I309">
        <v>0</v>
      </c>
      <c r="J309">
        <v>0</v>
      </c>
      <c r="K309">
        <v>0</v>
      </c>
      <c r="L309">
        <v>0</v>
      </c>
    </row>
    <row r="310" spans="1:12" x14ac:dyDescent="0.25">
      <c r="A310" t="s">
        <v>593</v>
      </c>
      <c r="B310">
        <v>0</v>
      </c>
      <c r="C310">
        <v>0</v>
      </c>
      <c r="D310">
        <v>26268.09</v>
      </c>
      <c r="E310">
        <v>0</v>
      </c>
      <c r="F310">
        <v>26268.09</v>
      </c>
      <c r="G310">
        <v>0</v>
      </c>
      <c r="H310" t="s">
        <v>196</v>
      </c>
      <c r="I310">
        <v>0</v>
      </c>
      <c r="J310">
        <v>0</v>
      </c>
      <c r="K310">
        <v>0</v>
      </c>
      <c r="L310">
        <v>0</v>
      </c>
    </row>
    <row r="311" spans="1:12" x14ac:dyDescent="0.25">
      <c r="A311" t="s">
        <v>513</v>
      </c>
      <c r="B311">
        <v>0</v>
      </c>
      <c r="C311">
        <v>0</v>
      </c>
      <c r="D311">
        <v>324616.77</v>
      </c>
      <c r="E311">
        <v>0</v>
      </c>
      <c r="F311">
        <v>324616.77</v>
      </c>
      <c r="G311">
        <v>0</v>
      </c>
      <c r="H311" t="s">
        <v>196</v>
      </c>
      <c r="I311">
        <v>0</v>
      </c>
      <c r="J311">
        <v>0</v>
      </c>
      <c r="K311">
        <v>0</v>
      </c>
      <c r="L311">
        <v>0</v>
      </c>
    </row>
    <row r="312" spans="1:12" x14ac:dyDescent="0.25">
      <c r="A312" t="s">
        <v>544</v>
      </c>
      <c r="B312">
        <v>0</v>
      </c>
      <c r="C312">
        <v>0</v>
      </c>
      <c r="D312">
        <v>56617.32</v>
      </c>
      <c r="E312">
        <v>0</v>
      </c>
      <c r="F312">
        <v>56617.32</v>
      </c>
      <c r="G312">
        <v>0</v>
      </c>
      <c r="H312" t="s">
        <v>196</v>
      </c>
      <c r="I312">
        <v>0</v>
      </c>
      <c r="J312">
        <v>0</v>
      </c>
      <c r="K312">
        <v>0</v>
      </c>
      <c r="L312">
        <v>0</v>
      </c>
    </row>
    <row r="313" spans="1:12" x14ac:dyDescent="0.25">
      <c r="A313" t="s">
        <v>1645</v>
      </c>
      <c r="B313">
        <v>0</v>
      </c>
      <c r="C313">
        <v>0</v>
      </c>
      <c r="D313">
        <v>432.42</v>
      </c>
      <c r="E313">
        <v>0</v>
      </c>
      <c r="F313">
        <v>432.42</v>
      </c>
      <c r="G313">
        <v>0</v>
      </c>
      <c r="H313" t="s">
        <v>196</v>
      </c>
      <c r="I313">
        <v>0</v>
      </c>
      <c r="J313">
        <v>0</v>
      </c>
      <c r="K313">
        <v>0</v>
      </c>
      <c r="L313">
        <v>0</v>
      </c>
    </row>
    <row r="314" spans="1:12" x14ac:dyDescent="0.25">
      <c r="A314" t="s">
        <v>1584</v>
      </c>
      <c r="B314">
        <v>0</v>
      </c>
      <c r="C314">
        <v>0</v>
      </c>
      <c r="D314">
        <v>15352.94</v>
      </c>
      <c r="E314">
        <v>0</v>
      </c>
      <c r="F314">
        <v>15352.94</v>
      </c>
      <c r="G314">
        <v>0</v>
      </c>
      <c r="H314" t="s">
        <v>196</v>
      </c>
      <c r="I314">
        <v>0</v>
      </c>
      <c r="J314">
        <v>0</v>
      </c>
      <c r="K314">
        <v>0</v>
      </c>
      <c r="L314">
        <v>0</v>
      </c>
    </row>
    <row r="315" spans="1:12" x14ac:dyDescent="0.25">
      <c r="A315" t="s">
        <v>521</v>
      </c>
      <c r="B315">
        <v>0</v>
      </c>
      <c r="C315">
        <v>0</v>
      </c>
      <c r="D315">
        <v>146015.95000000001</v>
      </c>
      <c r="E315">
        <v>0</v>
      </c>
      <c r="F315">
        <v>146015.95000000001</v>
      </c>
      <c r="G315">
        <v>0</v>
      </c>
      <c r="H315" t="s">
        <v>196</v>
      </c>
      <c r="I315">
        <v>0</v>
      </c>
      <c r="J315">
        <v>0</v>
      </c>
      <c r="K315">
        <v>0</v>
      </c>
      <c r="L315">
        <v>0</v>
      </c>
    </row>
    <row r="316" spans="1:12" x14ac:dyDescent="0.25">
      <c r="A316" t="s">
        <v>551</v>
      </c>
      <c r="B316">
        <v>0</v>
      </c>
      <c r="C316">
        <v>0</v>
      </c>
      <c r="D316">
        <v>1691775.22</v>
      </c>
      <c r="E316">
        <v>245788.23</v>
      </c>
      <c r="F316">
        <v>1445986.99</v>
      </c>
      <c r="G316">
        <v>0</v>
      </c>
      <c r="H316" t="s">
        <v>196</v>
      </c>
      <c r="I316">
        <v>0</v>
      </c>
      <c r="J316">
        <v>0</v>
      </c>
      <c r="K316">
        <v>0</v>
      </c>
      <c r="L316">
        <v>0</v>
      </c>
    </row>
    <row r="317" spans="1:12" x14ac:dyDescent="0.25">
      <c r="A317" t="s">
        <v>552</v>
      </c>
      <c r="B317">
        <v>0</v>
      </c>
      <c r="C317">
        <v>0</v>
      </c>
      <c r="D317">
        <v>144617.85</v>
      </c>
      <c r="E317">
        <v>99558.36</v>
      </c>
      <c r="F317">
        <v>45059.49</v>
      </c>
      <c r="G317">
        <v>0</v>
      </c>
      <c r="H317" t="s">
        <v>196</v>
      </c>
      <c r="I317">
        <v>0</v>
      </c>
      <c r="J317">
        <v>0</v>
      </c>
      <c r="K317">
        <v>0</v>
      </c>
      <c r="L317">
        <v>0</v>
      </c>
    </row>
    <row r="318" spans="1:12" x14ac:dyDescent="0.25">
      <c r="A318" t="s">
        <v>489</v>
      </c>
      <c r="B318">
        <v>0</v>
      </c>
      <c r="C318">
        <v>0</v>
      </c>
      <c r="D318">
        <v>245433.87</v>
      </c>
      <c r="E318">
        <v>0</v>
      </c>
      <c r="F318">
        <v>245433.87</v>
      </c>
      <c r="G318">
        <v>0</v>
      </c>
      <c r="H318" t="s">
        <v>196</v>
      </c>
      <c r="I318">
        <v>0</v>
      </c>
      <c r="J318">
        <v>0</v>
      </c>
      <c r="K318">
        <v>0</v>
      </c>
      <c r="L318">
        <v>0</v>
      </c>
    </row>
    <row r="319" spans="1:12" x14ac:dyDescent="0.25">
      <c r="A319" t="s">
        <v>545</v>
      </c>
      <c r="B319">
        <v>0</v>
      </c>
      <c r="C319">
        <v>0</v>
      </c>
      <c r="D319">
        <v>18850.66</v>
      </c>
      <c r="E319">
        <v>0</v>
      </c>
      <c r="F319">
        <v>18850.66</v>
      </c>
      <c r="G319">
        <v>0</v>
      </c>
      <c r="H319" t="s">
        <v>196</v>
      </c>
      <c r="I319">
        <v>0</v>
      </c>
      <c r="J319">
        <v>0</v>
      </c>
      <c r="K319">
        <v>0</v>
      </c>
      <c r="L319">
        <v>0</v>
      </c>
    </row>
    <row r="320" spans="1:12" x14ac:dyDescent="0.25">
      <c r="A320" t="s">
        <v>508</v>
      </c>
      <c r="B320">
        <v>0</v>
      </c>
      <c r="C320">
        <v>0</v>
      </c>
      <c r="D320">
        <v>91381.64</v>
      </c>
      <c r="E320">
        <v>0</v>
      </c>
      <c r="F320">
        <v>91381.64</v>
      </c>
      <c r="G320">
        <v>0</v>
      </c>
      <c r="H320" t="s">
        <v>196</v>
      </c>
      <c r="I320">
        <v>0</v>
      </c>
      <c r="J320">
        <v>0</v>
      </c>
      <c r="K320">
        <v>0</v>
      </c>
      <c r="L320">
        <v>0</v>
      </c>
    </row>
    <row r="321" spans="1:12" x14ac:dyDescent="0.25">
      <c r="A321" t="s">
        <v>510</v>
      </c>
      <c r="B321">
        <v>0</v>
      </c>
      <c r="C321">
        <v>0</v>
      </c>
      <c r="D321">
        <v>31901.5</v>
      </c>
      <c r="E321">
        <v>0</v>
      </c>
      <c r="F321">
        <v>31901.5</v>
      </c>
      <c r="G321">
        <v>0</v>
      </c>
      <c r="H321" t="s">
        <v>196</v>
      </c>
      <c r="I321">
        <v>0</v>
      </c>
      <c r="J321">
        <v>0</v>
      </c>
      <c r="K321">
        <v>0</v>
      </c>
      <c r="L321">
        <v>0</v>
      </c>
    </row>
    <row r="322" spans="1:12" x14ac:dyDescent="0.25">
      <c r="A322" t="s">
        <v>505</v>
      </c>
      <c r="B322">
        <v>0</v>
      </c>
      <c r="C322">
        <v>0</v>
      </c>
      <c r="D322">
        <v>2086.29</v>
      </c>
      <c r="E322">
        <v>225.88</v>
      </c>
      <c r="F322">
        <v>1860.41</v>
      </c>
      <c r="G322">
        <v>0</v>
      </c>
      <c r="H322" t="s">
        <v>196</v>
      </c>
      <c r="I322">
        <v>0</v>
      </c>
      <c r="J322">
        <v>0</v>
      </c>
      <c r="K322">
        <v>0</v>
      </c>
      <c r="L322">
        <v>0</v>
      </c>
    </row>
    <row r="323" spans="1:12" x14ac:dyDescent="0.25">
      <c r="A323" t="s">
        <v>361</v>
      </c>
      <c r="B323">
        <v>0</v>
      </c>
      <c r="C323">
        <v>0</v>
      </c>
      <c r="D323">
        <v>597144.4</v>
      </c>
      <c r="E323">
        <v>4897.03</v>
      </c>
      <c r="F323">
        <v>592247.37</v>
      </c>
      <c r="G323">
        <v>0</v>
      </c>
      <c r="H323" t="s">
        <v>196</v>
      </c>
      <c r="I323">
        <v>0</v>
      </c>
      <c r="J323">
        <v>0</v>
      </c>
      <c r="K323">
        <v>0</v>
      </c>
      <c r="L323">
        <v>0</v>
      </c>
    </row>
    <row r="324" spans="1:12" x14ac:dyDescent="0.25">
      <c r="A324" t="s">
        <v>646</v>
      </c>
      <c r="B324">
        <v>0</v>
      </c>
      <c r="C324">
        <v>0</v>
      </c>
      <c r="D324">
        <v>7331.06</v>
      </c>
      <c r="E324">
        <v>0</v>
      </c>
      <c r="F324">
        <v>7331.06</v>
      </c>
      <c r="G324">
        <v>0</v>
      </c>
      <c r="H324" t="s">
        <v>196</v>
      </c>
      <c r="I324">
        <v>0</v>
      </c>
      <c r="J324">
        <v>0</v>
      </c>
      <c r="K324">
        <v>0</v>
      </c>
      <c r="L324">
        <v>0</v>
      </c>
    </row>
    <row r="325" spans="1:12" x14ac:dyDescent="0.25">
      <c r="A325" t="s">
        <v>553</v>
      </c>
      <c r="B325">
        <v>0</v>
      </c>
      <c r="C325">
        <v>0</v>
      </c>
      <c r="D325">
        <v>739307.66</v>
      </c>
      <c r="E325">
        <v>4736</v>
      </c>
      <c r="F325">
        <v>734571.66</v>
      </c>
      <c r="G325">
        <v>0</v>
      </c>
      <c r="H325" t="s">
        <v>196</v>
      </c>
      <c r="I325">
        <v>0</v>
      </c>
      <c r="J325">
        <v>0</v>
      </c>
      <c r="K325">
        <v>0</v>
      </c>
      <c r="L325">
        <v>0</v>
      </c>
    </row>
    <row r="326" spans="1:12" x14ac:dyDescent="0.25">
      <c r="A326" t="s">
        <v>467</v>
      </c>
      <c r="B326">
        <v>0</v>
      </c>
      <c r="C326">
        <v>0</v>
      </c>
      <c r="D326">
        <v>185640.31</v>
      </c>
      <c r="E326">
        <v>6469.23</v>
      </c>
      <c r="F326">
        <v>179171.08</v>
      </c>
      <c r="G326">
        <v>0</v>
      </c>
      <c r="H326" t="s">
        <v>196</v>
      </c>
      <c r="I326">
        <v>0</v>
      </c>
      <c r="J326">
        <v>0</v>
      </c>
      <c r="K326">
        <v>0</v>
      </c>
      <c r="L326">
        <v>0</v>
      </c>
    </row>
    <row r="327" spans="1:12" x14ac:dyDescent="0.25">
      <c r="A327" t="s">
        <v>467</v>
      </c>
      <c r="B327">
        <v>0</v>
      </c>
      <c r="C327">
        <v>0</v>
      </c>
      <c r="D327">
        <v>15379.09</v>
      </c>
      <c r="E327">
        <v>0</v>
      </c>
      <c r="F327">
        <v>15379.09</v>
      </c>
      <c r="G327">
        <v>0</v>
      </c>
      <c r="H327" t="s">
        <v>196</v>
      </c>
      <c r="I327">
        <v>0</v>
      </c>
      <c r="J327">
        <v>3110</v>
      </c>
      <c r="K327">
        <v>0</v>
      </c>
      <c r="L327">
        <v>0</v>
      </c>
    </row>
    <row r="328" spans="1:12" x14ac:dyDescent="0.25">
      <c r="A328" t="s">
        <v>768</v>
      </c>
      <c r="B328">
        <v>0</v>
      </c>
      <c r="C328">
        <v>0</v>
      </c>
      <c r="D328">
        <v>3508.54</v>
      </c>
      <c r="E328">
        <v>0</v>
      </c>
      <c r="F328">
        <v>3508.54</v>
      </c>
      <c r="G328">
        <v>0</v>
      </c>
      <c r="H328" t="s">
        <v>196</v>
      </c>
      <c r="I328">
        <v>0</v>
      </c>
      <c r="J328">
        <v>0</v>
      </c>
      <c r="K328">
        <v>0</v>
      </c>
      <c r="L328">
        <v>0</v>
      </c>
    </row>
    <row r="329" spans="1:12" x14ac:dyDescent="0.25">
      <c r="A329" t="s">
        <v>776</v>
      </c>
      <c r="B329">
        <v>0</v>
      </c>
      <c r="C329">
        <v>0</v>
      </c>
      <c r="D329">
        <v>6215.1</v>
      </c>
      <c r="E329">
        <v>0</v>
      </c>
      <c r="F329">
        <v>6215.1</v>
      </c>
      <c r="G329">
        <v>0</v>
      </c>
      <c r="H329" t="s">
        <v>196</v>
      </c>
      <c r="I329">
        <v>0</v>
      </c>
      <c r="J329">
        <v>0</v>
      </c>
      <c r="K329">
        <v>0</v>
      </c>
      <c r="L329">
        <v>0</v>
      </c>
    </row>
    <row r="330" spans="1:12" x14ac:dyDescent="0.25">
      <c r="A330" t="s">
        <v>724</v>
      </c>
      <c r="B330">
        <v>0</v>
      </c>
      <c r="C330">
        <v>0</v>
      </c>
      <c r="D330">
        <v>18577.5</v>
      </c>
      <c r="E330">
        <v>0</v>
      </c>
      <c r="F330">
        <v>18577.5</v>
      </c>
      <c r="G330">
        <v>0</v>
      </c>
      <c r="H330" t="s">
        <v>196</v>
      </c>
      <c r="I330">
        <v>0</v>
      </c>
      <c r="J330">
        <v>0</v>
      </c>
      <c r="K330">
        <v>0</v>
      </c>
      <c r="L330">
        <v>0</v>
      </c>
    </row>
    <row r="331" spans="1:12" x14ac:dyDescent="0.25">
      <c r="A331" t="s">
        <v>664</v>
      </c>
      <c r="B331">
        <v>0</v>
      </c>
      <c r="C331">
        <v>0</v>
      </c>
      <c r="D331">
        <v>4574</v>
      </c>
      <c r="E331">
        <v>0</v>
      </c>
      <c r="F331">
        <v>4574</v>
      </c>
      <c r="G331">
        <v>0</v>
      </c>
      <c r="H331" t="s">
        <v>196</v>
      </c>
      <c r="I331">
        <v>0</v>
      </c>
      <c r="J331">
        <v>0</v>
      </c>
      <c r="K331">
        <v>0</v>
      </c>
      <c r="L331">
        <v>0</v>
      </c>
    </row>
    <row r="332" spans="1:12" x14ac:dyDescent="0.25">
      <c r="A332" t="s">
        <v>432</v>
      </c>
      <c r="B332">
        <v>0</v>
      </c>
      <c r="C332">
        <v>0</v>
      </c>
      <c r="D332">
        <v>43076.19</v>
      </c>
      <c r="E332">
        <v>0</v>
      </c>
      <c r="F332">
        <v>43076.19</v>
      </c>
      <c r="G332">
        <v>0</v>
      </c>
      <c r="H332" t="s">
        <v>196</v>
      </c>
      <c r="I332">
        <v>0</v>
      </c>
      <c r="J332">
        <v>0</v>
      </c>
      <c r="K332">
        <v>0</v>
      </c>
      <c r="L332">
        <v>0</v>
      </c>
    </row>
    <row r="333" spans="1:12" x14ac:dyDescent="0.25">
      <c r="A333" t="s">
        <v>1585</v>
      </c>
      <c r="B333">
        <v>0</v>
      </c>
      <c r="C333">
        <v>0</v>
      </c>
      <c r="D333">
        <v>7853.5</v>
      </c>
      <c r="E333">
        <v>0</v>
      </c>
      <c r="F333">
        <v>7853.5</v>
      </c>
      <c r="G333">
        <v>0</v>
      </c>
      <c r="H333" t="s">
        <v>196</v>
      </c>
      <c r="I333">
        <v>0</v>
      </c>
      <c r="J333">
        <v>0</v>
      </c>
      <c r="K333">
        <v>0</v>
      </c>
      <c r="L333">
        <v>0</v>
      </c>
    </row>
    <row r="334" spans="1:12" x14ac:dyDescent="0.25">
      <c r="A334" t="s">
        <v>782</v>
      </c>
      <c r="B334">
        <v>0</v>
      </c>
      <c r="C334">
        <v>0</v>
      </c>
      <c r="D334">
        <v>914.54</v>
      </c>
      <c r="E334">
        <v>0</v>
      </c>
      <c r="F334">
        <v>914.54</v>
      </c>
      <c r="G334">
        <v>0</v>
      </c>
      <c r="H334" t="s">
        <v>196</v>
      </c>
      <c r="I334">
        <v>0</v>
      </c>
      <c r="J334">
        <v>0</v>
      </c>
      <c r="K334">
        <v>0</v>
      </c>
      <c r="L334">
        <v>0</v>
      </c>
    </row>
    <row r="335" spans="1:12" x14ac:dyDescent="0.25">
      <c r="A335" t="s">
        <v>1646</v>
      </c>
      <c r="B335">
        <v>0</v>
      </c>
      <c r="C335">
        <v>0</v>
      </c>
      <c r="D335">
        <v>44.96</v>
      </c>
      <c r="E335">
        <v>0</v>
      </c>
      <c r="F335">
        <v>44.96</v>
      </c>
      <c r="G335">
        <v>0</v>
      </c>
      <c r="H335" t="s">
        <v>196</v>
      </c>
      <c r="I335">
        <v>0</v>
      </c>
      <c r="J335">
        <v>0</v>
      </c>
      <c r="K335">
        <v>0</v>
      </c>
      <c r="L335">
        <v>0</v>
      </c>
    </row>
    <row r="336" spans="1:12" x14ac:dyDescent="0.25">
      <c r="A336" t="s">
        <v>665</v>
      </c>
      <c r="B336">
        <v>0</v>
      </c>
      <c r="C336">
        <v>0</v>
      </c>
      <c r="D336">
        <v>1669.42</v>
      </c>
      <c r="E336">
        <v>0</v>
      </c>
      <c r="F336">
        <v>1669.42</v>
      </c>
      <c r="G336">
        <v>0</v>
      </c>
      <c r="H336" t="s">
        <v>196</v>
      </c>
      <c r="I336">
        <v>0</v>
      </c>
      <c r="J336">
        <v>0</v>
      </c>
      <c r="K336">
        <v>0</v>
      </c>
      <c r="L336">
        <v>0</v>
      </c>
    </row>
    <row r="337" spans="1:12" x14ac:dyDescent="0.25">
      <c r="A337" t="s">
        <v>486</v>
      </c>
      <c r="B337">
        <v>0</v>
      </c>
      <c r="C337">
        <v>0</v>
      </c>
      <c r="D337">
        <v>22902.86</v>
      </c>
      <c r="E337">
        <v>0</v>
      </c>
      <c r="F337">
        <v>22902.86</v>
      </c>
      <c r="G337">
        <v>0</v>
      </c>
      <c r="H337" t="s">
        <v>196</v>
      </c>
      <c r="I337">
        <v>0</v>
      </c>
      <c r="J337">
        <v>0</v>
      </c>
      <c r="K337">
        <v>0</v>
      </c>
      <c r="L337">
        <v>0</v>
      </c>
    </row>
    <row r="338" spans="1:12" x14ac:dyDescent="0.25">
      <c r="A338" t="s">
        <v>647</v>
      </c>
      <c r="B338">
        <v>0</v>
      </c>
      <c r="C338">
        <v>0</v>
      </c>
      <c r="D338">
        <v>4310</v>
      </c>
      <c r="E338">
        <v>0</v>
      </c>
      <c r="F338">
        <v>4310</v>
      </c>
      <c r="G338">
        <v>0</v>
      </c>
      <c r="H338" t="s">
        <v>196</v>
      </c>
      <c r="I338">
        <v>0</v>
      </c>
      <c r="J338">
        <v>0</v>
      </c>
      <c r="K338">
        <v>0</v>
      </c>
      <c r="L338">
        <v>0</v>
      </c>
    </row>
    <row r="339" spans="1:12" x14ac:dyDescent="0.25">
      <c r="A339" t="s">
        <v>431</v>
      </c>
      <c r="B339">
        <v>0</v>
      </c>
      <c r="C339">
        <v>0</v>
      </c>
      <c r="D339">
        <v>147584.10999999999</v>
      </c>
      <c r="E339">
        <v>180</v>
      </c>
      <c r="F339">
        <v>147404.10999999999</v>
      </c>
      <c r="G339">
        <v>0</v>
      </c>
      <c r="H339" t="s">
        <v>196</v>
      </c>
      <c r="I339">
        <v>0</v>
      </c>
      <c r="J339">
        <v>0</v>
      </c>
      <c r="K339">
        <v>0</v>
      </c>
      <c r="L339">
        <v>0</v>
      </c>
    </row>
    <row r="340" spans="1:12" x14ac:dyDescent="0.25">
      <c r="A340" t="s">
        <v>362</v>
      </c>
      <c r="B340">
        <v>0</v>
      </c>
      <c r="C340">
        <v>0</v>
      </c>
      <c r="D340">
        <v>3231.13</v>
      </c>
      <c r="E340">
        <v>0</v>
      </c>
      <c r="F340">
        <v>3231.13</v>
      </c>
      <c r="G340">
        <v>0</v>
      </c>
      <c r="H340" t="s">
        <v>196</v>
      </c>
      <c r="I340">
        <v>0</v>
      </c>
      <c r="J340">
        <v>0</v>
      </c>
      <c r="K340">
        <v>0</v>
      </c>
      <c r="L340">
        <v>0</v>
      </c>
    </row>
    <row r="341" spans="1:12" x14ac:dyDescent="0.25">
      <c r="A341" t="s">
        <v>617</v>
      </c>
      <c r="B341">
        <v>0</v>
      </c>
      <c r="C341">
        <v>0</v>
      </c>
      <c r="D341">
        <v>221748.34</v>
      </c>
      <c r="E341">
        <v>0</v>
      </c>
      <c r="F341">
        <v>221748.34</v>
      </c>
      <c r="G341">
        <v>0</v>
      </c>
      <c r="H341" t="s">
        <v>196</v>
      </c>
      <c r="I341">
        <v>0</v>
      </c>
      <c r="J341">
        <v>0</v>
      </c>
      <c r="K341">
        <v>0</v>
      </c>
      <c r="L341">
        <v>0</v>
      </c>
    </row>
    <row r="342" spans="1:12" x14ac:dyDescent="0.25">
      <c r="A342" t="s">
        <v>666</v>
      </c>
      <c r="B342">
        <v>0</v>
      </c>
      <c r="C342">
        <v>0</v>
      </c>
      <c r="D342">
        <v>34062.1</v>
      </c>
      <c r="E342">
        <v>0</v>
      </c>
      <c r="F342">
        <v>34062.1</v>
      </c>
      <c r="G342">
        <v>0</v>
      </c>
      <c r="H342" t="s">
        <v>196</v>
      </c>
      <c r="I342">
        <v>0</v>
      </c>
      <c r="J342">
        <v>0</v>
      </c>
      <c r="K342">
        <v>0</v>
      </c>
      <c r="L342">
        <v>0</v>
      </c>
    </row>
    <row r="343" spans="1:12" x14ac:dyDescent="0.25">
      <c r="A343" t="s">
        <v>771</v>
      </c>
      <c r="B343">
        <v>0</v>
      </c>
      <c r="C343">
        <v>0</v>
      </c>
      <c r="D343">
        <v>136</v>
      </c>
      <c r="E343">
        <v>0</v>
      </c>
      <c r="F343">
        <v>136</v>
      </c>
      <c r="G343">
        <v>0</v>
      </c>
      <c r="H343" t="s">
        <v>196</v>
      </c>
      <c r="I343">
        <v>0</v>
      </c>
      <c r="J343">
        <v>0</v>
      </c>
      <c r="K343">
        <v>0</v>
      </c>
      <c r="L343">
        <v>0</v>
      </c>
    </row>
    <row r="344" spans="1:12" x14ac:dyDescent="0.25">
      <c r="A344" t="s">
        <v>783</v>
      </c>
      <c r="B344">
        <v>0</v>
      </c>
      <c r="C344">
        <v>0</v>
      </c>
      <c r="D344">
        <v>2478</v>
      </c>
      <c r="E344">
        <v>0</v>
      </c>
      <c r="F344">
        <v>2478</v>
      </c>
      <c r="G344">
        <v>0</v>
      </c>
      <c r="H344" t="s">
        <v>196</v>
      </c>
      <c r="I344">
        <v>0</v>
      </c>
      <c r="J344">
        <v>0</v>
      </c>
      <c r="K344">
        <v>0</v>
      </c>
      <c r="L344">
        <v>0</v>
      </c>
    </row>
    <row r="345" spans="1:12" x14ac:dyDescent="0.25">
      <c r="A345" t="s">
        <v>624</v>
      </c>
      <c r="B345">
        <v>0</v>
      </c>
      <c r="C345">
        <v>0</v>
      </c>
      <c r="D345">
        <v>47982.86</v>
      </c>
      <c r="E345">
        <v>0</v>
      </c>
      <c r="F345">
        <v>47982.86</v>
      </c>
      <c r="G345">
        <v>0</v>
      </c>
      <c r="H345" t="s">
        <v>196</v>
      </c>
      <c r="I345">
        <v>0</v>
      </c>
      <c r="J345">
        <v>0</v>
      </c>
      <c r="K345">
        <v>0</v>
      </c>
      <c r="L345">
        <v>0</v>
      </c>
    </row>
    <row r="346" spans="1:12" x14ac:dyDescent="0.25">
      <c r="A346" t="s">
        <v>479</v>
      </c>
      <c r="B346">
        <v>0</v>
      </c>
      <c r="C346">
        <v>0</v>
      </c>
      <c r="D346">
        <v>493254.37</v>
      </c>
      <c r="E346">
        <v>1200</v>
      </c>
      <c r="F346">
        <v>492054.37</v>
      </c>
      <c r="G346">
        <v>0</v>
      </c>
      <c r="H346" t="s">
        <v>196</v>
      </c>
      <c r="I346">
        <v>0</v>
      </c>
      <c r="J346">
        <v>0</v>
      </c>
      <c r="K346">
        <v>0</v>
      </c>
      <c r="L346">
        <v>0</v>
      </c>
    </row>
    <row r="347" spans="1:12" x14ac:dyDescent="0.25">
      <c r="A347" t="s">
        <v>608</v>
      </c>
      <c r="B347">
        <v>0</v>
      </c>
      <c r="C347">
        <v>0</v>
      </c>
      <c r="D347">
        <v>336.8</v>
      </c>
      <c r="E347">
        <v>0</v>
      </c>
      <c r="F347">
        <v>336.8</v>
      </c>
      <c r="G347">
        <v>0</v>
      </c>
      <c r="H347" t="s">
        <v>196</v>
      </c>
      <c r="I347">
        <v>0</v>
      </c>
      <c r="J347">
        <v>0</v>
      </c>
      <c r="K347">
        <v>0</v>
      </c>
      <c r="L347">
        <v>0</v>
      </c>
    </row>
    <row r="348" spans="1:12" x14ac:dyDescent="0.25">
      <c r="A348" t="s">
        <v>649</v>
      </c>
      <c r="B348">
        <v>0</v>
      </c>
      <c r="C348">
        <v>0</v>
      </c>
      <c r="D348">
        <v>16953.04</v>
      </c>
      <c r="E348">
        <v>0</v>
      </c>
      <c r="F348">
        <v>16953.04</v>
      </c>
      <c r="G348">
        <v>0</v>
      </c>
      <c r="H348" t="s">
        <v>196</v>
      </c>
      <c r="I348">
        <v>0</v>
      </c>
      <c r="J348">
        <v>0</v>
      </c>
      <c r="K348">
        <v>0</v>
      </c>
      <c r="L348">
        <v>0</v>
      </c>
    </row>
    <row r="349" spans="1:12" x14ac:dyDescent="0.25">
      <c r="A349" t="s">
        <v>466</v>
      </c>
      <c r="B349">
        <v>0</v>
      </c>
      <c r="C349">
        <v>0</v>
      </c>
      <c r="D349">
        <v>264669.86</v>
      </c>
      <c r="E349">
        <v>0</v>
      </c>
      <c r="F349">
        <v>264669.86</v>
      </c>
      <c r="G349">
        <v>0</v>
      </c>
      <c r="H349" t="s">
        <v>196</v>
      </c>
      <c r="I349">
        <v>0</v>
      </c>
      <c r="J349">
        <v>0</v>
      </c>
      <c r="K349">
        <v>0</v>
      </c>
      <c r="L349">
        <v>0</v>
      </c>
    </row>
    <row r="350" spans="1:12" x14ac:dyDescent="0.25">
      <c r="A350" t="s">
        <v>1647</v>
      </c>
      <c r="B350">
        <v>0</v>
      </c>
      <c r="C350">
        <v>0</v>
      </c>
      <c r="D350">
        <v>3446.4</v>
      </c>
      <c r="E350">
        <v>0</v>
      </c>
      <c r="F350">
        <v>3446.4</v>
      </c>
      <c r="G350">
        <v>0</v>
      </c>
      <c r="H350" t="s">
        <v>196</v>
      </c>
      <c r="I350">
        <v>0</v>
      </c>
      <c r="J350">
        <v>0</v>
      </c>
      <c r="K350">
        <v>0</v>
      </c>
      <c r="L350">
        <v>0</v>
      </c>
    </row>
    <row r="351" spans="1:12" x14ac:dyDescent="0.25">
      <c r="A351" t="s">
        <v>446</v>
      </c>
      <c r="B351">
        <v>0</v>
      </c>
      <c r="C351">
        <v>0</v>
      </c>
      <c r="D351">
        <v>287757.83</v>
      </c>
      <c r="E351">
        <v>0</v>
      </c>
      <c r="F351">
        <v>287757.83</v>
      </c>
      <c r="G351">
        <v>0</v>
      </c>
      <c r="H351" t="s">
        <v>196</v>
      </c>
      <c r="I351">
        <v>0</v>
      </c>
      <c r="J351">
        <v>0</v>
      </c>
      <c r="K351">
        <v>0</v>
      </c>
      <c r="L351">
        <v>0</v>
      </c>
    </row>
    <row r="352" spans="1:12" x14ac:dyDescent="0.25">
      <c r="A352" t="s">
        <v>704</v>
      </c>
      <c r="B352">
        <v>0</v>
      </c>
      <c r="C352">
        <v>0</v>
      </c>
      <c r="D352">
        <v>576</v>
      </c>
      <c r="E352">
        <v>0</v>
      </c>
      <c r="F352">
        <v>576</v>
      </c>
      <c r="G352">
        <v>0</v>
      </c>
      <c r="H352" t="s">
        <v>196</v>
      </c>
      <c r="I352">
        <v>0</v>
      </c>
      <c r="J352">
        <v>0</v>
      </c>
      <c r="K352">
        <v>0</v>
      </c>
      <c r="L352">
        <v>0</v>
      </c>
    </row>
    <row r="353" spans="1:12" x14ac:dyDescent="0.25">
      <c r="A353" t="s">
        <v>668</v>
      </c>
      <c r="B353">
        <v>0</v>
      </c>
      <c r="C353">
        <v>0</v>
      </c>
      <c r="D353">
        <v>10680</v>
      </c>
      <c r="E353">
        <v>0</v>
      </c>
      <c r="F353">
        <v>10680</v>
      </c>
      <c r="G353">
        <v>0</v>
      </c>
      <c r="H353" t="s">
        <v>196</v>
      </c>
      <c r="I353">
        <v>0</v>
      </c>
      <c r="J353">
        <v>0</v>
      </c>
      <c r="K353">
        <v>0</v>
      </c>
      <c r="L353">
        <v>0</v>
      </c>
    </row>
    <row r="354" spans="1:12" x14ac:dyDescent="0.25">
      <c r="A354" t="s">
        <v>1586</v>
      </c>
      <c r="B354">
        <v>0</v>
      </c>
      <c r="C354">
        <v>0</v>
      </c>
      <c r="D354">
        <v>320</v>
      </c>
      <c r="E354">
        <v>0</v>
      </c>
      <c r="F354">
        <v>320</v>
      </c>
      <c r="G354">
        <v>0</v>
      </c>
      <c r="H354" t="s">
        <v>196</v>
      </c>
      <c r="I354">
        <v>0</v>
      </c>
      <c r="J354">
        <v>0</v>
      </c>
      <c r="K354">
        <v>0</v>
      </c>
      <c r="L354">
        <v>0</v>
      </c>
    </row>
    <row r="355" spans="1:12" x14ac:dyDescent="0.25">
      <c r="A355" t="s">
        <v>279</v>
      </c>
      <c r="B355">
        <v>0</v>
      </c>
      <c r="C355">
        <v>0</v>
      </c>
      <c r="D355">
        <v>137527.63</v>
      </c>
      <c r="E355">
        <v>38538.36</v>
      </c>
      <c r="F355">
        <v>98989.27</v>
      </c>
      <c r="G355">
        <v>0</v>
      </c>
      <c r="H355" t="s">
        <v>196</v>
      </c>
      <c r="I355">
        <v>0</v>
      </c>
      <c r="J355">
        <v>0</v>
      </c>
      <c r="K355">
        <v>0</v>
      </c>
      <c r="L355">
        <v>0</v>
      </c>
    </row>
    <row r="356" spans="1:12" x14ac:dyDescent="0.25">
      <c r="A356" t="s">
        <v>543</v>
      </c>
      <c r="B356">
        <v>0</v>
      </c>
      <c r="C356">
        <v>0</v>
      </c>
      <c r="D356">
        <v>31477.89</v>
      </c>
      <c r="E356">
        <v>0</v>
      </c>
      <c r="F356">
        <v>31477.89</v>
      </c>
      <c r="G356">
        <v>0</v>
      </c>
      <c r="H356" t="s">
        <v>196</v>
      </c>
      <c r="I356">
        <v>0</v>
      </c>
      <c r="J356">
        <v>0</v>
      </c>
      <c r="K356">
        <v>0</v>
      </c>
      <c r="L356">
        <v>0</v>
      </c>
    </row>
    <row r="357" spans="1:12" x14ac:dyDescent="0.25">
      <c r="A357" t="s">
        <v>1689</v>
      </c>
      <c r="B357">
        <v>0</v>
      </c>
      <c r="C357">
        <v>0</v>
      </c>
      <c r="D357">
        <v>5397.63</v>
      </c>
      <c r="E357">
        <v>0</v>
      </c>
      <c r="F357">
        <v>5397.63</v>
      </c>
      <c r="G357">
        <v>0</v>
      </c>
      <c r="H357" t="s">
        <v>196</v>
      </c>
      <c r="I357">
        <v>0</v>
      </c>
      <c r="J357">
        <v>0</v>
      </c>
      <c r="K357">
        <v>0</v>
      </c>
      <c r="L357">
        <v>0</v>
      </c>
    </row>
    <row r="358" spans="1:12" x14ac:dyDescent="0.25">
      <c r="A358" t="s">
        <v>488</v>
      </c>
      <c r="B358">
        <v>0</v>
      </c>
      <c r="C358">
        <v>0</v>
      </c>
      <c r="D358">
        <v>28060</v>
      </c>
      <c r="E358">
        <v>1750</v>
      </c>
      <c r="F358">
        <v>26310</v>
      </c>
      <c r="G358">
        <v>0</v>
      </c>
      <c r="H358" t="s">
        <v>196</v>
      </c>
      <c r="I358">
        <v>0</v>
      </c>
      <c r="J358">
        <v>0</v>
      </c>
      <c r="K358">
        <v>0</v>
      </c>
      <c r="L358">
        <v>0</v>
      </c>
    </row>
    <row r="359" spans="1:12" x14ac:dyDescent="0.25">
      <c r="A359" t="s">
        <v>609</v>
      </c>
      <c r="B359">
        <v>0</v>
      </c>
      <c r="C359">
        <v>0</v>
      </c>
      <c r="D359">
        <v>207.34</v>
      </c>
      <c r="E359">
        <v>207.34</v>
      </c>
      <c r="F359">
        <v>0</v>
      </c>
      <c r="G359">
        <v>0</v>
      </c>
      <c r="H359" t="s">
        <v>196</v>
      </c>
      <c r="I359">
        <v>0</v>
      </c>
      <c r="J359">
        <v>0</v>
      </c>
      <c r="K359">
        <v>0</v>
      </c>
      <c r="L359">
        <v>0</v>
      </c>
    </row>
    <row r="360" spans="1:12" x14ac:dyDescent="0.25">
      <c r="A360" t="s">
        <v>648</v>
      </c>
      <c r="B360">
        <v>0</v>
      </c>
      <c r="C360">
        <v>0</v>
      </c>
      <c r="D360">
        <v>5319.9</v>
      </c>
      <c r="E360">
        <v>0</v>
      </c>
      <c r="F360">
        <v>5319.9</v>
      </c>
      <c r="G360">
        <v>0</v>
      </c>
      <c r="H360" t="s">
        <v>196</v>
      </c>
      <c r="I360">
        <v>0</v>
      </c>
      <c r="J360">
        <v>0</v>
      </c>
      <c r="K360">
        <v>0</v>
      </c>
      <c r="L360">
        <v>0</v>
      </c>
    </row>
    <row r="361" spans="1:12" x14ac:dyDescent="0.25">
      <c r="A361" t="s">
        <v>1648</v>
      </c>
      <c r="B361">
        <v>0</v>
      </c>
      <c r="C361">
        <v>0</v>
      </c>
      <c r="D361">
        <v>4800</v>
      </c>
      <c r="E361">
        <v>0</v>
      </c>
      <c r="F361">
        <v>4800</v>
      </c>
      <c r="G361">
        <v>0</v>
      </c>
      <c r="H361" t="s">
        <v>196</v>
      </c>
      <c r="I361">
        <v>0</v>
      </c>
      <c r="J361">
        <v>0</v>
      </c>
      <c r="K361">
        <v>0</v>
      </c>
      <c r="L361">
        <v>0</v>
      </c>
    </row>
    <row r="362" spans="1:12" x14ac:dyDescent="0.25">
      <c r="A362" t="s">
        <v>281</v>
      </c>
      <c r="B362">
        <v>0</v>
      </c>
      <c r="C362">
        <v>0</v>
      </c>
      <c r="D362">
        <v>19726.43</v>
      </c>
      <c r="E362">
        <v>0</v>
      </c>
      <c r="F362">
        <v>19726.43</v>
      </c>
      <c r="G362">
        <v>0</v>
      </c>
      <c r="H362" t="s">
        <v>196</v>
      </c>
      <c r="I362">
        <v>0</v>
      </c>
      <c r="J362">
        <v>0</v>
      </c>
      <c r="K362">
        <v>0</v>
      </c>
      <c r="L362">
        <v>0</v>
      </c>
    </row>
    <row r="363" spans="1:12" x14ac:dyDescent="0.25">
      <c r="A363" t="s">
        <v>420</v>
      </c>
      <c r="B363">
        <v>0</v>
      </c>
      <c r="C363">
        <v>0</v>
      </c>
      <c r="D363">
        <v>7995.13</v>
      </c>
      <c r="E363">
        <v>0</v>
      </c>
      <c r="F363">
        <v>7995.13</v>
      </c>
      <c r="G363">
        <v>0</v>
      </c>
      <c r="H363" t="s">
        <v>196</v>
      </c>
      <c r="I363">
        <v>0</v>
      </c>
      <c r="J363">
        <v>0</v>
      </c>
      <c r="K363">
        <v>0</v>
      </c>
      <c r="L363">
        <v>0</v>
      </c>
    </row>
    <row r="364" spans="1:12" x14ac:dyDescent="0.25">
      <c r="A364" t="s">
        <v>363</v>
      </c>
      <c r="B364">
        <v>0</v>
      </c>
      <c r="C364">
        <v>0</v>
      </c>
      <c r="D364">
        <v>1055625.19</v>
      </c>
      <c r="E364">
        <v>920.78</v>
      </c>
      <c r="F364">
        <v>1054704.4099999999</v>
      </c>
      <c r="G364">
        <v>0</v>
      </c>
      <c r="H364" t="s">
        <v>196</v>
      </c>
      <c r="I364">
        <v>0</v>
      </c>
      <c r="J364">
        <v>0</v>
      </c>
      <c r="K364">
        <v>0</v>
      </c>
      <c r="L364">
        <v>0</v>
      </c>
    </row>
    <row r="365" spans="1:12" x14ac:dyDescent="0.25">
      <c r="A365" t="s">
        <v>602</v>
      </c>
      <c r="B365">
        <v>0</v>
      </c>
      <c r="C365">
        <v>0</v>
      </c>
      <c r="D365">
        <v>32250.44</v>
      </c>
      <c r="E365">
        <v>0</v>
      </c>
      <c r="F365">
        <v>32250.44</v>
      </c>
      <c r="G365">
        <v>0</v>
      </c>
      <c r="H365" t="s">
        <v>196</v>
      </c>
      <c r="I365">
        <v>0</v>
      </c>
      <c r="J365">
        <v>0</v>
      </c>
      <c r="K365">
        <v>0</v>
      </c>
      <c r="L365">
        <v>0</v>
      </c>
    </row>
    <row r="366" spans="1:12" x14ac:dyDescent="0.25">
      <c r="A366" t="s">
        <v>429</v>
      </c>
      <c r="B366">
        <v>0</v>
      </c>
      <c r="C366">
        <v>0</v>
      </c>
      <c r="D366">
        <v>351273.2</v>
      </c>
      <c r="E366">
        <v>2190.62</v>
      </c>
      <c r="F366">
        <v>349082.58</v>
      </c>
      <c r="G366">
        <v>0</v>
      </c>
      <c r="H366" t="s">
        <v>196</v>
      </c>
      <c r="I366">
        <v>0</v>
      </c>
      <c r="J366">
        <v>0</v>
      </c>
      <c r="K366">
        <v>0</v>
      </c>
      <c r="L366">
        <v>0</v>
      </c>
    </row>
    <row r="367" spans="1:12" x14ac:dyDescent="0.25">
      <c r="A367" t="s">
        <v>694</v>
      </c>
      <c r="B367">
        <v>0</v>
      </c>
      <c r="C367">
        <v>0</v>
      </c>
      <c r="D367">
        <v>6150</v>
      </c>
      <c r="E367">
        <v>0</v>
      </c>
      <c r="F367">
        <v>6150</v>
      </c>
      <c r="G367">
        <v>0</v>
      </c>
      <c r="H367" t="s">
        <v>196</v>
      </c>
      <c r="I367">
        <v>0</v>
      </c>
      <c r="J367">
        <v>0</v>
      </c>
      <c r="K367">
        <v>0</v>
      </c>
      <c r="L367">
        <v>0</v>
      </c>
    </row>
    <row r="368" spans="1:12" x14ac:dyDescent="0.25">
      <c r="A368" t="s">
        <v>419</v>
      </c>
      <c r="B368">
        <v>0</v>
      </c>
      <c r="C368">
        <v>0</v>
      </c>
      <c r="D368">
        <v>100706.27</v>
      </c>
      <c r="E368">
        <v>0</v>
      </c>
      <c r="F368">
        <v>100706.27</v>
      </c>
      <c r="G368">
        <v>0</v>
      </c>
      <c r="H368" t="s">
        <v>196</v>
      </c>
      <c r="I368">
        <v>0</v>
      </c>
      <c r="J368">
        <v>0</v>
      </c>
      <c r="K368">
        <v>0</v>
      </c>
      <c r="L368">
        <v>0</v>
      </c>
    </row>
    <row r="369" spans="1:12" x14ac:dyDescent="0.25">
      <c r="A369" t="s">
        <v>468</v>
      </c>
      <c r="B369">
        <v>0</v>
      </c>
      <c r="C369">
        <v>0</v>
      </c>
      <c r="D369">
        <v>201688.18</v>
      </c>
      <c r="E369">
        <v>0</v>
      </c>
      <c r="F369">
        <v>201688.18</v>
      </c>
      <c r="G369">
        <v>0</v>
      </c>
      <c r="H369" t="s">
        <v>196</v>
      </c>
      <c r="I369">
        <v>0</v>
      </c>
      <c r="J369">
        <v>0</v>
      </c>
      <c r="K369">
        <v>0</v>
      </c>
      <c r="L369">
        <v>0</v>
      </c>
    </row>
    <row r="370" spans="1:12" x14ac:dyDescent="0.25">
      <c r="A370" t="s">
        <v>293</v>
      </c>
      <c r="B370">
        <v>0</v>
      </c>
      <c r="C370">
        <v>0</v>
      </c>
      <c r="D370">
        <v>1581.03</v>
      </c>
      <c r="E370">
        <v>0</v>
      </c>
      <c r="F370">
        <v>1581.03</v>
      </c>
      <c r="G370">
        <v>0</v>
      </c>
      <c r="H370" t="s">
        <v>196</v>
      </c>
      <c r="I370">
        <v>0</v>
      </c>
      <c r="J370">
        <v>0</v>
      </c>
      <c r="K370">
        <v>0</v>
      </c>
      <c r="L370">
        <v>0</v>
      </c>
    </row>
    <row r="371" spans="1:12" x14ac:dyDescent="0.25">
      <c r="A371" t="s">
        <v>1587</v>
      </c>
      <c r="B371">
        <v>0</v>
      </c>
      <c r="C371">
        <v>0</v>
      </c>
      <c r="D371">
        <v>5200</v>
      </c>
      <c r="E371">
        <v>0</v>
      </c>
      <c r="F371">
        <v>5200</v>
      </c>
      <c r="G371">
        <v>0</v>
      </c>
      <c r="H371" t="s">
        <v>196</v>
      </c>
      <c r="I371">
        <v>0</v>
      </c>
      <c r="J371">
        <v>0</v>
      </c>
      <c r="K371">
        <v>0</v>
      </c>
      <c r="L371">
        <v>0</v>
      </c>
    </row>
    <row r="372" spans="1:12" x14ac:dyDescent="0.25">
      <c r="A372" t="s">
        <v>663</v>
      </c>
      <c r="B372">
        <v>0</v>
      </c>
      <c r="C372">
        <v>0</v>
      </c>
      <c r="D372">
        <v>1500</v>
      </c>
      <c r="E372">
        <v>0</v>
      </c>
      <c r="F372">
        <v>1500</v>
      </c>
      <c r="G372">
        <v>0</v>
      </c>
      <c r="H372" t="s">
        <v>196</v>
      </c>
      <c r="I372">
        <v>0</v>
      </c>
      <c r="J372">
        <v>0</v>
      </c>
      <c r="K372">
        <v>0</v>
      </c>
      <c r="L372">
        <v>0</v>
      </c>
    </row>
    <row r="373" spans="1:12" x14ac:dyDescent="0.25">
      <c r="A373" t="s">
        <v>1588</v>
      </c>
      <c r="B373">
        <v>0</v>
      </c>
      <c r="C373">
        <v>0</v>
      </c>
      <c r="D373">
        <v>23508.31</v>
      </c>
      <c r="E373">
        <v>0</v>
      </c>
      <c r="F373">
        <v>23508.31</v>
      </c>
      <c r="G373">
        <v>0</v>
      </c>
      <c r="H373" t="s">
        <v>196</v>
      </c>
      <c r="I373">
        <v>0</v>
      </c>
      <c r="J373">
        <v>0</v>
      </c>
      <c r="K373">
        <v>0</v>
      </c>
      <c r="L373">
        <v>0</v>
      </c>
    </row>
    <row r="374" spans="1:12" x14ac:dyDescent="0.25">
      <c r="A374" t="s">
        <v>719</v>
      </c>
      <c r="B374">
        <v>0</v>
      </c>
      <c r="C374">
        <v>0</v>
      </c>
      <c r="D374">
        <v>4800</v>
      </c>
      <c r="E374">
        <v>0</v>
      </c>
      <c r="F374">
        <v>4800</v>
      </c>
      <c r="G374">
        <v>0</v>
      </c>
      <c r="H374" t="s">
        <v>196</v>
      </c>
      <c r="I374">
        <v>0</v>
      </c>
      <c r="J374">
        <v>0</v>
      </c>
      <c r="K374">
        <v>0</v>
      </c>
      <c r="L374">
        <v>0</v>
      </c>
    </row>
    <row r="375" spans="1:12" x14ac:dyDescent="0.25">
      <c r="A375" t="s">
        <v>284</v>
      </c>
      <c r="B375">
        <v>0</v>
      </c>
      <c r="C375">
        <v>0</v>
      </c>
      <c r="D375">
        <v>15104.44</v>
      </c>
      <c r="E375">
        <v>0</v>
      </c>
      <c r="F375">
        <v>15104.44</v>
      </c>
      <c r="G375">
        <v>0</v>
      </c>
      <c r="H375" t="s">
        <v>196</v>
      </c>
      <c r="I375">
        <v>0</v>
      </c>
      <c r="J375">
        <v>0</v>
      </c>
      <c r="K375">
        <v>0</v>
      </c>
      <c r="L375">
        <v>0</v>
      </c>
    </row>
    <row r="376" spans="1:12" x14ac:dyDescent="0.25">
      <c r="A376" t="s">
        <v>483</v>
      </c>
      <c r="B376">
        <v>0</v>
      </c>
      <c r="C376">
        <v>0</v>
      </c>
      <c r="D376">
        <v>30958</v>
      </c>
      <c r="E376">
        <v>0</v>
      </c>
      <c r="F376">
        <v>30958</v>
      </c>
      <c r="G376">
        <v>0</v>
      </c>
      <c r="H376" t="s">
        <v>196</v>
      </c>
      <c r="I376">
        <v>0</v>
      </c>
      <c r="J376">
        <v>0</v>
      </c>
      <c r="K376">
        <v>0</v>
      </c>
      <c r="L376">
        <v>0</v>
      </c>
    </row>
    <row r="377" spans="1:12" x14ac:dyDescent="0.25">
      <c r="A377" t="s">
        <v>445</v>
      </c>
      <c r="B377">
        <v>0</v>
      </c>
      <c r="C377">
        <v>0</v>
      </c>
      <c r="D377">
        <v>653356.44999999995</v>
      </c>
      <c r="E377">
        <v>0</v>
      </c>
      <c r="F377">
        <v>653356.44999999995</v>
      </c>
      <c r="G377">
        <v>0</v>
      </c>
      <c r="H377" t="s">
        <v>196</v>
      </c>
      <c r="I377">
        <v>0</v>
      </c>
      <c r="J377">
        <v>0</v>
      </c>
      <c r="K377">
        <v>0</v>
      </c>
      <c r="L377">
        <v>0</v>
      </c>
    </row>
    <row r="378" spans="1:12" x14ac:dyDescent="0.25">
      <c r="A378" t="s">
        <v>336</v>
      </c>
      <c r="B378">
        <v>0</v>
      </c>
      <c r="C378">
        <v>0</v>
      </c>
      <c r="D378">
        <v>6870.4</v>
      </c>
      <c r="E378">
        <v>0</v>
      </c>
      <c r="F378">
        <v>6870.4</v>
      </c>
      <c r="G378">
        <v>0</v>
      </c>
      <c r="H378" t="s">
        <v>196</v>
      </c>
      <c r="I378">
        <v>0</v>
      </c>
      <c r="J378">
        <v>0</v>
      </c>
      <c r="K378">
        <v>0</v>
      </c>
      <c r="L378">
        <v>0</v>
      </c>
    </row>
    <row r="379" spans="1:12" x14ac:dyDescent="0.25">
      <c r="A379" t="s">
        <v>1649</v>
      </c>
      <c r="B379">
        <v>0</v>
      </c>
      <c r="C379">
        <v>0</v>
      </c>
      <c r="D379">
        <v>1125</v>
      </c>
      <c r="E379">
        <v>0</v>
      </c>
      <c r="F379">
        <v>1125</v>
      </c>
      <c r="G379">
        <v>0</v>
      </c>
      <c r="H379" t="s">
        <v>196</v>
      </c>
      <c r="I379">
        <v>0</v>
      </c>
      <c r="J379">
        <v>0</v>
      </c>
      <c r="K379">
        <v>0</v>
      </c>
      <c r="L379">
        <v>0</v>
      </c>
    </row>
    <row r="380" spans="1:12" x14ac:dyDescent="0.25">
      <c r="A380" t="s">
        <v>623</v>
      </c>
      <c r="B380">
        <v>0</v>
      </c>
      <c r="C380">
        <v>0</v>
      </c>
      <c r="D380">
        <v>3500</v>
      </c>
      <c r="E380">
        <v>0</v>
      </c>
      <c r="F380">
        <v>3500</v>
      </c>
      <c r="G380">
        <v>0</v>
      </c>
      <c r="H380" t="s">
        <v>196</v>
      </c>
      <c r="I380">
        <v>0</v>
      </c>
      <c r="J380">
        <v>0</v>
      </c>
      <c r="K380">
        <v>0</v>
      </c>
      <c r="L380">
        <v>0</v>
      </c>
    </row>
    <row r="381" spans="1:12" x14ac:dyDescent="0.25">
      <c r="A381" t="s">
        <v>622</v>
      </c>
      <c r="B381">
        <v>0</v>
      </c>
      <c r="C381">
        <v>0</v>
      </c>
      <c r="D381">
        <v>71997.5</v>
      </c>
      <c r="E381">
        <v>0</v>
      </c>
      <c r="F381">
        <v>71997.5</v>
      </c>
      <c r="G381">
        <v>0</v>
      </c>
      <c r="H381" t="s">
        <v>196</v>
      </c>
      <c r="I381">
        <v>0</v>
      </c>
      <c r="J381">
        <v>0</v>
      </c>
      <c r="K381">
        <v>0</v>
      </c>
      <c r="L381">
        <v>0</v>
      </c>
    </row>
    <row r="382" spans="1:12" x14ac:dyDescent="0.25">
      <c r="A382" t="s">
        <v>1650</v>
      </c>
      <c r="B382">
        <v>0</v>
      </c>
      <c r="C382">
        <v>0</v>
      </c>
      <c r="D382">
        <v>220</v>
      </c>
      <c r="E382">
        <v>0</v>
      </c>
      <c r="F382">
        <v>220</v>
      </c>
      <c r="G382">
        <v>0</v>
      </c>
      <c r="H382" t="s">
        <v>196</v>
      </c>
      <c r="I382">
        <v>0</v>
      </c>
      <c r="J382">
        <v>0</v>
      </c>
      <c r="K382">
        <v>0</v>
      </c>
      <c r="L382">
        <v>0</v>
      </c>
    </row>
    <row r="383" spans="1:12" x14ac:dyDescent="0.25">
      <c r="A383" t="s">
        <v>671</v>
      </c>
      <c r="B383">
        <v>0</v>
      </c>
      <c r="C383">
        <v>0</v>
      </c>
      <c r="D383">
        <v>490</v>
      </c>
      <c r="E383">
        <v>0</v>
      </c>
      <c r="F383">
        <v>490</v>
      </c>
      <c r="G383">
        <v>0</v>
      </c>
      <c r="H383" t="s">
        <v>196</v>
      </c>
      <c r="I383">
        <v>0</v>
      </c>
      <c r="J383">
        <v>0</v>
      </c>
      <c r="K383">
        <v>0</v>
      </c>
      <c r="L383">
        <v>0</v>
      </c>
    </row>
    <row r="384" spans="1:12" x14ac:dyDescent="0.25">
      <c r="A384" t="s">
        <v>423</v>
      </c>
      <c r="B384">
        <v>0</v>
      </c>
      <c r="C384">
        <v>0</v>
      </c>
      <c r="D384">
        <v>80563.350000000006</v>
      </c>
      <c r="E384">
        <v>5980.78</v>
      </c>
      <c r="F384">
        <v>74582.570000000007</v>
      </c>
      <c r="G384">
        <v>0</v>
      </c>
      <c r="H384" t="s">
        <v>196</v>
      </c>
      <c r="I384">
        <v>0</v>
      </c>
      <c r="J384">
        <v>0</v>
      </c>
      <c r="K384">
        <v>0</v>
      </c>
      <c r="L384">
        <v>0</v>
      </c>
    </row>
    <row r="385" spans="1:12" x14ac:dyDescent="0.25">
      <c r="A385" t="s">
        <v>414</v>
      </c>
      <c r="B385">
        <v>0</v>
      </c>
      <c r="C385">
        <v>0</v>
      </c>
      <c r="D385">
        <v>906.45</v>
      </c>
      <c r="E385">
        <v>97.95</v>
      </c>
      <c r="F385">
        <v>808.5</v>
      </c>
      <c r="G385">
        <v>0</v>
      </c>
      <c r="H385" t="s">
        <v>196</v>
      </c>
      <c r="I385">
        <v>0</v>
      </c>
      <c r="J385">
        <v>0</v>
      </c>
      <c r="K385">
        <v>0</v>
      </c>
      <c r="L385">
        <v>0</v>
      </c>
    </row>
    <row r="386" spans="1:12" x14ac:dyDescent="0.25">
      <c r="A386" t="s">
        <v>611</v>
      </c>
      <c r="B386">
        <v>0</v>
      </c>
      <c r="C386">
        <v>0</v>
      </c>
      <c r="D386">
        <v>14771.8</v>
      </c>
      <c r="E386">
        <v>0</v>
      </c>
      <c r="F386">
        <v>14771.8</v>
      </c>
      <c r="G386">
        <v>0</v>
      </c>
      <c r="H386" t="s">
        <v>196</v>
      </c>
      <c r="I386">
        <v>0</v>
      </c>
      <c r="J386">
        <v>0</v>
      </c>
      <c r="K386">
        <v>0</v>
      </c>
      <c r="L386">
        <v>0</v>
      </c>
    </row>
    <row r="387" spans="1:12" x14ac:dyDescent="0.25">
      <c r="A387" t="s">
        <v>595</v>
      </c>
      <c r="B387">
        <v>0</v>
      </c>
      <c r="C387">
        <v>0</v>
      </c>
      <c r="D387">
        <v>686228.28</v>
      </c>
      <c r="E387">
        <v>0</v>
      </c>
      <c r="F387">
        <v>686228.28</v>
      </c>
      <c r="G387">
        <v>0</v>
      </c>
      <c r="H387" t="s">
        <v>196</v>
      </c>
      <c r="I387">
        <v>0</v>
      </c>
      <c r="J387">
        <v>0</v>
      </c>
      <c r="K387">
        <v>0</v>
      </c>
      <c r="L387">
        <v>0</v>
      </c>
    </row>
    <row r="388" spans="1:12" x14ac:dyDescent="0.25">
      <c r="A388" t="s">
        <v>596</v>
      </c>
      <c r="B388">
        <v>0</v>
      </c>
      <c r="C388">
        <v>0</v>
      </c>
      <c r="D388">
        <v>105907.62</v>
      </c>
      <c r="E388">
        <v>0</v>
      </c>
      <c r="F388">
        <v>105907.62</v>
      </c>
      <c r="G388">
        <v>0</v>
      </c>
      <c r="H388" t="s">
        <v>196</v>
      </c>
      <c r="I388">
        <v>0</v>
      </c>
      <c r="J388">
        <v>0</v>
      </c>
      <c r="K388">
        <v>0</v>
      </c>
      <c r="L388">
        <v>0</v>
      </c>
    </row>
    <row r="389" spans="1:12" x14ac:dyDescent="0.25">
      <c r="A389" t="s">
        <v>703</v>
      </c>
      <c r="B389">
        <v>0</v>
      </c>
      <c r="C389">
        <v>0</v>
      </c>
      <c r="D389">
        <v>208.24</v>
      </c>
      <c r="E389">
        <v>0</v>
      </c>
      <c r="F389">
        <v>208.24</v>
      </c>
      <c r="G389">
        <v>0</v>
      </c>
      <c r="H389" t="s">
        <v>196</v>
      </c>
      <c r="I389">
        <v>0</v>
      </c>
      <c r="J389">
        <v>0</v>
      </c>
      <c r="K389">
        <v>0</v>
      </c>
      <c r="L389">
        <v>0</v>
      </c>
    </row>
    <row r="390" spans="1:12" x14ac:dyDescent="0.25">
      <c r="A390" t="s">
        <v>332</v>
      </c>
      <c r="B390">
        <v>0</v>
      </c>
      <c r="C390">
        <v>0</v>
      </c>
      <c r="D390">
        <v>216736.02</v>
      </c>
      <c r="E390">
        <v>0</v>
      </c>
      <c r="F390">
        <v>216736.02</v>
      </c>
      <c r="G390">
        <v>0</v>
      </c>
      <c r="H390" t="s">
        <v>196</v>
      </c>
      <c r="I390">
        <v>0</v>
      </c>
      <c r="J390">
        <v>0</v>
      </c>
      <c r="K390">
        <v>0</v>
      </c>
      <c r="L390">
        <v>0</v>
      </c>
    </row>
    <row r="391" spans="1:12" x14ac:dyDescent="0.25">
      <c r="A391" t="s">
        <v>1651</v>
      </c>
      <c r="B391">
        <v>0</v>
      </c>
      <c r="C391">
        <v>0</v>
      </c>
      <c r="D391">
        <v>21479.55</v>
      </c>
      <c r="E391">
        <v>0</v>
      </c>
      <c r="F391">
        <v>21479.55</v>
      </c>
      <c r="G391">
        <v>0</v>
      </c>
      <c r="H391" t="s">
        <v>196</v>
      </c>
      <c r="I391">
        <v>0</v>
      </c>
      <c r="J391">
        <v>0</v>
      </c>
      <c r="K391">
        <v>0</v>
      </c>
      <c r="L391">
        <v>0</v>
      </c>
    </row>
    <row r="392" spans="1:12" x14ac:dyDescent="0.25">
      <c r="A392" t="s">
        <v>358</v>
      </c>
      <c r="B392">
        <v>0</v>
      </c>
      <c r="C392">
        <v>0</v>
      </c>
      <c r="D392">
        <v>757204.44</v>
      </c>
      <c r="E392">
        <v>0</v>
      </c>
      <c r="F392">
        <v>757204.44</v>
      </c>
      <c r="G392">
        <v>0</v>
      </c>
      <c r="H392" t="s">
        <v>196</v>
      </c>
      <c r="I392">
        <v>0</v>
      </c>
      <c r="J392">
        <v>0</v>
      </c>
      <c r="K392">
        <v>0</v>
      </c>
      <c r="L392">
        <v>0</v>
      </c>
    </row>
    <row r="393" spans="1:12" x14ac:dyDescent="0.25">
      <c r="A393" t="s">
        <v>1589</v>
      </c>
      <c r="B393">
        <v>0</v>
      </c>
      <c r="C393">
        <v>0</v>
      </c>
      <c r="D393">
        <v>180.88</v>
      </c>
      <c r="E393">
        <v>0</v>
      </c>
      <c r="F393">
        <v>180.88</v>
      </c>
      <c r="G393">
        <v>0</v>
      </c>
      <c r="H393" t="s">
        <v>196</v>
      </c>
      <c r="I393">
        <v>0</v>
      </c>
      <c r="J393">
        <v>0</v>
      </c>
      <c r="K393">
        <v>0</v>
      </c>
      <c r="L393">
        <v>0</v>
      </c>
    </row>
    <row r="394" spans="1:12" x14ac:dyDescent="0.25">
      <c r="A394" t="s">
        <v>297</v>
      </c>
      <c r="B394">
        <v>0</v>
      </c>
      <c r="C394">
        <v>0</v>
      </c>
      <c r="D394">
        <v>2693533.09</v>
      </c>
      <c r="E394">
        <v>2957.36</v>
      </c>
      <c r="F394">
        <v>2690575.73</v>
      </c>
      <c r="G394">
        <v>0</v>
      </c>
      <c r="H394" t="s">
        <v>196</v>
      </c>
      <c r="I394">
        <v>0</v>
      </c>
      <c r="J394">
        <v>0</v>
      </c>
      <c r="K394">
        <v>0</v>
      </c>
      <c r="L394">
        <v>0</v>
      </c>
    </row>
    <row r="395" spans="1:12" x14ac:dyDescent="0.25">
      <c r="A395" t="s">
        <v>369</v>
      </c>
      <c r="B395">
        <v>0</v>
      </c>
      <c r="C395">
        <v>0</v>
      </c>
      <c r="D395">
        <v>75927.28</v>
      </c>
      <c r="E395">
        <v>0</v>
      </c>
      <c r="F395">
        <v>75927.28</v>
      </c>
      <c r="G395">
        <v>0</v>
      </c>
      <c r="H395" t="s">
        <v>196</v>
      </c>
      <c r="I395">
        <v>0</v>
      </c>
      <c r="J395">
        <v>0</v>
      </c>
      <c r="K395">
        <v>0</v>
      </c>
      <c r="L395">
        <v>0</v>
      </c>
    </row>
    <row r="396" spans="1:12" x14ac:dyDescent="0.25">
      <c r="A396" t="s">
        <v>635</v>
      </c>
      <c r="B396">
        <v>0</v>
      </c>
      <c r="C396">
        <v>0</v>
      </c>
      <c r="D396">
        <v>12000</v>
      </c>
      <c r="E396">
        <v>0</v>
      </c>
      <c r="F396">
        <v>12000</v>
      </c>
      <c r="G396">
        <v>0</v>
      </c>
      <c r="H396" t="s">
        <v>196</v>
      </c>
      <c r="I396">
        <v>0</v>
      </c>
      <c r="J396">
        <v>0</v>
      </c>
      <c r="K396">
        <v>0</v>
      </c>
      <c r="L396">
        <v>0</v>
      </c>
    </row>
    <row r="397" spans="1:12" x14ac:dyDescent="0.25">
      <c r="A397" t="s">
        <v>607</v>
      </c>
      <c r="B397">
        <v>0</v>
      </c>
      <c r="C397">
        <v>0</v>
      </c>
      <c r="D397">
        <v>47223.4</v>
      </c>
      <c r="E397">
        <v>0</v>
      </c>
      <c r="F397">
        <v>47223.4</v>
      </c>
      <c r="G397">
        <v>0</v>
      </c>
      <c r="H397" t="s">
        <v>196</v>
      </c>
      <c r="I397">
        <v>0</v>
      </c>
      <c r="J397">
        <v>0</v>
      </c>
      <c r="K397">
        <v>0</v>
      </c>
      <c r="L397">
        <v>0</v>
      </c>
    </row>
    <row r="398" spans="1:12" x14ac:dyDescent="0.25">
      <c r="A398" t="s">
        <v>586</v>
      </c>
      <c r="B398">
        <v>0</v>
      </c>
      <c r="C398">
        <v>0</v>
      </c>
      <c r="D398">
        <v>95770</v>
      </c>
      <c r="E398">
        <v>0</v>
      </c>
      <c r="F398">
        <v>95770</v>
      </c>
      <c r="G398">
        <v>0</v>
      </c>
      <c r="H398" t="s">
        <v>196</v>
      </c>
      <c r="I398">
        <v>0</v>
      </c>
      <c r="J398">
        <v>0</v>
      </c>
      <c r="K398">
        <v>0</v>
      </c>
      <c r="L398">
        <v>0</v>
      </c>
    </row>
    <row r="399" spans="1:12" x14ac:dyDescent="0.25">
      <c r="A399" t="s">
        <v>718</v>
      </c>
      <c r="B399">
        <v>0</v>
      </c>
      <c r="C399">
        <v>0</v>
      </c>
      <c r="D399">
        <v>203.83</v>
      </c>
      <c r="E399">
        <v>0</v>
      </c>
      <c r="F399">
        <v>203.83</v>
      </c>
      <c r="G399">
        <v>0</v>
      </c>
      <c r="H399" t="s">
        <v>196</v>
      </c>
      <c r="I399">
        <v>0</v>
      </c>
      <c r="J399">
        <v>0</v>
      </c>
      <c r="K399">
        <v>0</v>
      </c>
      <c r="L399">
        <v>0</v>
      </c>
    </row>
    <row r="400" spans="1:12" x14ac:dyDescent="0.25">
      <c r="A400" t="s">
        <v>697</v>
      </c>
      <c r="B400">
        <v>0</v>
      </c>
      <c r="C400">
        <v>0</v>
      </c>
      <c r="D400">
        <v>111428.17</v>
      </c>
      <c r="E400">
        <v>0</v>
      </c>
      <c r="F400">
        <v>111428.17</v>
      </c>
      <c r="G400">
        <v>0</v>
      </c>
      <c r="H400" t="s">
        <v>196</v>
      </c>
      <c r="I400">
        <v>0</v>
      </c>
      <c r="J400">
        <v>0</v>
      </c>
      <c r="K400">
        <v>0</v>
      </c>
      <c r="L400">
        <v>0</v>
      </c>
    </row>
    <row r="401" spans="1:12" x14ac:dyDescent="0.25">
      <c r="A401" t="s">
        <v>1652</v>
      </c>
      <c r="B401">
        <v>0</v>
      </c>
      <c r="C401">
        <v>0</v>
      </c>
      <c r="D401">
        <v>27962.47</v>
      </c>
      <c r="E401">
        <v>0</v>
      </c>
      <c r="F401">
        <v>27962.47</v>
      </c>
      <c r="G401">
        <v>0</v>
      </c>
      <c r="H401" t="s">
        <v>196</v>
      </c>
      <c r="I401">
        <v>0</v>
      </c>
      <c r="J401">
        <v>0</v>
      </c>
      <c r="K401">
        <v>0</v>
      </c>
      <c r="L401">
        <v>0</v>
      </c>
    </row>
    <row r="402" spans="1:12" x14ac:dyDescent="0.25">
      <c r="A402" t="s">
        <v>740</v>
      </c>
      <c r="B402">
        <v>0</v>
      </c>
      <c r="C402">
        <v>0</v>
      </c>
      <c r="D402">
        <v>144735.35999999999</v>
      </c>
      <c r="E402">
        <v>69.8</v>
      </c>
      <c r="F402">
        <v>144665.56</v>
      </c>
      <c r="G402">
        <v>0</v>
      </c>
      <c r="H402" t="s">
        <v>196</v>
      </c>
      <c r="I402">
        <v>0</v>
      </c>
      <c r="J402">
        <v>0</v>
      </c>
      <c r="K402">
        <v>0</v>
      </c>
      <c r="L402">
        <v>0</v>
      </c>
    </row>
    <row r="403" spans="1:12" x14ac:dyDescent="0.25">
      <c r="A403" t="s">
        <v>478</v>
      </c>
      <c r="B403">
        <v>0</v>
      </c>
      <c r="C403">
        <v>0</v>
      </c>
      <c r="D403">
        <v>191447.85</v>
      </c>
      <c r="E403">
        <v>0</v>
      </c>
      <c r="F403">
        <v>191447.85</v>
      </c>
      <c r="G403">
        <v>0</v>
      </c>
      <c r="H403" t="s">
        <v>196</v>
      </c>
      <c r="I403">
        <v>0</v>
      </c>
      <c r="J403">
        <v>0</v>
      </c>
      <c r="K403">
        <v>0</v>
      </c>
      <c r="L403">
        <v>0</v>
      </c>
    </row>
    <row r="404" spans="1:12" x14ac:dyDescent="0.25">
      <c r="A404" t="s">
        <v>1688</v>
      </c>
      <c r="B404">
        <v>0</v>
      </c>
      <c r="C404">
        <v>0</v>
      </c>
      <c r="D404">
        <v>3271.15</v>
      </c>
      <c r="E404">
        <v>0</v>
      </c>
      <c r="F404">
        <v>3271.15</v>
      </c>
      <c r="G404">
        <v>0</v>
      </c>
      <c r="H404" t="s">
        <v>196</v>
      </c>
      <c r="I404">
        <v>0</v>
      </c>
      <c r="J404">
        <v>0</v>
      </c>
      <c r="K404">
        <v>0</v>
      </c>
      <c r="L404">
        <v>0</v>
      </c>
    </row>
    <row r="405" spans="1:12" x14ac:dyDescent="0.25">
      <c r="A405" t="s">
        <v>388</v>
      </c>
      <c r="B405">
        <v>0</v>
      </c>
      <c r="C405">
        <v>0</v>
      </c>
      <c r="D405">
        <v>177.56</v>
      </c>
      <c r="E405">
        <v>0</v>
      </c>
      <c r="F405">
        <v>177.56</v>
      </c>
      <c r="G405">
        <v>0</v>
      </c>
      <c r="H405" t="s">
        <v>196</v>
      </c>
      <c r="I405">
        <v>0</v>
      </c>
      <c r="J405">
        <v>0</v>
      </c>
      <c r="K405">
        <v>0</v>
      </c>
      <c r="L405">
        <v>0</v>
      </c>
    </row>
    <row r="406" spans="1:12" x14ac:dyDescent="0.25">
      <c r="A406" t="s">
        <v>795</v>
      </c>
      <c r="B406">
        <v>0</v>
      </c>
      <c r="C406">
        <v>0</v>
      </c>
      <c r="D406">
        <v>355.12</v>
      </c>
      <c r="E406">
        <v>0</v>
      </c>
      <c r="F406">
        <v>355.12</v>
      </c>
      <c r="G406">
        <v>0</v>
      </c>
      <c r="H406" t="s">
        <v>196</v>
      </c>
      <c r="I406">
        <v>0</v>
      </c>
      <c r="J406">
        <v>0</v>
      </c>
      <c r="K406">
        <v>0</v>
      </c>
      <c r="L406">
        <v>0</v>
      </c>
    </row>
    <row r="407" spans="1:12" x14ac:dyDescent="0.25">
      <c r="A407" t="s">
        <v>378</v>
      </c>
      <c r="B407">
        <v>0</v>
      </c>
      <c r="C407">
        <v>0</v>
      </c>
      <c r="D407">
        <v>198527.52</v>
      </c>
      <c r="E407">
        <v>9.67</v>
      </c>
      <c r="F407">
        <v>198517.85</v>
      </c>
      <c r="G407">
        <v>0</v>
      </c>
      <c r="H407" t="s">
        <v>196</v>
      </c>
      <c r="I407">
        <v>0</v>
      </c>
      <c r="J407">
        <v>0</v>
      </c>
      <c r="K407">
        <v>0</v>
      </c>
      <c r="L407">
        <v>0</v>
      </c>
    </row>
    <row r="408" spans="1:12" x14ac:dyDescent="0.25">
      <c r="A408" t="s">
        <v>524</v>
      </c>
      <c r="B408">
        <v>0</v>
      </c>
      <c r="C408">
        <v>0</v>
      </c>
      <c r="D408">
        <v>5000</v>
      </c>
      <c r="E408">
        <v>0</v>
      </c>
      <c r="F408">
        <v>5000</v>
      </c>
      <c r="G408">
        <v>0</v>
      </c>
      <c r="H408" t="s">
        <v>196</v>
      </c>
      <c r="I408">
        <v>0</v>
      </c>
      <c r="J408">
        <v>0</v>
      </c>
      <c r="K408">
        <v>0</v>
      </c>
      <c r="L408">
        <v>0</v>
      </c>
    </row>
    <row r="409" spans="1:12" x14ac:dyDescent="0.25">
      <c r="A409" t="s">
        <v>1699</v>
      </c>
      <c r="B409">
        <v>0</v>
      </c>
      <c r="C409">
        <v>0</v>
      </c>
      <c r="D409">
        <v>719.4</v>
      </c>
      <c r="E409">
        <v>0</v>
      </c>
      <c r="F409">
        <v>719.4</v>
      </c>
      <c r="G409">
        <v>0</v>
      </c>
      <c r="H409" t="s">
        <v>196</v>
      </c>
      <c r="I409">
        <v>0</v>
      </c>
      <c r="J409">
        <v>0</v>
      </c>
      <c r="K409">
        <v>0</v>
      </c>
      <c r="L409">
        <v>0</v>
      </c>
    </row>
    <row r="410" spans="1:12" x14ac:dyDescent="0.25">
      <c r="A410" t="s">
        <v>283</v>
      </c>
      <c r="B410">
        <v>0</v>
      </c>
      <c r="C410">
        <v>0</v>
      </c>
      <c r="D410">
        <v>9600.61</v>
      </c>
      <c r="E410">
        <v>0</v>
      </c>
      <c r="F410">
        <v>9600.61</v>
      </c>
      <c r="G410">
        <v>0</v>
      </c>
      <c r="H410" t="s">
        <v>196</v>
      </c>
      <c r="I410">
        <v>0</v>
      </c>
      <c r="J410">
        <v>0</v>
      </c>
      <c r="K410">
        <v>0</v>
      </c>
      <c r="L410">
        <v>0</v>
      </c>
    </row>
    <row r="411" spans="1:12" x14ac:dyDescent="0.25">
      <c r="A411" t="s">
        <v>1590</v>
      </c>
      <c r="B411">
        <v>0</v>
      </c>
      <c r="C411">
        <v>0</v>
      </c>
      <c r="D411">
        <v>2120.02</v>
      </c>
      <c r="E411">
        <v>0</v>
      </c>
      <c r="F411">
        <v>2120.02</v>
      </c>
      <c r="G411">
        <v>0</v>
      </c>
      <c r="H411" t="s">
        <v>196</v>
      </c>
      <c r="I411">
        <v>0</v>
      </c>
      <c r="J411">
        <v>0</v>
      </c>
      <c r="K411">
        <v>0</v>
      </c>
      <c r="L411">
        <v>0</v>
      </c>
    </row>
    <row r="412" spans="1:12" x14ac:dyDescent="0.25">
      <c r="A412" t="s">
        <v>374</v>
      </c>
      <c r="B412">
        <v>0</v>
      </c>
      <c r="C412">
        <v>0</v>
      </c>
      <c r="D412">
        <v>9095.2099999999991</v>
      </c>
      <c r="E412">
        <v>0</v>
      </c>
      <c r="F412">
        <v>9095.2099999999991</v>
      </c>
      <c r="G412">
        <v>0</v>
      </c>
      <c r="H412" t="s">
        <v>196</v>
      </c>
      <c r="I412">
        <v>0</v>
      </c>
      <c r="J412">
        <v>0</v>
      </c>
      <c r="K412">
        <v>0</v>
      </c>
      <c r="L412">
        <v>0</v>
      </c>
    </row>
    <row r="413" spans="1:12" x14ac:dyDescent="0.25">
      <c r="A413" t="s">
        <v>243</v>
      </c>
      <c r="B413">
        <v>0</v>
      </c>
      <c r="C413">
        <v>0</v>
      </c>
      <c r="D413">
        <v>1543000</v>
      </c>
      <c r="E413">
        <v>25000</v>
      </c>
      <c r="F413">
        <v>1518000</v>
      </c>
      <c r="G413">
        <v>0</v>
      </c>
      <c r="H413" t="s">
        <v>196</v>
      </c>
      <c r="I413">
        <v>0</v>
      </c>
      <c r="J413">
        <v>0</v>
      </c>
      <c r="K413">
        <v>0</v>
      </c>
      <c r="L413">
        <v>0</v>
      </c>
    </row>
    <row r="414" spans="1:12" x14ac:dyDescent="0.25">
      <c r="A414" t="s">
        <v>737</v>
      </c>
      <c r="B414">
        <v>0</v>
      </c>
      <c r="C414">
        <v>0</v>
      </c>
      <c r="D414">
        <v>0</v>
      </c>
      <c r="E414">
        <v>661119.52</v>
      </c>
      <c r="F414">
        <v>0</v>
      </c>
      <c r="G414">
        <v>661119.52</v>
      </c>
      <c r="H414" t="s">
        <v>196</v>
      </c>
      <c r="I414">
        <v>0</v>
      </c>
      <c r="J414">
        <v>0</v>
      </c>
      <c r="K414">
        <v>0</v>
      </c>
      <c r="L414">
        <v>0</v>
      </c>
    </row>
    <row r="415" spans="1:12" x14ac:dyDescent="0.25">
      <c r="A415" t="s">
        <v>447</v>
      </c>
      <c r="B415">
        <v>0</v>
      </c>
      <c r="C415">
        <v>0</v>
      </c>
      <c r="D415">
        <v>0.31</v>
      </c>
      <c r="E415">
        <v>491197.03</v>
      </c>
      <c r="F415">
        <v>0</v>
      </c>
      <c r="G415">
        <v>491196.72</v>
      </c>
      <c r="H415" t="s">
        <v>196</v>
      </c>
      <c r="I415">
        <v>0</v>
      </c>
      <c r="J415">
        <v>0</v>
      </c>
      <c r="K415">
        <v>0</v>
      </c>
      <c r="L415">
        <v>0</v>
      </c>
    </row>
    <row r="416" spans="1:12" x14ac:dyDescent="0.25">
      <c r="A416" t="s">
        <v>351</v>
      </c>
      <c r="B416">
        <v>0</v>
      </c>
      <c r="C416">
        <v>0</v>
      </c>
      <c r="D416">
        <v>2040</v>
      </c>
      <c r="E416">
        <v>305997</v>
      </c>
      <c r="F416">
        <v>0</v>
      </c>
      <c r="G416">
        <v>303957</v>
      </c>
      <c r="H416" t="s">
        <v>196</v>
      </c>
      <c r="I416">
        <v>0</v>
      </c>
      <c r="J416">
        <v>0</v>
      </c>
      <c r="K416">
        <v>0</v>
      </c>
      <c r="L416">
        <v>0</v>
      </c>
    </row>
    <row r="417" spans="1:12" x14ac:dyDescent="0.25">
      <c r="A417" t="s">
        <v>308</v>
      </c>
      <c r="B417">
        <v>0</v>
      </c>
      <c r="C417">
        <v>0</v>
      </c>
      <c r="D417">
        <v>248.08</v>
      </c>
      <c r="E417">
        <v>291655.43</v>
      </c>
      <c r="F417">
        <v>0</v>
      </c>
      <c r="G417">
        <v>291407.34999999998</v>
      </c>
      <c r="H417" t="s">
        <v>196</v>
      </c>
      <c r="I417">
        <v>0</v>
      </c>
      <c r="J417">
        <v>0</v>
      </c>
      <c r="K417">
        <v>0</v>
      </c>
      <c r="L417">
        <v>0</v>
      </c>
    </row>
    <row r="418" spans="1:12" x14ac:dyDescent="0.25">
      <c r="A418" t="s">
        <v>443</v>
      </c>
      <c r="B418">
        <v>0</v>
      </c>
      <c r="C418">
        <v>0</v>
      </c>
      <c r="D418">
        <v>0</v>
      </c>
      <c r="E418">
        <v>1359</v>
      </c>
      <c r="F418">
        <v>0</v>
      </c>
      <c r="G418">
        <v>1359</v>
      </c>
      <c r="H418" t="s">
        <v>196</v>
      </c>
      <c r="I418">
        <v>0</v>
      </c>
      <c r="J418">
        <v>0</v>
      </c>
      <c r="K418">
        <v>0</v>
      </c>
      <c r="L418">
        <v>0</v>
      </c>
    </row>
    <row r="419" spans="1:12" x14ac:dyDescent="0.25">
      <c r="A419" t="s">
        <v>458</v>
      </c>
      <c r="B419">
        <v>0</v>
      </c>
      <c r="C419">
        <v>0</v>
      </c>
      <c r="D419">
        <v>0</v>
      </c>
      <c r="E419">
        <v>3408</v>
      </c>
      <c r="F419">
        <v>0</v>
      </c>
      <c r="G419">
        <v>3408</v>
      </c>
      <c r="H419" t="s">
        <v>196</v>
      </c>
      <c r="I419">
        <v>0</v>
      </c>
      <c r="J419">
        <v>0</v>
      </c>
      <c r="K419">
        <v>0</v>
      </c>
      <c r="L419">
        <v>0</v>
      </c>
    </row>
    <row r="420" spans="1:12" x14ac:dyDescent="0.25">
      <c r="A420" t="s">
        <v>422</v>
      </c>
      <c r="B420">
        <v>0</v>
      </c>
      <c r="C420">
        <v>0</v>
      </c>
      <c r="D420">
        <v>153.83000000000001</v>
      </c>
      <c r="E420">
        <v>28858.35</v>
      </c>
      <c r="F420">
        <v>0</v>
      </c>
      <c r="G420">
        <v>28704.52</v>
      </c>
      <c r="H420" t="s">
        <v>196</v>
      </c>
      <c r="I420">
        <v>0</v>
      </c>
      <c r="J420">
        <v>0</v>
      </c>
      <c r="K420">
        <v>0</v>
      </c>
      <c r="L420">
        <v>0</v>
      </c>
    </row>
    <row r="421" spans="1:12" x14ac:dyDescent="0.25">
      <c r="A421" t="s">
        <v>736</v>
      </c>
      <c r="B421">
        <v>0</v>
      </c>
      <c r="C421">
        <v>0</v>
      </c>
      <c r="D421">
        <v>0</v>
      </c>
      <c r="E421">
        <v>250810.35</v>
      </c>
      <c r="F421">
        <v>0</v>
      </c>
      <c r="G421">
        <v>250810.35</v>
      </c>
      <c r="H421" t="s">
        <v>196</v>
      </c>
      <c r="I421">
        <v>0</v>
      </c>
      <c r="J421">
        <v>0</v>
      </c>
      <c r="K421">
        <v>0</v>
      </c>
      <c r="L421">
        <v>0</v>
      </c>
    </row>
    <row r="422" spans="1:12" x14ac:dyDescent="0.25">
      <c r="A422" t="s">
        <v>735</v>
      </c>
      <c r="B422">
        <v>0</v>
      </c>
      <c r="C422">
        <v>0</v>
      </c>
      <c r="D422">
        <v>137073.59</v>
      </c>
      <c r="E422">
        <v>137073.59</v>
      </c>
      <c r="F422">
        <v>0</v>
      </c>
      <c r="G422">
        <v>0</v>
      </c>
      <c r="H422" t="s">
        <v>196</v>
      </c>
      <c r="I422">
        <v>0</v>
      </c>
      <c r="J422">
        <v>0</v>
      </c>
      <c r="K422">
        <v>0</v>
      </c>
      <c r="L422">
        <v>0</v>
      </c>
    </row>
    <row r="423" spans="1:12" x14ac:dyDescent="0.25">
      <c r="A423" t="s">
        <v>321</v>
      </c>
      <c r="B423">
        <v>0</v>
      </c>
      <c r="C423">
        <v>0</v>
      </c>
      <c r="D423">
        <v>0</v>
      </c>
      <c r="E423">
        <v>104092.96</v>
      </c>
      <c r="F423">
        <v>0</v>
      </c>
      <c r="G423">
        <v>104092.96</v>
      </c>
      <c r="H423" t="s">
        <v>196</v>
      </c>
      <c r="I423">
        <v>0</v>
      </c>
      <c r="J423">
        <v>0</v>
      </c>
      <c r="K423">
        <v>0</v>
      </c>
      <c r="L423">
        <v>0</v>
      </c>
    </row>
    <row r="424" spans="1:12" x14ac:dyDescent="0.25">
      <c r="A424" t="s">
        <v>306</v>
      </c>
      <c r="B424">
        <v>0</v>
      </c>
      <c r="C424">
        <v>0</v>
      </c>
      <c r="D424">
        <v>0</v>
      </c>
      <c r="E424">
        <v>121924</v>
      </c>
      <c r="F424">
        <v>0</v>
      </c>
      <c r="G424">
        <v>121924</v>
      </c>
      <c r="H424" t="s">
        <v>196</v>
      </c>
      <c r="I424">
        <v>0</v>
      </c>
      <c r="J424">
        <v>0</v>
      </c>
      <c r="K424">
        <v>0</v>
      </c>
      <c r="L424">
        <v>0</v>
      </c>
    </row>
    <row r="425" spans="1:12" x14ac:dyDescent="0.25">
      <c r="A425" t="s">
        <v>433</v>
      </c>
      <c r="B425">
        <v>0</v>
      </c>
      <c r="C425">
        <v>0</v>
      </c>
      <c r="D425">
        <v>50</v>
      </c>
      <c r="E425">
        <v>13517</v>
      </c>
      <c r="F425">
        <v>0</v>
      </c>
      <c r="G425">
        <v>13467</v>
      </c>
      <c r="H425" t="s">
        <v>196</v>
      </c>
      <c r="I425">
        <v>0</v>
      </c>
      <c r="J425">
        <v>0</v>
      </c>
      <c r="K425">
        <v>0</v>
      </c>
      <c r="L425">
        <v>0</v>
      </c>
    </row>
    <row r="426" spans="1:12" x14ac:dyDescent="0.25">
      <c r="A426" t="s">
        <v>226</v>
      </c>
      <c r="B426">
        <v>0</v>
      </c>
      <c r="C426">
        <v>0</v>
      </c>
      <c r="D426">
        <v>80381.2</v>
      </c>
      <c r="E426">
        <v>257475.26</v>
      </c>
      <c r="F426">
        <v>0</v>
      </c>
      <c r="G426">
        <v>177094.06</v>
      </c>
      <c r="H426" t="s">
        <v>196</v>
      </c>
      <c r="I426">
        <v>0</v>
      </c>
      <c r="J426">
        <v>0</v>
      </c>
      <c r="K426">
        <v>0</v>
      </c>
      <c r="L426">
        <v>0</v>
      </c>
    </row>
    <row r="427" spans="1:12" x14ac:dyDescent="0.25">
      <c r="A427" t="s">
        <v>228</v>
      </c>
      <c r="B427">
        <v>0</v>
      </c>
      <c r="C427">
        <v>0</v>
      </c>
      <c r="D427">
        <v>3.16</v>
      </c>
      <c r="E427">
        <v>2459</v>
      </c>
      <c r="F427">
        <v>0</v>
      </c>
      <c r="G427">
        <v>2455.84</v>
      </c>
      <c r="H427" t="s">
        <v>196</v>
      </c>
      <c r="I427">
        <v>0</v>
      </c>
      <c r="J427">
        <v>0</v>
      </c>
      <c r="K427">
        <v>0</v>
      </c>
      <c r="L427">
        <v>0</v>
      </c>
    </row>
    <row r="428" spans="1:12" x14ac:dyDescent="0.25">
      <c r="A428" t="s">
        <v>230</v>
      </c>
      <c r="B428">
        <v>0</v>
      </c>
      <c r="C428">
        <v>0</v>
      </c>
      <c r="D428">
        <v>0</v>
      </c>
      <c r="E428">
        <v>99.93</v>
      </c>
      <c r="F428">
        <v>0</v>
      </c>
      <c r="G428">
        <v>99.93</v>
      </c>
      <c r="H428" t="s">
        <v>196</v>
      </c>
      <c r="I428">
        <v>0</v>
      </c>
      <c r="J428">
        <v>0</v>
      </c>
      <c r="K428">
        <v>0</v>
      </c>
      <c r="L428">
        <v>0</v>
      </c>
    </row>
    <row r="429" spans="1:12" x14ac:dyDescent="0.25">
      <c r="A429" t="s">
        <v>232</v>
      </c>
      <c r="B429">
        <v>0</v>
      </c>
      <c r="C429">
        <v>0</v>
      </c>
      <c r="D429">
        <v>0</v>
      </c>
      <c r="E429">
        <v>1.44</v>
      </c>
      <c r="F429">
        <v>0</v>
      </c>
      <c r="G429">
        <v>1.44</v>
      </c>
      <c r="H429" t="s">
        <v>196</v>
      </c>
      <c r="I429">
        <v>0</v>
      </c>
      <c r="J429">
        <v>0</v>
      </c>
      <c r="K429">
        <v>0</v>
      </c>
      <c r="L429">
        <v>0</v>
      </c>
    </row>
    <row r="430" spans="1:12" x14ac:dyDescent="0.25">
      <c r="A430" t="s">
        <v>234</v>
      </c>
      <c r="B430">
        <v>0</v>
      </c>
      <c r="C430">
        <v>0</v>
      </c>
      <c r="D430">
        <v>139905.01</v>
      </c>
      <c r="E430">
        <v>147686.57</v>
      </c>
      <c r="F430">
        <v>0</v>
      </c>
      <c r="G430">
        <v>7781.56</v>
      </c>
      <c r="H430" t="s">
        <v>196</v>
      </c>
      <c r="I430">
        <v>0</v>
      </c>
      <c r="J430">
        <v>0</v>
      </c>
      <c r="K430">
        <v>0</v>
      </c>
      <c r="L430">
        <v>0</v>
      </c>
    </row>
    <row r="431" spans="1:12" x14ac:dyDescent="0.25">
      <c r="A431" t="s">
        <v>240</v>
      </c>
      <c r="B431">
        <v>0</v>
      </c>
      <c r="C431">
        <v>0</v>
      </c>
      <c r="D431">
        <v>132636.71</v>
      </c>
      <c r="E431">
        <v>137661.32999999999</v>
      </c>
      <c r="F431">
        <v>0</v>
      </c>
      <c r="G431">
        <v>5024.62</v>
      </c>
      <c r="H431" t="s">
        <v>196</v>
      </c>
      <c r="I431">
        <v>0</v>
      </c>
      <c r="J431">
        <v>0</v>
      </c>
      <c r="K431">
        <v>0</v>
      </c>
      <c r="L431">
        <v>0</v>
      </c>
    </row>
    <row r="432" spans="1:12" x14ac:dyDescent="0.25">
      <c r="A432" t="s">
        <v>238</v>
      </c>
      <c r="B432">
        <v>0</v>
      </c>
      <c r="C432">
        <v>0</v>
      </c>
      <c r="D432">
        <v>0</v>
      </c>
      <c r="E432">
        <v>276.75</v>
      </c>
      <c r="F432">
        <v>0</v>
      </c>
      <c r="G432">
        <v>276.75</v>
      </c>
      <c r="H432" t="s">
        <v>196</v>
      </c>
      <c r="I432">
        <v>0</v>
      </c>
      <c r="J432">
        <v>0</v>
      </c>
      <c r="K432">
        <v>0</v>
      </c>
      <c r="L432">
        <v>0</v>
      </c>
    </row>
    <row r="433" spans="1:12" x14ac:dyDescent="0.25">
      <c r="A433" t="s">
        <v>613</v>
      </c>
      <c r="B433">
        <v>0</v>
      </c>
      <c r="C433">
        <v>0</v>
      </c>
      <c r="D433">
        <v>0</v>
      </c>
      <c r="E433">
        <v>62393.84</v>
      </c>
      <c r="F433">
        <v>0</v>
      </c>
      <c r="G433">
        <v>62393.84</v>
      </c>
      <c r="H433" t="s">
        <v>196</v>
      </c>
      <c r="I433">
        <v>0</v>
      </c>
      <c r="J433">
        <v>0</v>
      </c>
      <c r="K433">
        <v>0</v>
      </c>
      <c r="L433">
        <v>0</v>
      </c>
    </row>
    <row r="434" spans="1:12" x14ac:dyDescent="0.25">
      <c r="A434" t="s">
        <v>490</v>
      </c>
      <c r="B434">
        <v>0</v>
      </c>
      <c r="C434">
        <v>0</v>
      </c>
      <c r="D434">
        <v>6468.28</v>
      </c>
      <c r="E434">
        <v>64970.559999999998</v>
      </c>
      <c r="F434">
        <v>0</v>
      </c>
      <c r="G434">
        <v>58502.28</v>
      </c>
      <c r="H434" t="s">
        <v>196</v>
      </c>
      <c r="I434">
        <v>0</v>
      </c>
      <c r="J434">
        <v>0</v>
      </c>
      <c r="K434">
        <v>0</v>
      </c>
      <c r="L434">
        <v>0</v>
      </c>
    </row>
    <row r="435" spans="1:12" x14ac:dyDescent="0.25">
      <c r="A435" t="s">
        <v>490</v>
      </c>
      <c r="B435">
        <v>0</v>
      </c>
      <c r="C435">
        <v>0</v>
      </c>
      <c r="D435">
        <v>0</v>
      </c>
      <c r="E435">
        <v>2939.24</v>
      </c>
      <c r="F435">
        <v>0</v>
      </c>
      <c r="G435">
        <v>2939.24</v>
      </c>
      <c r="H435" t="s">
        <v>196</v>
      </c>
      <c r="I435">
        <v>0</v>
      </c>
      <c r="J435">
        <v>3110</v>
      </c>
      <c r="K435">
        <v>0</v>
      </c>
      <c r="L435">
        <v>0</v>
      </c>
    </row>
    <row r="436" spans="1:12" x14ac:dyDescent="0.25">
      <c r="A436" t="s">
        <v>490</v>
      </c>
      <c r="B436">
        <v>0</v>
      </c>
      <c r="C436">
        <v>0</v>
      </c>
      <c r="D436">
        <v>0</v>
      </c>
      <c r="E436">
        <v>303.18</v>
      </c>
      <c r="F436">
        <v>0</v>
      </c>
      <c r="G436">
        <v>303.18</v>
      </c>
      <c r="H436" t="s">
        <v>196</v>
      </c>
      <c r="I436">
        <v>0</v>
      </c>
      <c r="J436">
        <v>3160</v>
      </c>
      <c r="K436">
        <v>0</v>
      </c>
      <c r="L436">
        <v>0</v>
      </c>
    </row>
    <row r="437" spans="1:12" x14ac:dyDescent="0.25">
      <c r="A437" t="s">
        <v>555</v>
      </c>
      <c r="B437">
        <v>0</v>
      </c>
      <c r="C437">
        <v>0</v>
      </c>
      <c r="D437">
        <v>0</v>
      </c>
      <c r="E437">
        <v>380870.04</v>
      </c>
      <c r="F437">
        <v>0</v>
      </c>
      <c r="G437">
        <v>380870.04</v>
      </c>
      <c r="H437" t="s">
        <v>196</v>
      </c>
      <c r="I437">
        <v>0</v>
      </c>
      <c r="J437">
        <v>0</v>
      </c>
      <c r="K437">
        <v>0</v>
      </c>
      <c r="L437">
        <v>0</v>
      </c>
    </row>
    <row r="438" spans="1:12" x14ac:dyDescent="0.25">
      <c r="A438" t="s">
        <v>296</v>
      </c>
      <c r="B438">
        <v>0</v>
      </c>
      <c r="C438">
        <v>0</v>
      </c>
      <c r="D438">
        <v>2617.7600000000002</v>
      </c>
      <c r="E438">
        <v>6643497.2699999996</v>
      </c>
      <c r="F438">
        <v>0</v>
      </c>
      <c r="G438">
        <v>6640879.5099999998</v>
      </c>
      <c r="H438" t="s">
        <v>196</v>
      </c>
      <c r="I438">
        <v>0</v>
      </c>
      <c r="J438">
        <v>0</v>
      </c>
      <c r="K438">
        <v>0</v>
      </c>
      <c r="L438">
        <v>0</v>
      </c>
    </row>
    <row r="439" spans="1:12" x14ac:dyDescent="0.25">
      <c r="A439" t="s">
        <v>340</v>
      </c>
      <c r="B439">
        <v>0</v>
      </c>
      <c r="C439">
        <v>0</v>
      </c>
      <c r="D439">
        <v>0</v>
      </c>
      <c r="E439">
        <v>12309.46</v>
      </c>
      <c r="F439">
        <v>0</v>
      </c>
      <c r="G439">
        <v>12309.46</v>
      </c>
      <c r="H439" t="s">
        <v>196</v>
      </c>
      <c r="I439">
        <v>0</v>
      </c>
      <c r="J439">
        <v>0</v>
      </c>
      <c r="K439">
        <v>0</v>
      </c>
      <c r="L439">
        <v>0</v>
      </c>
    </row>
    <row r="440" spans="1:12" x14ac:dyDescent="0.25">
      <c r="A440" t="s">
        <v>451</v>
      </c>
      <c r="B440">
        <v>0</v>
      </c>
      <c r="C440">
        <v>0</v>
      </c>
      <c r="D440">
        <v>0</v>
      </c>
      <c r="E440">
        <v>146541.09</v>
      </c>
      <c r="F440">
        <v>0</v>
      </c>
      <c r="G440">
        <v>146541.09</v>
      </c>
      <c r="H440" t="s">
        <v>196</v>
      </c>
      <c r="I440">
        <v>0</v>
      </c>
      <c r="J440">
        <v>0</v>
      </c>
      <c r="K440">
        <v>0</v>
      </c>
      <c r="L440">
        <v>0</v>
      </c>
    </row>
    <row r="441" spans="1:12" x14ac:dyDescent="0.25">
      <c r="A441" t="s">
        <v>345</v>
      </c>
      <c r="B441">
        <v>0</v>
      </c>
      <c r="C441">
        <v>0</v>
      </c>
      <c r="D441">
        <v>0</v>
      </c>
      <c r="E441">
        <v>626858.14</v>
      </c>
      <c r="F441">
        <v>0</v>
      </c>
      <c r="G441">
        <v>626858.14</v>
      </c>
      <c r="H441" t="s">
        <v>196</v>
      </c>
      <c r="I441">
        <v>0</v>
      </c>
      <c r="J441">
        <v>0</v>
      </c>
      <c r="K441">
        <v>0</v>
      </c>
      <c r="L441">
        <v>0</v>
      </c>
    </row>
    <row r="442" spans="1:12" x14ac:dyDescent="0.25">
      <c r="A442" t="s">
        <v>345</v>
      </c>
      <c r="B442">
        <v>0</v>
      </c>
      <c r="C442">
        <v>0</v>
      </c>
      <c r="D442">
        <v>0</v>
      </c>
      <c r="E442">
        <v>17736.18</v>
      </c>
      <c r="F442">
        <v>0</v>
      </c>
      <c r="G442">
        <v>17736.18</v>
      </c>
      <c r="H442" t="s">
        <v>196</v>
      </c>
      <c r="I442">
        <v>0</v>
      </c>
      <c r="J442">
        <v>3160</v>
      </c>
      <c r="K442">
        <v>0</v>
      </c>
      <c r="L442">
        <v>0</v>
      </c>
    </row>
    <row r="443" spans="1:12" x14ac:dyDescent="0.25">
      <c r="A443" t="s">
        <v>728</v>
      </c>
      <c r="B443">
        <v>0</v>
      </c>
      <c r="C443">
        <v>0</v>
      </c>
      <c r="D443">
        <v>0</v>
      </c>
      <c r="E443">
        <v>40981.279999999999</v>
      </c>
      <c r="F443">
        <v>0</v>
      </c>
      <c r="G443">
        <v>40981.279999999999</v>
      </c>
      <c r="H443" t="s">
        <v>196</v>
      </c>
      <c r="I443">
        <v>0</v>
      </c>
      <c r="J443">
        <v>0</v>
      </c>
      <c r="K443">
        <v>0</v>
      </c>
      <c r="L443">
        <v>0</v>
      </c>
    </row>
    <row r="444" spans="1:12" x14ac:dyDescent="0.25">
      <c r="A444" t="s">
        <v>728</v>
      </c>
      <c r="B444">
        <v>0</v>
      </c>
      <c r="C444">
        <v>0</v>
      </c>
      <c r="D444">
        <v>0</v>
      </c>
      <c r="E444">
        <v>15000</v>
      </c>
      <c r="F444">
        <v>0</v>
      </c>
      <c r="G444">
        <v>15000</v>
      </c>
      <c r="H444" t="s">
        <v>196</v>
      </c>
      <c r="I444">
        <v>0</v>
      </c>
      <c r="J444">
        <v>3160</v>
      </c>
      <c r="K444">
        <v>0</v>
      </c>
      <c r="L444">
        <v>0</v>
      </c>
    </row>
    <row r="445" spans="1:12" x14ac:dyDescent="0.25">
      <c r="A445" t="s">
        <v>453</v>
      </c>
      <c r="B445">
        <v>0</v>
      </c>
      <c r="C445">
        <v>0</v>
      </c>
      <c r="D445">
        <v>0</v>
      </c>
      <c r="E445">
        <v>231968.1</v>
      </c>
      <c r="F445">
        <v>0</v>
      </c>
      <c r="G445">
        <v>231968.1</v>
      </c>
      <c r="H445" t="s">
        <v>196</v>
      </c>
      <c r="I445">
        <v>0</v>
      </c>
      <c r="J445">
        <v>0</v>
      </c>
      <c r="K445">
        <v>0</v>
      </c>
      <c r="L445">
        <v>0</v>
      </c>
    </row>
    <row r="446" spans="1:12" x14ac:dyDescent="0.25">
      <c r="A446" t="s">
        <v>1653</v>
      </c>
      <c r="B446">
        <v>0</v>
      </c>
      <c r="C446">
        <v>0</v>
      </c>
      <c r="D446">
        <v>0</v>
      </c>
      <c r="E446">
        <v>210827.18</v>
      </c>
      <c r="F446">
        <v>0</v>
      </c>
      <c r="G446">
        <v>210827.18</v>
      </c>
      <c r="H446" t="s">
        <v>196</v>
      </c>
      <c r="I446">
        <v>0</v>
      </c>
      <c r="J446">
        <v>0</v>
      </c>
      <c r="K446">
        <v>0</v>
      </c>
      <c r="L446">
        <v>0</v>
      </c>
    </row>
    <row r="447" spans="1:12" x14ac:dyDescent="0.25">
      <c r="A447" t="s">
        <v>526</v>
      </c>
      <c r="B447">
        <v>0</v>
      </c>
      <c r="C447">
        <v>0</v>
      </c>
      <c r="D447">
        <v>0</v>
      </c>
      <c r="E447">
        <v>39942.06</v>
      </c>
      <c r="F447">
        <v>0</v>
      </c>
      <c r="G447">
        <v>39942.06</v>
      </c>
      <c r="H447" t="s">
        <v>196</v>
      </c>
      <c r="I447">
        <v>0</v>
      </c>
      <c r="J447">
        <v>0</v>
      </c>
      <c r="K447">
        <v>0</v>
      </c>
      <c r="L447">
        <v>0</v>
      </c>
    </row>
    <row r="448" spans="1:12" x14ac:dyDescent="0.25">
      <c r="A448" t="s">
        <v>319</v>
      </c>
      <c r="B448">
        <v>0</v>
      </c>
      <c r="C448">
        <v>0</v>
      </c>
      <c r="D448">
        <v>0</v>
      </c>
      <c r="E448">
        <v>6007735.4800000004</v>
      </c>
      <c r="F448">
        <v>0</v>
      </c>
      <c r="G448">
        <v>6007735.4800000004</v>
      </c>
      <c r="H448" t="s">
        <v>196</v>
      </c>
      <c r="I448">
        <v>0</v>
      </c>
      <c r="J448">
        <v>0</v>
      </c>
      <c r="K448">
        <v>0</v>
      </c>
      <c r="L448">
        <v>0</v>
      </c>
    </row>
    <row r="449" spans="1:12" x14ac:dyDescent="0.25">
      <c r="A449" t="s">
        <v>317</v>
      </c>
      <c r="B449">
        <v>0</v>
      </c>
      <c r="C449">
        <v>0</v>
      </c>
      <c r="D449">
        <v>12168.49</v>
      </c>
      <c r="E449">
        <v>741223.34</v>
      </c>
      <c r="F449">
        <v>0</v>
      </c>
      <c r="G449">
        <v>729054.85</v>
      </c>
      <c r="H449" t="s">
        <v>196</v>
      </c>
      <c r="I449">
        <v>0</v>
      </c>
      <c r="J449">
        <v>0</v>
      </c>
      <c r="K449">
        <v>0</v>
      </c>
      <c r="L449">
        <v>0</v>
      </c>
    </row>
    <row r="450" spans="1:12" x14ac:dyDescent="0.25">
      <c r="A450" t="s">
        <v>320</v>
      </c>
      <c r="B450">
        <v>0</v>
      </c>
      <c r="C450">
        <v>0</v>
      </c>
      <c r="D450">
        <v>0</v>
      </c>
      <c r="E450">
        <v>62899.57</v>
      </c>
      <c r="F450">
        <v>0</v>
      </c>
      <c r="G450">
        <v>62899.57</v>
      </c>
      <c r="H450" t="s">
        <v>196</v>
      </c>
      <c r="I450">
        <v>0</v>
      </c>
      <c r="J450">
        <v>0</v>
      </c>
      <c r="K450">
        <v>0</v>
      </c>
      <c r="L450">
        <v>0</v>
      </c>
    </row>
    <row r="451" spans="1:12" x14ac:dyDescent="0.25">
      <c r="A451" t="s">
        <v>342</v>
      </c>
      <c r="B451">
        <v>0</v>
      </c>
      <c r="C451">
        <v>0</v>
      </c>
      <c r="D451">
        <v>0</v>
      </c>
      <c r="E451">
        <v>5039.57</v>
      </c>
      <c r="F451">
        <v>0</v>
      </c>
      <c r="G451">
        <v>5039.57</v>
      </c>
      <c r="H451" t="s">
        <v>196</v>
      </c>
      <c r="I451">
        <v>0</v>
      </c>
      <c r="J451">
        <v>0</v>
      </c>
      <c r="K451">
        <v>0</v>
      </c>
      <c r="L451">
        <v>0</v>
      </c>
    </row>
    <row r="452" spans="1:12" x14ac:dyDescent="0.25">
      <c r="A452" t="s">
        <v>390</v>
      </c>
      <c r="B452">
        <v>0</v>
      </c>
      <c r="C452">
        <v>0</v>
      </c>
      <c r="D452">
        <v>0</v>
      </c>
      <c r="E452">
        <v>306985.75</v>
      </c>
      <c r="F452">
        <v>0</v>
      </c>
      <c r="G452">
        <v>306985.75</v>
      </c>
      <c r="H452" t="s">
        <v>196</v>
      </c>
      <c r="I452">
        <v>0</v>
      </c>
      <c r="J452">
        <v>0</v>
      </c>
      <c r="K452">
        <v>0</v>
      </c>
      <c r="L452">
        <v>0</v>
      </c>
    </row>
    <row r="453" spans="1:12" x14ac:dyDescent="0.25">
      <c r="A453" t="s">
        <v>527</v>
      </c>
      <c r="B453">
        <v>0</v>
      </c>
      <c r="C453">
        <v>0</v>
      </c>
      <c r="D453">
        <v>0</v>
      </c>
      <c r="E453">
        <v>50.48</v>
      </c>
      <c r="F453">
        <v>0</v>
      </c>
      <c r="G453">
        <v>50.48</v>
      </c>
      <c r="H453" t="s">
        <v>196</v>
      </c>
      <c r="I453">
        <v>0</v>
      </c>
      <c r="J453">
        <v>0</v>
      </c>
      <c r="K453">
        <v>0</v>
      </c>
      <c r="L453">
        <v>0</v>
      </c>
    </row>
    <row r="454" spans="1:12" x14ac:dyDescent="0.25">
      <c r="A454" t="s">
        <v>313</v>
      </c>
      <c r="B454">
        <v>0</v>
      </c>
      <c r="C454">
        <v>0</v>
      </c>
      <c r="D454">
        <v>0</v>
      </c>
      <c r="E454">
        <v>2575465.9700000002</v>
      </c>
      <c r="F454">
        <v>0</v>
      </c>
      <c r="G454">
        <v>2575465.9700000002</v>
      </c>
      <c r="H454" t="s">
        <v>196</v>
      </c>
      <c r="I454">
        <v>0</v>
      </c>
      <c r="J454">
        <v>0</v>
      </c>
      <c r="K454">
        <v>0</v>
      </c>
      <c r="L454">
        <v>0</v>
      </c>
    </row>
    <row r="455" spans="1:12" x14ac:dyDescent="0.25">
      <c r="A455" t="s">
        <v>1683</v>
      </c>
      <c r="B455">
        <v>0</v>
      </c>
      <c r="C455">
        <v>0</v>
      </c>
      <c r="D455">
        <v>0</v>
      </c>
      <c r="E455">
        <v>231587.5</v>
      </c>
      <c r="F455">
        <v>0</v>
      </c>
      <c r="G455">
        <v>231587.5</v>
      </c>
      <c r="H455" t="s">
        <v>196</v>
      </c>
      <c r="I455">
        <v>0</v>
      </c>
      <c r="J455">
        <v>0</v>
      </c>
      <c r="K455">
        <v>0</v>
      </c>
      <c r="L455">
        <v>0</v>
      </c>
    </row>
    <row r="456" spans="1:12" x14ac:dyDescent="0.25">
      <c r="A456" t="s">
        <v>1696</v>
      </c>
      <c r="B456">
        <v>0</v>
      </c>
      <c r="C456">
        <v>0</v>
      </c>
      <c r="D456">
        <v>0</v>
      </c>
      <c r="E456">
        <v>198566</v>
      </c>
      <c r="F456">
        <v>0</v>
      </c>
      <c r="G456">
        <v>198566</v>
      </c>
      <c r="H456" t="s">
        <v>196</v>
      </c>
      <c r="I456">
        <v>0</v>
      </c>
      <c r="J456">
        <v>0</v>
      </c>
      <c r="K456">
        <v>0</v>
      </c>
      <c r="L456">
        <v>0</v>
      </c>
    </row>
    <row r="457" spans="1:12" x14ac:dyDescent="0.25">
      <c r="A457" t="s">
        <v>805</v>
      </c>
      <c r="B457">
        <v>0</v>
      </c>
      <c r="C457">
        <v>0</v>
      </c>
      <c r="D457">
        <v>0</v>
      </c>
      <c r="E457">
        <v>220000</v>
      </c>
      <c r="F457">
        <v>0</v>
      </c>
      <c r="G457">
        <v>220000</v>
      </c>
      <c r="H457" t="s">
        <v>196</v>
      </c>
      <c r="I457">
        <v>0</v>
      </c>
      <c r="J457">
        <v>0</v>
      </c>
      <c r="K457">
        <v>0</v>
      </c>
      <c r="L457">
        <v>0</v>
      </c>
    </row>
    <row r="458" spans="1:12" x14ac:dyDescent="0.25">
      <c r="A458" t="s">
        <v>309</v>
      </c>
      <c r="B458">
        <v>0</v>
      </c>
      <c r="C458">
        <v>0</v>
      </c>
      <c r="D458">
        <v>0</v>
      </c>
      <c r="E458">
        <v>371966.55</v>
      </c>
      <c r="F458">
        <v>0</v>
      </c>
      <c r="G458">
        <v>371966.55</v>
      </c>
      <c r="H458" t="s">
        <v>196</v>
      </c>
      <c r="I458">
        <v>0</v>
      </c>
      <c r="J458">
        <v>0</v>
      </c>
      <c r="K458">
        <v>0</v>
      </c>
      <c r="L458">
        <v>0</v>
      </c>
    </row>
    <row r="459" spans="1:12" x14ac:dyDescent="0.25">
      <c r="A459" t="s">
        <v>1654</v>
      </c>
      <c r="B459">
        <v>0</v>
      </c>
      <c r="C459">
        <v>0</v>
      </c>
      <c r="D459">
        <v>0</v>
      </c>
      <c r="E459">
        <v>1822.93</v>
      </c>
      <c r="F459">
        <v>0</v>
      </c>
      <c r="G459">
        <v>1822.93</v>
      </c>
      <c r="H459" t="s">
        <v>196</v>
      </c>
      <c r="I459">
        <v>0</v>
      </c>
      <c r="J459">
        <v>0</v>
      </c>
      <c r="K459">
        <v>0</v>
      </c>
      <c r="L459">
        <v>0</v>
      </c>
    </row>
    <row r="460" spans="1:12" x14ac:dyDescent="0.25">
      <c r="A460" t="s">
        <v>1655</v>
      </c>
      <c r="B460">
        <v>0</v>
      </c>
      <c r="C460">
        <v>0</v>
      </c>
      <c r="D460">
        <v>0</v>
      </c>
      <c r="E460">
        <v>33923.24</v>
      </c>
      <c r="F460">
        <v>0</v>
      </c>
      <c r="G460">
        <v>33923.24</v>
      </c>
      <c r="H460" t="s">
        <v>196</v>
      </c>
      <c r="I460">
        <v>0</v>
      </c>
      <c r="J460">
        <v>0</v>
      </c>
      <c r="K460">
        <v>0</v>
      </c>
      <c r="L460">
        <v>0</v>
      </c>
    </row>
    <row r="461" spans="1:12" x14ac:dyDescent="0.25">
      <c r="A461" t="s">
        <v>713</v>
      </c>
      <c r="B461">
        <v>0</v>
      </c>
      <c r="C461">
        <v>0</v>
      </c>
      <c r="D461">
        <v>0</v>
      </c>
      <c r="E461">
        <v>260</v>
      </c>
      <c r="F461">
        <v>0</v>
      </c>
      <c r="G461">
        <v>260</v>
      </c>
      <c r="H461" t="s">
        <v>196</v>
      </c>
      <c r="I461">
        <v>0</v>
      </c>
      <c r="J461">
        <v>0</v>
      </c>
      <c r="K461">
        <v>0</v>
      </c>
      <c r="L461">
        <v>0</v>
      </c>
    </row>
    <row r="462" spans="1:12" x14ac:dyDescent="0.25">
      <c r="A462" t="s">
        <v>699</v>
      </c>
      <c r="B462">
        <v>0</v>
      </c>
      <c r="C462">
        <v>0</v>
      </c>
      <c r="D462">
        <v>0</v>
      </c>
      <c r="E462">
        <v>729000</v>
      </c>
      <c r="F462">
        <v>0</v>
      </c>
      <c r="G462">
        <v>729000</v>
      </c>
      <c r="H462" t="s">
        <v>196</v>
      </c>
      <c r="I462">
        <v>0</v>
      </c>
      <c r="J462">
        <v>0</v>
      </c>
      <c r="K462">
        <v>0</v>
      </c>
      <c r="L462">
        <v>0</v>
      </c>
    </row>
    <row r="463" spans="1:12" x14ac:dyDescent="0.25">
      <c r="A463" t="s">
        <v>1656</v>
      </c>
      <c r="B463">
        <v>0</v>
      </c>
      <c r="C463">
        <v>0</v>
      </c>
      <c r="D463">
        <v>0</v>
      </c>
      <c r="E463">
        <v>175730</v>
      </c>
      <c r="F463">
        <v>0</v>
      </c>
      <c r="G463">
        <v>175730</v>
      </c>
      <c r="H463" t="s">
        <v>196</v>
      </c>
      <c r="I463">
        <v>0</v>
      </c>
      <c r="J463">
        <v>0</v>
      </c>
      <c r="K463">
        <v>0</v>
      </c>
      <c r="L463">
        <v>0</v>
      </c>
    </row>
    <row r="464" spans="1:12" x14ac:dyDescent="0.25">
      <c r="A464" t="s">
        <v>242</v>
      </c>
      <c r="B464">
        <v>0</v>
      </c>
      <c r="C464">
        <v>0</v>
      </c>
      <c r="D464">
        <v>17972.47</v>
      </c>
      <c r="E464">
        <v>31616.76</v>
      </c>
      <c r="F464">
        <v>0</v>
      </c>
      <c r="G464">
        <v>13644.29</v>
      </c>
      <c r="H464" t="s">
        <v>196</v>
      </c>
      <c r="I464">
        <v>0</v>
      </c>
      <c r="J464">
        <v>0</v>
      </c>
      <c r="K464">
        <v>0</v>
      </c>
      <c r="L464">
        <v>0</v>
      </c>
    </row>
    <row r="465" spans="1:12" x14ac:dyDescent="0.25">
      <c r="A465" t="s">
        <v>590</v>
      </c>
      <c r="B465">
        <v>0</v>
      </c>
      <c r="C465">
        <v>0</v>
      </c>
      <c r="D465">
        <v>0</v>
      </c>
      <c r="E465">
        <v>757204.44</v>
      </c>
      <c r="F465">
        <v>0</v>
      </c>
      <c r="G465">
        <v>757204.44</v>
      </c>
      <c r="H465" t="s">
        <v>196</v>
      </c>
      <c r="I465">
        <v>0</v>
      </c>
      <c r="J465">
        <v>0</v>
      </c>
      <c r="K465">
        <v>0</v>
      </c>
      <c r="L465">
        <v>0</v>
      </c>
    </row>
    <row r="466" spans="1:12" x14ac:dyDescent="0.25">
      <c r="A466" t="s">
        <v>1591</v>
      </c>
      <c r="B466">
        <v>0</v>
      </c>
      <c r="C466">
        <v>0</v>
      </c>
      <c r="D466">
        <v>364.42</v>
      </c>
      <c r="E466">
        <v>2397.52</v>
      </c>
      <c r="F466">
        <v>0</v>
      </c>
      <c r="G466">
        <v>2033.1</v>
      </c>
      <c r="H466" t="s">
        <v>196</v>
      </c>
      <c r="I466">
        <v>0</v>
      </c>
      <c r="J466">
        <v>0</v>
      </c>
      <c r="K466">
        <v>0</v>
      </c>
      <c r="L466">
        <v>0</v>
      </c>
    </row>
    <row r="467" spans="1:12" x14ac:dyDescent="0.25">
      <c r="A467" t="s">
        <v>538</v>
      </c>
      <c r="B467">
        <v>0</v>
      </c>
      <c r="C467">
        <v>0</v>
      </c>
      <c r="D467">
        <v>0</v>
      </c>
      <c r="E467">
        <v>30425.95</v>
      </c>
      <c r="F467">
        <v>0</v>
      </c>
      <c r="G467">
        <v>30425.95</v>
      </c>
      <c r="H467" t="s">
        <v>196</v>
      </c>
      <c r="I467">
        <v>0</v>
      </c>
      <c r="J467">
        <v>0</v>
      </c>
      <c r="K467">
        <v>0</v>
      </c>
      <c r="L467">
        <v>0</v>
      </c>
    </row>
    <row r="468" spans="1:12" x14ac:dyDescent="0.25">
      <c r="A468" t="s">
        <v>194</v>
      </c>
      <c r="B468">
        <v>0</v>
      </c>
      <c r="C468">
        <v>0</v>
      </c>
      <c r="D468">
        <v>37288923.689999998</v>
      </c>
      <c r="E468">
        <v>0</v>
      </c>
      <c r="F468">
        <v>37288923.689999998</v>
      </c>
      <c r="G468">
        <v>0</v>
      </c>
      <c r="H468" t="s">
        <v>196</v>
      </c>
      <c r="I468">
        <v>0</v>
      </c>
      <c r="J468">
        <v>0</v>
      </c>
      <c r="K468">
        <v>0</v>
      </c>
      <c r="L468">
        <v>0</v>
      </c>
    </row>
    <row r="469" spans="1:12" x14ac:dyDescent="0.25">
      <c r="A469" t="s">
        <v>200</v>
      </c>
      <c r="B469">
        <v>0</v>
      </c>
      <c r="C469">
        <v>0</v>
      </c>
      <c r="D469">
        <v>0</v>
      </c>
      <c r="E469">
        <v>5153615.5999999996</v>
      </c>
      <c r="F469">
        <v>0</v>
      </c>
      <c r="G469">
        <v>5153615.5999999996</v>
      </c>
      <c r="H469" t="s">
        <v>196</v>
      </c>
      <c r="I469">
        <v>0</v>
      </c>
      <c r="J469">
        <v>0</v>
      </c>
      <c r="K469">
        <v>0</v>
      </c>
      <c r="L469">
        <v>0</v>
      </c>
    </row>
    <row r="470" spans="1:12" x14ac:dyDescent="0.25">
      <c r="A470" t="s">
        <v>199</v>
      </c>
      <c r="B470">
        <v>0</v>
      </c>
      <c r="C470">
        <v>0</v>
      </c>
      <c r="D470">
        <v>0</v>
      </c>
      <c r="E470">
        <v>83420</v>
      </c>
      <c r="F470">
        <v>0</v>
      </c>
      <c r="G470">
        <v>83420</v>
      </c>
      <c r="H470" t="s">
        <v>196</v>
      </c>
      <c r="I470">
        <v>0</v>
      </c>
      <c r="J470">
        <v>0</v>
      </c>
      <c r="K470">
        <v>0</v>
      </c>
      <c r="L470">
        <v>0</v>
      </c>
    </row>
    <row r="471" spans="1:12" x14ac:dyDescent="0.25">
      <c r="A471" t="s">
        <v>477</v>
      </c>
      <c r="B471">
        <v>0</v>
      </c>
      <c r="C471">
        <v>0</v>
      </c>
      <c r="D471">
        <v>2682930.54</v>
      </c>
      <c r="E471">
        <v>0</v>
      </c>
      <c r="F471">
        <v>2682930.54</v>
      </c>
      <c r="G471">
        <v>0</v>
      </c>
      <c r="H471" t="s">
        <v>196</v>
      </c>
      <c r="I471">
        <v>0</v>
      </c>
      <c r="J471">
        <v>0</v>
      </c>
      <c r="K471">
        <v>0</v>
      </c>
      <c r="L471">
        <v>0</v>
      </c>
    </row>
    <row r="472" spans="1:12" x14ac:dyDescent="0.25">
      <c r="A472" t="s">
        <v>201</v>
      </c>
      <c r="B472">
        <v>0</v>
      </c>
      <c r="C472">
        <v>0</v>
      </c>
      <c r="D472">
        <v>34119604.18</v>
      </c>
      <c r="E472">
        <v>0</v>
      </c>
      <c r="F472">
        <v>34119604.18</v>
      </c>
      <c r="G472">
        <v>0</v>
      </c>
      <c r="H472" t="s">
        <v>196</v>
      </c>
      <c r="I472">
        <v>0</v>
      </c>
      <c r="J472">
        <v>0</v>
      </c>
      <c r="K472">
        <v>0</v>
      </c>
      <c r="L472">
        <v>0</v>
      </c>
    </row>
    <row r="473" spans="1:12" x14ac:dyDescent="0.25">
      <c r="A473" t="s">
        <v>270</v>
      </c>
      <c r="B473">
        <v>0</v>
      </c>
      <c r="C473">
        <v>0</v>
      </c>
      <c r="D473">
        <v>8341406.6399999997</v>
      </c>
      <c r="E473">
        <v>0</v>
      </c>
      <c r="F473">
        <v>8341406.6399999997</v>
      </c>
      <c r="G473">
        <v>0</v>
      </c>
      <c r="H473" t="s">
        <v>196</v>
      </c>
      <c r="I473">
        <v>0</v>
      </c>
      <c r="J473">
        <v>0</v>
      </c>
      <c r="K473">
        <v>0</v>
      </c>
      <c r="L473">
        <v>0</v>
      </c>
    </row>
    <row r="474" spans="1:12" x14ac:dyDescent="0.25">
      <c r="A474" t="s">
        <v>270</v>
      </c>
      <c r="B474">
        <v>0</v>
      </c>
      <c r="C474">
        <v>0</v>
      </c>
      <c r="D474">
        <v>100000</v>
      </c>
      <c r="E474">
        <v>0</v>
      </c>
      <c r="F474">
        <v>100000</v>
      </c>
      <c r="G474">
        <v>0</v>
      </c>
      <c r="H474" t="s">
        <v>196</v>
      </c>
      <c r="I474">
        <v>0</v>
      </c>
      <c r="J474">
        <v>3110</v>
      </c>
      <c r="K474">
        <v>0</v>
      </c>
      <c r="L474">
        <v>0</v>
      </c>
    </row>
    <row r="475" spans="1:12" x14ac:dyDescent="0.25">
      <c r="A475" t="s">
        <v>270</v>
      </c>
      <c r="B475">
        <v>0</v>
      </c>
      <c r="C475">
        <v>0</v>
      </c>
      <c r="D475">
        <v>15192.1</v>
      </c>
      <c r="E475">
        <v>0</v>
      </c>
      <c r="F475">
        <v>15192.1</v>
      </c>
      <c r="G475">
        <v>0</v>
      </c>
      <c r="H475" t="s">
        <v>196</v>
      </c>
      <c r="I475">
        <v>0</v>
      </c>
      <c r="J475">
        <v>3160</v>
      </c>
      <c r="K475">
        <v>0</v>
      </c>
      <c r="L475">
        <v>0</v>
      </c>
    </row>
    <row r="476" spans="1:12" x14ac:dyDescent="0.25">
      <c r="A476" t="s">
        <v>383</v>
      </c>
      <c r="B476">
        <v>0</v>
      </c>
      <c r="C476">
        <v>0</v>
      </c>
      <c r="D476">
        <v>3307536.83</v>
      </c>
      <c r="E476">
        <v>0</v>
      </c>
      <c r="F476">
        <v>3307536.83</v>
      </c>
      <c r="G476">
        <v>0</v>
      </c>
      <c r="H476" t="s">
        <v>196</v>
      </c>
      <c r="I476">
        <v>0</v>
      </c>
      <c r="J476">
        <v>0</v>
      </c>
      <c r="K476">
        <v>0</v>
      </c>
      <c r="L476">
        <v>0</v>
      </c>
    </row>
    <row r="477" spans="1:12" x14ac:dyDescent="0.25">
      <c r="A477" t="s">
        <v>656</v>
      </c>
      <c r="B477">
        <v>0</v>
      </c>
      <c r="C477">
        <v>0</v>
      </c>
      <c r="D477">
        <v>51000</v>
      </c>
      <c r="E477">
        <v>0</v>
      </c>
      <c r="F477">
        <v>51000</v>
      </c>
      <c r="G477">
        <v>0</v>
      </c>
      <c r="H477" t="s">
        <v>196</v>
      </c>
      <c r="I477">
        <v>0</v>
      </c>
      <c r="J477">
        <v>0</v>
      </c>
      <c r="K477">
        <v>0</v>
      </c>
      <c r="L477">
        <v>0</v>
      </c>
    </row>
    <row r="478" spans="1:12" x14ac:dyDescent="0.25">
      <c r="A478" t="s">
        <v>274</v>
      </c>
      <c r="B478">
        <v>0</v>
      </c>
      <c r="C478">
        <v>0</v>
      </c>
      <c r="D478">
        <v>1659848.79</v>
      </c>
      <c r="E478">
        <v>0</v>
      </c>
      <c r="F478">
        <v>1659848.79</v>
      </c>
      <c r="G478">
        <v>0</v>
      </c>
      <c r="H478" t="s">
        <v>196</v>
      </c>
      <c r="I478">
        <v>0</v>
      </c>
      <c r="J478">
        <v>0</v>
      </c>
      <c r="K478">
        <v>0</v>
      </c>
      <c r="L478">
        <v>0</v>
      </c>
    </row>
    <row r="479" spans="1:12" x14ac:dyDescent="0.25">
      <c r="A479" t="s">
        <v>274</v>
      </c>
      <c r="B479">
        <v>0</v>
      </c>
      <c r="C479">
        <v>0</v>
      </c>
      <c r="D479">
        <v>100000</v>
      </c>
      <c r="E479">
        <v>0</v>
      </c>
      <c r="F479">
        <v>100000</v>
      </c>
      <c r="G479">
        <v>0</v>
      </c>
      <c r="H479" t="s">
        <v>196</v>
      </c>
      <c r="I479">
        <v>0</v>
      </c>
      <c r="J479">
        <v>3110</v>
      </c>
      <c r="K479">
        <v>0</v>
      </c>
      <c r="L479">
        <v>0</v>
      </c>
    </row>
    <row r="480" spans="1:12" x14ac:dyDescent="0.25">
      <c r="A480" t="s">
        <v>480</v>
      </c>
      <c r="B480">
        <v>0</v>
      </c>
      <c r="C480">
        <v>0</v>
      </c>
      <c r="D480">
        <v>2667738.44</v>
      </c>
      <c r="E480">
        <v>0</v>
      </c>
      <c r="F480">
        <v>2667738.44</v>
      </c>
      <c r="G480">
        <v>0</v>
      </c>
      <c r="H480" t="s">
        <v>196</v>
      </c>
      <c r="I480">
        <v>0</v>
      </c>
      <c r="J480">
        <v>0</v>
      </c>
      <c r="K480">
        <v>0</v>
      </c>
      <c r="L480">
        <v>0</v>
      </c>
    </row>
    <row r="481" spans="1:12" x14ac:dyDescent="0.25">
      <c r="A481" t="s">
        <v>480</v>
      </c>
      <c r="B481">
        <v>0</v>
      </c>
      <c r="C481">
        <v>0</v>
      </c>
      <c r="D481">
        <v>15192.1</v>
      </c>
      <c r="E481">
        <v>0</v>
      </c>
      <c r="F481">
        <v>15192.1</v>
      </c>
      <c r="G481">
        <v>0</v>
      </c>
      <c r="H481" t="s">
        <v>196</v>
      </c>
      <c r="I481">
        <v>0</v>
      </c>
      <c r="J481">
        <v>3160</v>
      </c>
      <c r="K481">
        <v>0</v>
      </c>
      <c r="L481">
        <v>0</v>
      </c>
    </row>
    <row r="482" spans="1:12" x14ac:dyDescent="0.25">
      <c r="A482" t="s">
        <v>271</v>
      </c>
      <c r="B482">
        <v>0</v>
      </c>
      <c r="C482">
        <v>0</v>
      </c>
      <c r="D482">
        <v>7321356.2400000002</v>
      </c>
      <c r="E482">
        <v>0</v>
      </c>
      <c r="F482">
        <v>7321356.2400000002</v>
      </c>
      <c r="G482">
        <v>0</v>
      </c>
      <c r="H482" t="s">
        <v>196</v>
      </c>
      <c r="I482">
        <v>0</v>
      </c>
      <c r="J482">
        <v>0</v>
      </c>
      <c r="K482">
        <v>0</v>
      </c>
      <c r="L482">
        <v>0</v>
      </c>
    </row>
    <row r="483" spans="1:12" x14ac:dyDescent="0.25">
      <c r="A483" t="s">
        <v>657</v>
      </c>
      <c r="B483">
        <v>0</v>
      </c>
      <c r="C483">
        <v>0</v>
      </c>
      <c r="D483">
        <v>51000</v>
      </c>
      <c r="E483">
        <v>0</v>
      </c>
      <c r="F483">
        <v>51000</v>
      </c>
      <c r="G483">
        <v>0</v>
      </c>
      <c r="H483" t="s">
        <v>196</v>
      </c>
      <c r="I483">
        <v>0</v>
      </c>
      <c r="J483">
        <v>0</v>
      </c>
      <c r="K483">
        <v>0</v>
      </c>
      <c r="L483">
        <v>0</v>
      </c>
    </row>
    <row r="484" spans="1:12" x14ac:dyDescent="0.25">
      <c r="A484" t="s">
        <v>272</v>
      </c>
      <c r="B484">
        <v>0</v>
      </c>
      <c r="C484">
        <v>0</v>
      </c>
      <c r="D484">
        <v>0</v>
      </c>
      <c r="E484">
        <v>11699943.470000001</v>
      </c>
      <c r="F484">
        <v>0</v>
      </c>
      <c r="G484">
        <v>11699943.470000001</v>
      </c>
      <c r="H484" t="s">
        <v>196</v>
      </c>
      <c r="I484">
        <v>0</v>
      </c>
      <c r="J484">
        <v>0</v>
      </c>
      <c r="K484">
        <v>0</v>
      </c>
      <c r="L484">
        <v>0</v>
      </c>
    </row>
    <row r="485" spans="1:12" x14ac:dyDescent="0.25">
      <c r="A485" t="s">
        <v>272</v>
      </c>
      <c r="B485">
        <v>0</v>
      </c>
      <c r="C485">
        <v>0</v>
      </c>
      <c r="D485">
        <v>0</v>
      </c>
      <c r="E485">
        <v>100000</v>
      </c>
      <c r="F485">
        <v>0</v>
      </c>
      <c r="G485">
        <v>100000</v>
      </c>
      <c r="H485" t="s">
        <v>196</v>
      </c>
      <c r="I485">
        <v>0</v>
      </c>
      <c r="J485">
        <v>3110</v>
      </c>
      <c r="K485">
        <v>0</v>
      </c>
      <c r="L485">
        <v>0</v>
      </c>
    </row>
    <row r="486" spans="1:12" x14ac:dyDescent="0.25">
      <c r="A486" t="s">
        <v>272</v>
      </c>
      <c r="B486">
        <v>0</v>
      </c>
      <c r="C486">
        <v>0</v>
      </c>
      <c r="D486">
        <v>0</v>
      </c>
      <c r="E486">
        <v>15192.1</v>
      </c>
      <c r="F486">
        <v>0</v>
      </c>
      <c r="G486">
        <v>15192.1</v>
      </c>
      <c r="H486" t="s">
        <v>196</v>
      </c>
      <c r="I486">
        <v>0</v>
      </c>
      <c r="J486">
        <v>3160</v>
      </c>
      <c r="K486">
        <v>0</v>
      </c>
      <c r="L486">
        <v>0</v>
      </c>
    </row>
    <row r="487" spans="1:12" x14ac:dyDescent="0.25">
      <c r="A487" t="s">
        <v>273</v>
      </c>
      <c r="B487">
        <v>0</v>
      </c>
      <c r="C487">
        <v>0</v>
      </c>
      <c r="D487">
        <v>0</v>
      </c>
      <c r="E487">
        <v>7296356.2400000002</v>
      </c>
      <c r="F487">
        <v>0</v>
      </c>
      <c r="G487">
        <v>7296356.2400000002</v>
      </c>
      <c r="H487" t="s">
        <v>196</v>
      </c>
      <c r="I487">
        <v>0</v>
      </c>
      <c r="J487">
        <v>0</v>
      </c>
      <c r="K487">
        <v>0</v>
      </c>
      <c r="L487">
        <v>0</v>
      </c>
    </row>
    <row r="488" spans="1:12" x14ac:dyDescent="0.25">
      <c r="A488" t="s">
        <v>267</v>
      </c>
      <c r="B488">
        <v>0</v>
      </c>
      <c r="C488">
        <v>0</v>
      </c>
      <c r="D488">
        <v>20296744.920000002</v>
      </c>
      <c r="E488">
        <v>0</v>
      </c>
      <c r="F488">
        <v>20296744.920000002</v>
      </c>
      <c r="G488">
        <v>0</v>
      </c>
      <c r="H488" t="s">
        <v>196</v>
      </c>
      <c r="I488">
        <v>0</v>
      </c>
      <c r="J488">
        <v>0</v>
      </c>
      <c r="K488">
        <v>0</v>
      </c>
      <c r="L488">
        <v>0</v>
      </c>
    </row>
    <row r="489" spans="1:12" x14ac:dyDescent="0.25">
      <c r="A489" t="s">
        <v>267</v>
      </c>
      <c r="B489">
        <v>0</v>
      </c>
      <c r="C489">
        <v>0</v>
      </c>
      <c r="D489">
        <v>29702.38</v>
      </c>
      <c r="E489">
        <v>0</v>
      </c>
      <c r="F489">
        <v>29702.38</v>
      </c>
      <c r="G489">
        <v>0</v>
      </c>
      <c r="H489" t="s">
        <v>196</v>
      </c>
      <c r="I489">
        <v>0</v>
      </c>
      <c r="J489">
        <v>3110</v>
      </c>
      <c r="K489">
        <v>0</v>
      </c>
      <c r="L489">
        <v>0</v>
      </c>
    </row>
    <row r="490" spans="1:12" x14ac:dyDescent="0.25">
      <c r="A490" t="s">
        <v>645</v>
      </c>
      <c r="B490">
        <v>0</v>
      </c>
      <c r="C490">
        <v>0</v>
      </c>
      <c r="D490">
        <v>431896.91</v>
      </c>
      <c r="E490">
        <v>0</v>
      </c>
      <c r="F490">
        <v>431896.91</v>
      </c>
      <c r="G490">
        <v>0</v>
      </c>
      <c r="H490" t="s">
        <v>196</v>
      </c>
      <c r="I490">
        <v>0</v>
      </c>
      <c r="J490">
        <v>0</v>
      </c>
      <c r="K490">
        <v>0</v>
      </c>
      <c r="L490">
        <v>0</v>
      </c>
    </row>
    <row r="491" spans="1:12" x14ac:dyDescent="0.25">
      <c r="A491" t="s">
        <v>385</v>
      </c>
      <c r="B491">
        <v>0</v>
      </c>
      <c r="C491">
        <v>0</v>
      </c>
      <c r="D491">
        <v>0</v>
      </c>
      <c r="E491">
        <v>1070722.67</v>
      </c>
      <c r="F491">
        <v>0</v>
      </c>
      <c r="G491">
        <v>1070722.67</v>
      </c>
      <c r="H491" t="s">
        <v>196</v>
      </c>
      <c r="I491">
        <v>0</v>
      </c>
      <c r="J491">
        <v>0</v>
      </c>
      <c r="K491">
        <v>0</v>
      </c>
      <c r="L491">
        <v>0</v>
      </c>
    </row>
    <row r="492" spans="1:12" x14ac:dyDescent="0.25">
      <c r="A492" t="s">
        <v>224</v>
      </c>
      <c r="B492">
        <v>0</v>
      </c>
      <c r="C492">
        <v>0</v>
      </c>
      <c r="D492">
        <v>1469619.1</v>
      </c>
      <c r="E492">
        <v>0</v>
      </c>
      <c r="F492">
        <v>1469619.1</v>
      </c>
      <c r="G492">
        <v>0</v>
      </c>
      <c r="H492" t="s">
        <v>196</v>
      </c>
      <c r="I492">
        <v>0</v>
      </c>
      <c r="J492">
        <v>0</v>
      </c>
      <c r="K492">
        <v>0</v>
      </c>
      <c r="L492">
        <v>0</v>
      </c>
    </row>
    <row r="493" spans="1:12" x14ac:dyDescent="0.25">
      <c r="A493" t="s">
        <v>1084</v>
      </c>
      <c r="B493">
        <v>2400</v>
      </c>
      <c r="C493">
        <v>0</v>
      </c>
      <c r="D493">
        <v>0</v>
      </c>
      <c r="E493">
        <v>0</v>
      </c>
      <c r="F493">
        <v>2400</v>
      </c>
      <c r="G493">
        <v>0</v>
      </c>
      <c r="H493" t="s">
        <v>196</v>
      </c>
      <c r="I493">
        <v>0</v>
      </c>
      <c r="J493">
        <v>0</v>
      </c>
      <c r="K493">
        <v>0</v>
      </c>
      <c r="L493">
        <v>0</v>
      </c>
    </row>
    <row r="494" spans="1:12" x14ac:dyDescent="0.25">
      <c r="A494" t="s">
        <v>221</v>
      </c>
      <c r="B494">
        <v>1469619.1</v>
      </c>
      <c r="C494">
        <v>0</v>
      </c>
      <c r="D494">
        <v>0</v>
      </c>
      <c r="E494">
        <v>1469619.1</v>
      </c>
      <c r="F494">
        <v>0</v>
      </c>
      <c r="G494">
        <v>0</v>
      </c>
      <c r="H494" t="s">
        <v>196</v>
      </c>
      <c r="I494">
        <v>0</v>
      </c>
      <c r="J494">
        <v>0</v>
      </c>
      <c r="K494">
        <v>0</v>
      </c>
      <c r="L494">
        <v>0</v>
      </c>
    </row>
    <row r="495" spans="1:12" x14ac:dyDescent="0.25">
      <c r="A495" t="s">
        <v>220</v>
      </c>
      <c r="B495">
        <v>0</v>
      </c>
      <c r="C495">
        <v>0</v>
      </c>
      <c r="D495">
        <v>60921.15</v>
      </c>
      <c r="E495">
        <v>0</v>
      </c>
      <c r="F495">
        <v>60921.15</v>
      </c>
      <c r="G495">
        <v>0</v>
      </c>
      <c r="H495" t="s">
        <v>196</v>
      </c>
      <c r="I495">
        <v>0</v>
      </c>
      <c r="J495">
        <v>0</v>
      </c>
      <c r="K495">
        <v>0</v>
      </c>
      <c r="L495">
        <v>0</v>
      </c>
    </row>
    <row r="496" spans="1:12" x14ac:dyDescent="0.25">
      <c r="A496" t="s">
        <v>1085</v>
      </c>
      <c r="B496">
        <v>360</v>
      </c>
      <c r="C496">
        <v>0</v>
      </c>
      <c r="D496">
        <v>0</v>
      </c>
      <c r="E496">
        <v>0</v>
      </c>
      <c r="F496">
        <v>360</v>
      </c>
      <c r="G496">
        <v>0</v>
      </c>
      <c r="H496" t="s">
        <v>196</v>
      </c>
      <c r="I496">
        <v>0</v>
      </c>
      <c r="J496">
        <v>0</v>
      </c>
      <c r="K496">
        <v>0</v>
      </c>
      <c r="L496">
        <v>0</v>
      </c>
    </row>
    <row r="497" spans="1:12" x14ac:dyDescent="0.25">
      <c r="A497" t="s">
        <v>217</v>
      </c>
      <c r="B497">
        <v>60921.15</v>
      </c>
      <c r="C497">
        <v>0</v>
      </c>
      <c r="D497">
        <v>0</v>
      </c>
      <c r="E497">
        <v>60921.15</v>
      </c>
      <c r="F497">
        <v>0</v>
      </c>
      <c r="G497">
        <v>0</v>
      </c>
      <c r="H497" t="s">
        <v>196</v>
      </c>
      <c r="I497">
        <v>0</v>
      </c>
      <c r="J497">
        <v>0</v>
      </c>
      <c r="K497">
        <v>0</v>
      </c>
      <c r="L497">
        <v>0</v>
      </c>
    </row>
    <row r="498" spans="1:12" x14ac:dyDescent="0.25">
      <c r="A498" t="s">
        <v>197</v>
      </c>
      <c r="B498">
        <v>0</v>
      </c>
      <c r="C498">
        <v>0</v>
      </c>
      <c r="D498">
        <v>26404532.039999999</v>
      </c>
      <c r="E498">
        <v>42831281.490000002</v>
      </c>
      <c r="F498">
        <v>0</v>
      </c>
      <c r="G498">
        <v>16426749.449999999</v>
      </c>
      <c r="H498" t="s">
        <v>196</v>
      </c>
      <c r="I498">
        <v>0</v>
      </c>
      <c r="J498">
        <v>0</v>
      </c>
      <c r="K498">
        <v>0</v>
      </c>
      <c r="L498">
        <v>0</v>
      </c>
    </row>
    <row r="499" spans="1:12" x14ac:dyDescent="0.25">
      <c r="A499" t="s">
        <v>197</v>
      </c>
      <c r="B499">
        <v>0</v>
      </c>
      <c r="C499">
        <v>0</v>
      </c>
      <c r="D499">
        <v>2939.24</v>
      </c>
      <c r="E499">
        <v>0</v>
      </c>
      <c r="F499">
        <v>2939.24</v>
      </c>
      <c r="G499">
        <v>0</v>
      </c>
      <c r="H499" t="s">
        <v>196</v>
      </c>
      <c r="I499">
        <v>0</v>
      </c>
      <c r="J499">
        <v>3110</v>
      </c>
      <c r="K499">
        <v>0</v>
      </c>
      <c r="L499">
        <v>0</v>
      </c>
    </row>
    <row r="500" spans="1:12" x14ac:dyDescent="0.25">
      <c r="A500" t="s">
        <v>197</v>
      </c>
      <c r="B500">
        <v>0</v>
      </c>
      <c r="C500">
        <v>0</v>
      </c>
      <c r="D500">
        <v>33039.360000000001</v>
      </c>
      <c r="E500">
        <v>0</v>
      </c>
      <c r="F500">
        <v>33039.360000000001</v>
      </c>
      <c r="G500">
        <v>0</v>
      </c>
      <c r="H500" t="s">
        <v>196</v>
      </c>
      <c r="I500">
        <v>0</v>
      </c>
      <c r="J500">
        <v>3160</v>
      </c>
      <c r="K500">
        <v>0</v>
      </c>
      <c r="L500">
        <v>0</v>
      </c>
    </row>
    <row r="501" spans="1:12" x14ac:dyDescent="0.25">
      <c r="A501" t="s">
        <v>300</v>
      </c>
      <c r="B501">
        <v>0</v>
      </c>
      <c r="C501">
        <v>0</v>
      </c>
      <c r="D501">
        <v>15214.19</v>
      </c>
      <c r="E501">
        <v>21164992.940000001</v>
      </c>
      <c r="F501">
        <v>0</v>
      </c>
      <c r="G501">
        <v>21149778.75</v>
      </c>
      <c r="H501" t="s">
        <v>196</v>
      </c>
      <c r="I501">
        <v>0</v>
      </c>
      <c r="J501">
        <v>0</v>
      </c>
      <c r="K501">
        <v>0</v>
      </c>
      <c r="L501">
        <v>0</v>
      </c>
    </row>
    <row r="502" spans="1:12" x14ac:dyDescent="0.25">
      <c r="A502" t="s">
        <v>300</v>
      </c>
      <c r="B502">
        <v>0</v>
      </c>
      <c r="C502">
        <v>0</v>
      </c>
      <c r="D502">
        <v>0</v>
      </c>
      <c r="E502">
        <v>2939.24</v>
      </c>
      <c r="F502">
        <v>0</v>
      </c>
      <c r="G502">
        <v>2939.24</v>
      </c>
      <c r="H502" t="s">
        <v>196</v>
      </c>
      <c r="I502">
        <v>0</v>
      </c>
      <c r="J502">
        <v>3110</v>
      </c>
      <c r="K502">
        <v>0</v>
      </c>
      <c r="L502">
        <v>0</v>
      </c>
    </row>
    <row r="503" spans="1:12" x14ac:dyDescent="0.25">
      <c r="A503" t="s">
        <v>300</v>
      </c>
      <c r="B503">
        <v>0</v>
      </c>
      <c r="C503">
        <v>0</v>
      </c>
      <c r="D503">
        <v>0</v>
      </c>
      <c r="E503">
        <v>33039.360000000001</v>
      </c>
      <c r="F503">
        <v>0</v>
      </c>
      <c r="G503">
        <v>33039.360000000001</v>
      </c>
      <c r="H503" t="s">
        <v>196</v>
      </c>
      <c r="I503">
        <v>0</v>
      </c>
      <c r="J503">
        <v>3160</v>
      </c>
      <c r="K503">
        <v>0</v>
      </c>
      <c r="L503">
        <v>0</v>
      </c>
    </row>
    <row r="504" spans="1:12" x14ac:dyDescent="0.25">
      <c r="A504" t="s">
        <v>318</v>
      </c>
      <c r="B504">
        <v>0</v>
      </c>
      <c r="C504">
        <v>0</v>
      </c>
      <c r="D504">
        <v>2693009.43</v>
      </c>
      <c r="E504">
        <v>2433.6999999999998</v>
      </c>
      <c r="F504">
        <v>2690575.73</v>
      </c>
      <c r="G504">
        <v>0</v>
      </c>
      <c r="H504" t="s">
        <v>196</v>
      </c>
      <c r="I504">
        <v>0</v>
      </c>
      <c r="J504">
        <v>0</v>
      </c>
      <c r="K504">
        <v>0</v>
      </c>
      <c r="L504">
        <v>0</v>
      </c>
    </row>
    <row r="505" spans="1:12" x14ac:dyDescent="0.25">
      <c r="A505" t="s">
        <v>739</v>
      </c>
      <c r="B505">
        <v>0</v>
      </c>
      <c r="C505">
        <v>0</v>
      </c>
      <c r="D505">
        <v>144735.35999999999</v>
      </c>
      <c r="E505">
        <v>69.8</v>
      </c>
      <c r="F505">
        <v>144665.56</v>
      </c>
      <c r="G505">
        <v>0</v>
      </c>
      <c r="H505" t="s">
        <v>196</v>
      </c>
      <c r="I505">
        <v>0</v>
      </c>
      <c r="J505">
        <v>0</v>
      </c>
      <c r="K505">
        <v>0</v>
      </c>
      <c r="L505">
        <v>0</v>
      </c>
    </row>
    <row r="506" spans="1:12" x14ac:dyDescent="0.25">
      <c r="A506" t="s">
        <v>1592</v>
      </c>
      <c r="B506">
        <v>0</v>
      </c>
      <c r="C506">
        <v>0</v>
      </c>
      <c r="D506">
        <v>6468.28</v>
      </c>
      <c r="E506">
        <v>0</v>
      </c>
      <c r="F506">
        <v>6468.28</v>
      </c>
      <c r="G506">
        <v>0</v>
      </c>
      <c r="H506" t="s">
        <v>196</v>
      </c>
      <c r="I506">
        <v>0</v>
      </c>
      <c r="J506">
        <v>0</v>
      </c>
      <c r="K506">
        <v>0</v>
      </c>
      <c r="L506">
        <v>0</v>
      </c>
    </row>
    <row r="507" spans="1:12" x14ac:dyDescent="0.25">
      <c r="A507" t="s">
        <v>202</v>
      </c>
      <c r="B507">
        <v>0</v>
      </c>
      <c r="C507">
        <v>0</v>
      </c>
      <c r="D507">
        <v>28024998.07</v>
      </c>
      <c r="E507">
        <v>46890270.32</v>
      </c>
      <c r="F507">
        <v>0</v>
      </c>
      <c r="G507">
        <v>18865272.25</v>
      </c>
      <c r="H507" t="s">
        <v>196</v>
      </c>
      <c r="I507">
        <v>0</v>
      </c>
      <c r="J507">
        <v>0</v>
      </c>
      <c r="K507">
        <v>0</v>
      </c>
      <c r="L507">
        <v>0</v>
      </c>
    </row>
    <row r="508" spans="1:12" x14ac:dyDescent="0.25">
      <c r="A508" t="s">
        <v>202</v>
      </c>
      <c r="B508">
        <v>0</v>
      </c>
      <c r="C508">
        <v>0</v>
      </c>
      <c r="D508">
        <v>29702.38</v>
      </c>
      <c r="E508">
        <v>100000</v>
      </c>
      <c r="F508">
        <v>0</v>
      </c>
      <c r="G508">
        <v>70297.62</v>
      </c>
      <c r="H508" t="s">
        <v>196</v>
      </c>
      <c r="I508">
        <v>0</v>
      </c>
      <c r="J508">
        <v>3110</v>
      </c>
      <c r="K508">
        <v>0</v>
      </c>
      <c r="L508">
        <v>0</v>
      </c>
    </row>
    <row r="509" spans="1:12" x14ac:dyDescent="0.25">
      <c r="A509" t="s">
        <v>202</v>
      </c>
      <c r="B509">
        <v>0</v>
      </c>
      <c r="C509">
        <v>0</v>
      </c>
      <c r="D509">
        <v>0</v>
      </c>
      <c r="E509">
        <v>15192.1</v>
      </c>
      <c r="F509">
        <v>0</v>
      </c>
      <c r="G509">
        <v>15192.1</v>
      </c>
      <c r="H509" t="s">
        <v>196</v>
      </c>
      <c r="I509">
        <v>0</v>
      </c>
      <c r="J509">
        <v>3160</v>
      </c>
      <c r="K509">
        <v>0</v>
      </c>
      <c r="L509">
        <v>0</v>
      </c>
    </row>
    <row r="510" spans="1:12" x14ac:dyDescent="0.25">
      <c r="A510" t="s">
        <v>265</v>
      </c>
      <c r="B510">
        <v>0</v>
      </c>
      <c r="C510">
        <v>0</v>
      </c>
      <c r="D510">
        <v>15874289.689999999</v>
      </c>
      <c r="E510">
        <v>21103939.399999999</v>
      </c>
      <c r="F510">
        <v>0</v>
      </c>
      <c r="G510">
        <v>5229649.71</v>
      </c>
      <c r="H510" t="s">
        <v>196</v>
      </c>
      <c r="I510">
        <v>0</v>
      </c>
      <c r="J510">
        <v>0</v>
      </c>
      <c r="K510">
        <v>0</v>
      </c>
      <c r="L510">
        <v>0</v>
      </c>
    </row>
    <row r="511" spans="1:12" x14ac:dyDescent="0.25">
      <c r="A511" t="s">
        <v>265</v>
      </c>
      <c r="B511">
        <v>0</v>
      </c>
      <c r="C511">
        <v>0</v>
      </c>
      <c r="D511">
        <v>15379.09</v>
      </c>
      <c r="E511">
        <v>29702.38</v>
      </c>
      <c r="F511">
        <v>0</v>
      </c>
      <c r="G511">
        <v>14323.29</v>
      </c>
      <c r="H511" t="s">
        <v>196</v>
      </c>
      <c r="I511">
        <v>0</v>
      </c>
      <c r="J511">
        <v>3110</v>
      </c>
      <c r="K511">
        <v>0</v>
      </c>
      <c r="L511">
        <v>0</v>
      </c>
    </row>
    <row r="512" spans="1:12" x14ac:dyDescent="0.25">
      <c r="A512" t="s">
        <v>277</v>
      </c>
      <c r="B512">
        <v>0</v>
      </c>
      <c r="C512">
        <v>0</v>
      </c>
      <c r="D512">
        <v>14585981.16</v>
      </c>
      <c r="E512">
        <v>15017523.869999999</v>
      </c>
      <c r="F512">
        <v>0</v>
      </c>
      <c r="G512">
        <v>431542.71</v>
      </c>
      <c r="H512" t="s">
        <v>196</v>
      </c>
      <c r="I512">
        <v>0</v>
      </c>
      <c r="J512">
        <v>0</v>
      </c>
      <c r="K512">
        <v>0</v>
      </c>
      <c r="L512">
        <v>0</v>
      </c>
    </row>
    <row r="513" spans="1:12" x14ac:dyDescent="0.25">
      <c r="A513" t="s">
        <v>277</v>
      </c>
      <c r="B513">
        <v>0</v>
      </c>
      <c r="C513">
        <v>0</v>
      </c>
      <c r="D513">
        <v>29702.38</v>
      </c>
      <c r="E513">
        <v>15379.09</v>
      </c>
      <c r="F513">
        <v>14323.29</v>
      </c>
      <c r="G513">
        <v>0</v>
      </c>
      <c r="H513" t="s">
        <v>196</v>
      </c>
      <c r="I513">
        <v>0</v>
      </c>
      <c r="J513">
        <v>3110</v>
      </c>
      <c r="K513">
        <v>0</v>
      </c>
      <c r="L513">
        <v>0</v>
      </c>
    </row>
    <row r="514" spans="1:12" x14ac:dyDescent="0.25">
      <c r="A514" t="s">
        <v>380</v>
      </c>
      <c r="B514">
        <v>0</v>
      </c>
      <c r="C514">
        <v>0</v>
      </c>
      <c r="D514">
        <v>213956.85</v>
      </c>
      <c r="E514">
        <v>14210683.59</v>
      </c>
      <c r="F514">
        <v>0</v>
      </c>
      <c r="G514">
        <v>13996726.74</v>
      </c>
      <c r="H514" t="s">
        <v>196</v>
      </c>
      <c r="I514">
        <v>0</v>
      </c>
      <c r="J514">
        <v>0</v>
      </c>
      <c r="K514">
        <v>0</v>
      </c>
      <c r="L514">
        <v>0</v>
      </c>
    </row>
    <row r="515" spans="1:12" x14ac:dyDescent="0.25">
      <c r="A515" t="s">
        <v>380</v>
      </c>
      <c r="B515">
        <v>0</v>
      </c>
      <c r="C515">
        <v>0</v>
      </c>
      <c r="D515">
        <v>0</v>
      </c>
      <c r="E515">
        <v>29702.38</v>
      </c>
      <c r="F515">
        <v>0</v>
      </c>
      <c r="G515">
        <v>29702.38</v>
      </c>
      <c r="H515" t="s">
        <v>196</v>
      </c>
      <c r="I515">
        <v>0</v>
      </c>
      <c r="J515">
        <v>3110</v>
      </c>
      <c r="K515">
        <v>0</v>
      </c>
      <c r="L515">
        <v>0</v>
      </c>
    </row>
    <row r="516" spans="1:12" x14ac:dyDescent="0.25">
      <c r="A516" t="s">
        <v>266</v>
      </c>
      <c r="B516">
        <v>0</v>
      </c>
      <c r="C516">
        <v>0</v>
      </c>
      <c r="D516">
        <v>15874289.689999999</v>
      </c>
      <c r="E516">
        <v>21103939.399999999</v>
      </c>
      <c r="F516">
        <v>0</v>
      </c>
      <c r="G516">
        <v>5229649.71</v>
      </c>
      <c r="H516" t="s">
        <v>196</v>
      </c>
      <c r="I516">
        <v>0</v>
      </c>
      <c r="J516">
        <v>0</v>
      </c>
      <c r="K516">
        <v>0</v>
      </c>
      <c r="L516">
        <v>0</v>
      </c>
    </row>
    <row r="517" spans="1:12" x14ac:dyDescent="0.25">
      <c r="A517" t="s">
        <v>266</v>
      </c>
      <c r="B517">
        <v>0</v>
      </c>
      <c r="C517">
        <v>0</v>
      </c>
      <c r="D517">
        <v>15379.09</v>
      </c>
      <c r="E517">
        <v>29702.38</v>
      </c>
      <c r="F517">
        <v>0</v>
      </c>
      <c r="G517">
        <v>14323.29</v>
      </c>
      <c r="H517" t="s">
        <v>196</v>
      </c>
      <c r="I517">
        <v>0</v>
      </c>
      <c r="J517">
        <v>3110</v>
      </c>
      <c r="K517">
        <v>0</v>
      </c>
      <c r="L517">
        <v>0</v>
      </c>
    </row>
    <row r="518" spans="1:12" x14ac:dyDescent="0.25">
      <c r="A518" t="s">
        <v>278</v>
      </c>
      <c r="B518">
        <v>0</v>
      </c>
      <c r="C518">
        <v>0</v>
      </c>
      <c r="D518">
        <v>14585981.16</v>
      </c>
      <c r="E518">
        <v>15017523.869999999</v>
      </c>
      <c r="F518">
        <v>0</v>
      </c>
      <c r="G518">
        <v>431542.71</v>
      </c>
      <c r="H518" t="s">
        <v>196</v>
      </c>
      <c r="I518">
        <v>0</v>
      </c>
      <c r="J518">
        <v>0</v>
      </c>
      <c r="K518">
        <v>0</v>
      </c>
      <c r="L518">
        <v>0</v>
      </c>
    </row>
    <row r="519" spans="1:12" x14ac:dyDescent="0.25">
      <c r="A519" t="s">
        <v>278</v>
      </c>
      <c r="B519">
        <v>0</v>
      </c>
      <c r="C519">
        <v>0</v>
      </c>
      <c r="D519">
        <v>29702.38</v>
      </c>
      <c r="E519">
        <v>15379.09</v>
      </c>
      <c r="F519">
        <v>14323.29</v>
      </c>
      <c r="G519">
        <v>0</v>
      </c>
      <c r="H519" t="s">
        <v>196</v>
      </c>
      <c r="I519">
        <v>0</v>
      </c>
      <c r="J519">
        <v>3110</v>
      </c>
      <c r="K519">
        <v>0</v>
      </c>
      <c r="L519">
        <v>0</v>
      </c>
    </row>
    <row r="520" spans="1:12" x14ac:dyDescent="0.25">
      <c r="A520" t="s">
        <v>381</v>
      </c>
      <c r="B520">
        <v>0</v>
      </c>
      <c r="C520">
        <v>0</v>
      </c>
      <c r="D520">
        <v>213956.85</v>
      </c>
      <c r="E520">
        <v>14210683.59</v>
      </c>
      <c r="F520">
        <v>0</v>
      </c>
      <c r="G520">
        <v>13996726.74</v>
      </c>
      <c r="H520" t="s">
        <v>196</v>
      </c>
      <c r="I520">
        <v>0</v>
      </c>
      <c r="J520">
        <v>0</v>
      </c>
      <c r="K520">
        <v>0</v>
      </c>
      <c r="L520">
        <v>0</v>
      </c>
    </row>
    <row r="521" spans="1:12" x14ac:dyDescent="0.25">
      <c r="A521" t="s">
        <v>381</v>
      </c>
      <c r="B521">
        <v>0</v>
      </c>
      <c r="C521">
        <v>0</v>
      </c>
      <c r="D521">
        <v>0</v>
      </c>
      <c r="E521">
        <v>29702.38</v>
      </c>
      <c r="F521">
        <v>0</v>
      </c>
      <c r="G521">
        <v>29702.38</v>
      </c>
      <c r="H521" t="s">
        <v>196</v>
      </c>
      <c r="I521">
        <v>0</v>
      </c>
      <c r="J521">
        <v>3110</v>
      </c>
      <c r="K521">
        <v>0</v>
      </c>
      <c r="L521">
        <v>0</v>
      </c>
    </row>
    <row r="522" spans="1:12" x14ac:dyDescent="0.25">
      <c r="A522" t="s">
        <v>223</v>
      </c>
      <c r="B522">
        <v>0</v>
      </c>
      <c r="C522">
        <v>2400</v>
      </c>
      <c r="D522">
        <v>979669.19</v>
      </c>
      <c r="E522">
        <v>1469619.1</v>
      </c>
      <c r="F522">
        <v>0</v>
      </c>
      <c r="G522">
        <v>492349.91</v>
      </c>
      <c r="H522" t="s">
        <v>196</v>
      </c>
      <c r="I522">
        <v>0</v>
      </c>
      <c r="J522">
        <v>0</v>
      </c>
      <c r="K522">
        <v>0</v>
      </c>
      <c r="L522">
        <v>0</v>
      </c>
    </row>
    <row r="523" spans="1:12" x14ac:dyDescent="0.25">
      <c r="A523" t="s">
        <v>223</v>
      </c>
      <c r="B523">
        <v>0</v>
      </c>
      <c r="C523">
        <v>0</v>
      </c>
      <c r="D523">
        <v>5345</v>
      </c>
      <c r="E523">
        <v>0</v>
      </c>
      <c r="F523">
        <v>5345</v>
      </c>
      <c r="G523">
        <v>0</v>
      </c>
      <c r="H523" t="s">
        <v>196</v>
      </c>
      <c r="I523">
        <v>0</v>
      </c>
      <c r="J523">
        <v>3160</v>
      </c>
      <c r="K523">
        <v>0</v>
      </c>
      <c r="L523">
        <v>0</v>
      </c>
    </row>
    <row r="524" spans="1:12" x14ac:dyDescent="0.25">
      <c r="A524" t="s">
        <v>415</v>
      </c>
      <c r="B524">
        <v>0</v>
      </c>
      <c r="C524">
        <v>0</v>
      </c>
      <c r="D524">
        <v>975849.5</v>
      </c>
      <c r="E524">
        <v>975849.5</v>
      </c>
      <c r="F524">
        <v>0</v>
      </c>
      <c r="G524">
        <v>0</v>
      </c>
      <c r="H524" t="s">
        <v>196</v>
      </c>
      <c r="I524">
        <v>0</v>
      </c>
      <c r="J524">
        <v>0</v>
      </c>
      <c r="K524">
        <v>0</v>
      </c>
      <c r="L524">
        <v>0</v>
      </c>
    </row>
    <row r="525" spans="1:12" x14ac:dyDescent="0.25">
      <c r="A525" t="s">
        <v>415</v>
      </c>
      <c r="B525">
        <v>0</v>
      </c>
      <c r="C525">
        <v>0</v>
      </c>
      <c r="D525">
        <v>5345</v>
      </c>
      <c r="E525">
        <v>5345</v>
      </c>
      <c r="F525">
        <v>0</v>
      </c>
      <c r="G525">
        <v>0</v>
      </c>
      <c r="H525" t="s">
        <v>196</v>
      </c>
      <c r="I525">
        <v>0</v>
      </c>
      <c r="J525">
        <v>3160</v>
      </c>
      <c r="K525">
        <v>0</v>
      </c>
      <c r="L525">
        <v>0</v>
      </c>
    </row>
    <row r="526" spans="1:12" x14ac:dyDescent="0.25">
      <c r="A526" t="s">
        <v>416</v>
      </c>
      <c r="B526">
        <v>0</v>
      </c>
      <c r="C526">
        <v>0</v>
      </c>
      <c r="D526">
        <v>0</v>
      </c>
      <c r="E526">
        <v>975849.5</v>
      </c>
      <c r="F526">
        <v>0</v>
      </c>
      <c r="G526">
        <v>975849.5</v>
      </c>
      <c r="H526" t="s">
        <v>196</v>
      </c>
      <c r="I526">
        <v>0</v>
      </c>
      <c r="J526">
        <v>0</v>
      </c>
      <c r="K526">
        <v>0</v>
      </c>
      <c r="L526">
        <v>0</v>
      </c>
    </row>
    <row r="527" spans="1:12" x14ac:dyDescent="0.25">
      <c r="A527" t="s">
        <v>416</v>
      </c>
      <c r="B527">
        <v>0</v>
      </c>
      <c r="C527">
        <v>0</v>
      </c>
      <c r="D527">
        <v>0</v>
      </c>
      <c r="E527">
        <v>5345</v>
      </c>
      <c r="F527">
        <v>0</v>
      </c>
      <c r="G527">
        <v>5345</v>
      </c>
      <c r="H527" t="s">
        <v>196</v>
      </c>
      <c r="I527">
        <v>0</v>
      </c>
      <c r="J527">
        <v>3160</v>
      </c>
      <c r="K527">
        <v>0</v>
      </c>
      <c r="L527">
        <v>0</v>
      </c>
    </row>
    <row r="528" spans="1:12" x14ac:dyDescent="0.25">
      <c r="A528" t="s">
        <v>222</v>
      </c>
      <c r="B528">
        <v>0</v>
      </c>
      <c r="C528">
        <v>1469619.1</v>
      </c>
      <c r="D528">
        <v>1469619.1</v>
      </c>
      <c r="E528">
        <v>0</v>
      </c>
      <c r="F528">
        <v>0</v>
      </c>
      <c r="G528">
        <v>0</v>
      </c>
      <c r="H528" t="s">
        <v>196</v>
      </c>
      <c r="I528">
        <v>0</v>
      </c>
      <c r="J528">
        <v>0</v>
      </c>
      <c r="K528">
        <v>0</v>
      </c>
      <c r="L528">
        <v>0</v>
      </c>
    </row>
    <row r="529" spans="1:12" x14ac:dyDescent="0.25">
      <c r="A529" t="s">
        <v>418</v>
      </c>
      <c r="B529">
        <v>0</v>
      </c>
      <c r="C529">
        <v>0</v>
      </c>
      <c r="D529">
        <v>0</v>
      </c>
      <c r="E529">
        <v>3819.69</v>
      </c>
      <c r="F529">
        <v>0</v>
      </c>
      <c r="G529">
        <v>3819.69</v>
      </c>
      <c r="H529" t="s">
        <v>196</v>
      </c>
      <c r="I529">
        <v>0</v>
      </c>
      <c r="J529">
        <v>0</v>
      </c>
      <c r="K529">
        <v>0</v>
      </c>
      <c r="L529">
        <v>0</v>
      </c>
    </row>
    <row r="530" spans="1:12" x14ac:dyDescent="0.25">
      <c r="A530" t="s">
        <v>219</v>
      </c>
      <c r="B530">
        <v>0</v>
      </c>
      <c r="C530">
        <v>360</v>
      </c>
      <c r="D530">
        <v>60921.15</v>
      </c>
      <c r="E530">
        <v>60921.15</v>
      </c>
      <c r="F530">
        <v>0</v>
      </c>
      <c r="G530">
        <v>360</v>
      </c>
      <c r="H530" t="s">
        <v>196</v>
      </c>
      <c r="I530">
        <v>0</v>
      </c>
      <c r="J530">
        <v>0</v>
      </c>
      <c r="K530">
        <v>0</v>
      </c>
      <c r="L530">
        <v>0</v>
      </c>
    </row>
    <row r="531" spans="1:12" x14ac:dyDescent="0.25">
      <c r="A531" t="s">
        <v>335</v>
      </c>
      <c r="B531">
        <v>0</v>
      </c>
      <c r="C531">
        <v>0</v>
      </c>
      <c r="D531">
        <v>0</v>
      </c>
      <c r="E531">
        <v>60921.15</v>
      </c>
      <c r="F531">
        <v>0</v>
      </c>
      <c r="G531">
        <v>60921.15</v>
      </c>
      <c r="H531" t="s">
        <v>196</v>
      </c>
      <c r="I531">
        <v>0</v>
      </c>
      <c r="J531">
        <v>0</v>
      </c>
      <c r="K531">
        <v>0</v>
      </c>
      <c r="L531">
        <v>0</v>
      </c>
    </row>
    <row r="532" spans="1:12" x14ac:dyDescent="0.25">
      <c r="A532" t="s">
        <v>218</v>
      </c>
      <c r="B532">
        <v>0</v>
      </c>
      <c r="C532">
        <v>60921.15</v>
      </c>
      <c r="D532">
        <v>60921.15</v>
      </c>
      <c r="E532">
        <v>0</v>
      </c>
      <c r="F532">
        <v>0</v>
      </c>
      <c r="G532">
        <v>0</v>
      </c>
      <c r="H532" t="s">
        <v>196</v>
      </c>
      <c r="I532">
        <v>0</v>
      </c>
      <c r="J532">
        <v>0</v>
      </c>
      <c r="K532">
        <v>0</v>
      </c>
      <c r="L532">
        <v>0</v>
      </c>
    </row>
    <row r="533" spans="1:12" x14ac:dyDescent="0.25">
      <c r="A533" t="s">
        <v>1086</v>
      </c>
      <c r="B533">
        <v>17414</v>
      </c>
      <c r="C533">
        <v>0</v>
      </c>
      <c r="D533">
        <v>0</v>
      </c>
      <c r="E533">
        <v>0</v>
      </c>
      <c r="F533">
        <v>17414</v>
      </c>
      <c r="G533">
        <v>0</v>
      </c>
      <c r="H533" t="s">
        <v>196</v>
      </c>
      <c r="I533">
        <v>0</v>
      </c>
      <c r="J533">
        <v>0</v>
      </c>
      <c r="K533">
        <v>0</v>
      </c>
      <c r="L533">
        <v>0</v>
      </c>
    </row>
    <row r="534" spans="1:12" x14ac:dyDescent="0.25">
      <c r="A534" t="s">
        <v>1087</v>
      </c>
      <c r="B534">
        <v>91804.77</v>
      </c>
      <c r="C534">
        <v>0</v>
      </c>
      <c r="D534">
        <v>0</v>
      </c>
      <c r="E534">
        <v>0</v>
      </c>
      <c r="F534">
        <v>91804.77</v>
      </c>
      <c r="G534">
        <v>0</v>
      </c>
      <c r="H534" t="s">
        <v>196</v>
      </c>
      <c r="I534">
        <v>0</v>
      </c>
      <c r="J534">
        <v>0</v>
      </c>
      <c r="K534">
        <v>0</v>
      </c>
      <c r="L534">
        <v>0</v>
      </c>
    </row>
    <row r="535" spans="1:12" x14ac:dyDescent="0.25">
      <c r="A535" t="s">
        <v>1088</v>
      </c>
      <c r="B535">
        <v>109019.3</v>
      </c>
      <c r="C535">
        <v>0</v>
      </c>
      <c r="D535">
        <v>0</v>
      </c>
      <c r="E535">
        <v>0</v>
      </c>
      <c r="F535">
        <v>109019.3</v>
      </c>
      <c r="G535">
        <v>0</v>
      </c>
      <c r="H535" t="s">
        <v>196</v>
      </c>
      <c r="I535">
        <v>0</v>
      </c>
      <c r="J535">
        <v>0</v>
      </c>
      <c r="K535">
        <v>0</v>
      </c>
      <c r="L535">
        <v>0</v>
      </c>
    </row>
    <row r="536" spans="1:12" x14ac:dyDescent="0.25">
      <c r="A536" t="s">
        <v>464</v>
      </c>
      <c r="B536">
        <v>63270</v>
      </c>
      <c r="C536">
        <v>0</v>
      </c>
      <c r="D536">
        <v>577838</v>
      </c>
      <c r="E536">
        <v>12000</v>
      </c>
      <c r="F536">
        <v>629108</v>
      </c>
      <c r="G536">
        <v>0</v>
      </c>
      <c r="H536" t="s">
        <v>196</v>
      </c>
      <c r="I536">
        <v>0</v>
      </c>
      <c r="J536">
        <v>0</v>
      </c>
      <c r="K536">
        <v>0</v>
      </c>
      <c r="L536">
        <v>0</v>
      </c>
    </row>
    <row r="537" spans="1:12" x14ac:dyDescent="0.25">
      <c r="A537" t="s">
        <v>1593</v>
      </c>
      <c r="B537">
        <v>0</v>
      </c>
      <c r="C537">
        <v>0</v>
      </c>
      <c r="D537">
        <v>3166.38</v>
      </c>
      <c r="E537">
        <v>0</v>
      </c>
      <c r="F537">
        <v>3166.38</v>
      </c>
      <c r="G537">
        <v>0</v>
      </c>
      <c r="H537" t="s">
        <v>196</v>
      </c>
      <c r="I537">
        <v>0</v>
      </c>
      <c r="J537">
        <v>0</v>
      </c>
      <c r="K537">
        <v>0</v>
      </c>
      <c r="L537">
        <v>0</v>
      </c>
    </row>
    <row r="538" spans="1:12" x14ac:dyDescent="0.25">
      <c r="A538" t="s">
        <v>412</v>
      </c>
      <c r="B538">
        <v>2747546.93</v>
      </c>
      <c r="C538">
        <v>0</v>
      </c>
      <c r="D538">
        <v>2623692.44</v>
      </c>
      <c r="E538">
        <v>358210.96</v>
      </c>
      <c r="F538">
        <v>5013028.41</v>
      </c>
      <c r="G538">
        <v>0</v>
      </c>
      <c r="H538" t="s">
        <v>196</v>
      </c>
      <c r="I538">
        <v>0</v>
      </c>
      <c r="J538">
        <v>0</v>
      </c>
      <c r="K538">
        <v>0</v>
      </c>
      <c r="L538">
        <v>0</v>
      </c>
    </row>
    <row r="539" spans="1:12" x14ac:dyDescent="0.25">
      <c r="A539" t="s">
        <v>606</v>
      </c>
      <c r="B539">
        <v>278567.90000000002</v>
      </c>
      <c r="C539">
        <v>0</v>
      </c>
      <c r="D539">
        <v>1107220.8400000001</v>
      </c>
      <c r="E539">
        <v>0</v>
      </c>
      <c r="F539">
        <v>1385788.74</v>
      </c>
      <c r="G539">
        <v>0</v>
      </c>
      <c r="H539" t="s">
        <v>196</v>
      </c>
      <c r="I539">
        <v>0</v>
      </c>
      <c r="J539">
        <v>0</v>
      </c>
      <c r="K539">
        <v>0</v>
      </c>
      <c r="L539">
        <v>0</v>
      </c>
    </row>
    <row r="540" spans="1:12" x14ac:dyDescent="0.25">
      <c r="A540" t="s">
        <v>670</v>
      </c>
      <c r="B540">
        <v>438275.88</v>
      </c>
      <c r="C540">
        <v>0</v>
      </c>
      <c r="D540">
        <v>354808.55</v>
      </c>
      <c r="E540">
        <v>0</v>
      </c>
      <c r="F540">
        <v>793084.43</v>
      </c>
      <c r="G540">
        <v>0</v>
      </c>
      <c r="H540" t="s">
        <v>196</v>
      </c>
      <c r="I540">
        <v>0</v>
      </c>
      <c r="J540">
        <v>0</v>
      </c>
      <c r="K540">
        <v>0</v>
      </c>
      <c r="L540">
        <v>0</v>
      </c>
    </row>
    <row r="541" spans="1:12" x14ac:dyDescent="0.25">
      <c r="A541" t="s">
        <v>1089</v>
      </c>
      <c r="B541">
        <v>209512.59</v>
      </c>
      <c r="C541">
        <v>0</v>
      </c>
      <c r="D541">
        <v>21479.55</v>
      </c>
      <c r="E541">
        <v>230992.14</v>
      </c>
      <c r="F541">
        <v>0</v>
      </c>
      <c r="G541">
        <v>0</v>
      </c>
      <c r="H541" t="s">
        <v>196</v>
      </c>
      <c r="I541">
        <v>0</v>
      </c>
      <c r="J541">
        <v>0</v>
      </c>
      <c r="K541">
        <v>0</v>
      </c>
      <c r="L541">
        <v>0</v>
      </c>
    </row>
    <row r="542" spans="1:12" x14ac:dyDescent="0.25">
      <c r="A542" t="s">
        <v>304</v>
      </c>
      <c r="B542">
        <v>4018184.36</v>
      </c>
      <c r="C542">
        <v>0</v>
      </c>
      <c r="D542">
        <v>10876414.029999999</v>
      </c>
      <c r="E542">
        <v>613687.75</v>
      </c>
      <c r="F542">
        <v>14280910.640000001</v>
      </c>
      <c r="G542">
        <v>0</v>
      </c>
      <c r="H542" t="s">
        <v>196</v>
      </c>
      <c r="I542">
        <v>0</v>
      </c>
      <c r="J542">
        <v>0</v>
      </c>
      <c r="K542">
        <v>0</v>
      </c>
      <c r="L542">
        <v>0</v>
      </c>
    </row>
    <row r="543" spans="1:12" x14ac:dyDescent="0.25">
      <c r="A543" t="s">
        <v>1090</v>
      </c>
      <c r="B543">
        <v>1827.34</v>
      </c>
      <c r="C543">
        <v>0</v>
      </c>
      <c r="D543">
        <v>0</v>
      </c>
      <c r="E543">
        <v>0</v>
      </c>
      <c r="F543">
        <v>1827.34</v>
      </c>
      <c r="G543">
        <v>0</v>
      </c>
      <c r="H543" t="s">
        <v>196</v>
      </c>
      <c r="I543">
        <v>0</v>
      </c>
      <c r="J543">
        <v>0</v>
      </c>
      <c r="K543">
        <v>0</v>
      </c>
      <c r="L543">
        <v>0</v>
      </c>
    </row>
    <row r="544" spans="1:12" x14ac:dyDescent="0.25">
      <c r="A544" t="s">
        <v>1091</v>
      </c>
      <c r="B544">
        <v>2087382.74</v>
      </c>
      <c r="C544">
        <v>0</v>
      </c>
      <c r="D544">
        <v>0</v>
      </c>
      <c r="E544">
        <v>0</v>
      </c>
      <c r="F544">
        <v>2087382.74</v>
      </c>
      <c r="G544">
        <v>0</v>
      </c>
      <c r="H544" t="s">
        <v>196</v>
      </c>
      <c r="I544">
        <v>0</v>
      </c>
      <c r="J544">
        <v>0</v>
      </c>
      <c r="K544">
        <v>0</v>
      </c>
      <c r="L544">
        <v>0</v>
      </c>
    </row>
    <row r="545" spans="1:12" x14ac:dyDescent="0.25">
      <c r="A545" t="s">
        <v>301</v>
      </c>
      <c r="B545">
        <v>11755.96</v>
      </c>
      <c r="C545">
        <v>0</v>
      </c>
      <c r="D545">
        <v>1097668.8899999999</v>
      </c>
      <c r="E545">
        <v>49994.04</v>
      </c>
      <c r="F545">
        <v>1059430.81</v>
      </c>
      <c r="G545">
        <v>0</v>
      </c>
      <c r="H545" t="s">
        <v>196</v>
      </c>
      <c r="I545">
        <v>0</v>
      </c>
      <c r="J545">
        <v>0</v>
      </c>
      <c r="K545">
        <v>0</v>
      </c>
      <c r="L545">
        <v>0</v>
      </c>
    </row>
    <row r="546" spans="1:12" x14ac:dyDescent="0.25">
      <c r="A546" t="s">
        <v>315</v>
      </c>
      <c r="B546">
        <v>8255.9599999999991</v>
      </c>
      <c r="C546">
        <v>0</v>
      </c>
      <c r="D546">
        <v>5280518.1900000004</v>
      </c>
      <c r="E546">
        <v>2695443.13</v>
      </c>
      <c r="F546">
        <v>2593331.02</v>
      </c>
      <c r="G546">
        <v>0</v>
      </c>
      <c r="H546" t="s">
        <v>196</v>
      </c>
      <c r="I546">
        <v>0</v>
      </c>
      <c r="J546">
        <v>0</v>
      </c>
      <c r="K546">
        <v>0</v>
      </c>
      <c r="L546">
        <v>0</v>
      </c>
    </row>
    <row r="547" spans="1:12" x14ac:dyDescent="0.25">
      <c r="A547" t="s">
        <v>303</v>
      </c>
      <c r="B547">
        <v>98224.27</v>
      </c>
      <c r="C547">
        <v>0</v>
      </c>
      <c r="D547">
        <v>2274406.34</v>
      </c>
      <c r="E547">
        <v>124892.63</v>
      </c>
      <c r="F547">
        <v>2247737.98</v>
      </c>
      <c r="G547">
        <v>0</v>
      </c>
      <c r="H547" t="s">
        <v>196</v>
      </c>
      <c r="I547">
        <v>0</v>
      </c>
      <c r="J547">
        <v>0</v>
      </c>
      <c r="K547">
        <v>0</v>
      </c>
      <c r="L547">
        <v>0</v>
      </c>
    </row>
    <row r="548" spans="1:12" x14ac:dyDescent="0.25">
      <c r="A548" t="s">
        <v>681</v>
      </c>
      <c r="B548">
        <v>0</v>
      </c>
      <c r="C548">
        <v>0</v>
      </c>
      <c r="D548">
        <v>15053.18</v>
      </c>
      <c r="E548">
        <v>0</v>
      </c>
      <c r="F548">
        <v>15053.18</v>
      </c>
      <c r="G548">
        <v>0</v>
      </c>
      <c r="H548" t="s">
        <v>196</v>
      </c>
      <c r="I548">
        <v>0</v>
      </c>
      <c r="J548">
        <v>0</v>
      </c>
      <c r="K548">
        <v>0</v>
      </c>
      <c r="L548">
        <v>0</v>
      </c>
    </row>
    <row r="549" spans="1:12" x14ac:dyDescent="0.25">
      <c r="A549" t="s">
        <v>576</v>
      </c>
      <c r="B549">
        <v>2892.06</v>
      </c>
      <c r="C549">
        <v>0</v>
      </c>
      <c r="D549">
        <v>57.11</v>
      </c>
      <c r="E549">
        <v>0</v>
      </c>
      <c r="F549">
        <v>2949.17</v>
      </c>
      <c r="G549">
        <v>0</v>
      </c>
      <c r="H549" t="s">
        <v>196</v>
      </c>
      <c r="I549">
        <v>0</v>
      </c>
      <c r="J549">
        <v>0</v>
      </c>
      <c r="K549">
        <v>0</v>
      </c>
      <c r="L549">
        <v>0</v>
      </c>
    </row>
    <row r="550" spans="1:12" x14ac:dyDescent="0.25">
      <c r="A550" t="s">
        <v>459</v>
      </c>
      <c r="B550">
        <v>39942.65</v>
      </c>
      <c r="C550">
        <v>0</v>
      </c>
      <c r="D550">
        <v>5614.52</v>
      </c>
      <c r="E550">
        <v>0</v>
      </c>
      <c r="F550">
        <v>45557.17</v>
      </c>
      <c r="G550">
        <v>0</v>
      </c>
      <c r="H550" t="s">
        <v>196</v>
      </c>
      <c r="I550">
        <v>0</v>
      </c>
      <c r="J550">
        <v>0</v>
      </c>
      <c r="K550">
        <v>0</v>
      </c>
      <c r="L550">
        <v>0</v>
      </c>
    </row>
    <row r="551" spans="1:12" x14ac:dyDescent="0.25">
      <c r="A551" t="s">
        <v>1657</v>
      </c>
      <c r="B551">
        <v>0</v>
      </c>
      <c r="C551">
        <v>0</v>
      </c>
      <c r="D551">
        <v>212957.48</v>
      </c>
      <c r="E551">
        <v>0</v>
      </c>
      <c r="F551">
        <v>212957.48</v>
      </c>
      <c r="G551">
        <v>0</v>
      </c>
      <c r="H551" t="s">
        <v>196</v>
      </c>
      <c r="I551">
        <v>0</v>
      </c>
      <c r="J551">
        <v>0</v>
      </c>
      <c r="K551">
        <v>0</v>
      </c>
      <c r="L551">
        <v>0</v>
      </c>
    </row>
    <row r="552" spans="1:12" x14ac:dyDescent="0.25">
      <c r="A552" t="s">
        <v>454</v>
      </c>
      <c r="B552">
        <v>39468.5</v>
      </c>
      <c r="C552">
        <v>0</v>
      </c>
      <c r="D552">
        <v>177716.68</v>
      </c>
      <c r="E552">
        <v>0</v>
      </c>
      <c r="F552">
        <v>217185.18</v>
      </c>
      <c r="G552">
        <v>0</v>
      </c>
      <c r="H552" t="s">
        <v>196</v>
      </c>
      <c r="I552">
        <v>0</v>
      </c>
      <c r="J552">
        <v>0</v>
      </c>
      <c r="K552">
        <v>0</v>
      </c>
      <c r="L552">
        <v>0</v>
      </c>
    </row>
    <row r="553" spans="1:12" x14ac:dyDescent="0.25">
      <c r="A553" t="s">
        <v>721</v>
      </c>
      <c r="B553">
        <v>0</v>
      </c>
      <c r="C553">
        <v>0</v>
      </c>
      <c r="D553">
        <v>18676.509999999998</v>
      </c>
      <c r="E553">
        <v>0</v>
      </c>
      <c r="F553">
        <v>18676.509999999998</v>
      </c>
      <c r="G553">
        <v>0</v>
      </c>
      <c r="H553" t="s">
        <v>196</v>
      </c>
      <c r="I553">
        <v>0</v>
      </c>
      <c r="J553">
        <v>0</v>
      </c>
      <c r="K553">
        <v>0</v>
      </c>
      <c r="L553">
        <v>0</v>
      </c>
    </row>
    <row r="554" spans="1:12" x14ac:dyDescent="0.25">
      <c r="A554" t="s">
        <v>715</v>
      </c>
      <c r="B554">
        <v>0</v>
      </c>
      <c r="C554">
        <v>0</v>
      </c>
      <c r="D554">
        <v>131724.60999999999</v>
      </c>
      <c r="E554">
        <v>0</v>
      </c>
      <c r="F554">
        <v>131724.60999999999</v>
      </c>
      <c r="G554">
        <v>0</v>
      </c>
      <c r="H554" t="s">
        <v>196</v>
      </c>
      <c r="I554">
        <v>0</v>
      </c>
      <c r="J554">
        <v>0</v>
      </c>
      <c r="K554">
        <v>0</v>
      </c>
      <c r="L554">
        <v>0</v>
      </c>
    </row>
    <row r="555" spans="1:12" x14ac:dyDescent="0.25">
      <c r="A555" t="s">
        <v>343</v>
      </c>
      <c r="B555">
        <v>0</v>
      </c>
      <c r="C555">
        <v>0</v>
      </c>
      <c r="D555">
        <v>5105.32</v>
      </c>
      <c r="E555">
        <v>0</v>
      </c>
      <c r="F555">
        <v>5105.32</v>
      </c>
      <c r="G555">
        <v>0</v>
      </c>
      <c r="H555" t="s">
        <v>196</v>
      </c>
      <c r="I555">
        <v>0</v>
      </c>
      <c r="J555">
        <v>0</v>
      </c>
      <c r="K555">
        <v>0</v>
      </c>
      <c r="L555">
        <v>0</v>
      </c>
    </row>
    <row r="556" spans="1:12" x14ac:dyDescent="0.25">
      <c r="A556" t="s">
        <v>729</v>
      </c>
      <c r="B556">
        <v>0</v>
      </c>
      <c r="C556">
        <v>0</v>
      </c>
      <c r="D556">
        <v>123.3</v>
      </c>
      <c r="E556">
        <v>0</v>
      </c>
      <c r="F556">
        <v>123.3</v>
      </c>
      <c r="G556">
        <v>0</v>
      </c>
      <c r="H556" t="s">
        <v>214</v>
      </c>
      <c r="I556">
        <v>0</v>
      </c>
      <c r="J556">
        <v>0</v>
      </c>
      <c r="K556">
        <v>0</v>
      </c>
      <c r="L556">
        <v>0</v>
      </c>
    </row>
    <row r="557" spans="1:12" x14ac:dyDescent="0.25">
      <c r="A557" t="s">
        <v>729</v>
      </c>
      <c r="B557">
        <v>0</v>
      </c>
      <c r="C557">
        <v>0</v>
      </c>
      <c r="D557">
        <v>15303.18</v>
      </c>
      <c r="E557">
        <v>0</v>
      </c>
      <c r="F557">
        <v>15303.18</v>
      </c>
      <c r="G557">
        <v>0</v>
      </c>
      <c r="H557" t="s">
        <v>214</v>
      </c>
      <c r="I557">
        <v>0</v>
      </c>
      <c r="J557">
        <v>3160</v>
      </c>
      <c r="K557">
        <v>0</v>
      </c>
      <c r="L557">
        <v>0</v>
      </c>
    </row>
    <row r="558" spans="1:12" x14ac:dyDescent="0.25">
      <c r="A558" t="s">
        <v>748</v>
      </c>
      <c r="B558">
        <v>0</v>
      </c>
      <c r="C558">
        <v>0</v>
      </c>
      <c r="D558">
        <v>19266.57</v>
      </c>
      <c r="E558">
        <v>0</v>
      </c>
      <c r="F558">
        <v>19266.57</v>
      </c>
      <c r="G558">
        <v>0</v>
      </c>
      <c r="H558" t="s">
        <v>196</v>
      </c>
      <c r="I558">
        <v>0</v>
      </c>
      <c r="J558">
        <v>0</v>
      </c>
      <c r="K558">
        <v>0</v>
      </c>
      <c r="L558">
        <v>0</v>
      </c>
    </row>
    <row r="559" spans="1:12" x14ac:dyDescent="0.25">
      <c r="A559" t="s">
        <v>676</v>
      </c>
      <c r="B559">
        <v>0</v>
      </c>
      <c r="C559">
        <v>0</v>
      </c>
      <c r="D559">
        <v>11513.69</v>
      </c>
      <c r="E559">
        <v>0</v>
      </c>
      <c r="F559">
        <v>11513.69</v>
      </c>
      <c r="G559">
        <v>0</v>
      </c>
      <c r="H559" t="s">
        <v>196</v>
      </c>
      <c r="I559">
        <v>0</v>
      </c>
      <c r="J559">
        <v>0</v>
      </c>
      <c r="K559">
        <v>0</v>
      </c>
      <c r="L559">
        <v>0</v>
      </c>
    </row>
    <row r="560" spans="1:12" x14ac:dyDescent="0.25">
      <c r="A560" t="s">
        <v>674</v>
      </c>
      <c r="B560">
        <v>0</v>
      </c>
      <c r="C560">
        <v>0</v>
      </c>
      <c r="D560">
        <v>10290.82</v>
      </c>
      <c r="E560">
        <v>0</v>
      </c>
      <c r="F560">
        <v>10290.82</v>
      </c>
      <c r="G560">
        <v>0</v>
      </c>
      <c r="H560" t="s">
        <v>196</v>
      </c>
      <c r="I560">
        <v>0</v>
      </c>
      <c r="J560">
        <v>0</v>
      </c>
      <c r="K560">
        <v>0</v>
      </c>
      <c r="L560">
        <v>0</v>
      </c>
    </row>
    <row r="561" spans="1:12" x14ac:dyDescent="0.25">
      <c r="A561" t="s">
        <v>788</v>
      </c>
      <c r="B561">
        <v>0</v>
      </c>
      <c r="C561">
        <v>0</v>
      </c>
      <c r="D561">
        <v>7277.39</v>
      </c>
      <c r="E561">
        <v>0</v>
      </c>
      <c r="F561">
        <v>7277.39</v>
      </c>
      <c r="G561">
        <v>0</v>
      </c>
      <c r="H561" t="s">
        <v>214</v>
      </c>
      <c r="I561">
        <v>0</v>
      </c>
      <c r="J561">
        <v>0</v>
      </c>
      <c r="K561">
        <v>0</v>
      </c>
      <c r="L561">
        <v>0</v>
      </c>
    </row>
    <row r="562" spans="1:12" x14ac:dyDescent="0.25">
      <c r="A562" t="s">
        <v>564</v>
      </c>
      <c r="B562">
        <v>9226.61</v>
      </c>
      <c r="C562">
        <v>0</v>
      </c>
      <c r="D562">
        <v>299.44</v>
      </c>
      <c r="E562">
        <v>0</v>
      </c>
      <c r="F562">
        <v>9526.0499999999993</v>
      </c>
      <c r="G562">
        <v>0</v>
      </c>
      <c r="H562" t="s">
        <v>196</v>
      </c>
      <c r="I562">
        <v>0</v>
      </c>
      <c r="J562">
        <v>0</v>
      </c>
      <c r="K562">
        <v>0</v>
      </c>
      <c r="L562">
        <v>0</v>
      </c>
    </row>
    <row r="563" spans="1:12" x14ac:dyDescent="0.25">
      <c r="A563" t="s">
        <v>561</v>
      </c>
      <c r="B563">
        <v>25033.94</v>
      </c>
      <c r="C563">
        <v>0</v>
      </c>
      <c r="D563">
        <v>621.62</v>
      </c>
      <c r="E563">
        <v>0</v>
      </c>
      <c r="F563">
        <v>25655.56</v>
      </c>
      <c r="G563">
        <v>0</v>
      </c>
      <c r="H563" t="s">
        <v>196</v>
      </c>
      <c r="I563">
        <v>0</v>
      </c>
      <c r="J563">
        <v>0</v>
      </c>
      <c r="K563">
        <v>0</v>
      </c>
      <c r="L563">
        <v>0</v>
      </c>
    </row>
    <row r="564" spans="1:12" x14ac:dyDescent="0.25">
      <c r="A564" t="s">
        <v>683</v>
      </c>
      <c r="B564">
        <v>0</v>
      </c>
      <c r="C564">
        <v>0</v>
      </c>
      <c r="D564">
        <v>817.51</v>
      </c>
      <c r="E564">
        <v>0</v>
      </c>
      <c r="F564">
        <v>817.51</v>
      </c>
      <c r="G564">
        <v>0</v>
      </c>
      <c r="H564" t="s">
        <v>196</v>
      </c>
      <c r="I564">
        <v>0</v>
      </c>
      <c r="J564">
        <v>0</v>
      </c>
      <c r="K564">
        <v>0</v>
      </c>
      <c r="L564">
        <v>0</v>
      </c>
    </row>
    <row r="565" spans="1:12" x14ac:dyDescent="0.25">
      <c r="A565" t="s">
        <v>746</v>
      </c>
      <c r="B565">
        <v>0</v>
      </c>
      <c r="C565">
        <v>0</v>
      </c>
      <c r="D565">
        <v>14897.6</v>
      </c>
      <c r="E565">
        <v>0</v>
      </c>
      <c r="F565">
        <v>14897.6</v>
      </c>
      <c r="G565">
        <v>0</v>
      </c>
      <c r="H565" t="s">
        <v>196</v>
      </c>
      <c r="I565">
        <v>0</v>
      </c>
      <c r="J565">
        <v>0</v>
      </c>
      <c r="K565">
        <v>0</v>
      </c>
      <c r="L565">
        <v>0</v>
      </c>
    </row>
    <row r="566" spans="1:12" x14ac:dyDescent="0.25">
      <c r="A566" t="s">
        <v>678</v>
      </c>
      <c r="B566">
        <v>0</v>
      </c>
      <c r="C566">
        <v>0</v>
      </c>
      <c r="D566">
        <v>530</v>
      </c>
      <c r="E566">
        <v>0</v>
      </c>
      <c r="F566">
        <v>530</v>
      </c>
      <c r="G566">
        <v>0</v>
      </c>
      <c r="H566" t="s">
        <v>196</v>
      </c>
      <c r="I566">
        <v>0</v>
      </c>
      <c r="J566">
        <v>0</v>
      </c>
      <c r="K566">
        <v>0</v>
      </c>
      <c r="L566">
        <v>0</v>
      </c>
    </row>
    <row r="567" spans="1:12" x14ac:dyDescent="0.25">
      <c r="A567" t="s">
        <v>311</v>
      </c>
      <c r="B567">
        <v>0</v>
      </c>
      <c r="C567">
        <v>0</v>
      </c>
      <c r="D567">
        <v>7572.28</v>
      </c>
      <c r="E567">
        <v>0</v>
      </c>
      <c r="F567">
        <v>7572.28</v>
      </c>
      <c r="G567">
        <v>0</v>
      </c>
      <c r="H567" t="s">
        <v>196</v>
      </c>
      <c r="I567">
        <v>0</v>
      </c>
      <c r="J567">
        <v>0</v>
      </c>
      <c r="K567">
        <v>0</v>
      </c>
      <c r="L567">
        <v>0</v>
      </c>
    </row>
    <row r="568" spans="1:12" x14ac:dyDescent="0.25">
      <c r="A568" t="s">
        <v>425</v>
      </c>
      <c r="B568">
        <v>5699.07</v>
      </c>
      <c r="C568">
        <v>0</v>
      </c>
      <c r="D568">
        <v>21398.09</v>
      </c>
      <c r="E568">
        <v>0</v>
      </c>
      <c r="F568">
        <v>27097.16</v>
      </c>
      <c r="G568">
        <v>0</v>
      </c>
      <c r="H568" t="s">
        <v>196</v>
      </c>
      <c r="I568">
        <v>0</v>
      </c>
      <c r="J568">
        <v>0</v>
      </c>
      <c r="K568">
        <v>0</v>
      </c>
      <c r="L568">
        <v>0</v>
      </c>
    </row>
    <row r="569" spans="1:12" x14ac:dyDescent="0.25">
      <c r="A569" t="s">
        <v>528</v>
      </c>
      <c r="B569">
        <v>0</v>
      </c>
      <c r="C569">
        <v>0</v>
      </c>
      <c r="D569">
        <v>50.48</v>
      </c>
      <c r="E569">
        <v>0</v>
      </c>
      <c r="F569">
        <v>50.48</v>
      </c>
      <c r="G569">
        <v>0</v>
      </c>
      <c r="H569" t="s">
        <v>196</v>
      </c>
      <c r="I569">
        <v>0</v>
      </c>
      <c r="J569">
        <v>0</v>
      </c>
      <c r="K569">
        <v>0</v>
      </c>
      <c r="L569">
        <v>0</v>
      </c>
    </row>
    <row r="570" spans="1:12" x14ac:dyDescent="0.25">
      <c r="A570" t="s">
        <v>582</v>
      </c>
      <c r="B570">
        <v>239036.88</v>
      </c>
      <c r="C570">
        <v>0</v>
      </c>
      <c r="D570">
        <v>6468.28</v>
      </c>
      <c r="E570">
        <v>6468.28</v>
      </c>
      <c r="F570">
        <v>239036.88</v>
      </c>
      <c r="G570">
        <v>0</v>
      </c>
      <c r="H570" t="s">
        <v>196</v>
      </c>
      <c r="I570">
        <v>0</v>
      </c>
      <c r="J570">
        <v>0</v>
      </c>
      <c r="K570">
        <v>0</v>
      </c>
      <c r="L570">
        <v>0</v>
      </c>
    </row>
    <row r="571" spans="1:12" x14ac:dyDescent="0.25">
      <c r="A571" t="s">
        <v>1594</v>
      </c>
      <c r="B571">
        <v>0</v>
      </c>
      <c r="C571">
        <v>0</v>
      </c>
      <c r="D571">
        <v>216898.98</v>
      </c>
      <c r="E571">
        <v>0</v>
      </c>
      <c r="F571">
        <v>216898.98</v>
      </c>
      <c r="G571">
        <v>0</v>
      </c>
      <c r="H571" t="s">
        <v>196</v>
      </c>
      <c r="I571">
        <v>0</v>
      </c>
      <c r="J571">
        <v>0</v>
      </c>
      <c r="K571">
        <v>0</v>
      </c>
      <c r="L571">
        <v>0</v>
      </c>
    </row>
    <row r="572" spans="1:12" x14ac:dyDescent="0.25">
      <c r="A572" t="s">
        <v>806</v>
      </c>
      <c r="B572">
        <v>0</v>
      </c>
      <c r="C572">
        <v>0</v>
      </c>
      <c r="D572">
        <v>223289.76</v>
      </c>
      <c r="E572">
        <v>0</v>
      </c>
      <c r="F572">
        <v>223289.76</v>
      </c>
      <c r="G572">
        <v>0</v>
      </c>
      <c r="H572" t="s">
        <v>214</v>
      </c>
      <c r="I572">
        <v>0</v>
      </c>
      <c r="J572">
        <v>0</v>
      </c>
      <c r="K572">
        <v>0</v>
      </c>
      <c r="L572">
        <v>0</v>
      </c>
    </row>
    <row r="573" spans="1:12" x14ac:dyDescent="0.25">
      <c r="A573" t="s">
        <v>399</v>
      </c>
      <c r="B573">
        <v>195374.53</v>
      </c>
      <c r="C573">
        <v>0</v>
      </c>
      <c r="D573">
        <v>131784.13</v>
      </c>
      <c r="E573">
        <v>0</v>
      </c>
      <c r="F573">
        <v>327158.65999999997</v>
      </c>
      <c r="G573">
        <v>0</v>
      </c>
      <c r="H573" t="s">
        <v>196</v>
      </c>
      <c r="I573">
        <v>0</v>
      </c>
      <c r="J573">
        <v>0</v>
      </c>
      <c r="K573">
        <v>0</v>
      </c>
      <c r="L573">
        <v>0</v>
      </c>
    </row>
    <row r="574" spans="1:12" x14ac:dyDescent="0.25">
      <c r="A574" t="s">
        <v>391</v>
      </c>
      <c r="B574">
        <v>33270.92</v>
      </c>
      <c r="C574">
        <v>0</v>
      </c>
      <c r="D574">
        <v>109703.48</v>
      </c>
      <c r="E574">
        <v>0</v>
      </c>
      <c r="F574">
        <v>142974.39999999999</v>
      </c>
      <c r="G574">
        <v>0</v>
      </c>
      <c r="H574" t="s">
        <v>196</v>
      </c>
      <c r="I574">
        <v>0</v>
      </c>
      <c r="J574">
        <v>0</v>
      </c>
      <c r="K574">
        <v>0</v>
      </c>
      <c r="L574">
        <v>0</v>
      </c>
    </row>
    <row r="575" spans="1:12" x14ac:dyDescent="0.25">
      <c r="A575" t="s">
        <v>397</v>
      </c>
      <c r="B575">
        <v>127847.11</v>
      </c>
      <c r="C575">
        <v>0</v>
      </c>
      <c r="D575">
        <v>64340.27</v>
      </c>
      <c r="E575">
        <v>0</v>
      </c>
      <c r="F575">
        <v>192187.38</v>
      </c>
      <c r="G575">
        <v>0</v>
      </c>
      <c r="H575" t="s">
        <v>196</v>
      </c>
      <c r="I575">
        <v>0</v>
      </c>
      <c r="J575">
        <v>0</v>
      </c>
      <c r="K575">
        <v>0</v>
      </c>
      <c r="L575">
        <v>0</v>
      </c>
    </row>
    <row r="576" spans="1:12" x14ac:dyDescent="0.25">
      <c r="A576" t="s">
        <v>394</v>
      </c>
      <c r="B576">
        <v>6025.38</v>
      </c>
      <c r="C576">
        <v>0</v>
      </c>
      <c r="D576">
        <v>15369.3</v>
      </c>
      <c r="E576">
        <v>0</v>
      </c>
      <c r="F576">
        <v>21394.68</v>
      </c>
      <c r="G576">
        <v>0</v>
      </c>
      <c r="H576" t="s">
        <v>196</v>
      </c>
      <c r="I576">
        <v>0</v>
      </c>
      <c r="J576">
        <v>0</v>
      </c>
      <c r="K576">
        <v>0</v>
      </c>
      <c r="L576">
        <v>0</v>
      </c>
    </row>
    <row r="577" spans="1:12" x14ac:dyDescent="0.25">
      <c r="A577" t="s">
        <v>567</v>
      </c>
      <c r="B577">
        <v>25906.35</v>
      </c>
      <c r="C577">
        <v>0</v>
      </c>
      <c r="D577">
        <v>1378.75</v>
      </c>
      <c r="E577">
        <v>0</v>
      </c>
      <c r="F577">
        <v>27285.1</v>
      </c>
      <c r="G577">
        <v>0</v>
      </c>
      <c r="H577" t="s">
        <v>196</v>
      </c>
      <c r="I577">
        <v>0</v>
      </c>
      <c r="J577">
        <v>0</v>
      </c>
      <c r="K577">
        <v>0</v>
      </c>
      <c r="L577">
        <v>0</v>
      </c>
    </row>
    <row r="578" spans="1:12" x14ac:dyDescent="0.25">
      <c r="A578" t="s">
        <v>1092</v>
      </c>
      <c r="B578">
        <v>89.29</v>
      </c>
      <c r="C578">
        <v>0</v>
      </c>
      <c r="D578">
        <v>0</v>
      </c>
      <c r="E578">
        <v>0</v>
      </c>
      <c r="F578">
        <v>89.29</v>
      </c>
      <c r="G578">
        <v>0</v>
      </c>
      <c r="H578" t="s">
        <v>196</v>
      </c>
      <c r="I578">
        <v>0</v>
      </c>
      <c r="J578">
        <v>0</v>
      </c>
      <c r="K578">
        <v>0</v>
      </c>
      <c r="L578">
        <v>0</v>
      </c>
    </row>
    <row r="579" spans="1:12" x14ac:dyDescent="0.25">
      <c r="A579" t="s">
        <v>346</v>
      </c>
      <c r="B579">
        <v>150025.25</v>
      </c>
      <c r="C579">
        <v>0</v>
      </c>
      <c r="D579">
        <v>563535.6</v>
      </c>
      <c r="E579">
        <v>0</v>
      </c>
      <c r="F579">
        <v>713560.85</v>
      </c>
      <c r="G579">
        <v>0</v>
      </c>
      <c r="H579" t="s">
        <v>196</v>
      </c>
      <c r="I579">
        <v>0</v>
      </c>
      <c r="J579">
        <v>0</v>
      </c>
      <c r="K579">
        <v>0</v>
      </c>
      <c r="L579">
        <v>0</v>
      </c>
    </row>
    <row r="580" spans="1:12" x14ac:dyDescent="0.25">
      <c r="A580" t="s">
        <v>346</v>
      </c>
      <c r="B580">
        <v>0</v>
      </c>
      <c r="C580">
        <v>0</v>
      </c>
      <c r="D580">
        <v>2939.24</v>
      </c>
      <c r="E580">
        <v>0</v>
      </c>
      <c r="F580">
        <v>2939.24</v>
      </c>
      <c r="G580">
        <v>0</v>
      </c>
      <c r="H580" t="s">
        <v>196</v>
      </c>
      <c r="I580">
        <v>0</v>
      </c>
      <c r="J580">
        <v>3110</v>
      </c>
      <c r="K580">
        <v>0</v>
      </c>
      <c r="L580">
        <v>0</v>
      </c>
    </row>
    <row r="581" spans="1:12" x14ac:dyDescent="0.25">
      <c r="A581" t="s">
        <v>346</v>
      </c>
      <c r="B581">
        <v>0</v>
      </c>
      <c r="C581">
        <v>0</v>
      </c>
      <c r="D581">
        <v>14544</v>
      </c>
      <c r="E581">
        <v>0</v>
      </c>
      <c r="F581">
        <v>14544</v>
      </c>
      <c r="G581">
        <v>0</v>
      </c>
      <c r="H581" t="s">
        <v>196</v>
      </c>
      <c r="I581">
        <v>0</v>
      </c>
      <c r="J581">
        <v>3160</v>
      </c>
      <c r="K581">
        <v>0</v>
      </c>
      <c r="L581">
        <v>0</v>
      </c>
    </row>
    <row r="582" spans="1:12" x14ac:dyDescent="0.25">
      <c r="A582" t="s">
        <v>348</v>
      </c>
      <c r="B582">
        <v>0</v>
      </c>
      <c r="C582">
        <v>0</v>
      </c>
      <c r="D582">
        <v>4414.9799999999996</v>
      </c>
      <c r="E582">
        <v>0</v>
      </c>
      <c r="F582">
        <v>4414.9799999999996</v>
      </c>
      <c r="G582">
        <v>0</v>
      </c>
      <c r="H582" t="s">
        <v>196</v>
      </c>
      <c r="I582">
        <v>0</v>
      </c>
      <c r="J582">
        <v>0</v>
      </c>
      <c r="K582">
        <v>0</v>
      </c>
      <c r="L582">
        <v>0</v>
      </c>
    </row>
    <row r="583" spans="1:12" x14ac:dyDescent="0.25">
      <c r="A583" t="s">
        <v>604</v>
      </c>
      <c r="B583">
        <v>0</v>
      </c>
      <c r="C583">
        <v>0</v>
      </c>
      <c r="D583">
        <v>41018.9</v>
      </c>
      <c r="E583">
        <v>0</v>
      </c>
      <c r="F583">
        <v>41018.9</v>
      </c>
      <c r="G583">
        <v>0</v>
      </c>
      <c r="H583" t="s">
        <v>196</v>
      </c>
      <c r="I583">
        <v>0</v>
      </c>
      <c r="J583">
        <v>0</v>
      </c>
      <c r="K583">
        <v>0</v>
      </c>
      <c r="L583">
        <v>0</v>
      </c>
    </row>
    <row r="584" spans="1:12" x14ac:dyDescent="0.25">
      <c r="A584" t="s">
        <v>353</v>
      </c>
      <c r="B584">
        <v>57643.19</v>
      </c>
      <c r="C584">
        <v>0</v>
      </c>
      <c r="D584">
        <v>29401.72</v>
      </c>
      <c r="E584">
        <v>0</v>
      </c>
      <c r="F584">
        <v>87044.91</v>
      </c>
      <c r="G584">
        <v>0</v>
      </c>
      <c r="H584" t="s">
        <v>196</v>
      </c>
      <c r="I584">
        <v>0</v>
      </c>
      <c r="J584">
        <v>0</v>
      </c>
      <c r="K584">
        <v>0</v>
      </c>
      <c r="L584">
        <v>0</v>
      </c>
    </row>
    <row r="585" spans="1:12" x14ac:dyDescent="0.25">
      <c r="A585" t="s">
        <v>353</v>
      </c>
      <c r="B585">
        <v>0</v>
      </c>
      <c r="C585">
        <v>0</v>
      </c>
      <c r="D585">
        <v>3192.18</v>
      </c>
      <c r="E585">
        <v>0</v>
      </c>
      <c r="F585">
        <v>3192.18</v>
      </c>
      <c r="G585">
        <v>0</v>
      </c>
      <c r="H585" t="s">
        <v>196</v>
      </c>
      <c r="I585">
        <v>0</v>
      </c>
      <c r="J585">
        <v>3160</v>
      </c>
      <c r="K585">
        <v>0</v>
      </c>
      <c r="L585">
        <v>0</v>
      </c>
    </row>
    <row r="586" spans="1:12" x14ac:dyDescent="0.25">
      <c r="A586" t="s">
        <v>570</v>
      </c>
      <c r="B586">
        <v>43919.74</v>
      </c>
      <c r="C586">
        <v>0</v>
      </c>
      <c r="D586">
        <v>200736.22</v>
      </c>
      <c r="E586">
        <v>0</v>
      </c>
      <c r="F586">
        <v>244655.96</v>
      </c>
      <c r="G586">
        <v>0</v>
      </c>
      <c r="H586" t="s">
        <v>196</v>
      </c>
      <c r="I586">
        <v>0</v>
      </c>
      <c r="J586">
        <v>0</v>
      </c>
      <c r="K586">
        <v>0</v>
      </c>
      <c r="L586">
        <v>0</v>
      </c>
    </row>
    <row r="587" spans="1:12" x14ac:dyDescent="0.25">
      <c r="A587" t="s">
        <v>1093</v>
      </c>
      <c r="B587">
        <v>11307.77</v>
      </c>
      <c r="C587">
        <v>0</v>
      </c>
      <c r="D587">
        <v>0</v>
      </c>
      <c r="E587">
        <v>0</v>
      </c>
      <c r="F587">
        <v>11307.77</v>
      </c>
      <c r="G587">
        <v>0</v>
      </c>
      <c r="H587" t="s">
        <v>196</v>
      </c>
      <c r="I587">
        <v>0</v>
      </c>
      <c r="J587">
        <v>0</v>
      </c>
      <c r="K587">
        <v>0</v>
      </c>
      <c r="L587">
        <v>0</v>
      </c>
    </row>
    <row r="588" spans="1:12" x14ac:dyDescent="0.25">
      <c r="A588" t="s">
        <v>532</v>
      </c>
      <c r="B588">
        <v>0</v>
      </c>
      <c r="C588">
        <v>0</v>
      </c>
      <c r="D588">
        <v>1970015.99</v>
      </c>
      <c r="E588">
        <v>744.77</v>
      </c>
      <c r="F588">
        <v>1969271.22</v>
      </c>
      <c r="G588">
        <v>0</v>
      </c>
      <c r="H588" t="s">
        <v>196</v>
      </c>
      <c r="I588">
        <v>0</v>
      </c>
      <c r="J588">
        <v>0</v>
      </c>
      <c r="K588">
        <v>0</v>
      </c>
      <c r="L588">
        <v>0</v>
      </c>
    </row>
    <row r="589" spans="1:12" x14ac:dyDescent="0.25">
      <c r="A589" t="s">
        <v>651</v>
      </c>
      <c r="B589">
        <v>0</v>
      </c>
      <c r="C589">
        <v>0</v>
      </c>
      <c r="D589">
        <v>2002</v>
      </c>
      <c r="E589">
        <v>0</v>
      </c>
      <c r="F589">
        <v>2002</v>
      </c>
      <c r="G589">
        <v>0</v>
      </c>
      <c r="H589" t="s">
        <v>196</v>
      </c>
      <c r="I589">
        <v>0</v>
      </c>
      <c r="J589">
        <v>0</v>
      </c>
      <c r="K589">
        <v>0</v>
      </c>
      <c r="L589">
        <v>0</v>
      </c>
    </row>
    <row r="590" spans="1:12" x14ac:dyDescent="0.25">
      <c r="A590" t="s">
        <v>629</v>
      </c>
      <c r="B590">
        <v>0</v>
      </c>
      <c r="C590">
        <v>0</v>
      </c>
      <c r="D590">
        <v>48705.68</v>
      </c>
      <c r="E590">
        <v>0</v>
      </c>
      <c r="F590">
        <v>48705.68</v>
      </c>
      <c r="G590">
        <v>0</v>
      </c>
      <c r="H590" t="s">
        <v>196</v>
      </c>
      <c r="I590">
        <v>0</v>
      </c>
      <c r="J590">
        <v>0</v>
      </c>
      <c r="K590">
        <v>0</v>
      </c>
      <c r="L590">
        <v>0</v>
      </c>
    </row>
    <row r="591" spans="1:12" x14ac:dyDescent="0.25">
      <c r="A591" t="s">
        <v>1094</v>
      </c>
      <c r="B591">
        <v>252996.55</v>
      </c>
      <c r="C591">
        <v>0</v>
      </c>
      <c r="D591">
        <v>0</v>
      </c>
      <c r="E591">
        <v>0</v>
      </c>
      <c r="F591">
        <v>252996.55</v>
      </c>
      <c r="G591">
        <v>0</v>
      </c>
      <c r="H591" t="s">
        <v>196</v>
      </c>
      <c r="I591">
        <v>0</v>
      </c>
      <c r="J591">
        <v>0</v>
      </c>
      <c r="K591">
        <v>0</v>
      </c>
      <c r="L591">
        <v>0</v>
      </c>
    </row>
    <row r="592" spans="1:12" x14ac:dyDescent="0.25">
      <c r="A592" t="s">
        <v>359</v>
      </c>
      <c r="B592">
        <v>5500</v>
      </c>
      <c r="C592">
        <v>0</v>
      </c>
      <c r="D592">
        <v>37050</v>
      </c>
      <c r="E592">
        <v>2606.59</v>
      </c>
      <c r="F592">
        <v>39943.410000000003</v>
      </c>
      <c r="G592">
        <v>0</v>
      </c>
      <c r="H592" t="s">
        <v>196</v>
      </c>
      <c r="I592">
        <v>0</v>
      </c>
      <c r="J592">
        <v>0</v>
      </c>
      <c r="K592">
        <v>0</v>
      </c>
      <c r="L592">
        <v>0</v>
      </c>
    </row>
    <row r="593" spans="1:12" x14ac:dyDescent="0.25">
      <c r="A593" t="s">
        <v>706</v>
      </c>
      <c r="B593">
        <v>2000</v>
      </c>
      <c r="C593">
        <v>0</v>
      </c>
      <c r="D593">
        <v>15404.12</v>
      </c>
      <c r="E593">
        <v>0</v>
      </c>
      <c r="F593">
        <v>17404.12</v>
      </c>
      <c r="G593">
        <v>0</v>
      </c>
      <c r="H593" t="s">
        <v>196</v>
      </c>
      <c r="I593">
        <v>0</v>
      </c>
      <c r="J593">
        <v>0</v>
      </c>
      <c r="K593">
        <v>0</v>
      </c>
      <c r="L593">
        <v>0</v>
      </c>
    </row>
    <row r="594" spans="1:12" x14ac:dyDescent="0.25">
      <c r="A594" t="s">
        <v>1595</v>
      </c>
      <c r="B594">
        <v>0</v>
      </c>
      <c r="C594">
        <v>0</v>
      </c>
      <c r="D594">
        <v>7740.78</v>
      </c>
      <c r="E594">
        <v>0</v>
      </c>
      <c r="F594">
        <v>7740.78</v>
      </c>
      <c r="G594">
        <v>0</v>
      </c>
      <c r="H594" t="s">
        <v>196</v>
      </c>
      <c r="I594">
        <v>0</v>
      </c>
      <c r="J594">
        <v>0</v>
      </c>
      <c r="K594">
        <v>0</v>
      </c>
      <c r="L594">
        <v>0</v>
      </c>
    </row>
    <row r="595" spans="1:12" x14ac:dyDescent="0.25">
      <c r="A595" t="s">
        <v>470</v>
      </c>
      <c r="B595">
        <v>0</v>
      </c>
      <c r="C595">
        <v>0</v>
      </c>
      <c r="D595">
        <v>40046.61</v>
      </c>
      <c r="E595">
        <v>381.2</v>
      </c>
      <c r="F595">
        <v>39665.410000000003</v>
      </c>
      <c r="G595">
        <v>0</v>
      </c>
      <c r="H595" t="s">
        <v>196</v>
      </c>
      <c r="I595">
        <v>0</v>
      </c>
      <c r="J595">
        <v>0</v>
      </c>
      <c r="K595">
        <v>0</v>
      </c>
      <c r="L595">
        <v>0</v>
      </c>
    </row>
    <row r="596" spans="1:12" x14ac:dyDescent="0.25">
      <c r="A596" t="s">
        <v>262</v>
      </c>
      <c r="B596">
        <v>0</v>
      </c>
      <c r="C596">
        <v>0</v>
      </c>
      <c r="D596">
        <v>5705039.6200000001</v>
      </c>
      <c r="E596">
        <v>5471564.8799999999</v>
      </c>
      <c r="F596">
        <v>233474.74</v>
      </c>
      <c r="G596">
        <v>0</v>
      </c>
      <c r="H596" t="s">
        <v>196</v>
      </c>
      <c r="I596">
        <v>0</v>
      </c>
      <c r="J596">
        <v>0</v>
      </c>
      <c r="K596">
        <v>0</v>
      </c>
      <c r="L596">
        <v>0</v>
      </c>
    </row>
    <row r="597" spans="1:12" x14ac:dyDescent="0.25">
      <c r="A597" t="s">
        <v>286</v>
      </c>
      <c r="B597">
        <v>0</v>
      </c>
      <c r="C597">
        <v>0</v>
      </c>
      <c r="D597">
        <v>5971727.2800000003</v>
      </c>
      <c r="E597">
        <v>0</v>
      </c>
      <c r="F597">
        <v>5971727.2800000003</v>
      </c>
      <c r="G597">
        <v>0</v>
      </c>
      <c r="H597" t="s">
        <v>196</v>
      </c>
      <c r="I597">
        <v>0</v>
      </c>
      <c r="J597">
        <v>0</v>
      </c>
      <c r="K597">
        <v>0</v>
      </c>
      <c r="L597">
        <v>0</v>
      </c>
    </row>
    <row r="598" spans="1:12" x14ac:dyDescent="0.25">
      <c r="A598" t="s">
        <v>1095</v>
      </c>
      <c r="B598">
        <v>0</v>
      </c>
      <c r="C598">
        <v>17414</v>
      </c>
      <c r="D598">
        <v>0</v>
      </c>
      <c r="E598">
        <v>0</v>
      </c>
      <c r="F598">
        <v>0</v>
      </c>
      <c r="G598">
        <v>17414</v>
      </c>
      <c r="H598" t="s">
        <v>196</v>
      </c>
      <c r="I598">
        <v>0</v>
      </c>
      <c r="J598">
        <v>0</v>
      </c>
      <c r="K598">
        <v>0</v>
      </c>
      <c r="L598">
        <v>0</v>
      </c>
    </row>
    <row r="599" spans="1:12" x14ac:dyDescent="0.25">
      <c r="A599" t="s">
        <v>1096</v>
      </c>
      <c r="B599">
        <v>0</v>
      </c>
      <c r="C599">
        <v>91804.77</v>
      </c>
      <c r="D599">
        <v>0</v>
      </c>
      <c r="E599">
        <v>0</v>
      </c>
      <c r="F599">
        <v>0</v>
      </c>
      <c r="G599">
        <v>91804.77</v>
      </c>
      <c r="H599" t="s">
        <v>196</v>
      </c>
      <c r="I599">
        <v>0</v>
      </c>
      <c r="J599">
        <v>0</v>
      </c>
      <c r="K599">
        <v>0</v>
      </c>
      <c r="L599">
        <v>0</v>
      </c>
    </row>
    <row r="600" spans="1:12" x14ac:dyDescent="0.25">
      <c r="A600" t="s">
        <v>1097</v>
      </c>
      <c r="B600">
        <v>0</v>
      </c>
      <c r="C600">
        <v>109019.3</v>
      </c>
      <c r="D600">
        <v>0</v>
      </c>
      <c r="E600">
        <v>0</v>
      </c>
      <c r="F600">
        <v>0</v>
      </c>
      <c r="G600">
        <v>109019.3</v>
      </c>
      <c r="H600" t="s">
        <v>196</v>
      </c>
      <c r="I600">
        <v>0</v>
      </c>
      <c r="J600">
        <v>0</v>
      </c>
      <c r="K600">
        <v>0</v>
      </c>
      <c r="L600">
        <v>0</v>
      </c>
    </row>
    <row r="601" spans="1:12" x14ac:dyDescent="0.25">
      <c r="A601" t="s">
        <v>465</v>
      </c>
      <c r="B601">
        <v>0</v>
      </c>
      <c r="C601">
        <v>0</v>
      </c>
      <c r="D601">
        <v>122500</v>
      </c>
      <c r="E601">
        <v>294000</v>
      </c>
      <c r="F601">
        <v>0</v>
      </c>
      <c r="G601">
        <v>171500</v>
      </c>
      <c r="H601" t="s">
        <v>196</v>
      </c>
      <c r="I601">
        <v>0</v>
      </c>
      <c r="J601">
        <v>0</v>
      </c>
      <c r="K601">
        <v>0</v>
      </c>
      <c r="L601">
        <v>0</v>
      </c>
    </row>
    <row r="602" spans="1:12" x14ac:dyDescent="0.25">
      <c r="A602" t="s">
        <v>658</v>
      </c>
      <c r="B602">
        <v>0</v>
      </c>
      <c r="C602">
        <v>0</v>
      </c>
      <c r="D602">
        <v>80909.100000000006</v>
      </c>
      <c r="E602">
        <v>178000</v>
      </c>
      <c r="F602">
        <v>0</v>
      </c>
      <c r="G602">
        <v>97090.9</v>
      </c>
      <c r="H602" t="s">
        <v>196</v>
      </c>
      <c r="I602">
        <v>0</v>
      </c>
      <c r="J602">
        <v>0</v>
      </c>
      <c r="K602">
        <v>0</v>
      </c>
      <c r="L602">
        <v>0</v>
      </c>
    </row>
    <row r="603" spans="1:12" x14ac:dyDescent="0.25">
      <c r="A603" t="s">
        <v>744</v>
      </c>
      <c r="B603">
        <v>0</v>
      </c>
      <c r="C603">
        <v>0</v>
      </c>
      <c r="D603">
        <v>5400</v>
      </c>
      <c r="E603">
        <v>29000</v>
      </c>
      <c r="F603">
        <v>0</v>
      </c>
      <c r="G603">
        <v>23600</v>
      </c>
      <c r="H603" t="s">
        <v>196</v>
      </c>
      <c r="I603">
        <v>0</v>
      </c>
      <c r="J603">
        <v>0</v>
      </c>
      <c r="K603">
        <v>0</v>
      </c>
      <c r="L603">
        <v>0</v>
      </c>
    </row>
    <row r="604" spans="1:12" x14ac:dyDescent="0.25">
      <c r="A604" t="s">
        <v>1596</v>
      </c>
      <c r="B604">
        <v>0</v>
      </c>
      <c r="C604">
        <v>0</v>
      </c>
      <c r="D604">
        <v>21300</v>
      </c>
      <c r="E604">
        <v>21300</v>
      </c>
      <c r="F604">
        <v>0</v>
      </c>
      <c r="G604">
        <v>0</v>
      </c>
      <c r="H604" t="s">
        <v>196</v>
      </c>
      <c r="I604">
        <v>0</v>
      </c>
      <c r="J604">
        <v>0</v>
      </c>
      <c r="K604">
        <v>0</v>
      </c>
      <c r="L604">
        <v>0</v>
      </c>
    </row>
    <row r="605" spans="1:12" x14ac:dyDescent="0.25">
      <c r="A605" t="s">
        <v>1658</v>
      </c>
      <c r="B605">
        <v>0</v>
      </c>
      <c r="C605">
        <v>0</v>
      </c>
      <c r="D605">
        <v>6500</v>
      </c>
      <c r="E605">
        <v>20000</v>
      </c>
      <c r="F605">
        <v>0</v>
      </c>
      <c r="G605">
        <v>13500</v>
      </c>
      <c r="H605" t="s">
        <v>196</v>
      </c>
      <c r="I605">
        <v>0</v>
      </c>
      <c r="J605">
        <v>0</v>
      </c>
      <c r="K605">
        <v>0</v>
      </c>
      <c r="L605">
        <v>0</v>
      </c>
    </row>
    <row r="606" spans="1:12" x14ac:dyDescent="0.25">
      <c r="A606" t="s">
        <v>1659</v>
      </c>
      <c r="B606">
        <v>0</v>
      </c>
      <c r="C606">
        <v>0</v>
      </c>
      <c r="D606">
        <v>4000</v>
      </c>
      <c r="E606">
        <v>4000</v>
      </c>
      <c r="F606">
        <v>0</v>
      </c>
      <c r="G606">
        <v>0</v>
      </c>
      <c r="H606" t="s">
        <v>196</v>
      </c>
      <c r="I606">
        <v>0</v>
      </c>
      <c r="J606">
        <v>0</v>
      </c>
      <c r="K606">
        <v>0</v>
      </c>
      <c r="L606">
        <v>0</v>
      </c>
    </row>
    <row r="607" spans="1:12" x14ac:dyDescent="0.25">
      <c r="A607" t="s">
        <v>1700</v>
      </c>
      <c r="B607">
        <v>0</v>
      </c>
      <c r="C607">
        <v>0</v>
      </c>
      <c r="D607">
        <v>0</v>
      </c>
      <c r="E607">
        <v>9000</v>
      </c>
      <c r="F607">
        <v>0</v>
      </c>
      <c r="G607">
        <v>9000</v>
      </c>
      <c r="H607" t="s">
        <v>196</v>
      </c>
      <c r="I607">
        <v>0</v>
      </c>
      <c r="J607">
        <v>0</v>
      </c>
      <c r="K607">
        <v>0</v>
      </c>
      <c r="L607">
        <v>0</v>
      </c>
    </row>
    <row r="608" spans="1:12" x14ac:dyDescent="0.25">
      <c r="A608" t="s">
        <v>1701</v>
      </c>
      <c r="B608">
        <v>0</v>
      </c>
      <c r="C608">
        <v>0</v>
      </c>
      <c r="D608">
        <v>0</v>
      </c>
      <c r="E608">
        <v>22538</v>
      </c>
      <c r="F608">
        <v>0</v>
      </c>
      <c r="G608">
        <v>22538</v>
      </c>
      <c r="H608" t="s">
        <v>196</v>
      </c>
      <c r="I608">
        <v>0</v>
      </c>
      <c r="J608">
        <v>0</v>
      </c>
      <c r="K608">
        <v>0</v>
      </c>
      <c r="L608">
        <v>0</v>
      </c>
    </row>
    <row r="609" spans="1:12" x14ac:dyDescent="0.25">
      <c r="A609" t="s">
        <v>481</v>
      </c>
      <c r="B609">
        <v>0</v>
      </c>
      <c r="C609">
        <v>22270</v>
      </c>
      <c r="D609">
        <v>22270</v>
      </c>
      <c r="E609">
        <v>0</v>
      </c>
      <c r="F609">
        <v>0</v>
      </c>
      <c r="G609">
        <v>0</v>
      </c>
      <c r="H609" t="s">
        <v>196</v>
      </c>
      <c r="I609">
        <v>0</v>
      </c>
      <c r="J609">
        <v>0</v>
      </c>
      <c r="K609">
        <v>0</v>
      </c>
      <c r="L609">
        <v>0</v>
      </c>
    </row>
    <row r="610" spans="1:12" x14ac:dyDescent="0.25">
      <c r="A610" t="s">
        <v>632</v>
      </c>
      <c r="B610">
        <v>0</v>
      </c>
      <c r="C610">
        <v>20000</v>
      </c>
      <c r="D610">
        <v>20000</v>
      </c>
      <c r="E610">
        <v>0</v>
      </c>
      <c r="F610">
        <v>0</v>
      </c>
      <c r="G610">
        <v>0</v>
      </c>
      <c r="H610" t="s">
        <v>196</v>
      </c>
      <c r="I610">
        <v>0</v>
      </c>
      <c r="J610">
        <v>0</v>
      </c>
      <c r="K610">
        <v>0</v>
      </c>
      <c r="L610">
        <v>0</v>
      </c>
    </row>
    <row r="611" spans="1:12" x14ac:dyDescent="0.25">
      <c r="A611" t="s">
        <v>588</v>
      </c>
      <c r="B611">
        <v>0</v>
      </c>
      <c r="C611">
        <v>12000</v>
      </c>
      <c r="D611">
        <v>12000</v>
      </c>
      <c r="E611">
        <v>0</v>
      </c>
      <c r="F611">
        <v>0</v>
      </c>
      <c r="G611">
        <v>0</v>
      </c>
      <c r="H611" t="s">
        <v>196</v>
      </c>
      <c r="I611">
        <v>0</v>
      </c>
      <c r="J611">
        <v>0</v>
      </c>
      <c r="K611">
        <v>0</v>
      </c>
      <c r="L611">
        <v>0</v>
      </c>
    </row>
    <row r="612" spans="1:12" x14ac:dyDescent="0.25">
      <c r="A612" t="s">
        <v>365</v>
      </c>
      <c r="B612">
        <v>0</v>
      </c>
      <c r="C612">
        <v>9000</v>
      </c>
      <c r="D612">
        <v>9000</v>
      </c>
      <c r="E612">
        <v>0</v>
      </c>
      <c r="F612">
        <v>0</v>
      </c>
      <c r="G612">
        <v>0</v>
      </c>
      <c r="H612" t="s">
        <v>196</v>
      </c>
      <c r="I612">
        <v>0</v>
      </c>
      <c r="J612">
        <v>0</v>
      </c>
      <c r="K612">
        <v>0</v>
      </c>
      <c r="L612">
        <v>0</v>
      </c>
    </row>
    <row r="613" spans="1:12" x14ac:dyDescent="0.25">
      <c r="A613" t="s">
        <v>659</v>
      </c>
      <c r="B613">
        <v>0</v>
      </c>
      <c r="C613">
        <v>0</v>
      </c>
      <c r="D613">
        <v>73500</v>
      </c>
      <c r="E613">
        <v>122500</v>
      </c>
      <c r="F613">
        <v>0</v>
      </c>
      <c r="G613">
        <v>49000</v>
      </c>
      <c r="H613" t="s">
        <v>196</v>
      </c>
      <c r="I613">
        <v>0</v>
      </c>
      <c r="J613">
        <v>0</v>
      </c>
      <c r="K613">
        <v>0</v>
      </c>
      <c r="L613">
        <v>0</v>
      </c>
    </row>
    <row r="614" spans="1:12" x14ac:dyDescent="0.25">
      <c r="A614" t="s">
        <v>705</v>
      </c>
      <c r="B614">
        <v>0</v>
      </c>
      <c r="C614">
        <v>0</v>
      </c>
      <c r="D614">
        <v>64727.28</v>
      </c>
      <c r="E614">
        <v>80909.100000000006</v>
      </c>
      <c r="F614">
        <v>0</v>
      </c>
      <c r="G614">
        <v>16181.82</v>
      </c>
      <c r="H614" t="s">
        <v>196</v>
      </c>
      <c r="I614">
        <v>0</v>
      </c>
      <c r="J614">
        <v>0</v>
      </c>
      <c r="K614">
        <v>0</v>
      </c>
      <c r="L614">
        <v>0</v>
      </c>
    </row>
    <row r="615" spans="1:12" x14ac:dyDescent="0.25">
      <c r="A615" t="s">
        <v>760</v>
      </c>
      <c r="B615">
        <v>0</v>
      </c>
      <c r="C615">
        <v>0</v>
      </c>
      <c r="D615">
        <v>2200</v>
      </c>
      <c r="E615">
        <v>5400</v>
      </c>
      <c r="F615">
        <v>0</v>
      </c>
      <c r="G615">
        <v>3200</v>
      </c>
      <c r="H615" t="s">
        <v>196</v>
      </c>
      <c r="I615">
        <v>0</v>
      </c>
      <c r="J615">
        <v>0</v>
      </c>
      <c r="K615">
        <v>0</v>
      </c>
      <c r="L615">
        <v>0</v>
      </c>
    </row>
    <row r="616" spans="1:12" x14ac:dyDescent="0.25">
      <c r="A616" t="s">
        <v>1660</v>
      </c>
      <c r="B616">
        <v>0</v>
      </c>
      <c r="C616">
        <v>0</v>
      </c>
      <c r="D616">
        <v>0</v>
      </c>
      <c r="E616">
        <v>21300</v>
      </c>
      <c r="F616">
        <v>0</v>
      </c>
      <c r="G616">
        <v>21300</v>
      </c>
      <c r="H616" t="s">
        <v>196</v>
      </c>
      <c r="I616">
        <v>0</v>
      </c>
      <c r="J616">
        <v>0</v>
      </c>
      <c r="K616">
        <v>0</v>
      </c>
      <c r="L616">
        <v>0</v>
      </c>
    </row>
    <row r="617" spans="1:12" x14ac:dyDescent="0.25">
      <c r="A617" t="s">
        <v>1661</v>
      </c>
      <c r="B617">
        <v>0</v>
      </c>
      <c r="C617">
        <v>0</v>
      </c>
      <c r="D617">
        <v>0</v>
      </c>
      <c r="E617">
        <v>6500</v>
      </c>
      <c r="F617">
        <v>0</v>
      </c>
      <c r="G617">
        <v>6500</v>
      </c>
      <c r="H617" t="s">
        <v>196</v>
      </c>
      <c r="I617">
        <v>0</v>
      </c>
      <c r="J617">
        <v>0</v>
      </c>
      <c r="K617">
        <v>0</v>
      </c>
      <c r="L617">
        <v>0</v>
      </c>
    </row>
    <row r="618" spans="1:12" x14ac:dyDescent="0.25">
      <c r="A618" t="s">
        <v>1662</v>
      </c>
      <c r="B618">
        <v>0</v>
      </c>
      <c r="C618">
        <v>0</v>
      </c>
      <c r="D618">
        <v>0</v>
      </c>
      <c r="E618">
        <v>4000</v>
      </c>
      <c r="F618">
        <v>0</v>
      </c>
      <c r="G618">
        <v>4000</v>
      </c>
      <c r="H618" t="s">
        <v>196</v>
      </c>
      <c r="I618">
        <v>0</v>
      </c>
      <c r="J618">
        <v>0</v>
      </c>
      <c r="K618">
        <v>0</v>
      </c>
      <c r="L618">
        <v>0</v>
      </c>
    </row>
    <row r="619" spans="1:12" x14ac:dyDescent="0.25">
      <c r="A619" t="s">
        <v>482</v>
      </c>
      <c r="B619">
        <v>0</v>
      </c>
      <c r="C619">
        <v>0</v>
      </c>
      <c r="D619">
        <v>22270</v>
      </c>
      <c r="E619">
        <v>22270</v>
      </c>
      <c r="F619">
        <v>0</v>
      </c>
      <c r="G619">
        <v>0</v>
      </c>
      <c r="H619" t="s">
        <v>196</v>
      </c>
      <c r="I619">
        <v>0</v>
      </c>
      <c r="J619">
        <v>0</v>
      </c>
      <c r="K619">
        <v>0</v>
      </c>
      <c r="L619">
        <v>0</v>
      </c>
    </row>
    <row r="620" spans="1:12" x14ac:dyDescent="0.25">
      <c r="A620" t="s">
        <v>633</v>
      </c>
      <c r="B620">
        <v>0</v>
      </c>
      <c r="C620">
        <v>0</v>
      </c>
      <c r="D620">
        <v>20000</v>
      </c>
      <c r="E620">
        <v>20000</v>
      </c>
      <c r="F620">
        <v>0</v>
      </c>
      <c r="G620">
        <v>0</v>
      </c>
      <c r="H620" t="s">
        <v>196</v>
      </c>
      <c r="I620">
        <v>0</v>
      </c>
      <c r="J620">
        <v>0</v>
      </c>
      <c r="K620">
        <v>0</v>
      </c>
      <c r="L620">
        <v>0</v>
      </c>
    </row>
    <row r="621" spans="1:12" x14ac:dyDescent="0.25">
      <c r="A621" t="s">
        <v>589</v>
      </c>
      <c r="B621">
        <v>0</v>
      </c>
      <c r="C621">
        <v>0</v>
      </c>
      <c r="D621">
        <v>12000</v>
      </c>
      <c r="E621">
        <v>12000</v>
      </c>
      <c r="F621">
        <v>0</v>
      </c>
      <c r="G621">
        <v>0</v>
      </c>
      <c r="H621" t="s">
        <v>196</v>
      </c>
      <c r="I621">
        <v>0</v>
      </c>
      <c r="J621">
        <v>0</v>
      </c>
      <c r="K621">
        <v>0</v>
      </c>
      <c r="L621">
        <v>0</v>
      </c>
    </row>
    <row r="622" spans="1:12" x14ac:dyDescent="0.25">
      <c r="A622" t="s">
        <v>366</v>
      </c>
      <c r="B622">
        <v>0</v>
      </c>
      <c r="C622">
        <v>0</v>
      </c>
      <c r="D622">
        <v>9000</v>
      </c>
      <c r="E622">
        <v>9000</v>
      </c>
      <c r="F622">
        <v>0</v>
      </c>
      <c r="G622">
        <v>0</v>
      </c>
      <c r="H622" t="s">
        <v>196</v>
      </c>
      <c r="I622">
        <v>0</v>
      </c>
      <c r="J622">
        <v>0</v>
      </c>
      <c r="K622">
        <v>0</v>
      </c>
      <c r="L622">
        <v>0</v>
      </c>
    </row>
    <row r="623" spans="1:12" x14ac:dyDescent="0.25">
      <c r="A623" t="s">
        <v>1597</v>
      </c>
      <c r="B623">
        <v>0</v>
      </c>
      <c r="C623">
        <v>0</v>
      </c>
      <c r="D623">
        <v>32363.64</v>
      </c>
      <c r="E623">
        <v>32363.64</v>
      </c>
      <c r="F623">
        <v>0</v>
      </c>
      <c r="G623">
        <v>0</v>
      </c>
      <c r="H623" t="s">
        <v>196</v>
      </c>
      <c r="I623">
        <v>0</v>
      </c>
      <c r="J623">
        <v>0</v>
      </c>
      <c r="K623">
        <v>0</v>
      </c>
      <c r="L623">
        <v>0</v>
      </c>
    </row>
    <row r="624" spans="1:12" x14ac:dyDescent="0.25">
      <c r="A624" t="s">
        <v>1686</v>
      </c>
      <c r="B624">
        <v>0</v>
      </c>
      <c r="C624">
        <v>0</v>
      </c>
      <c r="D624">
        <v>2200</v>
      </c>
      <c r="E624">
        <v>2200</v>
      </c>
      <c r="F624">
        <v>0</v>
      </c>
      <c r="G624">
        <v>0</v>
      </c>
      <c r="H624" t="s">
        <v>196</v>
      </c>
      <c r="I624">
        <v>0</v>
      </c>
      <c r="J624">
        <v>0</v>
      </c>
      <c r="K624">
        <v>0</v>
      </c>
      <c r="L624">
        <v>0</v>
      </c>
    </row>
    <row r="625" spans="1:12" x14ac:dyDescent="0.25">
      <c r="A625" t="s">
        <v>584</v>
      </c>
      <c r="B625">
        <v>0</v>
      </c>
      <c r="C625">
        <v>0</v>
      </c>
      <c r="D625">
        <v>22270</v>
      </c>
      <c r="E625">
        <v>22270</v>
      </c>
      <c r="F625">
        <v>0</v>
      </c>
      <c r="G625">
        <v>0</v>
      </c>
      <c r="H625" t="s">
        <v>196</v>
      </c>
      <c r="I625">
        <v>0</v>
      </c>
      <c r="J625">
        <v>0</v>
      </c>
      <c r="K625">
        <v>0</v>
      </c>
      <c r="L625">
        <v>0</v>
      </c>
    </row>
    <row r="626" spans="1:12" x14ac:dyDescent="0.25">
      <c r="A626" t="s">
        <v>772</v>
      </c>
      <c r="B626">
        <v>0</v>
      </c>
      <c r="C626">
        <v>0</v>
      </c>
      <c r="D626">
        <v>20000</v>
      </c>
      <c r="E626">
        <v>20000</v>
      </c>
      <c r="F626">
        <v>0</v>
      </c>
      <c r="G626">
        <v>0</v>
      </c>
      <c r="H626" t="s">
        <v>196</v>
      </c>
      <c r="I626">
        <v>0</v>
      </c>
      <c r="J626">
        <v>0</v>
      </c>
      <c r="K626">
        <v>0</v>
      </c>
      <c r="L626">
        <v>0</v>
      </c>
    </row>
    <row r="627" spans="1:12" x14ac:dyDescent="0.25">
      <c r="A627" t="s">
        <v>634</v>
      </c>
      <c r="B627">
        <v>0</v>
      </c>
      <c r="C627">
        <v>0</v>
      </c>
      <c r="D627">
        <v>12000</v>
      </c>
      <c r="E627">
        <v>12000</v>
      </c>
      <c r="F627">
        <v>0</v>
      </c>
      <c r="G627">
        <v>0</v>
      </c>
      <c r="H627" t="s">
        <v>196</v>
      </c>
      <c r="I627">
        <v>0</v>
      </c>
      <c r="J627">
        <v>0</v>
      </c>
      <c r="K627">
        <v>0</v>
      </c>
      <c r="L627">
        <v>0</v>
      </c>
    </row>
    <row r="628" spans="1:12" x14ac:dyDescent="0.25">
      <c r="A628" t="s">
        <v>367</v>
      </c>
      <c r="B628">
        <v>0</v>
      </c>
      <c r="C628">
        <v>0</v>
      </c>
      <c r="D628">
        <v>9000</v>
      </c>
      <c r="E628">
        <v>9000</v>
      </c>
      <c r="F628">
        <v>0</v>
      </c>
      <c r="G628">
        <v>0</v>
      </c>
      <c r="H628" t="s">
        <v>196</v>
      </c>
      <c r="I628">
        <v>0</v>
      </c>
      <c r="J628">
        <v>0</v>
      </c>
      <c r="K628">
        <v>0</v>
      </c>
      <c r="L628">
        <v>0</v>
      </c>
    </row>
    <row r="629" spans="1:12" x14ac:dyDescent="0.25">
      <c r="A629" t="s">
        <v>767</v>
      </c>
      <c r="B629">
        <v>0</v>
      </c>
      <c r="C629">
        <v>0</v>
      </c>
      <c r="D629">
        <v>0</v>
      </c>
      <c r="E629">
        <v>73500</v>
      </c>
      <c r="F629">
        <v>0</v>
      </c>
      <c r="G629">
        <v>73500</v>
      </c>
      <c r="H629" t="s">
        <v>196</v>
      </c>
      <c r="I629">
        <v>0</v>
      </c>
      <c r="J629">
        <v>0</v>
      </c>
      <c r="K629">
        <v>0</v>
      </c>
      <c r="L629">
        <v>0</v>
      </c>
    </row>
    <row r="630" spans="1:12" x14ac:dyDescent="0.25">
      <c r="A630" t="s">
        <v>791</v>
      </c>
      <c r="B630">
        <v>0</v>
      </c>
      <c r="C630">
        <v>0</v>
      </c>
      <c r="D630">
        <v>0</v>
      </c>
      <c r="E630">
        <v>64727.28</v>
      </c>
      <c r="F630">
        <v>0</v>
      </c>
      <c r="G630">
        <v>64727.28</v>
      </c>
      <c r="H630" t="s">
        <v>196</v>
      </c>
      <c r="I630">
        <v>0</v>
      </c>
      <c r="J630">
        <v>0</v>
      </c>
      <c r="K630">
        <v>0</v>
      </c>
      <c r="L630">
        <v>0</v>
      </c>
    </row>
    <row r="631" spans="1:12" x14ac:dyDescent="0.25">
      <c r="A631" t="s">
        <v>1687</v>
      </c>
      <c r="B631">
        <v>0</v>
      </c>
      <c r="C631">
        <v>0</v>
      </c>
      <c r="D631">
        <v>0</v>
      </c>
      <c r="E631">
        <v>2200</v>
      </c>
      <c r="F631">
        <v>0</v>
      </c>
      <c r="G631">
        <v>2200</v>
      </c>
      <c r="H631" t="s">
        <v>196</v>
      </c>
      <c r="I631">
        <v>0</v>
      </c>
      <c r="J631">
        <v>0</v>
      </c>
      <c r="K631">
        <v>0</v>
      </c>
      <c r="L631">
        <v>0</v>
      </c>
    </row>
    <row r="632" spans="1:12" x14ac:dyDescent="0.25">
      <c r="A632" t="s">
        <v>585</v>
      </c>
      <c r="B632">
        <v>0</v>
      </c>
      <c r="C632">
        <v>0</v>
      </c>
      <c r="D632">
        <v>0</v>
      </c>
      <c r="E632">
        <v>22270</v>
      </c>
      <c r="F632">
        <v>0</v>
      </c>
      <c r="G632">
        <v>22270</v>
      </c>
      <c r="H632" t="s">
        <v>196</v>
      </c>
      <c r="I632">
        <v>0</v>
      </c>
      <c r="J632">
        <v>0</v>
      </c>
      <c r="K632">
        <v>0</v>
      </c>
      <c r="L632">
        <v>0</v>
      </c>
    </row>
    <row r="633" spans="1:12" x14ac:dyDescent="0.25">
      <c r="A633" t="s">
        <v>773</v>
      </c>
      <c r="B633">
        <v>0</v>
      </c>
      <c r="C633">
        <v>0</v>
      </c>
      <c r="D633">
        <v>0</v>
      </c>
      <c r="E633">
        <v>20000</v>
      </c>
      <c r="F633">
        <v>0</v>
      </c>
      <c r="G633">
        <v>20000</v>
      </c>
      <c r="H633" t="s">
        <v>196</v>
      </c>
      <c r="I633">
        <v>0</v>
      </c>
      <c r="J633">
        <v>0</v>
      </c>
      <c r="K633">
        <v>0</v>
      </c>
      <c r="L633">
        <v>0</v>
      </c>
    </row>
    <row r="634" spans="1:12" x14ac:dyDescent="0.25">
      <c r="A634" t="s">
        <v>368</v>
      </c>
      <c r="B634">
        <v>0</v>
      </c>
      <c r="C634">
        <v>0</v>
      </c>
      <c r="D634">
        <v>0</v>
      </c>
      <c r="E634">
        <v>9000</v>
      </c>
      <c r="F634">
        <v>0</v>
      </c>
      <c r="G634">
        <v>9000</v>
      </c>
      <c r="H634" t="s">
        <v>196</v>
      </c>
      <c r="I634">
        <v>0</v>
      </c>
      <c r="J634">
        <v>0</v>
      </c>
      <c r="K634">
        <v>0</v>
      </c>
      <c r="L634">
        <v>0</v>
      </c>
    </row>
    <row r="635" spans="1:12" x14ac:dyDescent="0.25">
      <c r="A635" t="s">
        <v>1598</v>
      </c>
      <c r="B635">
        <v>0</v>
      </c>
      <c r="C635">
        <v>0</v>
      </c>
      <c r="D635">
        <v>3166.38</v>
      </c>
      <c r="E635">
        <v>3166.38</v>
      </c>
      <c r="F635">
        <v>0</v>
      </c>
      <c r="G635">
        <v>0</v>
      </c>
      <c r="H635" t="s">
        <v>196</v>
      </c>
      <c r="I635">
        <v>0</v>
      </c>
      <c r="J635">
        <v>0</v>
      </c>
      <c r="K635">
        <v>0</v>
      </c>
      <c r="L635">
        <v>0</v>
      </c>
    </row>
    <row r="636" spans="1:12" x14ac:dyDescent="0.25">
      <c r="A636" t="s">
        <v>1599</v>
      </c>
      <c r="B636">
        <v>0</v>
      </c>
      <c r="C636">
        <v>0</v>
      </c>
      <c r="D636">
        <v>0</v>
      </c>
      <c r="E636">
        <v>3166.38</v>
      </c>
      <c r="F636">
        <v>0</v>
      </c>
      <c r="G636">
        <v>3166.38</v>
      </c>
      <c r="H636" t="s">
        <v>196</v>
      </c>
      <c r="I636">
        <v>0</v>
      </c>
      <c r="J636">
        <v>0</v>
      </c>
      <c r="K636">
        <v>0</v>
      </c>
      <c r="L636">
        <v>0</v>
      </c>
    </row>
    <row r="637" spans="1:12" x14ac:dyDescent="0.25">
      <c r="A637" t="s">
        <v>413</v>
      </c>
      <c r="B637">
        <v>0</v>
      </c>
      <c r="C637">
        <v>2747546.93</v>
      </c>
      <c r="D637">
        <v>2633485.65</v>
      </c>
      <c r="E637">
        <v>2629673.2200000002</v>
      </c>
      <c r="F637">
        <v>0</v>
      </c>
      <c r="G637">
        <v>2743734.5</v>
      </c>
      <c r="H637" t="s">
        <v>196</v>
      </c>
      <c r="I637">
        <v>0</v>
      </c>
      <c r="J637">
        <v>0</v>
      </c>
      <c r="K637">
        <v>0</v>
      </c>
      <c r="L637">
        <v>0</v>
      </c>
    </row>
    <row r="638" spans="1:12" x14ac:dyDescent="0.25">
      <c r="A638" t="s">
        <v>417</v>
      </c>
      <c r="B638">
        <v>0</v>
      </c>
      <c r="C638">
        <v>0</v>
      </c>
      <c r="D638">
        <v>5980.78</v>
      </c>
      <c r="E638">
        <v>2275274.69</v>
      </c>
      <c r="F638">
        <v>0</v>
      </c>
      <c r="G638">
        <v>2269293.91</v>
      </c>
      <c r="H638" t="s">
        <v>196</v>
      </c>
      <c r="I638">
        <v>0</v>
      </c>
      <c r="J638">
        <v>0</v>
      </c>
      <c r="K638">
        <v>0</v>
      </c>
      <c r="L638">
        <v>0</v>
      </c>
    </row>
    <row r="639" spans="1:12" x14ac:dyDescent="0.25">
      <c r="A639" t="s">
        <v>484</v>
      </c>
      <c r="B639">
        <v>0</v>
      </c>
      <c r="C639">
        <v>278567.90000000002</v>
      </c>
      <c r="D639">
        <v>176096.11</v>
      </c>
      <c r="E639">
        <v>1110516.8400000001</v>
      </c>
      <c r="F639">
        <v>0</v>
      </c>
      <c r="G639">
        <v>1212988.6299999999</v>
      </c>
      <c r="H639" t="s">
        <v>196</v>
      </c>
      <c r="I639">
        <v>0</v>
      </c>
      <c r="J639">
        <v>0</v>
      </c>
      <c r="K639">
        <v>0</v>
      </c>
      <c r="L639">
        <v>0</v>
      </c>
    </row>
    <row r="640" spans="1:12" x14ac:dyDescent="0.25">
      <c r="A640" t="s">
        <v>485</v>
      </c>
      <c r="B640">
        <v>0</v>
      </c>
      <c r="C640">
        <v>0</v>
      </c>
      <c r="D640">
        <v>3296</v>
      </c>
      <c r="E640">
        <v>176096.11</v>
      </c>
      <c r="F640">
        <v>0</v>
      </c>
      <c r="G640">
        <v>172800.11</v>
      </c>
      <c r="H640" t="s">
        <v>196</v>
      </c>
      <c r="I640">
        <v>0</v>
      </c>
      <c r="J640">
        <v>0</v>
      </c>
      <c r="K640">
        <v>0</v>
      </c>
      <c r="L640">
        <v>0</v>
      </c>
    </row>
    <row r="641" spans="1:12" x14ac:dyDescent="0.25">
      <c r="A641" t="s">
        <v>615</v>
      </c>
      <c r="B641">
        <v>0</v>
      </c>
      <c r="C641">
        <v>438275.88</v>
      </c>
      <c r="D641">
        <v>132967</v>
      </c>
      <c r="E641">
        <v>354808.55</v>
      </c>
      <c r="F641">
        <v>0</v>
      </c>
      <c r="G641">
        <v>660117.43000000005</v>
      </c>
      <c r="H641" t="s">
        <v>196</v>
      </c>
      <c r="I641">
        <v>0</v>
      </c>
      <c r="J641">
        <v>0</v>
      </c>
      <c r="K641">
        <v>0</v>
      </c>
      <c r="L641">
        <v>0</v>
      </c>
    </row>
    <row r="642" spans="1:12" x14ac:dyDescent="0.25">
      <c r="A642" t="s">
        <v>616</v>
      </c>
      <c r="B642">
        <v>0</v>
      </c>
      <c r="C642">
        <v>0</v>
      </c>
      <c r="D642">
        <v>0</v>
      </c>
      <c r="E642">
        <v>132967</v>
      </c>
      <c r="F642">
        <v>0</v>
      </c>
      <c r="G642">
        <v>132967</v>
      </c>
      <c r="H642" t="s">
        <v>196</v>
      </c>
      <c r="I642">
        <v>0</v>
      </c>
      <c r="J642">
        <v>0</v>
      </c>
      <c r="K642">
        <v>0</v>
      </c>
      <c r="L642">
        <v>0</v>
      </c>
    </row>
    <row r="643" spans="1:12" x14ac:dyDescent="0.25">
      <c r="A643" t="s">
        <v>1098</v>
      </c>
      <c r="B643">
        <v>0</v>
      </c>
      <c r="C643">
        <v>30768.42</v>
      </c>
      <c r="D643">
        <v>33799.43</v>
      </c>
      <c r="E643">
        <v>3031.01</v>
      </c>
      <c r="F643">
        <v>0</v>
      </c>
      <c r="G643">
        <v>0</v>
      </c>
      <c r="H643" t="s">
        <v>196</v>
      </c>
      <c r="I643">
        <v>0</v>
      </c>
      <c r="J643">
        <v>0</v>
      </c>
      <c r="K643">
        <v>0</v>
      </c>
      <c r="L643">
        <v>0</v>
      </c>
    </row>
    <row r="644" spans="1:12" x14ac:dyDescent="0.25">
      <c r="A644" t="s">
        <v>1099</v>
      </c>
      <c r="B644">
        <v>0</v>
      </c>
      <c r="C644">
        <v>9976.6200000000008</v>
      </c>
      <c r="D644">
        <v>10832.99</v>
      </c>
      <c r="E644">
        <v>856.37</v>
      </c>
      <c r="F644">
        <v>0</v>
      </c>
      <c r="G644">
        <v>0</v>
      </c>
      <c r="H644" t="s">
        <v>196</v>
      </c>
      <c r="I644">
        <v>0</v>
      </c>
      <c r="J644">
        <v>0</v>
      </c>
      <c r="K644">
        <v>0</v>
      </c>
      <c r="L644">
        <v>0</v>
      </c>
    </row>
    <row r="645" spans="1:12" x14ac:dyDescent="0.25">
      <c r="A645" t="s">
        <v>1100</v>
      </c>
      <c r="B645">
        <v>0</v>
      </c>
      <c r="C645">
        <v>18223.72</v>
      </c>
      <c r="D645">
        <v>20159.32</v>
      </c>
      <c r="E645">
        <v>1935.6</v>
      </c>
      <c r="F645">
        <v>0</v>
      </c>
      <c r="G645">
        <v>0</v>
      </c>
      <c r="H645" t="s">
        <v>196</v>
      </c>
      <c r="I645">
        <v>0</v>
      </c>
      <c r="J645">
        <v>0</v>
      </c>
      <c r="K645">
        <v>0</v>
      </c>
      <c r="L645">
        <v>0</v>
      </c>
    </row>
    <row r="646" spans="1:12" x14ac:dyDescent="0.25">
      <c r="A646" t="s">
        <v>1101</v>
      </c>
      <c r="B646">
        <v>0</v>
      </c>
      <c r="C646">
        <v>79528.17</v>
      </c>
      <c r="D646">
        <v>87975.1</v>
      </c>
      <c r="E646">
        <v>8446.93</v>
      </c>
      <c r="F646">
        <v>0</v>
      </c>
      <c r="G646">
        <v>0</v>
      </c>
      <c r="H646" t="s">
        <v>196</v>
      </c>
      <c r="I646">
        <v>0</v>
      </c>
      <c r="J646">
        <v>0</v>
      </c>
      <c r="K646">
        <v>0</v>
      </c>
      <c r="L646">
        <v>0</v>
      </c>
    </row>
    <row r="647" spans="1:12" x14ac:dyDescent="0.25">
      <c r="A647" t="s">
        <v>1102</v>
      </c>
      <c r="B647">
        <v>0</v>
      </c>
      <c r="C647">
        <v>35668.61</v>
      </c>
      <c r="D647">
        <v>40472.74</v>
      </c>
      <c r="E647">
        <v>4804.13</v>
      </c>
      <c r="F647">
        <v>0</v>
      </c>
      <c r="G647">
        <v>0</v>
      </c>
      <c r="H647" t="s">
        <v>196</v>
      </c>
      <c r="I647">
        <v>0</v>
      </c>
      <c r="J647">
        <v>0</v>
      </c>
      <c r="K647">
        <v>0</v>
      </c>
      <c r="L647">
        <v>0</v>
      </c>
    </row>
    <row r="648" spans="1:12" x14ac:dyDescent="0.25">
      <c r="A648" t="s">
        <v>1103</v>
      </c>
      <c r="B648">
        <v>0</v>
      </c>
      <c r="C648">
        <v>22512.26</v>
      </c>
      <c r="D648">
        <v>23472.36</v>
      </c>
      <c r="E648">
        <v>960.1</v>
      </c>
      <c r="F648">
        <v>0</v>
      </c>
      <c r="G648">
        <v>0</v>
      </c>
      <c r="H648" t="s">
        <v>196</v>
      </c>
      <c r="I648">
        <v>0</v>
      </c>
      <c r="J648">
        <v>0</v>
      </c>
      <c r="K648">
        <v>0</v>
      </c>
      <c r="L648">
        <v>0</v>
      </c>
    </row>
    <row r="649" spans="1:12" x14ac:dyDescent="0.25">
      <c r="A649" t="s">
        <v>1104</v>
      </c>
      <c r="B649">
        <v>0</v>
      </c>
      <c r="C649">
        <v>12834.79</v>
      </c>
      <c r="D649">
        <v>14280.2</v>
      </c>
      <c r="E649">
        <v>1445.41</v>
      </c>
      <c r="F649">
        <v>0</v>
      </c>
      <c r="G649">
        <v>0</v>
      </c>
      <c r="H649" t="s">
        <v>196</v>
      </c>
      <c r="I649">
        <v>0</v>
      </c>
      <c r="J649">
        <v>0</v>
      </c>
      <c r="K649">
        <v>0</v>
      </c>
      <c r="L649">
        <v>0</v>
      </c>
    </row>
    <row r="650" spans="1:12" x14ac:dyDescent="0.25">
      <c r="A650" t="s">
        <v>268</v>
      </c>
      <c r="B650">
        <v>0</v>
      </c>
      <c r="C650">
        <v>4957681.1100000003</v>
      </c>
      <c r="D650">
        <v>10423357.68</v>
      </c>
      <c r="E650">
        <v>10638908.59</v>
      </c>
      <c r="F650">
        <v>0</v>
      </c>
      <c r="G650">
        <v>5173232.0199999996</v>
      </c>
      <c r="H650" t="s">
        <v>196</v>
      </c>
      <c r="I650">
        <v>1</v>
      </c>
      <c r="J650">
        <v>0</v>
      </c>
      <c r="K650">
        <v>0</v>
      </c>
      <c r="L650">
        <v>0</v>
      </c>
    </row>
    <row r="651" spans="1:12" x14ac:dyDescent="0.25">
      <c r="A651" t="s">
        <v>289</v>
      </c>
      <c r="B651">
        <v>0</v>
      </c>
      <c r="C651">
        <v>0</v>
      </c>
      <c r="D651">
        <v>2107395.5099999998</v>
      </c>
      <c r="E651">
        <v>1102684.24</v>
      </c>
      <c r="F651">
        <v>1004711.27</v>
      </c>
      <c r="G651">
        <v>0</v>
      </c>
      <c r="H651" t="s">
        <v>196</v>
      </c>
      <c r="I651">
        <v>20</v>
      </c>
      <c r="J651">
        <v>0</v>
      </c>
      <c r="K651">
        <v>0</v>
      </c>
      <c r="L651">
        <v>0</v>
      </c>
    </row>
    <row r="652" spans="1:12" x14ac:dyDescent="0.25">
      <c r="A652" t="s">
        <v>316</v>
      </c>
      <c r="B652">
        <v>0</v>
      </c>
      <c r="C652">
        <v>0</v>
      </c>
      <c r="D652">
        <v>5459202.3300000001</v>
      </c>
      <c r="E652">
        <v>5526304.2999999998</v>
      </c>
      <c r="F652">
        <v>0</v>
      </c>
      <c r="G652">
        <v>67101.97</v>
      </c>
      <c r="H652" t="s">
        <v>196</v>
      </c>
      <c r="I652">
        <v>31</v>
      </c>
      <c r="J652">
        <v>0</v>
      </c>
      <c r="K652">
        <v>0</v>
      </c>
      <c r="L652">
        <v>0</v>
      </c>
    </row>
    <row r="653" spans="1:12" x14ac:dyDescent="0.25">
      <c r="A653" t="s">
        <v>275</v>
      </c>
      <c r="B653">
        <v>0</v>
      </c>
      <c r="C653">
        <v>0</v>
      </c>
      <c r="D653">
        <v>4011355.17</v>
      </c>
      <c r="E653">
        <v>2706709.48</v>
      </c>
      <c r="F653">
        <v>1304645.69</v>
      </c>
      <c r="G653">
        <v>0</v>
      </c>
      <c r="H653" t="s">
        <v>196</v>
      </c>
      <c r="I653">
        <v>40</v>
      </c>
      <c r="J653">
        <v>0</v>
      </c>
      <c r="K653">
        <v>0</v>
      </c>
      <c r="L653">
        <v>0</v>
      </c>
    </row>
    <row r="654" spans="1:12" x14ac:dyDescent="0.25">
      <c r="A654" t="s">
        <v>637</v>
      </c>
      <c r="B654">
        <v>0</v>
      </c>
      <c r="C654">
        <v>0</v>
      </c>
      <c r="D654">
        <v>39703.449999999997</v>
      </c>
      <c r="E654">
        <v>25359.88</v>
      </c>
      <c r="F654">
        <v>14343.57</v>
      </c>
      <c r="G654">
        <v>0</v>
      </c>
      <c r="H654" t="s">
        <v>196</v>
      </c>
      <c r="I654">
        <v>1001</v>
      </c>
      <c r="J654">
        <v>0</v>
      </c>
      <c r="K654">
        <v>0</v>
      </c>
      <c r="L654">
        <v>0</v>
      </c>
    </row>
    <row r="655" spans="1:12" x14ac:dyDescent="0.25">
      <c r="A655" t="s">
        <v>577</v>
      </c>
      <c r="B655">
        <v>0</v>
      </c>
      <c r="C655">
        <v>2892.06</v>
      </c>
      <c r="D655">
        <v>2949.17</v>
      </c>
      <c r="E655">
        <v>57.11</v>
      </c>
      <c r="F655">
        <v>0</v>
      </c>
      <c r="G655">
        <v>0</v>
      </c>
      <c r="H655" t="s">
        <v>196</v>
      </c>
      <c r="I655">
        <v>1003</v>
      </c>
      <c r="J655">
        <v>0</v>
      </c>
      <c r="K655">
        <v>0</v>
      </c>
      <c r="L655">
        <v>0</v>
      </c>
    </row>
    <row r="656" spans="1:12" x14ac:dyDescent="0.25">
      <c r="A656" t="s">
        <v>460</v>
      </c>
      <c r="B656">
        <v>0</v>
      </c>
      <c r="C656">
        <v>39942.65</v>
      </c>
      <c r="D656">
        <v>0</v>
      </c>
      <c r="E656">
        <v>5614.52</v>
      </c>
      <c r="F656">
        <v>0</v>
      </c>
      <c r="G656">
        <v>45557.17</v>
      </c>
      <c r="H656" t="s">
        <v>196</v>
      </c>
      <c r="I656">
        <v>1005</v>
      </c>
      <c r="J656">
        <v>0</v>
      </c>
      <c r="K656">
        <v>0</v>
      </c>
      <c r="L656">
        <v>0</v>
      </c>
    </row>
    <row r="657" spans="1:12" x14ac:dyDescent="0.25">
      <c r="A657" t="s">
        <v>1663</v>
      </c>
      <c r="B657">
        <v>0</v>
      </c>
      <c r="C657">
        <v>0</v>
      </c>
      <c r="D657">
        <v>2108.27</v>
      </c>
      <c r="E657">
        <v>212957.48</v>
      </c>
      <c r="F657">
        <v>0</v>
      </c>
      <c r="G657">
        <v>210849.21</v>
      </c>
      <c r="H657" t="s">
        <v>196</v>
      </c>
      <c r="I657">
        <v>1008</v>
      </c>
      <c r="J657">
        <v>0</v>
      </c>
      <c r="K657">
        <v>0</v>
      </c>
      <c r="L657">
        <v>0</v>
      </c>
    </row>
    <row r="658" spans="1:12" x14ac:dyDescent="0.25">
      <c r="A658" t="s">
        <v>455</v>
      </c>
      <c r="B658">
        <v>0</v>
      </c>
      <c r="C658">
        <v>39468.5</v>
      </c>
      <c r="D658">
        <v>311794.87</v>
      </c>
      <c r="E658">
        <v>206076.68</v>
      </c>
      <c r="F658">
        <v>66249.69</v>
      </c>
      <c r="G658">
        <v>0</v>
      </c>
      <c r="H658" t="s">
        <v>196</v>
      </c>
      <c r="I658">
        <v>1014</v>
      </c>
      <c r="J658">
        <v>0</v>
      </c>
      <c r="K658">
        <v>0</v>
      </c>
      <c r="L658">
        <v>0</v>
      </c>
    </row>
    <row r="659" spans="1:12" x14ac:dyDescent="0.25">
      <c r="A659" t="s">
        <v>769</v>
      </c>
      <c r="B659">
        <v>0</v>
      </c>
      <c r="C659">
        <v>0</v>
      </c>
      <c r="D659">
        <v>189900</v>
      </c>
      <c r="E659">
        <v>0</v>
      </c>
      <c r="F659">
        <v>189900</v>
      </c>
      <c r="G659">
        <v>0</v>
      </c>
      <c r="H659" t="s">
        <v>214</v>
      </c>
      <c r="I659">
        <v>1015</v>
      </c>
      <c r="J659">
        <v>0</v>
      </c>
      <c r="K659">
        <v>0</v>
      </c>
      <c r="L659">
        <v>0</v>
      </c>
    </row>
    <row r="660" spans="1:12" x14ac:dyDescent="0.25">
      <c r="A660" t="s">
        <v>692</v>
      </c>
      <c r="B660">
        <v>0</v>
      </c>
      <c r="C660">
        <v>0</v>
      </c>
      <c r="D660">
        <v>45000</v>
      </c>
      <c r="E660">
        <v>18676.509999999998</v>
      </c>
      <c r="F660">
        <v>26323.49</v>
      </c>
      <c r="G660">
        <v>0</v>
      </c>
      <c r="H660" t="s">
        <v>196</v>
      </c>
      <c r="I660">
        <v>1016</v>
      </c>
      <c r="J660">
        <v>0</v>
      </c>
      <c r="K660">
        <v>0</v>
      </c>
      <c r="L660">
        <v>0</v>
      </c>
    </row>
    <row r="661" spans="1:12" x14ac:dyDescent="0.25">
      <c r="A661" t="s">
        <v>690</v>
      </c>
      <c r="B661">
        <v>0</v>
      </c>
      <c r="C661">
        <v>0</v>
      </c>
      <c r="D661">
        <v>357397.08</v>
      </c>
      <c r="E661">
        <v>152997.97</v>
      </c>
      <c r="F661">
        <v>204399.11</v>
      </c>
      <c r="G661">
        <v>0</v>
      </c>
      <c r="H661" t="s">
        <v>196</v>
      </c>
      <c r="I661">
        <v>1017</v>
      </c>
      <c r="J661">
        <v>0</v>
      </c>
      <c r="K661">
        <v>0</v>
      </c>
      <c r="L661">
        <v>0</v>
      </c>
    </row>
    <row r="662" spans="1:12" x14ac:dyDescent="0.25">
      <c r="A662" t="s">
        <v>287</v>
      </c>
      <c r="B662">
        <v>0</v>
      </c>
      <c r="C662">
        <v>0</v>
      </c>
      <c r="D662">
        <v>5254.94</v>
      </c>
      <c r="E662">
        <v>5254.94</v>
      </c>
      <c r="F662">
        <v>0</v>
      </c>
      <c r="G662">
        <v>0</v>
      </c>
      <c r="H662" t="s">
        <v>196</v>
      </c>
      <c r="I662">
        <v>1018</v>
      </c>
      <c r="J662">
        <v>0</v>
      </c>
      <c r="K662">
        <v>0</v>
      </c>
      <c r="L662">
        <v>0</v>
      </c>
    </row>
    <row r="663" spans="1:12" x14ac:dyDescent="0.25">
      <c r="A663" t="s">
        <v>730</v>
      </c>
      <c r="B663">
        <v>0</v>
      </c>
      <c r="C663">
        <v>0</v>
      </c>
      <c r="D663">
        <v>0</v>
      </c>
      <c r="E663">
        <v>123.3</v>
      </c>
      <c r="F663">
        <v>0</v>
      </c>
      <c r="G663">
        <v>123.3</v>
      </c>
      <c r="H663" t="s">
        <v>214</v>
      </c>
      <c r="I663">
        <v>1019</v>
      </c>
      <c r="J663">
        <v>0</v>
      </c>
      <c r="K663">
        <v>0</v>
      </c>
      <c r="L663">
        <v>0</v>
      </c>
    </row>
    <row r="664" spans="1:12" x14ac:dyDescent="0.25">
      <c r="A664" t="s">
        <v>730</v>
      </c>
      <c r="B664">
        <v>0</v>
      </c>
      <c r="C664">
        <v>0</v>
      </c>
      <c r="D664">
        <v>0</v>
      </c>
      <c r="E664">
        <v>15303.18</v>
      </c>
      <c r="F664">
        <v>0</v>
      </c>
      <c r="G664">
        <v>15303.18</v>
      </c>
      <c r="H664" t="s">
        <v>214</v>
      </c>
      <c r="I664">
        <v>1019</v>
      </c>
      <c r="J664">
        <v>3160</v>
      </c>
      <c r="K664">
        <v>0</v>
      </c>
      <c r="L664">
        <v>0</v>
      </c>
    </row>
    <row r="665" spans="1:12" x14ac:dyDescent="0.25">
      <c r="A665" t="s">
        <v>749</v>
      </c>
      <c r="B665">
        <v>0</v>
      </c>
      <c r="C665">
        <v>0</v>
      </c>
      <c r="D665">
        <v>22725.72</v>
      </c>
      <c r="E665">
        <v>19706.57</v>
      </c>
      <c r="F665">
        <v>3019.15</v>
      </c>
      <c r="G665">
        <v>0</v>
      </c>
      <c r="H665" t="s">
        <v>196</v>
      </c>
      <c r="I665">
        <v>1021</v>
      </c>
      <c r="J665">
        <v>0</v>
      </c>
      <c r="K665">
        <v>0</v>
      </c>
      <c r="L665">
        <v>0</v>
      </c>
    </row>
    <row r="666" spans="1:12" x14ac:dyDescent="0.25">
      <c r="A666" t="s">
        <v>639</v>
      </c>
      <c r="B666">
        <v>0</v>
      </c>
      <c r="C666">
        <v>0</v>
      </c>
      <c r="D666">
        <v>26894.31</v>
      </c>
      <c r="E666">
        <v>15513.69</v>
      </c>
      <c r="F666">
        <v>11380.62</v>
      </c>
      <c r="G666">
        <v>0</v>
      </c>
      <c r="H666" t="s">
        <v>196</v>
      </c>
      <c r="I666">
        <v>1031</v>
      </c>
      <c r="J666">
        <v>0</v>
      </c>
      <c r="K666">
        <v>0</v>
      </c>
      <c r="L666">
        <v>0</v>
      </c>
    </row>
    <row r="667" spans="1:12" x14ac:dyDescent="0.25">
      <c r="A667" t="s">
        <v>641</v>
      </c>
      <c r="B667">
        <v>0</v>
      </c>
      <c r="C667">
        <v>0</v>
      </c>
      <c r="D667">
        <v>20065.759999999998</v>
      </c>
      <c r="E667">
        <v>17290.82</v>
      </c>
      <c r="F667">
        <v>2774.94</v>
      </c>
      <c r="G667">
        <v>0</v>
      </c>
      <c r="H667" t="s">
        <v>196</v>
      </c>
      <c r="I667">
        <v>1033</v>
      </c>
      <c r="J667">
        <v>0</v>
      </c>
      <c r="K667">
        <v>0</v>
      </c>
      <c r="L667">
        <v>0</v>
      </c>
    </row>
    <row r="668" spans="1:12" x14ac:dyDescent="0.25">
      <c r="A668" t="s">
        <v>789</v>
      </c>
      <c r="B668">
        <v>0</v>
      </c>
      <c r="C668">
        <v>0</v>
      </c>
      <c r="D668">
        <v>0</v>
      </c>
      <c r="E668">
        <v>7277.39</v>
      </c>
      <c r="F668">
        <v>0</v>
      </c>
      <c r="G668">
        <v>7277.39</v>
      </c>
      <c r="H668" t="s">
        <v>214</v>
      </c>
      <c r="I668">
        <v>1037</v>
      </c>
      <c r="J668">
        <v>0</v>
      </c>
      <c r="K668">
        <v>0</v>
      </c>
      <c r="L668">
        <v>0</v>
      </c>
    </row>
    <row r="669" spans="1:12" x14ac:dyDescent="0.25">
      <c r="A669" t="s">
        <v>565</v>
      </c>
      <c r="B669">
        <v>0</v>
      </c>
      <c r="C669">
        <v>9226.61</v>
      </c>
      <c r="D669">
        <v>6912.55</v>
      </c>
      <c r="E669">
        <v>299.44</v>
      </c>
      <c r="F669">
        <v>0</v>
      </c>
      <c r="G669">
        <v>2613.5</v>
      </c>
      <c r="H669" t="s">
        <v>196</v>
      </c>
      <c r="I669">
        <v>1038</v>
      </c>
      <c r="J669">
        <v>0</v>
      </c>
      <c r="K669">
        <v>0</v>
      </c>
      <c r="L669">
        <v>0</v>
      </c>
    </row>
    <row r="670" spans="1:12" x14ac:dyDescent="0.25">
      <c r="A670" t="s">
        <v>562</v>
      </c>
      <c r="B670">
        <v>0</v>
      </c>
      <c r="C670">
        <v>25033.94</v>
      </c>
      <c r="D670">
        <v>21300</v>
      </c>
      <c r="E670">
        <v>621.62</v>
      </c>
      <c r="F670">
        <v>0</v>
      </c>
      <c r="G670">
        <v>4355.5600000000004</v>
      </c>
      <c r="H670" t="s">
        <v>196</v>
      </c>
      <c r="I670">
        <v>1050</v>
      </c>
      <c r="J670">
        <v>0</v>
      </c>
      <c r="K670">
        <v>0</v>
      </c>
      <c r="L670">
        <v>0</v>
      </c>
    </row>
    <row r="671" spans="1:12" x14ac:dyDescent="0.25">
      <c r="A671" t="s">
        <v>643</v>
      </c>
      <c r="B671">
        <v>0</v>
      </c>
      <c r="C671">
        <v>0</v>
      </c>
      <c r="D671">
        <v>1778</v>
      </c>
      <c r="E671">
        <v>817.51</v>
      </c>
      <c r="F671">
        <v>960.49</v>
      </c>
      <c r="G671">
        <v>0</v>
      </c>
      <c r="H671" t="s">
        <v>196</v>
      </c>
      <c r="I671">
        <v>1059</v>
      </c>
      <c r="J671">
        <v>0</v>
      </c>
      <c r="K671">
        <v>0</v>
      </c>
      <c r="L671">
        <v>0</v>
      </c>
    </row>
    <row r="672" spans="1:12" x14ac:dyDescent="0.25">
      <c r="A672" t="s">
        <v>620</v>
      </c>
      <c r="B672">
        <v>0</v>
      </c>
      <c r="C672">
        <v>0</v>
      </c>
      <c r="D672">
        <v>3925.3</v>
      </c>
      <c r="E672">
        <v>15242.6</v>
      </c>
      <c r="F672">
        <v>0</v>
      </c>
      <c r="G672">
        <v>11317.3</v>
      </c>
      <c r="H672" t="s">
        <v>196</v>
      </c>
      <c r="I672">
        <v>1064</v>
      </c>
      <c r="J672">
        <v>0</v>
      </c>
      <c r="K672">
        <v>0</v>
      </c>
      <c r="L672">
        <v>0</v>
      </c>
    </row>
    <row r="673" spans="1:12" x14ac:dyDescent="0.25">
      <c r="A673" t="s">
        <v>679</v>
      </c>
      <c r="B673">
        <v>0</v>
      </c>
      <c r="C673">
        <v>0</v>
      </c>
      <c r="D673">
        <v>424</v>
      </c>
      <c r="E673">
        <v>530</v>
      </c>
      <c r="F673">
        <v>0</v>
      </c>
      <c r="G673">
        <v>106</v>
      </c>
      <c r="H673" t="s">
        <v>196</v>
      </c>
      <c r="I673">
        <v>1071</v>
      </c>
      <c r="J673">
        <v>0</v>
      </c>
      <c r="K673">
        <v>0</v>
      </c>
      <c r="L673">
        <v>0</v>
      </c>
    </row>
    <row r="674" spans="1:12" x14ac:dyDescent="0.25">
      <c r="A674" t="s">
        <v>312</v>
      </c>
      <c r="B674">
        <v>0</v>
      </c>
      <c r="C674">
        <v>0</v>
      </c>
      <c r="D674">
        <v>8286.5</v>
      </c>
      <c r="E674">
        <v>7793.38</v>
      </c>
      <c r="F674">
        <v>493.12</v>
      </c>
      <c r="G674">
        <v>0</v>
      </c>
      <c r="H674" t="s">
        <v>196</v>
      </c>
      <c r="I674">
        <v>1103</v>
      </c>
      <c r="J674">
        <v>0</v>
      </c>
      <c r="K674">
        <v>0</v>
      </c>
      <c r="L674">
        <v>0</v>
      </c>
    </row>
    <row r="675" spans="1:12" x14ac:dyDescent="0.25">
      <c r="A675" t="s">
        <v>386</v>
      </c>
      <c r="B675">
        <v>0</v>
      </c>
      <c r="C675">
        <v>5699.07</v>
      </c>
      <c r="D675">
        <v>16761.419999999998</v>
      </c>
      <c r="E675">
        <v>22171.61</v>
      </c>
      <c r="F675">
        <v>0</v>
      </c>
      <c r="G675">
        <v>11109.26</v>
      </c>
      <c r="H675" t="s">
        <v>196</v>
      </c>
      <c r="I675">
        <v>1112</v>
      </c>
      <c r="J675">
        <v>0</v>
      </c>
      <c r="K675">
        <v>0</v>
      </c>
      <c r="L675">
        <v>0</v>
      </c>
    </row>
    <row r="676" spans="1:12" x14ac:dyDescent="0.25">
      <c r="A676" t="s">
        <v>529</v>
      </c>
      <c r="B676">
        <v>0</v>
      </c>
      <c r="C676">
        <v>0</v>
      </c>
      <c r="D676">
        <v>0</v>
      </c>
      <c r="E676">
        <v>50.48</v>
      </c>
      <c r="F676">
        <v>0</v>
      </c>
      <c r="G676">
        <v>50.48</v>
      </c>
      <c r="H676" t="s">
        <v>196</v>
      </c>
      <c r="I676">
        <v>1114</v>
      </c>
      <c r="J676">
        <v>0</v>
      </c>
      <c r="K676">
        <v>0</v>
      </c>
      <c r="L676">
        <v>0</v>
      </c>
    </row>
    <row r="677" spans="1:12" x14ac:dyDescent="0.25">
      <c r="A677" t="s">
        <v>1600</v>
      </c>
      <c r="B677">
        <v>0</v>
      </c>
      <c r="C677">
        <v>0</v>
      </c>
      <c r="D677">
        <v>231587.5</v>
      </c>
      <c r="E677">
        <v>0</v>
      </c>
      <c r="F677">
        <v>231587.5</v>
      </c>
      <c r="G677">
        <v>0</v>
      </c>
      <c r="H677" t="s">
        <v>196</v>
      </c>
      <c r="I677">
        <v>1208</v>
      </c>
      <c r="J677">
        <v>0</v>
      </c>
      <c r="K677">
        <v>0</v>
      </c>
      <c r="L677">
        <v>0</v>
      </c>
    </row>
    <row r="678" spans="1:12" x14ac:dyDescent="0.25">
      <c r="A678" t="s">
        <v>583</v>
      </c>
      <c r="B678">
        <v>0</v>
      </c>
      <c r="C678">
        <v>180.88</v>
      </c>
      <c r="D678">
        <v>6649.16</v>
      </c>
      <c r="E678">
        <v>6468.28</v>
      </c>
      <c r="F678">
        <v>0</v>
      </c>
      <c r="G678">
        <v>0</v>
      </c>
      <c r="H678" t="s">
        <v>196</v>
      </c>
      <c r="I678">
        <v>1210</v>
      </c>
      <c r="J678">
        <v>0</v>
      </c>
      <c r="K678">
        <v>0</v>
      </c>
      <c r="L678">
        <v>0</v>
      </c>
    </row>
    <row r="679" spans="1:12" x14ac:dyDescent="0.25">
      <c r="A679" t="s">
        <v>1601</v>
      </c>
      <c r="B679">
        <v>0</v>
      </c>
      <c r="C679">
        <v>0</v>
      </c>
      <c r="D679">
        <v>0</v>
      </c>
      <c r="E679">
        <v>216898.98</v>
      </c>
      <c r="F679">
        <v>0</v>
      </c>
      <c r="G679">
        <v>216898.98</v>
      </c>
      <c r="H679" t="s">
        <v>196</v>
      </c>
      <c r="I679">
        <v>1212</v>
      </c>
      <c r="J679">
        <v>0</v>
      </c>
      <c r="K679">
        <v>0</v>
      </c>
      <c r="L679">
        <v>0</v>
      </c>
    </row>
    <row r="680" spans="1:12" x14ac:dyDescent="0.25">
      <c r="A680" t="s">
        <v>807</v>
      </c>
      <c r="B680">
        <v>0</v>
      </c>
      <c r="C680">
        <v>0</v>
      </c>
      <c r="D680">
        <v>0</v>
      </c>
      <c r="E680">
        <v>223289.76</v>
      </c>
      <c r="F680">
        <v>0</v>
      </c>
      <c r="G680">
        <v>223289.76</v>
      </c>
      <c r="H680" t="s">
        <v>214</v>
      </c>
      <c r="I680">
        <v>1213</v>
      </c>
      <c r="J680">
        <v>0</v>
      </c>
      <c r="K680">
        <v>0</v>
      </c>
      <c r="L680">
        <v>0</v>
      </c>
    </row>
    <row r="681" spans="1:12" x14ac:dyDescent="0.25">
      <c r="A681" t="s">
        <v>400</v>
      </c>
      <c r="B681">
        <v>0</v>
      </c>
      <c r="C681">
        <v>195374.53</v>
      </c>
      <c r="D681">
        <v>210439.72</v>
      </c>
      <c r="E681">
        <v>131784.13</v>
      </c>
      <c r="F681">
        <v>0</v>
      </c>
      <c r="G681">
        <v>116718.94</v>
      </c>
      <c r="H681" t="s">
        <v>196</v>
      </c>
      <c r="I681">
        <v>4011</v>
      </c>
      <c r="J681">
        <v>0</v>
      </c>
      <c r="K681">
        <v>0</v>
      </c>
      <c r="L681">
        <v>0</v>
      </c>
    </row>
    <row r="682" spans="1:12" x14ac:dyDescent="0.25">
      <c r="A682" t="s">
        <v>392</v>
      </c>
      <c r="B682">
        <v>0</v>
      </c>
      <c r="C682">
        <v>29357.9</v>
      </c>
      <c r="D682">
        <v>63197.69</v>
      </c>
      <c r="E682">
        <v>109703.48</v>
      </c>
      <c r="F682">
        <v>0</v>
      </c>
      <c r="G682">
        <v>75863.69</v>
      </c>
      <c r="H682" t="s">
        <v>196</v>
      </c>
      <c r="I682">
        <v>4050</v>
      </c>
      <c r="J682">
        <v>0</v>
      </c>
      <c r="K682">
        <v>0</v>
      </c>
      <c r="L682">
        <v>0</v>
      </c>
    </row>
    <row r="683" spans="1:12" x14ac:dyDescent="0.25">
      <c r="A683" t="s">
        <v>398</v>
      </c>
      <c r="B683">
        <v>0</v>
      </c>
      <c r="C683">
        <v>127847.11</v>
      </c>
      <c r="D683">
        <v>186548.13</v>
      </c>
      <c r="E683">
        <v>64340.27</v>
      </c>
      <c r="F683">
        <v>0</v>
      </c>
      <c r="G683">
        <v>5639.25</v>
      </c>
      <c r="H683" t="s">
        <v>196</v>
      </c>
      <c r="I683">
        <v>4090</v>
      </c>
      <c r="J683">
        <v>0</v>
      </c>
      <c r="K683">
        <v>0</v>
      </c>
      <c r="L683">
        <v>0</v>
      </c>
    </row>
    <row r="684" spans="1:12" x14ac:dyDescent="0.25">
      <c r="A684" t="s">
        <v>395</v>
      </c>
      <c r="B684">
        <v>0</v>
      </c>
      <c r="C684">
        <v>6025.38</v>
      </c>
      <c r="D684">
        <v>21125.98</v>
      </c>
      <c r="E684">
        <v>15369.3</v>
      </c>
      <c r="F684">
        <v>0</v>
      </c>
      <c r="G684">
        <v>268.7</v>
      </c>
      <c r="H684" t="s">
        <v>196</v>
      </c>
      <c r="I684">
        <v>4160</v>
      </c>
      <c r="J684">
        <v>0</v>
      </c>
      <c r="K684">
        <v>0</v>
      </c>
      <c r="L684">
        <v>0</v>
      </c>
    </row>
    <row r="685" spans="1:12" x14ac:dyDescent="0.25">
      <c r="A685" t="s">
        <v>568</v>
      </c>
      <c r="B685">
        <v>0</v>
      </c>
      <c r="C685">
        <v>25906.35</v>
      </c>
      <c r="D685">
        <v>0</v>
      </c>
      <c r="E685">
        <v>1378.75</v>
      </c>
      <c r="F685">
        <v>0</v>
      </c>
      <c r="G685">
        <v>27285.1</v>
      </c>
      <c r="H685" t="s">
        <v>196</v>
      </c>
      <c r="I685">
        <v>4297</v>
      </c>
      <c r="J685">
        <v>0</v>
      </c>
      <c r="K685">
        <v>0</v>
      </c>
      <c r="L685">
        <v>0</v>
      </c>
    </row>
    <row r="686" spans="1:12" x14ac:dyDescent="0.25">
      <c r="A686" t="s">
        <v>1105</v>
      </c>
      <c r="B686">
        <v>0</v>
      </c>
      <c r="C686">
        <v>89.29</v>
      </c>
      <c r="D686">
        <v>0</v>
      </c>
      <c r="E686">
        <v>0</v>
      </c>
      <c r="F686">
        <v>0</v>
      </c>
      <c r="G686">
        <v>89.29</v>
      </c>
      <c r="H686" t="s">
        <v>196</v>
      </c>
      <c r="I686">
        <v>4303</v>
      </c>
      <c r="J686">
        <v>0</v>
      </c>
      <c r="K686">
        <v>0</v>
      </c>
      <c r="L686">
        <v>0</v>
      </c>
    </row>
    <row r="687" spans="1:12" x14ac:dyDescent="0.25">
      <c r="A687" t="s">
        <v>291</v>
      </c>
      <c r="B687">
        <v>0</v>
      </c>
      <c r="C687">
        <v>150025.25</v>
      </c>
      <c r="D687">
        <v>600768.16</v>
      </c>
      <c r="E687">
        <v>609535.6</v>
      </c>
      <c r="F687">
        <v>0</v>
      </c>
      <c r="G687">
        <v>158792.69</v>
      </c>
      <c r="H687" t="s">
        <v>196</v>
      </c>
      <c r="I687">
        <v>4500</v>
      </c>
      <c r="J687">
        <v>0</v>
      </c>
      <c r="K687">
        <v>0</v>
      </c>
      <c r="L687">
        <v>0</v>
      </c>
    </row>
    <row r="688" spans="1:12" x14ac:dyDescent="0.25">
      <c r="A688" t="s">
        <v>291</v>
      </c>
      <c r="B688">
        <v>0</v>
      </c>
      <c r="C688">
        <v>0</v>
      </c>
      <c r="D688">
        <v>29702.38</v>
      </c>
      <c r="E688">
        <v>2939.24</v>
      </c>
      <c r="F688">
        <v>26763.14</v>
      </c>
      <c r="G688">
        <v>0</v>
      </c>
      <c r="H688" t="s">
        <v>196</v>
      </c>
      <c r="I688">
        <v>4500</v>
      </c>
      <c r="J688">
        <v>3110</v>
      </c>
      <c r="K688">
        <v>0</v>
      </c>
      <c r="L688">
        <v>0</v>
      </c>
    </row>
    <row r="689" spans="1:12" x14ac:dyDescent="0.25">
      <c r="A689" t="s">
        <v>291</v>
      </c>
      <c r="B689">
        <v>0</v>
      </c>
      <c r="C689">
        <v>0</v>
      </c>
      <c r="D689">
        <v>0</v>
      </c>
      <c r="E689">
        <v>14544</v>
      </c>
      <c r="F689">
        <v>0</v>
      </c>
      <c r="G689">
        <v>14544</v>
      </c>
      <c r="H689" t="s">
        <v>196</v>
      </c>
      <c r="I689">
        <v>4500</v>
      </c>
      <c r="J689">
        <v>3160</v>
      </c>
      <c r="K689">
        <v>0</v>
      </c>
      <c r="L689">
        <v>0</v>
      </c>
    </row>
    <row r="690" spans="1:12" x14ac:dyDescent="0.25">
      <c r="A690" t="s">
        <v>349</v>
      </c>
      <c r="B690">
        <v>0</v>
      </c>
      <c r="C690">
        <v>0</v>
      </c>
      <c r="D690">
        <v>6600</v>
      </c>
      <c r="E690">
        <v>4414.9799999999996</v>
      </c>
      <c r="F690">
        <v>2185.02</v>
      </c>
      <c r="G690">
        <v>0</v>
      </c>
      <c r="H690" t="s">
        <v>196</v>
      </c>
      <c r="I690">
        <v>4501</v>
      </c>
      <c r="J690">
        <v>0</v>
      </c>
      <c r="K690">
        <v>0</v>
      </c>
      <c r="L690">
        <v>0</v>
      </c>
    </row>
    <row r="691" spans="1:12" x14ac:dyDescent="0.25">
      <c r="A691" t="s">
        <v>605</v>
      </c>
      <c r="B691">
        <v>0</v>
      </c>
      <c r="C691">
        <v>0</v>
      </c>
      <c r="D691">
        <v>41018.9</v>
      </c>
      <c r="E691">
        <v>41018.9</v>
      </c>
      <c r="F691">
        <v>0</v>
      </c>
      <c r="G691">
        <v>0</v>
      </c>
      <c r="H691" t="s">
        <v>196</v>
      </c>
      <c r="I691">
        <v>4502</v>
      </c>
      <c r="J691">
        <v>0</v>
      </c>
      <c r="K691">
        <v>0</v>
      </c>
      <c r="L691">
        <v>0</v>
      </c>
    </row>
    <row r="692" spans="1:12" x14ac:dyDescent="0.25">
      <c r="A692" t="s">
        <v>354</v>
      </c>
      <c r="B692">
        <v>0</v>
      </c>
      <c r="C692">
        <v>57643.19</v>
      </c>
      <c r="D692">
        <v>20300.16</v>
      </c>
      <c r="E692">
        <v>35870.949999999997</v>
      </c>
      <c r="F692">
        <v>0</v>
      </c>
      <c r="G692">
        <v>73213.98</v>
      </c>
      <c r="H692" t="s">
        <v>196</v>
      </c>
      <c r="I692">
        <v>4503</v>
      </c>
      <c r="J692">
        <v>0</v>
      </c>
      <c r="K692">
        <v>0</v>
      </c>
      <c r="L692">
        <v>0</v>
      </c>
    </row>
    <row r="693" spans="1:12" x14ac:dyDescent="0.25">
      <c r="A693" t="s">
        <v>354</v>
      </c>
      <c r="B693">
        <v>0</v>
      </c>
      <c r="C693">
        <v>0</v>
      </c>
      <c r="D693">
        <v>0</v>
      </c>
      <c r="E693">
        <v>3192.18</v>
      </c>
      <c r="F693">
        <v>0</v>
      </c>
      <c r="G693">
        <v>3192.18</v>
      </c>
      <c r="H693" t="s">
        <v>196</v>
      </c>
      <c r="I693">
        <v>4503</v>
      </c>
      <c r="J693">
        <v>3160</v>
      </c>
      <c r="K693">
        <v>0</v>
      </c>
      <c r="L693">
        <v>0</v>
      </c>
    </row>
    <row r="694" spans="1:12" x14ac:dyDescent="0.25">
      <c r="A694" t="s">
        <v>571</v>
      </c>
      <c r="B694">
        <v>0</v>
      </c>
      <c r="C694">
        <v>32645.8</v>
      </c>
      <c r="D694">
        <v>0</v>
      </c>
      <c r="E694">
        <v>200736.22</v>
      </c>
      <c r="F694">
        <v>0</v>
      </c>
      <c r="G694">
        <v>233382.02</v>
      </c>
      <c r="H694" t="s">
        <v>196</v>
      </c>
      <c r="I694">
        <v>4505</v>
      </c>
      <c r="J694">
        <v>0</v>
      </c>
      <c r="K694">
        <v>0</v>
      </c>
      <c r="L694">
        <v>0</v>
      </c>
    </row>
    <row r="695" spans="1:12" x14ac:dyDescent="0.25">
      <c r="A695" t="s">
        <v>269</v>
      </c>
      <c r="B695">
        <v>0</v>
      </c>
      <c r="C695">
        <v>1088792.18</v>
      </c>
      <c r="D695">
        <v>7563852.3899999997</v>
      </c>
      <c r="E695">
        <v>9649163.5099999998</v>
      </c>
      <c r="F695">
        <v>0</v>
      </c>
      <c r="G695">
        <v>3174103.3</v>
      </c>
      <c r="H695" t="s">
        <v>196</v>
      </c>
      <c r="I695">
        <v>0</v>
      </c>
      <c r="J695">
        <v>0</v>
      </c>
      <c r="K695">
        <v>0</v>
      </c>
      <c r="L695">
        <v>0</v>
      </c>
    </row>
    <row r="696" spans="1:12" x14ac:dyDescent="0.25">
      <c r="A696" t="s">
        <v>290</v>
      </c>
      <c r="B696">
        <v>0</v>
      </c>
      <c r="C696">
        <v>11755.96</v>
      </c>
      <c r="D696">
        <v>1461789.64</v>
      </c>
      <c r="E696">
        <v>2059044</v>
      </c>
      <c r="F696">
        <v>0</v>
      </c>
      <c r="G696">
        <v>609010.31999999995</v>
      </c>
      <c r="H696" t="s">
        <v>196</v>
      </c>
      <c r="I696">
        <v>0</v>
      </c>
      <c r="J696">
        <v>0</v>
      </c>
      <c r="K696">
        <v>0</v>
      </c>
      <c r="L696">
        <v>0</v>
      </c>
    </row>
    <row r="697" spans="1:12" x14ac:dyDescent="0.25">
      <c r="A697" t="s">
        <v>498</v>
      </c>
      <c r="B697">
        <v>0</v>
      </c>
      <c r="C697">
        <v>8255.9599999999991</v>
      </c>
      <c r="D697">
        <v>2951744.47</v>
      </c>
      <c r="E697">
        <v>2943488.51</v>
      </c>
      <c r="F697">
        <v>0</v>
      </c>
      <c r="G697">
        <v>0</v>
      </c>
      <c r="H697" t="s">
        <v>196</v>
      </c>
      <c r="I697">
        <v>0</v>
      </c>
      <c r="J697">
        <v>0</v>
      </c>
      <c r="K697">
        <v>0</v>
      </c>
      <c r="L697">
        <v>0</v>
      </c>
    </row>
    <row r="698" spans="1:12" x14ac:dyDescent="0.25">
      <c r="A698" t="s">
        <v>276</v>
      </c>
      <c r="B698">
        <v>0</v>
      </c>
      <c r="C698">
        <v>97864.27</v>
      </c>
      <c r="D698">
        <v>3009447.32</v>
      </c>
      <c r="E698">
        <v>3971549.67</v>
      </c>
      <c r="F698">
        <v>0</v>
      </c>
      <c r="G698">
        <v>1059966.6200000001</v>
      </c>
      <c r="H698" t="s">
        <v>196</v>
      </c>
      <c r="I698">
        <v>0</v>
      </c>
      <c r="J698">
        <v>0</v>
      </c>
      <c r="K698">
        <v>0</v>
      </c>
      <c r="L698">
        <v>0</v>
      </c>
    </row>
    <row r="699" spans="1:12" x14ac:dyDescent="0.25">
      <c r="A699" t="s">
        <v>638</v>
      </c>
      <c r="B699">
        <v>0</v>
      </c>
      <c r="C699">
        <v>0</v>
      </c>
      <c r="D699">
        <v>26702.97</v>
      </c>
      <c r="E699">
        <v>42727.45</v>
      </c>
      <c r="F699">
        <v>0</v>
      </c>
      <c r="G699">
        <v>16024.48</v>
      </c>
      <c r="H699" t="s">
        <v>196</v>
      </c>
      <c r="I699">
        <v>0</v>
      </c>
      <c r="J699">
        <v>0</v>
      </c>
      <c r="K699">
        <v>0</v>
      </c>
      <c r="L699">
        <v>0</v>
      </c>
    </row>
    <row r="700" spans="1:12" x14ac:dyDescent="0.25">
      <c r="A700" t="s">
        <v>786</v>
      </c>
      <c r="B700">
        <v>0</v>
      </c>
      <c r="C700">
        <v>0</v>
      </c>
      <c r="D700">
        <v>2949.17</v>
      </c>
      <c r="E700">
        <v>2949.17</v>
      </c>
      <c r="F700">
        <v>0</v>
      </c>
      <c r="G700">
        <v>0</v>
      </c>
      <c r="H700" t="s">
        <v>196</v>
      </c>
      <c r="I700">
        <v>0</v>
      </c>
      <c r="J700">
        <v>0</v>
      </c>
      <c r="K700">
        <v>0</v>
      </c>
      <c r="L700">
        <v>0</v>
      </c>
    </row>
    <row r="701" spans="1:12" x14ac:dyDescent="0.25">
      <c r="A701" t="s">
        <v>1664</v>
      </c>
      <c r="B701">
        <v>0</v>
      </c>
      <c r="C701">
        <v>0</v>
      </c>
      <c r="D701">
        <v>2108.27</v>
      </c>
      <c r="E701">
        <v>2108.27</v>
      </c>
      <c r="F701">
        <v>0</v>
      </c>
      <c r="G701">
        <v>0</v>
      </c>
      <c r="H701" t="s">
        <v>196</v>
      </c>
      <c r="I701">
        <v>0</v>
      </c>
      <c r="J701">
        <v>0</v>
      </c>
      <c r="K701">
        <v>0</v>
      </c>
      <c r="L701">
        <v>0</v>
      </c>
    </row>
    <row r="702" spans="1:12" x14ac:dyDescent="0.25">
      <c r="A702" t="s">
        <v>610</v>
      </c>
      <c r="B702">
        <v>0</v>
      </c>
      <c r="C702">
        <v>0</v>
      </c>
      <c r="D702">
        <v>223780.16</v>
      </c>
      <c r="E702">
        <v>311794.87</v>
      </c>
      <c r="F702">
        <v>0</v>
      </c>
      <c r="G702">
        <v>88014.71</v>
      </c>
      <c r="H702" t="s">
        <v>196</v>
      </c>
      <c r="I702">
        <v>0</v>
      </c>
      <c r="J702">
        <v>0</v>
      </c>
      <c r="K702">
        <v>0</v>
      </c>
      <c r="L702">
        <v>0</v>
      </c>
    </row>
    <row r="703" spans="1:12" x14ac:dyDescent="0.25">
      <c r="A703" t="s">
        <v>770</v>
      </c>
      <c r="B703">
        <v>0</v>
      </c>
      <c r="C703">
        <v>0</v>
      </c>
      <c r="D703">
        <v>0</v>
      </c>
      <c r="E703">
        <v>189900</v>
      </c>
      <c r="F703">
        <v>0</v>
      </c>
      <c r="G703">
        <v>189900</v>
      </c>
      <c r="H703" t="s">
        <v>214</v>
      </c>
      <c r="I703">
        <v>0</v>
      </c>
      <c r="J703">
        <v>0</v>
      </c>
      <c r="K703">
        <v>0</v>
      </c>
      <c r="L703">
        <v>0</v>
      </c>
    </row>
    <row r="704" spans="1:12" x14ac:dyDescent="0.25">
      <c r="A704" t="s">
        <v>693</v>
      </c>
      <c r="B704">
        <v>0</v>
      </c>
      <c r="C704">
        <v>0</v>
      </c>
      <c r="D704">
        <v>13553.76</v>
      </c>
      <c r="E704">
        <v>45000</v>
      </c>
      <c r="F704">
        <v>0</v>
      </c>
      <c r="G704">
        <v>31446.240000000002</v>
      </c>
      <c r="H704" t="s">
        <v>196</v>
      </c>
      <c r="I704">
        <v>0</v>
      </c>
      <c r="J704">
        <v>0</v>
      </c>
      <c r="K704">
        <v>0</v>
      </c>
      <c r="L704">
        <v>0</v>
      </c>
    </row>
    <row r="705" spans="1:12" x14ac:dyDescent="0.25">
      <c r="A705" t="s">
        <v>691</v>
      </c>
      <c r="B705">
        <v>0</v>
      </c>
      <c r="C705">
        <v>0</v>
      </c>
      <c r="D705">
        <v>157776.35999999999</v>
      </c>
      <c r="E705">
        <v>362294.11</v>
      </c>
      <c r="F705">
        <v>0</v>
      </c>
      <c r="G705">
        <v>204517.75</v>
      </c>
      <c r="H705" t="s">
        <v>196</v>
      </c>
      <c r="I705">
        <v>0</v>
      </c>
      <c r="J705">
        <v>0</v>
      </c>
      <c r="K705">
        <v>0</v>
      </c>
      <c r="L705">
        <v>0</v>
      </c>
    </row>
    <row r="706" spans="1:12" x14ac:dyDescent="0.25">
      <c r="A706" t="s">
        <v>288</v>
      </c>
      <c r="B706">
        <v>0</v>
      </c>
      <c r="C706">
        <v>0</v>
      </c>
      <c r="D706">
        <v>5254.94</v>
      </c>
      <c r="E706">
        <v>5254.94</v>
      </c>
      <c r="F706">
        <v>0</v>
      </c>
      <c r="G706">
        <v>0</v>
      </c>
      <c r="H706" t="s">
        <v>196</v>
      </c>
      <c r="I706">
        <v>0</v>
      </c>
      <c r="J706">
        <v>0</v>
      </c>
      <c r="K706">
        <v>0</v>
      </c>
      <c r="L706">
        <v>0</v>
      </c>
    </row>
    <row r="707" spans="1:12" x14ac:dyDescent="0.25">
      <c r="A707" t="s">
        <v>784</v>
      </c>
      <c r="B707">
        <v>0</v>
      </c>
      <c r="C707">
        <v>0</v>
      </c>
      <c r="D707">
        <v>21323.11</v>
      </c>
      <c r="E707">
        <v>24165.72</v>
      </c>
      <c r="F707">
        <v>0</v>
      </c>
      <c r="G707">
        <v>2842.61</v>
      </c>
      <c r="H707" t="s">
        <v>196</v>
      </c>
      <c r="I707">
        <v>0</v>
      </c>
      <c r="J707">
        <v>0</v>
      </c>
      <c r="K707">
        <v>0</v>
      </c>
      <c r="L707">
        <v>0</v>
      </c>
    </row>
    <row r="708" spans="1:12" x14ac:dyDescent="0.25">
      <c r="A708" t="s">
        <v>640</v>
      </c>
      <c r="B708">
        <v>0</v>
      </c>
      <c r="C708">
        <v>0</v>
      </c>
      <c r="D708">
        <v>14453.85</v>
      </c>
      <c r="E708">
        <v>26894.31</v>
      </c>
      <c r="F708">
        <v>0</v>
      </c>
      <c r="G708">
        <v>12440.46</v>
      </c>
      <c r="H708" t="s">
        <v>196</v>
      </c>
      <c r="I708">
        <v>0</v>
      </c>
      <c r="J708">
        <v>0</v>
      </c>
      <c r="K708">
        <v>0</v>
      </c>
      <c r="L708">
        <v>0</v>
      </c>
    </row>
    <row r="709" spans="1:12" x14ac:dyDescent="0.25">
      <c r="A709" t="s">
        <v>642</v>
      </c>
      <c r="B709">
        <v>0</v>
      </c>
      <c r="C709">
        <v>0</v>
      </c>
      <c r="D709">
        <v>15310.13</v>
      </c>
      <c r="E709">
        <v>20337.759999999998</v>
      </c>
      <c r="F709">
        <v>0</v>
      </c>
      <c r="G709">
        <v>5027.63</v>
      </c>
      <c r="H709" t="s">
        <v>196</v>
      </c>
      <c r="I709">
        <v>0</v>
      </c>
      <c r="J709">
        <v>0</v>
      </c>
      <c r="K709">
        <v>0</v>
      </c>
      <c r="L709">
        <v>0</v>
      </c>
    </row>
    <row r="710" spans="1:12" x14ac:dyDescent="0.25">
      <c r="A710" t="s">
        <v>727</v>
      </c>
      <c r="B710">
        <v>0</v>
      </c>
      <c r="C710">
        <v>0</v>
      </c>
      <c r="D710">
        <v>6874.75</v>
      </c>
      <c r="E710">
        <v>6912.55</v>
      </c>
      <c r="F710">
        <v>0</v>
      </c>
      <c r="G710">
        <v>37.799999999999997</v>
      </c>
      <c r="H710" t="s">
        <v>196</v>
      </c>
      <c r="I710">
        <v>0</v>
      </c>
      <c r="J710">
        <v>0</v>
      </c>
      <c r="K710">
        <v>0</v>
      </c>
      <c r="L710">
        <v>0</v>
      </c>
    </row>
    <row r="711" spans="1:12" x14ac:dyDescent="0.25">
      <c r="A711" t="s">
        <v>1602</v>
      </c>
      <c r="B711">
        <v>0</v>
      </c>
      <c r="C711">
        <v>0</v>
      </c>
      <c r="D711">
        <v>21300</v>
      </c>
      <c r="E711">
        <v>21300</v>
      </c>
      <c r="F711">
        <v>0</v>
      </c>
      <c r="G711">
        <v>0</v>
      </c>
      <c r="H711" t="s">
        <v>196</v>
      </c>
      <c r="I711">
        <v>0</v>
      </c>
      <c r="J711">
        <v>0</v>
      </c>
      <c r="K711">
        <v>0</v>
      </c>
      <c r="L711">
        <v>0</v>
      </c>
    </row>
    <row r="712" spans="1:12" x14ac:dyDescent="0.25">
      <c r="A712" t="s">
        <v>644</v>
      </c>
      <c r="B712">
        <v>0</v>
      </c>
      <c r="C712">
        <v>0</v>
      </c>
      <c r="D712">
        <v>0</v>
      </c>
      <c r="E712">
        <v>1778</v>
      </c>
      <c r="F712">
        <v>0</v>
      </c>
      <c r="G712">
        <v>1778</v>
      </c>
      <c r="H712" t="s">
        <v>196</v>
      </c>
      <c r="I712">
        <v>0</v>
      </c>
      <c r="J712">
        <v>0</v>
      </c>
      <c r="K712">
        <v>0</v>
      </c>
      <c r="L712">
        <v>0</v>
      </c>
    </row>
    <row r="713" spans="1:12" x14ac:dyDescent="0.25">
      <c r="A713" t="s">
        <v>621</v>
      </c>
      <c r="B713">
        <v>0</v>
      </c>
      <c r="C713">
        <v>0</v>
      </c>
      <c r="D713">
        <v>2082.1</v>
      </c>
      <c r="E713">
        <v>3925.3</v>
      </c>
      <c r="F713">
        <v>0</v>
      </c>
      <c r="G713">
        <v>1843.2</v>
      </c>
      <c r="H713" t="s">
        <v>196</v>
      </c>
      <c r="I713">
        <v>0</v>
      </c>
      <c r="J713">
        <v>0</v>
      </c>
      <c r="K713">
        <v>0</v>
      </c>
      <c r="L713">
        <v>0</v>
      </c>
    </row>
    <row r="714" spans="1:12" x14ac:dyDescent="0.25">
      <c r="A714" t="s">
        <v>1665</v>
      </c>
      <c r="B714">
        <v>0</v>
      </c>
      <c r="C714">
        <v>0</v>
      </c>
      <c r="D714">
        <v>424</v>
      </c>
      <c r="E714">
        <v>424</v>
      </c>
      <c r="F714">
        <v>0</v>
      </c>
      <c r="G714">
        <v>0</v>
      </c>
      <c r="H714" t="s">
        <v>196</v>
      </c>
      <c r="I714">
        <v>0</v>
      </c>
      <c r="J714">
        <v>0</v>
      </c>
      <c r="K714">
        <v>0</v>
      </c>
      <c r="L714">
        <v>0</v>
      </c>
    </row>
    <row r="715" spans="1:12" x14ac:dyDescent="0.25">
      <c r="A715" t="s">
        <v>765</v>
      </c>
      <c r="B715">
        <v>0</v>
      </c>
      <c r="C715">
        <v>0</v>
      </c>
      <c r="D715">
        <v>7793.38</v>
      </c>
      <c r="E715">
        <v>8286.5</v>
      </c>
      <c r="F715">
        <v>0</v>
      </c>
      <c r="G715">
        <v>493.12</v>
      </c>
      <c r="H715" t="s">
        <v>196</v>
      </c>
      <c r="I715">
        <v>0</v>
      </c>
      <c r="J715">
        <v>0</v>
      </c>
      <c r="K715">
        <v>0</v>
      </c>
      <c r="L715">
        <v>0</v>
      </c>
    </row>
    <row r="716" spans="1:12" x14ac:dyDescent="0.25">
      <c r="A716" t="s">
        <v>387</v>
      </c>
      <c r="B716">
        <v>0</v>
      </c>
      <c r="C716">
        <v>0</v>
      </c>
      <c r="D716">
        <v>14983.24</v>
      </c>
      <c r="E716">
        <v>16761.419999999998</v>
      </c>
      <c r="F716">
        <v>0</v>
      </c>
      <c r="G716">
        <v>1778.18</v>
      </c>
      <c r="H716" t="s">
        <v>196</v>
      </c>
      <c r="I716">
        <v>0</v>
      </c>
      <c r="J716">
        <v>0</v>
      </c>
      <c r="K716">
        <v>0</v>
      </c>
      <c r="L716">
        <v>0</v>
      </c>
    </row>
    <row r="717" spans="1:12" x14ac:dyDescent="0.25">
      <c r="A717" t="s">
        <v>1603</v>
      </c>
      <c r="B717">
        <v>0</v>
      </c>
      <c r="C717">
        <v>0</v>
      </c>
      <c r="D717">
        <v>0</v>
      </c>
      <c r="E717">
        <v>231587.5</v>
      </c>
      <c r="F717">
        <v>0</v>
      </c>
      <c r="G717">
        <v>231587.5</v>
      </c>
      <c r="H717" t="s">
        <v>196</v>
      </c>
      <c r="I717">
        <v>0</v>
      </c>
      <c r="J717">
        <v>0</v>
      </c>
      <c r="K717">
        <v>0</v>
      </c>
      <c r="L717">
        <v>0</v>
      </c>
    </row>
    <row r="718" spans="1:12" x14ac:dyDescent="0.25">
      <c r="A718" t="s">
        <v>793</v>
      </c>
      <c r="B718">
        <v>0</v>
      </c>
      <c r="C718">
        <v>238856</v>
      </c>
      <c r="D718">
        <v>239036.88</v>
      </c>
      <c r="E718">
        <v>180.88</v>
      </c>
      <c r="F718">
        <v>0</v>
      </c>
      <c r="G718">
        <v>0</v>
      </c>
      <c r="H718" t="s">
        <v>196</v>
      </c>
      <c r="I718">
        <v>0</v>
      </c>
      <c r="J718">
        <v>0</v>
      </c>
      <c r="K718">
        <v>0</v>
      </c>
      <c r="L718">
        <v>0</v>
      </c>
    </row>
    <row r="719" spans="1:12" x14ac:dyDescent="0.25">
      <c r="A719" t="s">
        <v>516</v>
      </c>
      <c r="B719">
        <v>0</v>
      </c>
      <c r="C719">
        <v>0</v>
      </c>
      <c r="D719">
        <v>210439.72</v>
      </c>
      <c r="E719">
        <v>210439.72</v>
      </c>
      <c r="F719">
        <v>0</v>
      </c>
      <c r="G719">
        <v>0</v>
      </c>
      <c r="H719" t="s">
        <v>196</v>
      </c>
      <c r="I719">
        <v>0</v>
      </c>
      <c r="J719">
        <v>0</v>
      </c>
      <c r="K719">
        <v>0</v>
      </c>
      <c r="L719">
        <v>0</v>
      </c>
    </row>
    <row r="720" spans="1:12" x14ac:dyDescent="0.25">
      <c r="A720" t="s">
        <v>625</v>
      </c>
      <c r="B720">
        <v>0</v>
      </c>
      <c r="C720">
        <v>3913.02</v>
      </c>
      <c r="D720">
        <v>63818.31</v>
      </c>
      <c r="E720">
        <v>63197.69</v>
      </c>
      <c r="F720">
        <v>0</v>
      </c>
      <c r="G720">
        <v>3292.4</v>
      </c>
      <c r="H720" t="s">
        <v>196</v>
      </c>
      <c r="I720">
        <v>0</v>
      </c>
      <c r="J720">
        <v>0</v>
      </c>
      <c r="K720">
        <v>0</v>
      </c>
      <c r="L720">
        <v>0</v>
      </c>
    </row>
    <row r="721" spans="1:12" x14ac:dyDescent="0.25">
      <c r="A721" t="s">
        <v>504</v>
      </c>
      <c r="B721">
        <v>0</v>
      </c>
      <c r="C721">
        <v>0</v>
      </c>
      <c r="D721">
        <v>186548.13</v>
      </c>
      <c r="E721">
        <v>186548.13</v>
      </c>
      <c r="F721">
        <v>0</v>
      </c>
      <c r="G721">
        <v>0</v>
      </c>
      <c r="H721" t="s">
        <v>196</v>
      </c>
      <c r="I721">
        <v>0</v>
      </c>
      <c r="J721">
        <v>0</v>
      </c>
      <c r="K721">
        <v>0</v>
      </c>
      <c r="L721">
        <v>0</v>
      </c>
    </row>
    <row r="722" spans="1:12" x14ac:dyDescent="0.25">
      <c r="A722" t="s">
        <v>514</v>
      </c>
      <c r="B722">
        <v>0</v>
      </c>
      <c r="C722">
        <v>0</v>
      </c>
      <c r="D722">
        <v>21125.98</v>
      </c>
      <c r="E722">
        <v>21125.98</v>
      </c>
      <c r="F722">
        <v>0</v>
      </c>
      <c r="G722">
        <v>0</v>
      </c>
      <c r="H722" t="s">
        <v>196</v>
      </c>
      <c r="I722">
        <v>0</v>
      </c>
      <c r="J722">
        <v>0</v>
      </c>
      <c r="K722">
        <v>0</v>
      </c>
      <c r="L722">
        <v>0</v>
      </c>
    </row>
    <row r="723" spans="1:12" x14ac:dyDescent="0.25">
      <c r="A723" t="s">
        <v>292</v>
      </c>
      <c r="B723">
        <v>0</v>
      </c>
      <c r="C723">
        <v>0</v>
      </c>
      <c r="D723">
        <v>531676.81999999995</v>
      </c>
      <c r="E723">
        <v>600768.16</v>
      </c>
      <c r="F723">
        <v>0</v>
      </c>
      <c r="G723">
        <v>69091.34</v>
      </c>
      <c r="H723" t="s">
        <v>196</v>
      </c>
      <c r="I723">
        <v>0</v>
      </c>
      <c r="J723">
        <v>0</v>
      </c>
      <c r="K723">
        <v>0</v>
      </c>
      <c r="L723">
        <v>0</v>
      </c>
    </row>
    <row r="724" spans="1:12" x14ac:dyDescent="0.25">
      <c r="A724" t="s">
        <v>292</v>
      </c>
      <c r="B724">
        <v>0</v>
      </c>
      <c r="C724">
        <v>0</v>
      </c>
      <c r="D724">
        <v>15379.09</v>
      </c>
      <c r="E724">
        <v>29702.38</v>
      </c>
      <c r="F724">
        <v>0</v>
      </c>
      <c r="G724">
        <v>14323.29</v>
      </c>
      <c r="H724" t="s">
        <v>196</v>
      </c>
      <c r="I724">
        <v>0</v>
      </c>
      <c r="J724">
        <v>3110</v>
      </c>
      <c r="K724">
        <v>0</v>
      </c>
      <c r="L724">
        <v>0</v>
      </c>
    </row>
    <row r="725" spans="1:12" x14ac:dyDescent="0.25">
      <c r="A725" t="s">
        <v>742</v>
      </c>
      <c r="B725">
        <v>0</v>
      </c>
      <c r="C725">
        <v>0</v>
      </c>
      <c r="D725">
        <v>4414.9799999999996</v>
      </c>
      <c r="E725">
        <v>6600</v>
      </c>
      <c r="F725">
        <v>0</v>
      </c>
      <c r="G725">
        <v>2185.02</v>
      </c>
      <c r="H725" t="s">
        <v>196</v>
      </c>
      <c r="I725">
        <v>0</v>
      </c>
      <c r="J725">
        <v>0</v>
      </c>
      <c r="K725">
        <v>0</v>
      </c>
      <c r="L725">
        <v>0</v>
      </c>
    </row>
    <row r="726" spans="1:12" x14ac:dyDescent="0.25">
      <c r="A726" t="s">
        <v>700</v>
      </c>
      <c r="B726">
        <v>0</v>
      </c>
      <c r="C726">
        <v>0</v>
      </c>
      <c r="D726">
        <v>41018.9</v>
      </c>
      <c r="E726">
        <v>41018.9</v>
      </c>
      <c r="F726">
        <v>0</v>
      </c>
      <c r="G726">
        <v>0</v>
      </c>
      <c r="H726" t="s">
        <v>196</v>
      </c>
      <c r="I726">
        <v>0</v>
      </c>
      <c r="J726">
        <v>0</v>
      </c>
      <c r="K726">
        <v>0</v>
      </c>
      <c r="L726">
        <v>0</v>
      </c>
    </row>
    <row r="727" spans="1:12" x14ac:dyDescent="0.25">
      <c r="A727" t="s">
        <v>743</v>
      </c>
      <c r="B727">
        <v>0</v>
      </c>
      <c r="C727">
        <v>0</v>
      </c>
      <c r="D727">
        <v>26769.39</v>
      </c>
      <c r="E727">
        <v>26769.39</v>
      </c>
      <c r="F727">
        <v>0</v>
      </c>
      <c r="G727">
        <v>0</v>
      </c>
      <c r="H727" t="s">
        <v>196</v>
      </c>
      <c r="I727">
        <v>0</v>
      </c>
      <c r="J727">
        <v>0</v>
      </c>
      <c r="K727">
        <v>0</v>
      </c>
      <c r="L727">
        <v>0</v>
      </c>
    </row>
    <row r="728" spans="1:12" x14ac:dyDescent="0.25">
      <c r="A728" t="s">
        <v>1106</v>
      </c>
      <c r="B728">
        <v>0</v>
      </c>
      <c r="C728">
        <v>11273.94</v>
      </c>
      <c r="D728">
        <v>0</v>
      </c>
      <c r="E728">
        <v>0</v>
      </c>
      <c r="F728">
        <v>0</v>
      </c>
      <c r="G728">
        <v>11273.94</v>
      </c>
      <c r="H728" t="s">
        <v>196</v>
      </c>
      <c r="I728">
        <v>0</v>
      </c>
      <c r="J728">
        <v>0</v>
      </c>
      <c r="K728">
        <v>0</v>
      </c>
      <c r="L728">
        <v>0</v>
      </c>
    </row>
    <row r="729" spans="1:12" x14ac:dyDescent="0.25">
      <c r="A729" t="s">
        <v>797</v>
      </c>
      <c r="B729">
        <v>0</v>
      </c>
      <c r="C729">
        <v>11307.77</v>
      </c>
      <c r="D729">
        <v>5962.77</v>
      </c>
      <c r="E729">
        <v>0</v>
      </c>
      <c r="F729">
        <v>0</v>
      </c>
      <c r="G729">
        <v>5345</v>
      </c>
      <c r="H729" t="s">
        <v>196</v>
      </c>
      <c r="I729">
        <v>0</v>
      </c>
      <c r="J729">
        <v>0</v>
      </c>
      <c r="K729">
        <v>0</v>
      </c>
      <c r="L729">
        <v>0</v>
      </c>
    </row>
    <row r="730" spans="1:12" x14ac:dyDescent="0.25">
      <c r="A730" t="s">
        <v>797</v>
      </c>
      <c r="B730">
        <v>0</v>
      </c>
      <c r="C730">
        <v>0</v>
      </c>
      <c r="D730">
        <v>5345</v>
      </c>
      <c r="E730">
        <v>0</v>
      </c>
      <c r="F730">
        <v>5345</v>
      </c>
      <c r="G730">
        <v>0</v>
      </c>
      <c r="H730" t="s">
        <v>196</v>
      </c>
      <c r="I730">
        <v>0</v>
      </c>
      <c r="J730">
        <v>3160</v>
      </c>
      <c r="K730">
        <v>0</v>
      </c>
      <c r="L730">
        <v>0</v>
      </c>
    </row>
    <row r="731" spans="1:12" x14ac:dyDescent="0.25">
      <c r="A731" t="s">
        <v>282</v>
      </c>
      <c r="B731">
        <v>0</v>
      </c>
      <c r="C731">
        <v>60921.15</v>
      </c>
      <c r="D731">
        <v>7221223.2000000002</v>
      </c>
      <c r="E731">
        <v>7338203.1399999997</v>
      </c>
      <c r="F731">
        <v>0</v>
      </c>
      <c r="G731">
        <v>177901.09</v>
      </c>
      <c r="H731" t="s">
        <v>196</v>
      </c>
      <c r="I731">
        <v>0</v>
      </c>
      <c r="J731">
        <v>0</v>
      </c>
      <c r="K731">
        <v>0</v>
      </c>
      <c r="L731">
        <v>0</v>
      </c>
    </row>
    <row r="732" spans="1:12" x14ac:dyDescent="0.25">
      <c r="A732" t="s">
        <v>430</v>
      </c>
      <c r="B732">
        <v>0</v>
      </c>
      <c r="C732">
        <v>0</v>
      </c>
      <c r="D732">
        <v>1415029.03</v>
      </c>
      <c r="E732">
        <v>1458416.82</v>
      </c>
      <c r="F732">
        <v>0</v>
      </c>
      <c r="G732">
        <v>43387.79</v>
      </c>
      <c r="H732" t="s">
        <v>196</v>
      </c>
      <c r="I732">
        <v>0</v>
      </c>
      <c r="J732">
        <v>0</v>
      </c>
      <c r="K732">
        <v>0</v>
      </c>
      <c r="L732">
        <v>0</v>
      </c>
    </row>
    <row r="733" spans="1:12" x14ac:dyDescent="0.25">
      <c r="A733" t="s">
        <v>500</v>
      </c>
      <c r="B733">
        <v>0</v>
      </c>
      <c r="C733">
        <v>0</v>
      </c>
      <c r="D733">
        <v>2710419.72</v>
      </c>
      <c r="E733">
        <v>2822633.4</v>
      </c>
      <c r="F733">
        <v>0</v>
      </c>
      <c r="G733">
        <v>112213.68</v>
      </c>
      <c r="H733" t="s">
        <v>196</v>
      </c>
      <c r="I733">
        <v>0</v>
      </c>
      <c r="J733">
        <v>0</v>
      </c>
      <c r="K733">
        <v>0</v>
      </c>
      <c r="L733">
        <v>0</v>
      </c>
    </row>
    <row r="734" spans="1:12" x14ac:dyDescent="0.25">
      <c r="A734" t="s">
        <v>280</v>
      </c>
      <c r="B734">
        <v>0</v>
      </c>
      <c r="C734">
        <v>360</v>
      </c>
      <c r="D734">
        <v>2548051.4500000002</v>
      </c>
      <c r="E734">
        <v>2631976.4700000002</v>
      </c>
      <c r="F734">
        <v>0</v>
      </c>
      <c r="G734">
        <v>84285.02</v>
      </c>
      <c r="H734" t="s">
        <v>196</v>
      </c>
      <c r="I734">
        <v>0</v>
      </c>
      <c r="J734">
        <v>0</v>
      </c>
      <c r="K734">
        <v>0</v>
      </c>
      <c r="L734">
        <v>0</v>
      </c>
    </row>
    <row r="735" spans="1:12" x14ac:dyDescent="0.25">
      <c r="A735" t="s">
        <v>751</v>
      </c>
      <c r="B735">
        <v>0</v>
      </c>
      <c r="C735">
        <v>0</v>
      </c>
      <c r="D735">
        <v>16396.27</v>
      </c>
      <c r="E735">
        <v>16396.27</v>
      </c>
      <c r="F735">
        <v>0</v>
      </c>
      <c r="G735">
        <v>0</v>
      </c>
      <c r="H735" t="s">
        <v>196</v>
      </c>
      <c r="I735">
        <v>0</v>
      </c>
      <c r="J735">
        <v>0</v>
      </c>
      <c r="K735">
        <v>0</v>
      </c>
      <c r="L735">
        <v>0</v>
      </c>
    </row>
    <row r="736" spans="1:12" x14ac:dyDescent="0.25">
      <c r="A736" t="s">
        <v>1604</v>
      </c>
      <c r="B736">
        <v>0</v>
      </c>
      <c r="C736">
        <v>0</v>
      </c>
      <c r="D736">
        <v>2949.17</v>
      </c>
      <c r="E736">
        <v>2949.17</v>
      </c>
      <c r="F736">
        <v>0</v>
      </c>
      <c r="G736">
        <v>0</v>
      </c>
      <c r="H736" t="s">
        <v>196</v>
      </c>
      <c r="I736">
        <v>0</v>
      </c>
      <c r="J736">
        <v>0</v>
      </c>
      <c r="K736">
        <v>0</v>
      </c>
      <c r="L736">
        <v>0</v>
      </c>
    </row>
    <row r="737" spans="1:12" x14ac:dyDescent="0.25">
      <c r="A737" t="s">
        <v>1666</v>
      </c>
      <c r="B737">
        <v>0</v>
      </c>
      <c r="C737">
        <v>0</v>
      </c>
      <c r="D737">
        <v>2108.27</v>
      </c>
      <c r="E737">
        <v>2108.27</v>
      </c>
      <c r="F737">
        <v>0</v>
      </c>
      <c r="G737">
        <v>0</v>
      </c>
      <c r="H737" t="s">
        <v>196</v>
      </c>
      <c r="I737">
        <v>0</v>
      </c>
      <c r="J737">
        <v>0</v>
      </c>
      <c r="K737">
        <v>0</v>
      </c>
      <c r="L737">
        <v>0</v>
      </c>
    </row>
    <row r="738" spans="1:12" x14ac:dyDescent="0.25">
      <c r="A738" t="s">
        <v>628</v>
      </c>
      <c r="B738">
        <v>0</v>
      </c>
      <c r="C738">
        <v>0</v>
      </c>
      <c r="D738">
        <v>195420.16</v>
      </c>
      <c r="E738">
        <v>195420.16</v>
      </c>
      <c r="F738">
        <v>0</v>
      </c>
      <c r="G738">
        <v>0</v>
      </c>
      <c r="H738" t="s">
        <v>196</v>
      </c>
      <c r="I738">
        <v>0</v>
      </c>
      <c r="J738">
        <v>0</v>
      </c>
      <c r="K738">
        <v>0</v>
      </c>
      <c r="L738">
        <v>0</v>
      </c>
    </row>
    <row r="739" spans="1:12" x14ac:dyDescent="0.25">
      <c r="A739" t="s">
        <v>1679</v>
      </c>
      <c r="B739">
        <v>0</v>
      </c>
      <c r="C739">
        <v>0</v>
      </c>
      <c r="D739">
        <v>13553.76</v>
      </c>
      <c r="E739">
        <v>13553.76</v>
      </c>
      <c r="F739">
        <v>0</v>
      </c>
      <c r="G739">
        <v>0</v>
      </c>
      <c r="H739" t="s">
        <v>196</v>
      </c>
      <c r="I739">
        <v>0</v>
      </c>
      <c r="J739">
        <v>0</v>
      </c>
      <c r="K739">
        <v>0</v>
      </c>
      <c r="L739">
        <v>0</v>
      </c>
    </row>
    <row r="740" spans="1:12" x14ac:dyDescent="0.25">
      <c r="A740" t="s">
        <v>738</v>
      </c>
      <c r="B740">
        <v>0</v>
      </c>
      <c r="C740">
        <v>0</v>
      </c>
      <c r="D740">
        <v>136503</v>
      </c>
      <c r="E740">
        <v>136503</v>
      </c>
      <c r="F740">
        <v>0</v>
      </c>
      <c r="G740">
        <v>0</v>
      </c>
      <c r="H740" t="s">
        <v>196</v>
      </c>
      <c r="I740">
        <v>0</v>
      </c>
      <c r="J740">
        <v>0</v>
      </c>
      <c r="K740">
        <v>0</v>
      </c>
      <c r="L740">
        <v>0</v>
      </c>
    </row>
    <row r="741" spans="1:12" x14ac:dyDescent="0.25">
      <c r="A741" t="s">
        <v>379</v>
      </c>
      <c r="B741">
        <v>0</v>
      </c>
      <c r="C741">
        <v>0</v>
      </c>
      <c r="D741">
        <v>5105.32</v>
      </c>
      <c r="E741">
        <v>5105.32</v>
      </c>
      <c r="F741">
        <v>0</v>
      </c>
      <c r="G741">
        <v>0</v>
      </c>
      <c r="H741" t="s">
        <v>196</v>
      </c>
      <c r="I741">
        <v>0</v>
      </c>
      <c r="J741">
        <v>0</v>
      </c>
      <c r="K741">
        <v>0</v>
      </c>
      <c r="L741">
        <v>0</v>
      </c>
    </row>
    <row r="742" spans="1:12" x14ac:dyDescent="0.25">
      <c r="A742" t="s">
        <v>785</v>
      </c>
      <c r="B742">
        <v>0</v>
      </c>
      <c r="C742">
        <v>0</v>
      </c>
      <c r="D742">
        <v>20696.27</v>
      </c>
      <c r="E742">
        <v>20883.11</v>
      </c>
      <c r="F742">
        <v>0</v>
      </c>
      <c r="G742">
        <v>186.84</v>
      </c>
      <c r="H742" t="s">
        <v>196</v>
      </c>
      <c r="I742">
        <v>0</v>
      </c>
      <c r="J742">
        <v>0</v>
      </c>
      <c r="K742">
        <v>0</v>
      </c>
      <c r="L742">
        <v>0</v>
      </c>
    </row>
    <row r="743" spans="1:12" x14ac:dyDescent="0.25">
      <c r="A743" t="s">
        <v>756</v>
      </c>
      <c r="B743">
        <v>0</v>
      </c>
      <c r="C743">
        <v>0</v>
      </c>
      <c r="D743">
        <v>10453.85</v>
      </c>
      <c r="E743">
        <v>10453.85</v>
      </c>
      <c r="F743">
        <v>0</v>
      </c>
      <c r="G743">
        <v>0</v>
      </c>
      <c r="H743" t="s">
        <v>196</v>
      </c>
      <c r="I743">
        <v>0</v>
      </c>
      <c r="J743">
        <v>0</v>
      </c>
      <c r="K743">
        <v>0</v>
      </c>
      <c r="L743">
        <v>0</v>
      </c>
    </row>
    <row r="744" spans="1:12" x14ac:dyDescent="0.25">
      <c r="A744" t="s">
        <v>757</v>
      </c>
      <c r="B744">
        <v>0</v>
      </c>
      <c r="C744">
        <v>0</v>
      </c>
      <c r="D744">
        <v>8310.1299999999992</v>
      </c>
      <c r="E744">
        <v>8310.1299999999992</v>
      </c>
      <c r="F744">
        <v>0</v>
      </c>
      <c r="G744">
        <v>0</v>
      </c>
      <c r="H744" t="s">
        <v>196</v>
      </c>
      <c r="I744">
        <v>0</v>
      </c>
      <c r="J744">
        <v>0</v>
      </c>
      <c r="K744">
        <v>0</v>
      </c>
      <c r="L744">
        <v>0</v>
      </c>
    </row>
    <row r="745" spans="1:12" x14ac:dyDescent="0.25">
      <c r="A745" t="s">
        <v>777</v>
      </c>
      <c r="B745">
        <v>0</v>
      </c>
      <c r="C745">
        <v>0</v>
      </c>
      <c r="D745">
        <v>6874.75</v>
      </c>
      <c r="E745">
        <v>6874.75</v>
      </c>
      <c r="F745">
        <v>0</v>
      </c>
      <c r="G745">
        <v>0</v>
      </c>
      <c r="H745" t="s">
        <v>196</v>
      </c>
      <c r="I745">
        <v>0</v>
      </c>
      <c r="J745">
        <v>0</v>
      </c>
      <c r="K745">
        <v>0</v>
      </c>
      <c r="L745">
        <v>0</v>
      </c>
    </row>
    <row r="746" spans="1:12" x14ac:dyDescent="0.25">
      <c r="A746" t="s">
        <v>1667</v>
      </c>
      <c r="B746">
        <v>0</v>
      </c>
      <c r="C746">
        <v>0</v>
      </c>
      <c r="D746">
        <v>21300</v>
      </c>
      <c r="E746">
        <v>21300</v>
      </c>
      <c r="F746">
        <v>0</v>
      </c>
      <c r="G746">
        <v>0</v>
      </c>
      <c r="H746" t="s">
        <v>196</v>
      </c>
      <c r="I746">
        <v>0</v>
      </c>
      <c r="J746">
        <v>0</v>
      </c>
      <c r="K746">
        <v>0</v>
      </c>
      <c r="L746">
        <v>0</v>
      </c>
    </row>
    <row r="747" spans="1:12" x14ac:dyDescent="0.25">
      <c r="A747" t="s">
        <v>1680</v>
      </c>
      <c r="B747">
        <v>0</v>
      </c>
      <c r="C747">
        <v>0</v>
      </c>
      <c r="D747">
        <v>1648.1</v>
      </c>
      <c r="E747">
        <v>1737.1</v>
      </c>
      <c r="F747">
        <v>0</v>
      </c>
      <c r="G747">
        <v>89</v>
      </c>
      <c r="H747" t="s">
        <v>196</v>
      </c>
      <c r="I747">
        <v>0</v>
      </c>
      <c r="J747">
        <v>0</v>
      </c>
      <c r="K747">
        <v>0</v>
      </c>
      <c r="L747">
        <v>0</v>
      </c>
    </row>
    <row r="748" spans="1:12" x14ac:dyDescent="0.25">
      <c r="A748" t="s">
        <v>1668</v>
      </c>
      <c r="B748">
        <v>0</v>
      </c>
      <c r="C748">
        <v>0</v>
      </c>
      <c r="D748">
        <v>424</v>
      </c>
      <c r="E748">
        <v>424</v>
      </c>
      <c r="F748">
        <v>0</v>
      </c>
      <c r="G748">
        <v>0</v>
      </c>
      <c r="H748" t="s">
        <v>196</v>
      </c>
      <c r="I748">
        <v>0</v>
      </c>
      <c r="J748">
        <v>0</v>
      </c>
      <c r="K748">
        <v>0</v>
      </c>
      <c r="L748">
        <v>0</v>
      </c>
    </row>
    <row r="749" spans="1:12" x14ac:dyDescent="0.25">
      <c r="A749" t="s">
        <v>792</v>
      </c>
      <c r="B749">
        <v>0</v>
      </c>
      <c r="C749">
        <v>0</v>
      </c>
      <c r="D749">
        <v>7572.28</v>
      </c>
      <c r="E749">
        <v>7572.28</v>
      </c>
      <c r="F749">
        <v>0</v>
      </c>
      <c r="G749">
        <v>0</v>
      </c>
      <c r="H749" t="s">
        <v>196</v>
      </c>
      <c r="I749">
        <v>0</v>
      </c>
      <c r="J749">
        <v>0</v>
      </c>
      <c r="K749">
        <v>0</v>
      </c>
      <c r="L749">
        <v>0</v>
      </c>
    </row>
    <row r="750" spans="1:12" x14ac:dyDescent="0.25">
      <c r="A750" t="s">
        <v>509</v>
      </c>
      <c r="B750">
        <v>0</v>
      </c>
      <c r="C750">
        <v>0</v>
      </c>
      <c r="D750">
        <v>14209.72</v>
      </c>
      <c r="E750">
        <v>14209.72</v>
      </c>
      <c r="F750">
        <v>0</v>
      </c>
      <c r="G750">
        <v>0</v>
      </c>
      <c r="H750" t="s">
        <v>196</v>
      </c>
      <c r="I750">
        <v>0</v>
      </c>
      <c r="J750">
        <v>0</v>
      </c>
      <c r="K750">
        <v>0</v>
      </c>
      <c r="L750">
        <v>0</v>
      </c>
    </row>
    <row r="751" spans="1:12" x14ac:dyDescent="0.25">
      <c r="A751" t="s">
        <v>794</v>
      </c>
      <c r="B751">
        <v>0</v>
      </c>
      <c r="C751">
        <v>0</v>
      </c>
      <c r="D751">
        <v>239036.88</v>
      </c>
      <c r="E751">
        <v>239036.88</v>
      </c>
      <c r="F751">
        <v>0</v>
      </c>
      <c r="G751">
        <v>0</v>
      </c>
      <c r="H751" t="s">
        <v>196</v>
      </c>
      <c r="I751">
        <v>0</v>
      </c>
      <c r="J751">
        <v>0</v>
      </c>
      <c r="K751">
        <v>0</v>
      </c>
      <c r="L751">
        <v>0</v>
      </c>
    </row>
    <row r="752" spans="1:12" x14ac:dyDescent="0.25">
      <c r="A752" t="s">
        <v>517</v>
      </c>
      <c r="B752">
        <v>0</v>
      </c>
      <c r="C752">
        <v>0</v>
      </c>
      <c r="D752">
        <v>207719.72</v>
      </c>
      <c r="E752">
        <v>210439.72</v>
      </c>
      <c r="F752">
        <v>0</v>
      </c>
      <c r="G752">
        <v>2720</v>
      </c>
      <c r="H752" t="s">
        <v>196</v>
      </c>
      <c r="I752">
        <v>0</v>
      </c>
      <c r="J752">
        <v>0</v>
      </c>
      <c r="K752">
        <v>0</v>
      </c>
      <c r="L752">
        <v>0</v>
      </c>
    </row>
    <row r="753" spans="1:12" x14ac:dyDescent="0.25">
      <c r="A753" t="s">
        <v>626</v>
      </c>
      <c r="B753">
        <v>0</v>
      </c>
      <c r="C753">
        <v>0</v>
      </c>
      <c r="D753">
        <v>63818.31</v>
      </c>
      <c r="E753">
        <v>63818.31</v>
      </c>
      <c r="F753">
        <v>0</v>
      </c>
      <c r="G753">
        <v>0</v>
      </c>
      <c r="H753" t="s">
        <v>196</v>
      </c>
      <c r="I753">
        <v>0</v>
      </c>
      <c r="J753">
        <v>0</v>
      </c>
      <c r="K753">
        <v>0</v>
      </c>
      <c r="L753">
        <v>0</v>
      </c>
    </row>
    <row r="754" spans="1:12" x14ac:dyDescent="0.25">
      <c r="A754" t="s">
        <v>523</v>
      </c>
      <c r="B754">
        <v>0</v>
      </c>
      <c r="C754">
        <v>0</v>
      </c>
      <c r="D754">
        <v>186548.13</v>
      </c>
      <c r="E754">
        <v>186548.13</v>
      </c>
      <c r="F754">
        <v>0</v>
      </c>
      <c r="G754">
        <v>0</v>
      </c>
      <c r="H754" t="s">
        <v>196</v>
      </c>
      <c r="I754">
        <v>0</v>
      </c>
      <c r="J754">
        <v>0</v>
      </c>
      <c r="K754">
        <v>0</v>
      </c>
      <c r="L754">
        <v>0</v>
      </c>
    </row>
    <row r="755" spans="1:12" x14ac:dyDescent="0.25">
      <c r="A755" t="s">
        <v>515</v>
      </c>
      <c r="B755">
        <v>0</v>
      </c>
      <c r="C755">
        <v>0</v>
      </c>
      <c r="D755">
        <v>21125.98</v>
      </c>
      <c r="E755">
        <v>21125.98</v>
      </c>
      <c r="F755">
        <v>0</v>
      </c>
      <c r="G755">
        <v>0</v>
      </c>
      <c r="H755" t="s">
        <v>196</v>
      </c>
      <c r="I755">
        <v>0</v>
      </c>
      <c r="J755">
        <v>0</v>
      </c>
      <c r="K755">
        <v>0</v>
      </c>
      <c r="L755">
        <v>0</v>
      </c>
    </row>
    <row r="756" spans="1:12" x14ac:dyDescent="0.25">
      <c r="A756" t="s">
        <v>614</v>
      </c>
      <c r="B756">
        <v>0</v>
      </c>
      <c r="C756">
        <v>0</v>
      </c>
      <c r="D756">
        <v>471353.53</v>
      </c>
      <c r="E756">
        <v>485676.82</v>
      </c>
      <c r="F756">
        <v>0</v>
      </c>
      <c r="G756">
        <v>14323.29</v>
      </c>
      <c r="H756" t="s">
        <v>196</v>
      </c>
      <c r="I756">
        <v>0</v>
      </c>
      <c r="J756">
        <v>0</v>
      </c>
      <c r="K756">
        <v>0</v>
      </c>
      <c r="L756">
        <v>0</v>
      </c>
    </row>
    <row r="757" spans="1:12" x14ac:dyDescent="0.25">
      <c r="A757" t="s">
        <v>614</v>
      </c>
      <c r="B757">
        <v>0</v>
      </c>
      <c r="C757">
        <v>0</v>
      </c>
      <c r="D757">
        <v>29702.38</v>
      </c>
      <c r="E757">
        <v>15379.09</v>
      </c>
      <c r="F757">
        <v>14323.29</v>
      </c>
      <c r="G757">
        <v>0</v>
      </c>
      <c r="H757" t="s">
        <v>196</v>
      </c>
      <c r="I757">
        <v>0</v>
      </c>
      <c r="J757">
        <v>3110</v>
      </c>
      <c r="K757">
        <v>0</v>
      </c>
      <c r="L757">
        <v>0</v>
      </c>
    </row>
    <row r="758" spans="1:12" x14ac:dyDescent="0.25">
      <c r="A758" t="s">
        <v>753</v>
      </c>
      <c r="B758">
        <v>0</v>
      </c>
      <c r="C758">
        <v>0</v>
      </c>
      <c r="D758">
        <v>4414.9799999999996</v>
      </c>
      <c r="E758">
        <v>4414.9799999999996</v>
      </c>
      <c r="F758">
        <v>0</v>
      </c>
      <c r="G758">
        <v>0</v>
      </c>
      <c r="H758" t="s">
        <v>196</v>
      </c>
      <c r="I758">
        <v>0</v>
      </c>
      <c r="J758">
        <v>0</v>
      </c>
      <c r="K758">
        <v>0</v>
      </c>
      <c r="L758">
        <v>0</v>
      </c>
    </row>
    <row r="759" spans="1:12" x14ac:dyDescent="0.25">
      <c r="A759" t="s">
        <v>702</v>
      </c>
      <c r="B759">
        <v>0</v>
      </c>
      <c r="C759">
        <v>0</v>
      </c>
      <c r="D759">
        <v>41018.9</v>
      </c>
      <c r="E759">
        <v>41018.9</v>
      </c>
      <c r="F759">
        <v>0</v>
      </c>
      <c r="G759">
        <v>0</v>
      </c>
      <c r="H759" t="s">
        <v>196</v>
      </c>
      <c r="I759">
        <v>0</v>
      </c>
      <c r="J759">
        <v>0</v>
      </c>
      <c r="K759">
        <v>0</v>
      </c>
      <c r="L759">
        <v>0</v>
      </c>
    </row>
    <row r="760" spans="1:12" x14ac:dyDescent="0.25">
      <c r="A760" t="s">
        <v>758</v>
      </c>
      <c r="B760">
        <v>0</v>
      </c>
      <c r="C760">
        <v>0</v>
      </c>
      <c r="D760">
        <v>20300.16</v>
      </c>
      <c r="E760">
        <v>20300.16</v>
      </c>
      <c r="F760">
        <v>0</v>
      </c>
      <c r="G760">
        <v>0</v>
      </c>
      <c r="H760" t="s">
        <v>196</v>
      </c>
      <c r="I760">
        <v>0</v>
      </c>
      <c r="J760">
        <v>0</v>
      </c>
      <c r="K760">
        <v>0</v>
      </c>
      <c r="L760">
        <v>0</v>
      </c>
    </row>
    <row r="761" spans="1:12" x14ac:dyDescent="0.25">
      <c r="A761" t="s">
        <v>798</v>
      </c>
      <c r="B761">
        <v>0</v>
      </c>
      <c r="C761">
        <v>0</v>
      </c>
      <c r="D761">
        <v>5962.77</v>
      </c>
      <c r="E761">
        <v>5962.77</v>
      </c>
      <c r="F761">
        <v>0</v>
      </c>
      <c r="G761">
        <v>0</v>
      </c>
      <c r="H761" t="s">
        <v>196</v>
      </c>
      <c r="I761">
        <v>0</v>
      </c>
      <c r="J761">
        <v>0</v>
      </c>
      <c r="K761">
        <v>0</v>
      </c>
      <c r="L761">
        <v>0</v>
      </c>
    </row>
    <row r="762" spans="1:12" x14ac:dyDescent="0.25">
      <c r="A762" t="s">
        <v>798</v>
      </c>
      <c r="B762">
        <v>0</v>
      </c>
      <c r="C762">
        <v>0</v>
      </c>
      <c r="D762">
        <v>5345</v>
      </c>
      <c r="E762">
        <v>5345</v>
      </c>
      <c r="F762">
        <v>0</v>
      </c>
      <c r="G762">
        <v>0</v>
      </c>
      <c r="H762" t="s">
        <v>196</v>
      </c>
      <c r="I762">
        <v>0</v>
      </c>
      <c r="J762">
        <v>3160</v>
      </c>
      <c r="K762">
        <v>0</v>
      </c>
      <c r="L762">
        <v>0</v>
      </c>
    </row>
    <row r="763" spans="1:12" x14ac:dyDescent="0.25">
      <c r="A763" t="s">
        <v>405</v>
      </c>
      <c r="B763">
        <v>0</v>
      </c>
      <c r="C763">
        <v>0</v>
      </c>
      <c r="D763">
        <v>1872146.25</v>
      </c>
      <c r="E763">
        <v>1970015.99</v>
      </c>
      <c r="F763">
        <v>0</v>
      </c>
      <c r="G763">
        <v>97869.74</v>
      </c>
      <c r="H763" t="s">
        <v>196</v>
      </c>
      <c r="I763">
        <v>0</v>
      </c>
      <c r="J763">
        <v>0</v>
      </c>
      <c r="K763">
        <v>0</v>
      </c>
      <c r="L763">
        <v>0</v>
      </c>
    </row>
    <row r="764" spans="1:12" x14ac:dyDescent="0.25">
      <c r="A764" t="s">
        <v>334</v>
      </c>
      <c r="B764">
        <v>0</v>
      </c>
      <c r="C764">
        <v>0</v>
      </c>
      <c r="D764">
        <v>544411.66</v>
      </c>
      <c r="E764">
        <v>8389295.9700000007</v>
      </c>
      <c r="F764">
        <v>0</v>
      </c>
      <c r="G764">
        <v>7844884.3099999996</v>
      </c>
      <c r="H764" t="s">
        <v>196</v>
      </c>
      <c r="I764">
        <v>0</v>
      </c>
      <c r="J764">
        <v>0</v>
      </c>
      <c r="K764">
        <v>0</v>
      </c>
      <c r="L764">
        <v>0</v>
      </c>
    </row>
    <row r="765" spans="1:12" x14ac:dyDescent="0.25">
      <c r="A765" t="s">
        <v>441</v>
      </c>
      <c r="B765">
        <v>0</v>
      </c>
      <c r="C765">
        <v>0</v>
      </c>
      <c r="D765">
        <v>1642.53</v>
      </c>
      <c r="E765">
        <v>1413386.5</v>
      </c>
      <c r="F765">
        <v>0</v>
      </c>
      <c r="G765">
        <v>1411743.97</v>
      </c>
      <c r="H765" t="s">
        <v>196</v>
      </c>
      <c r="I765">
        <v>0</v>
      </c>
      <c r="J765">
        <v>0</v>
      </c>
      <c r="K765">
        <v>0</v>
      </c>
      <c r="L765">
        <v>0</v>
      </c>
    </row>
    <row r="766" spans="1:12" x14ac:dyDescent="0.25">
      <c r="A766" t="s">
        <v>550</v>
      </c>
      <c r="B766">
        <v>0</v>
      </c>
      <c r="C766">
        <v>0</v>
      </c>
      <c r="D766">
        <v>116675.04</v>
      </c>
      <c r="E766">
        <v>2530690.41</v>
      </c>
      <c r="F766">
        <v>0</v>
      </c>
      <c r="G766">
        <v>2414015.37</v>
      </c>
      <c r="H766" t="s">
        <v>196</v>
      </c>
      <c r="I766">
        <v>0</v>
      </c>
      <c r="J766">
        <v>0</v>
      </c>
      <c r="K766">
        <v>0</v>
      </c>
      <c r="L766">
        <v>0</v>
      </c>
    </row>
    <row r="767" spans="1:12" x14ac:dyDescent="0.25">
      <c r="A767" t="s">
        <v>384</v>
      </c>
      <c r="B767">
        <v>0</v>
      </c>
      <c r="C767">
        <v>0</v>
      </c>
      <c r="D767">
        <v>54832.29</v>
      </c>
      <c r="E767">
        <v>2462964.3199999998</v>
      </c>
      <c r="F767">
        <v>0</v>
      </c>
      <c r="G767">
        <v>2408132.0299999998</v>
      </c>
      <c r="H767" t="s">
        <v>196</v>
      </c>
      <c r="I767">
        <v>0</v>
      </c>
      <c r="J767">
        <v>0</v>
      </c>
      <c r="K767">
        <v>0</v>
      </c>
      <c r="L767">
        <v>0</v>
      </c>
    </row>
    <row r="768" spans="1:12" x14ac:dyDescent="0.25">
      <c r="A768" t="s">
        <v>755</v>
      </c>
      <c r="B768">
        <v>0</v>
      </c>
      <c r="C768">
        <v>0</v>
      </c>
      <c r="D768">
        <v>0</v>
      </c>
      <c r="E768">
        <v>13372.27</v>
      </c>
      <c r="F768">
        <v>0</v>
      </c>
      <c r="G768">
        <v>13372.27</v>
      </c>
      <c r="H768" t="s">
        <v>196</v>
      </c>
      <c r="I768">
        <v>0</v>
      </c>
      <c r="J768">
        <v>0</v>
      </c>
      <c r="K768">
        <v>0</v>
      </c>
      <c r="L768">
        <v>0</v>
      </c>
    </row>
    <row r="769" spans="1:12" x14ac:dyDescent="0.25">
      <c r="A769" t="s">
        <v>1605</v>
      </c>
      <c r="B769">
        <v>0</v>
      </c>
      <c r="C769">
        <v>0</v>
      </c>
      <c r="D769">
        <v>0</v>
      </c>
      <c r="E769">
        <v>2949.17</v>
      </c>
      <c r="F769">
        <v>0</v>
      </c>
      <c r="G769">
        <v>2949.17</v>
      </c>
      <c r="H769" t="s">
        <v>196</v>
      </c>
      <c r="I769">
        <v>0</v>
      </c>
      <c r="J769">
        <v>0</v>
      </c>
      <c r="K769">
        <v>0</v>
      </c>
      <c r="L769">
        <v>0</v>
      </c>
    </row>
    <row r="770" spans="1:12" x14ac:dyDescent="0.25">
      <c r="A770" t="s">
        <v>1669</v>
      </c>
      <c r="B770">
        <v>0</v>
      </c>
      <c r="C770">
        <v>0</v>
      </c>
      <c r="D770">
        <v>0</v>
      </c>
      <c r="E770">
        <v>2108.27</v>
      </c>
      <c r="F770">
        <v>0</v>
      </c>
      <c r="G770">
        <v>2108.27</v>
      </c>
      <c r="H770" t="s">
        <v>196</v>
      </c>
      <c r="I770">
        <v>0</v>
      </c>
      <c r="J770">
        <v>0</v>
      </c>
      <c r="K770">
        <v>0</v>
      </c>
      <c r="L770">
        <v>0</v>
      </c>
    </row>
    <row r="771" spans="1:12" x14ac:dyDescent="0.25">
      <c r="A771" t="s">
        <v>631</v>
      </c>
      <c r="B771">
        <v>0</v>
      </c>
      <c r="C771">
        <v>0</v>
      </c>
      <c r="D771">
        <v>0</v>
      </c>
      <c r="E771">
        <v>195420.16</v>
      </c>
      <c r="F771">
        <v>0</v>
      </c>
      <c r="G771">
        <v>195420.16</v>
      </c>
      <c r="H771" t="s">
        <v>196</v>
      </c>
      <c r="I771">
        <v>0</v>
      </c>
      <c r="J771">
        <v>0</v>
      </c>
      <c r="K771">
        <v>0</v>
      </c>
      <c r="L771">
        <v>0</v>
      </c>
    </row>
    <row r="772" spans="1:12" x14ac:dyDescent="0.25">
      <c r="A772" t="s">
        <v>1682</v>
      </c>
      <c r="B772">
        <v>0</v>
      </c>
      <c r="C772">
        <v>0</v>
      </c>
      <c r="D772">
        <v>0</v>
      </c>
      <c r="E772">
        <v>13553.76</v>
      </c>
      <c r="F772">
        <v>0</v>
      </c>
      <c r="G772">
        <v>13553.76</v>
      </c>
      <c r="H772" t="s">
        <v>196</v>
      </c>
      <c r="I772">
        <v>0</v>
      </c>
      <c r="J772">
        <v>0</v>
      </c>
      <c r="K772">
        <v>0</v>
      </c>
      <c r="L772">
        <v>0</v>
      </c>
    </row>
    <row r="773" spans="1:12" x14ac:dyDescent="0.25">
      <c r="A773" t="s">
        <v>741</v>
      </c>
      <c r="B773">
        <v>0</v>
      </c>
      <c r="C773">
        <v>0</v>
      </c>
      <c r="D773">
        <v>0</v>
      </c>
      <c r="E773">
        <v>131605.97</v>
      </c>
      <c r="F773">
        <v>0</v>
      </c>
      <c r="G773">
        <v>131605.97</v>
      </c>
      <c r="H773" t="s">
        <v>196</v>
      </c>
      <c r="I773">
        <v>0</v>
      </c>
      <c r="J773">
        <v>0</v>
      </c>
      <c r="K773">
        <v>0</v>
      </c>
      <c r="L773">
        <v>0</v>
      </c>
    </row>
    <row r="774" spans="1:12" x14ac:dyDescent="0.25">
      <c r="A774" t="s">
        <v>382</v>
      </c>
      <c r="B774">
        <v>0</v>
      </c>
      <c r="C774">
        <v>0</v>
      </c>
      <c r="D774">
        <v>0</v>
      </c>
      <c r="E774">
        <v>5105.32</v>
      </c>
      <c r="F774">
        <v>0</v>
      </c>
      <c r="G774">
        <v>5105.32</v>
      </c>
      <c r="H774" t="s">
        <v>196</v>
      </c>
      <c r="I774">
        <v>0</v>
      </c>
      <c r="J774">
        <v>0</v>
      </c>
      <c r="K774">
        <v>0</v>
      </c>
      <c r="L774">
        <v>0</v>
      </c>
    </row>
    <row r="775" spans="1:12" x14ac:dyDescent="0.25">
      <c r="A775" t="s">
        <v>801</v>
      </c>
      <c r="B775">
        <v>0</v>
      </c>
      <c r="C775">
        <v>0</v>
      </c>
      <c r="D775">
        <v>0</v>
      </c>
      <c r="E775">
        <v>19256.27</v>
      </c>
      <c r="F775">
        <v>0</v>
      </c>
      <c r="G775">
        <v>19256.27</v>
      </c>
      <c r="H775" t="s">
        <v>196</v>
      </c>
      <c r="I775">
        <v>0</v>
      </c>
      <c r="J775">
        <v>0</v>
      </c>
      <c r="K775">
        <v>0</v>
      </c>
      <c r="L775">
        <v>0</v>
      </c>
    </row>
    <row r="776" spans="1:12" x14ac:dyDescent="0.25">
      <c r="A776" t="s">
        <v>764</v>
      </c>
      <c r="B776">
        <v>0</v>
      </c>
      <c r="C776">
        <v>0</v>
      </c>
      <c r="D776">
        <v>0</v>
      </c>
      <c r="E776">
        <v>10453.85</v>
      </c>
      <c r="F776">
        <v>0</v>
      </c>
      <c r="G776">
        <v>10453.85</v>
      </c>
      <c r="H776" t="s">
        <v>196</v>
      </c>
      <c r="I776">
        <v>0</v>
      </c>
      <c r="J776">
        <v>0</v>
      </c>
      <c r="K776">
        <v>0</v>
      </c>
      <c r="L776">
        <v>0</v>
      </c>
    </row>
    <row r="777" spans="1:12" x14ac:dyDescent="0.25">
      <c r="A777" t="s">
        <v>763</v>
      </c>
      <c r="B777">
        <v>0</v>
      </c>
      <c r="C777">
        <v>0</v>
      </c>
      <c r="D777">
        <v>0</v>
      </c>
      <c r="E777">
        <v>8038.13</v>
      </c>
      <c r="F777">
        <v>0</v>
      </c>
      <c r="G777">
        <v>8038.13</v>
      </c>
      <c r="H777" t="s">
        <v>196</v>
      </c>
      <c r="I777">
        <v>0</v>
      </c>
      <c r="J777">
        <v>0</v>
      </c>
      <c r="K777">
        <v>0</v>
      </c>
      <c r="L777">
        <v>0</v>
      </c>
    </row>
    <row r="778" spans="1:12" x14ac:dyDescent="0.25">
      <c r="A778" t="s">
        <v>780</v>
      </c>
      <c r="B778">
        <v>0</v>
      </c>
      <c r="C778">
        <v>0</v>
      </c>
      <c r="D778">
        <v>0</v>
      </c>
      <c r="E778">
        <v>6874.75</v>
      </c>
      <c r="F778">
        <v>0</v>
      </c>
      <c r="G778">
        <v>6874.75</v>
      </c>
      <c r="H778" t="s">
        <v>196</v>
      </c>
      <c r="I778">
        <v>0</v>
      </c>
      <c r="J778">
        <v>0</v>
      </c>
      <c r="K778">
        <v>0</v>
      </c>
      <c r="L778">
        <v>0</v>
      </c>
    </row>
    <row r="779" spans="1:12" x14ac:dyDescent="0.25">
      <c r="A779" t="s">
        <v>1670</v>
      </c>
      <c r="B779">
        <v>0</v>
      </c>
      <c r="C779">
        <v>0</v>
      </c>
      <c r="D779">
        <v>0</v>
      </c>
      <c r="E779">
        <v>21300</v>
      </c>
      <c r="F779">
        <v>0</v>
      </c>
      <c r="G779">
        <v>21300</v>
      </c>
      <c r="H779" t="s">
        <v>196</v>
      </c>
      <c r="I779">
        <v>0</v>
      </c>
      <c r="J779">
        <v>0</v>
      </c>
      <c r="K779">
        <v>0</v>
      </c>
      <c r="L779">
        <v>0</v>
      </c>
    </row>
    <row r="780" spans="1:12" x14ac:dyDescent="0.25">
      <c r="A780" t="s">
        <v>1681</v>
      </c>
      <c r="B780">
        <v>0</v>
      </c>
      <c r="C780">
        <v>0</v>
      </c>
      <c r="D780">
        <v>0</v>
      </c>
      <c r="E780">
        <v>1648.1</v>
      </c>
      <c r="F780">
        <v>0</v>
      </c>
      <c r="G780">
        <v>1648.1</v>
      </c>
      <c r="H780" t="s">
        <v>196</v>
      </c>
      <c r="I780">
        <v>0</v>
      </c>
      <c r="J780">
        <v>0</v>
      </c>
      <c r="K780">
        <v>0</v>
      </c>
      <c r="L780">
        <v>0</v>
      </c>
    </row>
    <row r="781" spans="1:12" x14ac:dyDescent="0.25">
      <c r="A781" t="s">
        <v>1671</v>
      </c>
      <c r="B781">
        <v>0</v>
      </c>
      <c r="C781">
        <v>0</v>
      </c>
      <c r="D781">
        <v>0</v>
      </c>
      <c r="E781">
        <v>424</v>
      </c>
      <c r="F781">
        <v>0</v>
      </c>
      <c r="G781">
        <v>424</v>
      </c>
      <c r="H781" t="s">
        <v>196</v>
      </c>
      <c r="I781">
        <v>0</v>
      </c>
      <c r="J781">
        <v>0</v>
      </c>
      <c r="K781">
        <v>0</v>
      </c>
      <c r="L781">
        <v>0</v>
      </c>
    </row>
    <row r="782" spans="1:12" x14ac:dyDescent="0.25">
      <c r="A782" t="s">
        <v>804</v>
      </c>
      <c r="B782">
        <v>0</v>
      </c>
      <c r="C782">
        <v>0</v>
      </c>
      <c r="D782">
        <v>0</v>
      </c>
      <c r="E782">
        <v>7572.28</v>
      </c>
      <c r="F782">
        <v>0</v>
      </c>
      <c r="G782">
        <v>7572.28</v>
      </c>
      <c r="H782" t="s">
        <v>196</v>
      </c>
      <c r="I782">
        <v>0</v>
      </c>
      <c r="J782">
        <v>0</v>
      </c>
      <c r="K782">
        <v>0</v>
      </c>
      <c r="L782">
        <v>0</v>
      </c>
    </row>
    <row r="783" spans="1:12" x14ac:dyDescent="0.25">
      <c r="A783" t="s">
        <v>546</v>
      </c>
      <c r="B783">
        <v>0</v>
      </c>
      <c r="C783">
        <v>0</v>
      </c>
      <c r="D783">
        <v>0</v>
      </c>
      <c r="E783">
        <v>14209.72</v>
      </c>
      <c r="F783">
        <v>0</v>
      </c>
      <c r="G783">
        <v>14209.72</v>
      </c>
      <c r="H783" t="s">
        <v>196</v>
      </c>
      <c r="I783">
        <v>0</v>
      </c>
      <c r="J783">
        <v>0</v>
      </c>
      <c r="K783">
        <v>0</v>
      </c>
      <c r="L783">
        <v>0</v>
      </c>
    </row>
    <row r="784" spans="1:12" x14ac:dyDescent="0.25">
      <c r="A784" t="s">
        <v>1606</v>
      </c>
      <c r="B784">
        <v>0</v>
      </c>
      <c r="C784">
        <v>0</v>
      </c>
      <c r="D784">
        <v>0</v>
      </c>
      <c r="E784">
        <v>239036.88</v>
      </c>
      <c r="F784">
        <v>0</v>
      </c>
      <c r="G784">
        <v>239036.88</v>
      </c>
      <c r="H784" t="s">
        <v>196</v>
      </c>
      <c r="I784">
        <v>0</v>
      </c>
      <c r="J784">
        <v>0</v>
      </c>
      <c r="K784">
        <v>0</v>
      </c>
      <c r="L784">
        <v>0</v>
      </c>
    </row>
    <row r="785" spans="1:12" x14ac:dyDescent="0.25">
      <c r="A785" t="s">
        <v>547</v>
      </c>
      <c r="B785">
        <v>0</v>
      </c>
      <c r="C785">
        <v>0</v>
      </c>
      <c r="D785">
        <v>0</v>
      </c>
      <c r="E785">
        <v>207719.72</v>
      </c>
      <c r="F785">
        <v>0</v>
      </c>
      <c r="G785">
        <v>207719.72</v>
      </c>
      <c r="H785" t="s">
        <v>196</v>
      </c>
      <c r="I785">
        <v>0</v>
      </c>
      <c r="J785">
        <v>0</v>
      </c>
      <c r="K785">
        <v>0</v>
      </c>
      <c r="L785">
        <v>0</v>
      </c>
    </row>
    <row r="786" spans="1:12" x14ac:dyDescent="0.25">
      <c r="A786" t="s">
        <v>627</v>
      </c>
      <c r="B786">
        <v>0</v>
      </c>
      <c r="C786">
        <v>0</v>
      </c>
      <c r="D786">
        <v>0</v>
      </c>
      <c r="E786">
        <v>63818.31</v>
      </c>
      <c r="F786">
        <v>0</v>
      </c>
      <c r="G786">
        <v>63818.31</v>
      </c>
      <c r="H786" t="s">
        <v>196</v>
      </c>
      <c r="I786">
        <v>0</v>
      </c>
      <c r="J786">
        <v>0</v>
      </c>
      <c r="K786">
        <v>0</v>
      </c>
      <c r="L786">
        <v>0</v>
      </c>
    </row>
    <row r="787" spans="1:12" x14ac:dyDescent="0.25">
      <c r="A787" t="s">
        <v>548</v>
      </c>
      <c r="B787">
        <v>0</v>
      </c>
      <c r="C787">
        <v>0</v>
      </c>
      <c r="D787">
        <v>0</v>
      </c>
      <c r="E787">
        <v>186548.13</v>
      </c>
      <c r="F787">
        <v>0</v>
      </c>
      <c r="G787">
        <v>186548.13</v>
      </c>
      <c r="H787" t="s">
        <v>196</v>
      </c>
      <c r="I787">
        <v>0</v>
      </c>
      <c r="J787">
        <v>0</v>
      </c>
      <c r="K787">
        <v>0</v>
      </c>
      <c r="L787">
        <v>0</v>
      </c>
    </row>
    <row r="788" spans="1:12" x14ac:dyDescent="0.25">
      <c r="A788" t="s">
        <v>549</v>
      </c>
      <c r="B788">
        <v>0</v>
      </c>
      <c r="C788">
        <v>0</v>
      </c>
      <c r="D788">
        <v>0</v>
      </c>
      <c r="E788">
        <v>21125.98</v>
      </c>
      <c r="F788">
        <v>0</v>
      </c>
      <c r="G788">
        <v>21125.98</v>
      </c>
      <c r="H788" t="s">
        <v>196</v>
      </c>
      <c r="I788">
        <v>0</v>
      </c>
      <c r="J788">
        <v>0</v>
      </c>
      <c r="K788">
        <v>0</v>
      </c>
      <c r="L788">
        <v>0</v>
      </c>
    </row>
    <row r="789" spans="1:12" x14ac:dyDescent="0.25">
      <c r="A789" t="s">
        <v>619</v>
      </c>
      <c r="B789">
        <v>0</v>
      </c>
      <c r="C789">
        <v>0</v>
      </c>
      <c r="D789">
        <v>0</v>
      </c>
      <c r="E789">
        <v>471353.53</v>
      </c>
      <c r="F789">
        <v>0</v>
      </c>
      <c r="G789">
        <v>471353.53</v>
      </c>
      <c r="H789" t="s">
        <v>196</v>
      </c>
      <c r="I789">
        <v>0</v>
      </c>
      <c r="J789">
        <v>0</v>
      </c>
      <c r="K789">
        <v>0</v>
      </c>
      <c r="L789">
        <v>0</v>
      </c>
    </row>
    <row r="790" spans="1:12" x14ac:dyDescent="0.25">
      <c r="A790" t="s">
        <v>619</v>
      </c>
      <c r="B790">
        <v>0</v>
      </c>
      <c r="C790">
        <v>0</v>
      </c>
      <c r="D790">
        <v>0</v>
      </c>
      <c r="E790">
        <v>29702.38</v>
      </c>
      <c r="F790">
        <v>0</v>
      </c>
      <c r="G790">
        <v>29702.38</v>
      </c>
      <c r="H790" t="s">
        <v>196</v>
      </c>
      <c r="I790">
        <v>0</v>
      </c>
      <c r="J790">
        <v>3110</v>
      </c>
      <c r="K790">
        <v>0</v>
      </c>
      <c r="L790">
        <v>0</v>
      </c>
    </row>
    <row r="791" spans="1:12" x14ac:dyDescent="0.25">
      <c r="A791" t="s">
        <v>759</v>
      </c>
      <c r="B791">
        <v>0</v>
      </c>
      <c r="C791">
        <v>0</v>
      </c>
      <c r="D791">
        <v>0</v>
      </c>
      <c r="E791">
        <v>4414.9799999999996</v>
      </c>
      <c r="F791">
        <v>0</v>
      </c>
      <c r="G791">
        <v>4414.9799999999996</v>
      </c>
      <c r="H791" t="s">
        <v>196</v>
      </c>
      <c r="I791">
        <v>0</v>
      </c>
      <c r="J791">
        <v>0</v>
      </c>
      <c r="K791">
        <v>0</v>
      </c>
      <c r="L791">
        <v>0</v>
      </c>
    </row>
    <row r="792" spans="1:12" x14ac:dyDescent="0.25">
      <c r="A792" t="s">
        <v>709</v>
      </c>
      <c r="B792">
        <v>0</v>
      </c>
      <c r="C792">
        <v>0</v>
      </c>
      <c r="D792">
        <v>0</v>
      </c>
      <c r="E792">
        <v>41018.9</v>
      </c>
      <c r="F792">
        <v>0</v>
      </c>
      <c r="G792">
        <v>41018.9</v>
      </c>
      <c r="H792" t="s">
        <v>196</v>
      </c>
      <c r="I792">
        <v>0</v>
      </c>
      <c r="J792">
        <v>0</v>
      </c>
      <c r="K792">
        <v>0</v>
      </c>
      <c r="L792">
        <v>0</v>
      </c>
    </row>
    <row r="793" spans="1:12" x14ac:dyDescent="0.25">
      <c r="A793" t="s">
        <v>766</v>
      </c>
      <c r="B793">
        <v>0</v>
      </c>
      <c r="C793">
        <v>0</v>
      </c>
      <c r="D793">
        <v>0</v>
      </c>
      <c r="E793">
        <v>13830.93</v>
      </c>
      <c r="F793">
        <v>0</v>
      </c>
      <c r="G793">
        <v>13830.93</v>
      </c>
      <c r="H793" t="s">
        <v>196</v>
      </c>
      <c r="I793">
        <v>0</v>
      </c>
      <c r="J793">
        <v>0</v>
      </c>
      <c r="K793">
        <v>0</v>
      </c>
      <c r="L793">
        <v>0</v>
      </c>
    </row>
    <row r="794" spans="1:12" x14ac:dyDescent="0.25">
      <c r="A794" t="s">
        <v>1607</v>
      </c>
      <c r="B794">
        <v>0</v>
      </c>
      <c r="C794">
        <v>0</v>
      </c>
      <c r="D794">
        <v>0</v>
      </c>
      <c r="E794">
        <v>5962.77</v>
      </c>
      <c r="F794">
        <v>0</v>
      </c>
      <c r="G794">
        <v>5962.77</v>
      </c>
      <c r="H794" t="s">
        <v>196</v>
      </c>
      <c r="I794">
        <v>0</v>
      </c>
      <c r="J794">
        <v>0</v>
      </c>
      <c r="K794">
        <v>0</v>
      </c>
      <c r="L794">
        <v>0</v>
      </c>
    </row>
    <row r="795" spans="1:12" x14ac:dyDescent="0.25">
      <c r="A795" t="s">
        <v>1607</v>
      </c>
      <c r="B795">
        <v>0</v>
      </c>
      <c r="C795">
        <v>0</v>
      </c>
      <c r="D795">
        <v>0</v>
      </c>
      <c r="E795">
        <v>5345</v>
      </c>
      <c r="F795">
        <v>0</v>
      </c>
      <c r="G795">
        <v>5345</v>
      </c>
      <c r="H795" t="s">
        <v>196</v>
      </c>
      <c r="I795">
        <v>0</v>
      </c>
      <c r="J795">
        <v>3160</v>
      </c>
      <c r="K795">
        <v>0</v>
      </c>
      <c r="L795">
        <v>0</v>
      </c>
    </row>
    <row r="796" spans="1:12" x14ac:dyDescent="0.25">
      <c r="A796" t="s">
        <v>406</v>
      </c>
      <c r="B796">
        <v>0</v>
      </c>
      <c r="C796">
        <v>0</v>
      </c>
      <c r="D796">
        <v>0</v>
      </c>
      <c r="E796">
        <v>1871401.48</v>
      </c>
      <c r="F796">
        <v>0</v>
      </c>
      <c r="G796">
        <v>1871401.48</v>
      </c>
      <c r="H796" t="s">
        <v>196</v>
      </c>
      <c r="I796">
        <v>0</v>
      </c>
      <c r="J796">
        <v>0</v>
      </c>
      <c r="K796">
        <v>0</v>
      </c>
      <c r="L796">
        <v>0</v>
      </c>
    </row>
    <row r="797" spans="1:12" x14ac:dyDescent="0.25">
      <c r="A797" t="s">
        <v>652</v>
      </c>
      <c r="B797">
        <v>0</v>
      </c>
      <c r="C797">
        <v>0</v>
      </c>
      <c r="D797">
        <v>0</v>
      </c>
      <c r="E797">
        <v>2002</v>
      </c>
      <c r="F797">
        <v>0</v>
      </c>
      <c r="G797">
        <v>2002</v>
      </c>
      <c r="H797" t="s">
        <v>196</v>
      </c>
      <c r="I797">
        <v>0</v>
      </c>
      <c r="J797">
        <v>0</v>
      </c>
      <c r="K797">
        <v>0</v>
      </c>
      <c r="L797">
        <v>0</v>
      </c>
    </row>
    <row r="798" spans="1:12" x14ac:dyDescent="0.25">
      <c r="A798" t="s">
        <v>630</v>
      </c>
      <c r="B798">
        <v>0</v>
      </c>
      <c r="C798">
        <v>0</v>
      </c>
      <c r="D798">
        <v>0</v>
      </c>
      <c r="E798">
        <v>45660.55</v>
      </c>
      <c r="F798">
        <v>0</v>
      </c>
      <c r="G798">
        <v>45660.55</v>
      </c>
      <c r="H798" t="s">
        <v>196</v>
      </c>
      <c r="I798">
        <v>0</v>
      </c>
      <c r="J798">
        <v>0</v>
      </c>
      <c r="K798">
        <v>0</v>
      </c>
      <c r="L798">
        <v>0</v>
      </c>
    </row>
    <row r="799" spans="1:12" x14ac:dyDescent="0.25">
      <c r="A799" t="s">
        <v>710</v>
      </c>
      <c r="B799">
        <v>0</v>
      </c>
      <c r="C799">
        <v>0</v>
      </c>
      <c r="D799">
        <v>0</v>
      </c>
      <c r="E799">
        <v>3045.13</v>
      </c>
      <c r="F799">
        <v>0</v>
      </c>
      <c r="G799">
        <v>3045.13</v>
      </c>
      <c r="H799" t="s">
        <v>196</v>
      </c>
      <c r="I799">
        <v>0</v>
      </c>
      <c r="J799">
        <v>0</v>
      </c>
      <c r="K799">
        <v>0</v>
      </c>
      <c r="L799">
        <v>0</v>
      </c>
    </row>
    <row r="800" spans="1:12" x14ac:dyDescent="0.25">
      <c r="A800" t="s">
        <v>1107</v>
      </c>
      <c r="B800">
        <v>0</v>
      </c>
      <c r="C800">
        <v>252996.55</v>
      </c>
      <c r="D800">
        <v>0</v>
      </c>
      <c r="E800">
        <v>0</v>
      </c>
      <c r="F800">
        <v>0</v>
      </c>
      <c r="G800">
        <v>252996.55</v>
      </c>
      <c r="H800" t="s">
        <v>196</v>
      </c>
      <c r="I800">
        <v>0</v>
      </c>
      <c r="J800">
        <v>0</v>
      </c>
      <c r="K800">
        <v>0</v>
      </c>
      <c r="L800">
        <v>0</v>
      </c>
    </row>
    <row r="801" spans="1:12" x14ac:dyDescent="0.25">
      <c r="A801" t="s">
        <v>496</v>
      </c>
      <c r="B801">
        <v>0</v>
      </c>
      <c r="C801">
        <v>1000</v>
      </c>
      <c r="D801">
        <v>3800</v>
      </c>
      <c r="E801">
        <v>5100</v>
      </c>
      <c r="F801">
        <v>0</v>
      </c>
      <c r="G801">
        <v>2300</v>
      </c>
      <c r="H801" t="s">
        <v>196</v>
      </c>
      <c r="I801">
        <v>0</v>
      </c>
      <c r="J801">
        <v>0</v>
      </c>
      <c r="K801">
        <v>0</v>
      </c>
      <c r="L801">
        <v>0</v>
      </c>
    </row>
    <row r="802" spans="1:12" x14ac:dyDescent="0.25">
      <c r="A802" t="s">
        <v>471</v>
      </c>
      <c r="B802">
        <v>0</v>
      </c>
      <c r="C802">
        <v>0</v>
      </c>
      <c r="D802">
        <v>4000</v>
      </c>
      <c r="E802">
        <v>6000</v>
      </c>
      <c r="F802">
        <v>0</v>
      </c>
      <c r="G802">
        <v>2000</v>
      </c>
      <c r="H802" t="s">
        <v>196</v>
      </c>
      <c r="I802">
        <v>0</v>
      </c>
      <c r="J802">
        <v>0</v>
      </c>
      <c r="K802">
        <v>0</v>
      </c>
      <c r="L802">
        <v>0</v>
      </c>
    </row>
    <row r="803" spans="1:12" x14ac:dyDescent="0.25">
      <c r="A803" t="s">
        <v>375</v>
      </c>
      <c r="B803">
        <v>0</v>
      </c>
      <c r="C803">
        <v>2000</v>
      </c>
      <c r="D803">
        <v>4000</v>
      </c>
      <c r="E803">
        <v>4500</v>
      </c>
      <c r="F803">
        <v>0</v>
      </c>
      <c r="G803">
        <v>2500</v>
      </c>
      <c r="H803" t="s">
        <v>196</v>
      </c>
      <c r="I803">
        <v>0</v>
      </c>
      <c r="J803">
        <v>0</v>
      </c>
      <c r="K803">
        <v>0</v>
      </c>
      <c r="L803">
        <v>0</v>
      </c>
    </row>
    <row r="804" spans="1:12" x14ac:dyDescent="0.25">
      <c r="A804" t="s">
        <v>330</v>
      </c>
      <c r="B804">
        <v>0</v>
      </c>
      <c r="C804">
        <v>800</v>
      </c>
      <c r="D804">
        <v>1300</v>
      </c>
      <c r="E804">
        <v>2800</v>
      </c>
      <c r="F804">
        <v>0</v>
      </c>
      <c r="G804">
        <v>2300</v>
      </c>
      <c r="H804" t="s">
        <v>196</v>
      </c>
      <c r="I804">
        <v>0</v>
      </c>
      <c r="J804">
        <v>0</v>
      </c>
      <c r="K804">
        <v>0</v>
      </c>
      <c r="L804">
        <v>0</v>
      </c>
    </row>
    <row r="805" spans="1:12" x14ac:dyDescent="0.25">
      <c r="A805" t="s">
        <v>437</v>
      </c>
      <c r="B805">
        <v>0</v>
      </c>
      <c r="C805">
        <v>1000</v>
      </c>
      <c r="D805">
        <v>1000</v>
      </c>
      <c r="E805">
        <v>2300</v>
      </c>
      <c r="F805">
        <v>0</v>
      </c>
      <c r="G805">
        <v>2300</v>
      </c>
      <c r="H805" t="s">
        <v>196</v>
      </c>
      <c r="I805">
        <v>0</v>
      </c>
      <c r="J805">
        <v>0</v>
      </c>
      <c r="K805">
        <v>0</v>
      </c>
      <c r="L805">
        <v>0</v>
      </c>
    </row>
    <row r="806" spans="1:12" x14ac:dyDescent="0.25">
      <c r="A806" t="s">
        <v>711</v>
      </c>
      <c r="B806">
        <v>0</v>
      </c>
      <c r="C806">
        <v>0</v>
      </c>
      <c r="D806">
        <v>0</v>
      </c>
      <c r="E806">
        <v>4000</v>
      </c>
      <c r="F806">
        <v>0</v>
      </c>
      <c r="G806">
        <v>4000</v>
      </c>
      <c r="H806" t="s">
        <v>196</v>
      </c>
      <c r="I806">
        <v>0</v>
      </c>
      <c r="J806">
        <v>0</v>
      </c>
      <c r="K806">
        <v>0</v>
      </c>
      <c r="L806">
        <v>0</v>
      </c>
    </row>
    <row r="807" spans="1:12" x14ac:dyDescent="0.25">
      <c r="A807" t="s">
        <v>328</v>
      </c>
      <c r="B807">
        <v>0</v>
      </c>
      <c r="C807">
        <v>500</v>
      </c>
      <c r="D807">
        <v>500</v>
      </c>
      <c r="E807">
        <v>500</v>
      </c>
      <c r="F807">
        <v>0</v>
      </c>
      <c r="G807">
        <v>500</v>
      </c>
      <c r="H807" t="s">
        <v>196</v>
      </c>
      <c r="I807">
        <v>0</v>
      </c>
      <c r="J807">
        <v>0</v>
      </c>
      <c r="K807">
        <v>0</v>
      </c>
      <c r="L807">
        <v>0</v>
      </c>
    </row>
    <row r="808" spans="1:12" x14ac:dyDescent="0.25">
      <c r="A808" t="s">
        <v>712</v>
      </c>
      <c r="B808">
        <v>0</v>
      </c>
      <c r="C808">
        <v>0</v>
      </c>
      <c r="D808">
        <v>4000</v>
      </c>
      <c r="E808">
        <v>8000</v>
      </c>
      <c r="F808">
        <v>0</v>
      </c>
      <c r="G808">
        <v>4000</v>
      </c>
      <c r="H808" t="s">
        <v>196</v>
      </c>
      <c r="I808">
        <v>0</v>
      </c>
      <c r="J808">
        <v>0</v>
      </c>
      <c r="K808">
        <v>0</v>
      </c>
      <c r="L808">
        <v>0</v>
      </c>
    </row>
    <row r="809" spans="1:12" x14ac:dyDescent="0.25">
      <c r="A809" t="s">
        <v>411</v>
      </c>
      <c r="B809">
        <v>0</v>
      </c>
      <c r="C809">
        <v>0</v>
      </c>
      <c r="D809">
        <v>250</v>
      </c>
      <c r="E809">
        <v>250</v>
      </c>
      <c r="F809">
        <v>0</v>
      </c>
      <c r="G809">
        <v>0</v>
      </c>
      <c r="H809" t="s">
        <v>196</v>
      </c>
      <c r="I809">
        <v>0</v>
      </c>
      <c r="J809">
        <v>0</v>
      </c>
      <c r="K809">
        <v>0</v>
      </c>
      <c r="L809">
        <v>0</v>
      </c>
    </row>
    <row r="810" spans="1:12" x14ac:dyDescent="0.25">
      <c r="A810" t="s">
        <v>371</v>
      </c>
      <c r="B810">
        <v>0</v>
      </c>
      <c r="C810">
        <v>200</v>
      </c>
      <c r="D810">
        <v>200</v>
      </c>
      <c r="E810">
        <v>0</v>
      </c>
      <c r="F810">
        <v>0</v>
      </c>
      <c r="G810">
        <v>0</v>
      </c>
      <c r="H810" t="s">
        <v>196</v>
      </c>
      <c r="I810">
        <v>0</v>
      </c>
      <c r="J810">
        <v>0</v>
      </c>
      <c r="K810">
        <v>0</v>
      </c>
      <c r="L810">
        <v>0</v>
      </c>
    </row>
    <row r="811" spans="1:12" x14ac:dyDescent="0.25">
      <c r="A811" t="s">
        <v>487</v>
      </c>
      <c r="B811">
        <v>0</v>
      </c>
      <c r="C811">
        <v>0</v>
      </c>
      <c r="D811">
        <v>3100</v>
      </c>
      <c r="E811">
        <v>3600</v>
      </c>
      <c r="F811">
        <v>0</v>
      </c>
      <c r="G811">
        <v>500</v>
      </c>
      <c r="H811" t="s">
        <v>196</v>
      </c>
      <c r="I811">
        <v>0</v>
      </c>
      <c r="J811">
        <v>0</v>
      </c>
      <c r="K811">
        <v>0</v>
      </c>
      <c r="L811">
        <v>0</v>
      </c>
    </row>
    <row r="812" spans="1:12" x14ac:dyDescent="0.25">
      <c r="A812" t="s">
        <v>497</v>
      </c>
      <c r="B812">
        <v>0</v>
      </c>
      <c r="C812">
        <v>0</v>
      </c>
      <c r="D812">
        <v>3300</v>
      </c>
      <c r="E812">
        <v>3300</v>
      </c>
      <c r="F812">
        <v>0</v>
      </c>
      <c r="G812">
        <v>0</v>
      </c>
      <c r="H812" t="s">
        <v>196</v>
      </c>
      <c r="I812">
        <v>0</v>
      </c>
      <c r="J812">
        <v>0</v>
      </c>
      <c r="K812">
        <v>0</v>
      </c>
      <c r="L812">
        <v>0</v>
      </c>
    </row>
    <row r="813" spans="1:12" x14ac:dyDescent="0.25">
      <c r="A813" t="s">
        <v>799</v>
      </c>
      <c r="B813">
        <v>0</v>
      </c>
      <c r="C813">
        <v>0</v>
      </c>
      <c r="D813">
        <v>4000</v>
      </c>
      <c r="E813">
        <v>4000</v>
      </c>
      <c r="F813">
        <v>0</v>
      </c>
      <c r="G813">
        <v>0</v>
      </c>
      <c r="H813" t="s">
        <v>196</v>
      </c>
      <c r="I813">
        <v>0</v>
      </c>
      <c r="J813">
        <v>0</v>
      </c>
      <c r="K813">
        <v>0</v>
      </c>
      <c r="L813">
        <v>0</v>
      </c>
    </row>
    <row r="814" spans="1:12" x14ac:dyDescent="0.25">
      <c r="A814" t="s">
        <v>376</v>
      </c>
      <c r="B814">
        <v>0</v>
      </c>
      <c r="C814">
        <v>0</v>
      </c>
      <c r="D814">
        <v>2650</v>
      </c>
      <c r="E814">
        <v>2650</v>
      </c>
      <c r="F814">
        <v>0</v>
      </c>
      <c r="G814">
        <v>0</v>
      </c>
      <c r="H814" t="s">
        <v>196</v>
      </c>
      <c r="I814">
        <v>0</v>
      </c>
      <c r="J814">
        <v>0</v>
      </c>
      <c r="K814">
        <v>0</v>
      </c>
      <c r="L814">
        <v>0</v>
      </c>
    </row>
    <row r="815" spans="1:12" x14ac:dyDescent="0.25">
      <c r="A815" t="s">
        <v>331</v>
      </c>
      <c r="B815">
        <v>0</v>
      </c>
      <c r="C815">
        <v>0</v>
      </c>
      <c r="D815">
        <v>950</v>
      </c>
      <c r="E815">
        <v>950</v>
      </c>
      <c r="F815">
        <v>0</v>
      </c>
      <c r="G815">
        <v>0</v>
      </c>
      <c r="H815" t="s">
        <v>196</v>
      </c>
      <c r="I815">
        <v>0</v>
      </c>
      <c r="J815">
        <v>0</v>
      </c>
      <c r="K815">
        <v>0</v>
      </c>
      <c r="L815">
        <v>0</v>
      </c>
    </row>
    <row r="816" spans="1:12" x14ac:dyDescent="0.25">
      <c r="A816" t="s">
        <v>438</v>
      </c>
      <c r="B816">
        <v>0</v>
      </c>
      <c r="C816">
        <v>0</v>
      </c>
      <c r="D816">
        <v>1000</v>
      </c>
      <c r="E816">
        <v>1000</v>
      </c>
      <c r="F816">
        <v>0</v>
      </c>
      <c r="G816">
        <v>0</v>
      </c>
      <c r="H816" t="s">
        <v>196</v>
      </c>
      <c r="I816">
        <v>0</v>
      </c>
      <c r="J816">
        <v>0</v>
      </c>
      <c r="K816">
        <v>0</v>
      </c>
      <c r="L816">
        <v>0</v>
      </c>
    </row>
    <row r="817" spans="1:12" x14ac:dyDescent="0.25">
      <c r="A817" t="s">
        <v>329</v>
      </c>
      <c r="B817">
        <v>0</v>
      </c>
      <c r="C817">
        <v>0</v>
      </c>
      <c r="D817">
        <v>495</v>
      </c>
      <c r="E817">
        <v>495</v>
      </c>
      <c r="F817">
        <v>0</v>
      </c>
      <c r="G817">
        <v>0</v>
      </c>
      <c r="H817" t="s">
        <v>196</v>
      </c>
      <c r="I817">
        <v>0</v>
      </c>
      <c r="J817">
        <v>0</v>
      </c>
      <c r="K817">
        <v>0</v>
      </c>
      <c r="L817">
        <v>0</v>
      </c>
    </row>
    <row r="818" spans="1:12" x14ac:dyDescent="0.25">
      <c r="A818" t="s">
        <v>653</v>
      </c>
      <c r="B818">
        <v>0</v>
      </c>
      <c r="C818">
        <v>0</v>
      </c>
      <c r="D818">
        <v>170.5</v>
      </c>
      <c r="E818">
        <v>170.5</v>
      </c>
      <c r="F818">
        <v>0</v>
      </c>
      <c r="G818">
        <v>0</v>
      </c>
      <c r="H818" t="s">
        <v>196</v>
      </c>
      <c r="I818">
        <v>0</v>
      </c>
      <c r="J818">
        <v>0</v>
      </c>
      <c r="K818">
        <v>0</v>
      </c>
      <c r="L818">
        <v>0</v>
      </c>
    </row>
    <row r="819" spans="1:12" x14ac:dyDescent="0.25">
      <c r="A819" t="s">
        <v>372</v>
      </c>
      <c r="B819">
        <v>0</v>
      </c>
      <c r="C819">
        <v>0</v>
      </c>
      <c r="D819">
        <v>200</v>
      </c>
      <c r="E819">
        <v>200</v>
      </c>
      <c r="F819">
        <v>0</v>
      </c>
      <c r="G819">
        <v>0</v>
      </c>
      <c r="H819" t="s">
        <v>196</v>
      </c>
      <c r="I819">
        <v>0</v>
      </c>
      <c r="J819">
        <v>0</v>
      </c>
      <c r="K819">
        <v>0</v>
      </c>
      <c r="L819">
        <v>0</v>
      </c>
    </row>
    <row r="820" spans="1:12" x14ac:dyDescent="0.25">
      <c r="A820" t="s">
        <v>688</v>
      </c>
      <c r="B820">
        <v>0</v>
      </c>
      <c r="C820">
        <v>0</v>
      </c>
      <c r="D820">
        <v>2777.91</v>
      </c>
      <c r="E820">
        <v>2777.91</v>
      </c>
      <c r="F820">
        <v>0</v>
      </c>
      <c r="G820">
        <v>0</v>
      </c>
      <c r="H820" t="s">
        <v>196</v>
      </c>
      <c r="I820">
        <v>0</v>
      </c>
      <c r="J820">
        <v>0</v>
      </c>
      <c r="K820">
        <v>0</v>
      </c>
      <c r="L820">
        <v>0</v>
      </c>
    </row>
    <row r="821" spans="1:12" x14ac:dyDescent="0.25">
      <c r="A821" t="s">
        <v>654</v>
      </c>
      <c r="B821">
        <v>0</v>
      </c>
      <c r="C821">
        <v>0</v>
      </c>
      <c r="D821">
        <v>0</v>
      </c>
      <c r="E821">
        <v>3300</v>
      </c>
      <c r="F821">
        <v>0</v>
      </c>
      <c r="G821">
        <v>3300</v>
      </c>
      <c r="H821" t="s">
        <v>196</v>
      </c>
      <c r="I821">
        <v>0</v>
      </c>
      <c r="J821">
        <v>0</v>
      </c>
      <c r="K821">
        <v>0</v>
      </c>
      <c r="L821">
        <v>0</v>
      </c>
    </row>
    <row r="822" spans="1:12" x14